cent="0.3">
      <c r="A7534" s="1" t="s">
        <v>24293</v>
      </c>
      <c r="B7534" s="1">
        <v>6110100903940000</v>
      </c>
      <c r="C7534" s="1" t="s">
        <v>530</v>
      </c>
      <c r="D7534" s="1" t="s">
        <v>24294</v>
      </c>
      <c r="F7534" s="1" t="s">
        <v>24295</v>
      </c>
      <c r="G7534" s="1" t="s">
        <v>24251</v>
      </c>
      <c r="H7534" s="4">
        <v>34580</v>
      </c>
      <c r="I7534" s="1" t="s">
        <v>160</v>
      </c>
      <c r="J7534" s="1" t="s">
        <v>200</v>
      </c>
      <c r="K7534" s="1" t="s">
        <v>206</v>
      </c>
      <c r="L7534" s="1" t="s">
        <v>24231</v>
      </c>
      <c r="M7534" s="1">
        <v>6</v>
      </c>
      <c r="O7534" s="1">
        <v>79672</v>
      </c>
      <c r="P7534" s="1" t="s">
        <v>21596</v>
      </c>
      <c r="Q7534" s="1" t="s">
        <v>1035</v>
      </c>
      <c r="R7534" s="1" t="s">
        <v>1004</v>
      </c>
      <c r="S7534" s="1" t="s">
        <v>158</v>
      </c>
      <c r="T7534" s="1" t="s">
        <v>167</v>
      </c>
      <c r="U7534" s="1">
        <v>85754581071</v>
      </c>
      <c r="V7534" s="1" t="s">
        <v>174</v>
      </c>
      <c r="W7534" s="1">
        <v>2881282241</v>
      </c>
      <c r="X7534" s="1" t="s">
        <v>24296</v>
      </c>
      <c r="AA7534" s="1">
        <v>1</v>
      </c>
      <c r="AB7534" s="1">
        <v>6110092009</v>
      </c>
      <c r="AC7534" s="1">
        <v>611009</v>
      </c>
      <c r="AD7534" s="1">
        <v>6110</v>
      </c>
      <c r="AE7534" s="1">
        <v>1649119423</v>
      </c>
    </row>
    <row r="7535" spans="1:31" x14ac:dyDescent="0.3">
      <c r="A7535" s="1" t="s">
        <v>24297</v>
      </c>
      <c r="B7535" s="1">
        <v>6110102811000000</v>
      </c>
      <c r="D7535" s="1" t="s">
        <v>24298</v>
      </c>
      <c r="G7535" s="1" t="s">
        <v>24299</v>
      </c>
      <c r="H7535" s="4">
        <v>36858</v>
      </c>
      <c r="I7535" s="1" t="s">
        <v>160</v>
      </c>
      <c r="J7535" s="1" t="s">
        <v>200</v>
      </c>
      <c r="K7535" s="1" t="s">
        <v>206</v>
      </c>
      <c r="L7535" s="1" t="s">
        <v>24231</v>
      </c>
      <c r="M7535" s="1">
        <v>5</v>
      </c>
      <c r="O7535" s="1">
        <v>79672</v>
      </c>
      <c r="P7535" s="1" t="s">
        <v>21596</v>
      </c>
      <c r="Q7535" s="1" t="s">
        <v>1035</v>
      </c>
      <c r="R7535" s="1" t="s">
        <v>1004</v>
      </c>
      <c r="S7535" s="1" t="s">
        <v>158</v>
      </c>
      <c r="T7535" s="1" t="s">
        <v>0</v>
      </c>
      <c r="U7535" s="1">
        <v>81345700690</v>
      </c>
      <c r="V7535" s="1" t="s">
        <v>168</v>
      </c>
      <c r="W7535" s="1">
        <v>2822881555</v>
      </c>
      <c r="X7535" s="1" t="s">
        <v>24300</v>
      </c>
      <c r="AA7535" s="1">
        <v>1</v>
      </c>
      <c r="AB7535" s="1">
        <v>6110092009</v>
      </c>
      <c r="AC7535" s="1">
        <v>611009</v>
      </c>
      <c r="AD7535" s="1">
        <v>6110</v>
      </c>
      <c r="AE7535" s="1">
        <v>1649427516</v>
      </c>
    </row>
    <row r="7536" spans="1:31" x14ac:dyDescent="0.3">
      <c r="A7536" s="1" t="s">
        <v>24301</v>
      </c>
      <c r="B7536" s="1">
        <v>6110101407950000</v>
      </c>
      <c r="C7536" s="1" t="s">
        <v>530</v>
      </c>
      <c r="D7536" s="1" t="s">
        <v>24302</v>
      </c>
      <c r="F7536" s="1" t="s">
        <v>19453</v>
      </c>
      <c r="G7536" s="1" t="s">
        <v>24299</v>
      </c>
      <c r="H7536" s="4">
        <v>34894</v>
      </c>
      <c r="I7536" s="1" t="s">
        <v>160</v>
      </c>
      <c r="J7536" s="1" t="s">
        <v>200</v>
      </c>
      <c r="K7536" s="1" t="s">
        <v>206</v>
      </c>
      <c r="L7536" s="1" t="s">
        <v>24231</v>
      </c>
      <c r="M7536" s="1">
        <v>6</v>
      </c>
      <c r="O7536" s="1">
        <v>79672</v>
      </c>
      <c r="P7536" s="1" t="s">
        <v>21596</v>
      </c>
      <c r="Q7536" s="1" t="s">
        <v>1035</v>
      </c>
      <c r="R7536" s="1" t="s">
        <v>1004</v>
      </c>
      <c r="S7536" s="1" t="s">
        <v>158</v>
      </c>
      <c r="T7536" s="1" t="s">
        <v>173</v>
      </c>
      <c r="U7536" s="1">
        <v>82152595899</v>
      </c>
      <c r="V7536" s="1" t="s">
        <v>174</v>
      </c>
      <c r="W7536" s="1">
        <v>2593133111</v>
      </c>
      <c r="X7536" s="1" t="s">
        <v>24303</v>
      </c>
      <c r="AA7536" s="1">
        <v>1</v>
      </c>
      <c r="AB7536" s="1">
        <v>6110092009</v>
      </c>
      <c r="AC7536" s="1">
        <v>611009</v>
      </c>
      <c r="AD7536" s="1">
        <v>6110</v>
      </c>
      <c r="AE7536" s="1">
        <v>1649122409</v>
      </c>
    </row>
    <row r="7537" spans="1:31" x14ac:dyDescent="0.3">
      <c r="A7537" s="1" t="s">
        <v>24304</v>
      </c>
      <c r="B7537" s="1">
        <v>6107052404740000</v>
      </c>
      <c r="D7537" s="1" t="s">
        <v>24305</v>
      </c>
      <c r="G7537" s="1" t="s">
        <v>24306</v>
      </c>
      <c r="H7537" s="4">
        <v>27143</v>
      </c>
      <c r="I7537" s="1" t="s">
        <v>160</v>
      </c>
      <c r="J7537" s="1" t="s">
        <v>189</v>
      </c>
      <c r="K7537" s="1" t="s">
        <v>162</v>
      </c>
      <c r="L7537" s="1" t="s">
        <v>24307</v>
      </c>
      <c r="M7537" s="1">
        <v>14</v>
      </c>
      <c r="N7537" s="1">
        <v>5</v>
      </c>
      <c r="O7537" s="1">
        <v>79285</v>
      </c>
      <c r="P7537" s="1" t="s">
        <v>15026</v>
      </c>
      <c r="Q7537" s="1" t="s">
        <v>15026</v>
      </c>
      <c r="R7537" s="1" t="s">
        <v>14044</v>
      </c>
      <c r="S7537" s="1" t="s">
        <v>166</v>
      </c>
      <c r="T7537" s="1" t="s">
        <v>173</v>
      </c>
      <c r="U7537" s="1">
        <v>81258832511</v>
      </c>
      <c r="V7537" s="1" t="s">
        <v>168</v>
      </c>
      <c r="W7537" s="1">
        <v>1595498477</v>
      </c>
      <c r="AA7537" s="1">
        <v>0</v>
      </c>
      <c r="AB7537" s="1">
        <v>6107052001</v>
      </c>
      <c r="AC7537" s="1">
        <v>610705</v>
      </c>
      <c r="AD7537" s="1">
        <v>6107</v>
      </c>
      <c r="AE7537" s="1">
        <v>1649213359</v>
      </c>
    </row>
    <row r="7538" spans="1:31" x14ac:dyDescent="0.3">
      <c r="A7538" s="1" t="s">
        <v>24308</v>
      </c>
      <c r="B7538" s="1">
        <v>6109076111940000</v>
      </c>
      <c r="C7538" s="1" t="s">
        <v>176</v>
      </c>
      <c r="D7538" s="1" t="s">
        <v>24309</v>
      </c>
      <c r="E7538" s="1" t="s">
        <v>176</v>
      </c>
      <c r="F7538" s="1" t="s">
        <v>176</v>
      </c>
      <c r="G7538" s="1" t="s">
        <v>7606</v>
      </c>
      <c r="H7538" s="4">
        <v>34659</v>
      </c>
      <c r="I7538" s="1" t="s">
        <v>204</v>
      </c>
      <c r="J7538" s="1" t="s">
        <v>189</v>
      </c>
      <c r="K7538" s="1" t="s">
        <v>162</v>
      </c>
      <c r="L7538" s="1" t="s">
        <v>24310</v>
      </c>
      <c r="M7538" s="1">
        <v>3</v>
      </c>
      <c r="N7538" s="1">
        <v>2</v>
      </c>
      <c r="O7538" s="1">
        <v>79588</v>
      </c>
      <c r="P7538" s="1" t="s">
        <v>5057</v>
      </c>
      <c r="Q7538" s="1" t="s">
        <v>1964</v>
      </c>
      <c r="R7538" s="1" t="s">
        <v>1368</v>
      </c>
      <c r="S7538" s="1" t="s">
        <v>158</v>
      </c>
      <c r="T7538" s="1" t="s">
        <v>167</v>
      </c>
      <c r="U7538" s="1">
        <v>85815328025</v>
      </c>
      <c r="V7538" s="1" t="s">
        <v>168</v>
      </c>
      <c r="W7538" s="1">
        <v>2092587265</v>
      </c>
      <c r="X7538" s="1">
        <v>765774054705000</v>
      </c>
      <c r="AA7538" s="1">
        <v>1</v>
      </c>
      <c r="AB7538" s="1">
        <v>6109072001</v>
      </c>
      <c r="AC7538" s="1">
        <v>610907</v>
      </c>
      <c r="AD7538" s="1">
        <v>6109</v>
      </c>
      <c r="AE7538" s="1">
        <v>1701871210</v>
      </c>
    </row>
    <row r="7539" spans="1:31" x14ac:dyDescent="0.3">
      <c r="A7539" s="1" t="s">
        <v>24311</v>
      </c>
      <c r="B7539" s="1">
        <v>6110100305950000</v>
      </c>
      <c r="C7539" s="1" t="s">
        <v>530</v>
      </c>
      <c r="D7539" s="1" t="s">
        <v>24312</v>
      </c>
      <c r="G7539" s="1" t="s">
        <v>24313</v>
      </c>
      <c r="H7539" s="4">
        <v>34763</v>
      </c>
      <c r="I7539" s="1" t="s">
        <v>160</v>
      </c>
      <c r="J7539" s="1" t="s">
        <v>200</v>
      </c>
      <c r="K7539" s="1" t="s">
        <v>162</v>
      </c>
      <c r="L7539" s="1" t="s">
        <v>24231</v>
      </c>
      <c r="M7539" s="1">
        <v>1</v>
      </c>
      <c r="O7539" s="1">
        <v>79672</v>
      </c>
      <c r="P7539" s="1" t="s">
        <v>21596</v>
      </c>
      <c r="Q7539" s="1" t="s">
        <v>1035</v>
      </c>
      <c r="R7539" s="1" t="s">
        <v>1004</v>
      </c>
      <c r="S7539" s="1" t="s">
        <v>158</v>
      </c>
      <c r="T7539" s="1" t="s">
        <v>0</v>
      </c>
      <c r="U7539" s="1">
        <v>82199619380</v>
      </c>
      <c r="V7539" s="1" t="s">
        <v>168</v>
      </c>
      <c r="X7539" s="1" t="s">
        <v>24314</v>
      </c>
      <c r="AA7539" s="1">
        <v>1</v>
      </c>
      <c r="AB7539" s="1">
        <v>6110092009</v>
      </c>
      <c r="AC7539" s="1">
        <v>611009</v>
      </c>
      <c r="AD7539" s="1">
        <v>6110</v>
      </c>
      <c r="AE7539" s="1">
        <v>1649123708</v>
      </c>
    </row>
    <row r="7540" spans="1:31" x14ac:dyDescent="0.3">
      <c r="A7540" s="1" t="s">
        <v>24315</v>
      </c>
      <c r="B7540" s="1">
        <v>6103080505710000</v>
      </c>
      <c r="C7540" s="1" t="s">
        <v>176</v>
      </c>
      <c r="D7540" s="1" t="s">
        <v>24316</v>
      </c>
      <c r="E7540" s="1" t="s">
        <v>176</v>
      </c>
      <c r="F7540" s="1" t="s">
        <v>176</v>
      </c>
      <c r="G7540" s="1" t="s">
        <v>20448</v>
      </c>
      <c r="H7540" s="4">
        <v>26058</v>
      </c>
      <c r="I7540" s="1" t="s">
        <v>160</v>
      </c>
      <c r="J7540" s="1" t="s">
        <v>189</v>
      </c>
      <c r="K7540" s="1" t="s">
        <v>162</v>
      </c>
      <c r="L7540" s="1" t="s">
        <v>20449</v>
      </c>
      <c r="M7540" s="1">
        <v>9</v>
      </c>
      <c r="N7540" s="1">
        <v>8</v>
      </c>
      <c r="O7540" s="1">
        <v>78553</v>
      </c>
      <c r="P7540" s="1" t="s">
        <v>16387</v>
      </c>
      <c r="Q7540" s="1" t="s">
        <v>16388</v>
      </c>
      <c r="R7540" s="1" t="s">
        <v>1337</v>
      </c>
      <c r="S7540" s="1" t="s">
        <v>166</v>
      </c>
      <c r="T7540" s="1" t="s">
        <v>0</v>
      </c>
      <c r="U7540" s="1">
        <v>83109263565</v>
      </c>
      <c r="V7540" s="1" t="s">
        <v>287</v>
      </c>
      <c r="W7540" s="1" t="s">
        <v>176</v>
      </c>
      <c r="X7540" s="1" t="s">
        <v>176</v>
      </c>
      <c r="Y7540" s="1" t="s">
        <v>176</v>
      </c>
      <c r="AA7540" s="1">
        <v>1</v>
      </c>
      <c r="AB7540" s="1">
        <v>6103082006</v>
      </c>
      <c r="AC7540" s="1">
        <v>610308</v>
      </c>
      <c r="AD7540" s="1">
        <v>6103</v>
      </c>
      <c r="AE7540" s="1">
        <v>1652322279</v>
      </c>
    </row>
    <row r="7541" spans="1:31" x14ac:dyDescent="0.3">
      <c r="A7541" s="1" t="s">
        <v>24317</v>
      </c>
      <c r="B7541" s="1">
        <v>6107152908690000</v>
      </c>
      <c r="D7541" s="1" t="s">
        <v>24318</v>
      </c>
      <c r="G7541" s="1" t="s">
        <v>24319</v>
      </c>
      <c r="H7541" s="4">
        <v>25444</v>
      </c>
      <c r="I7541" s="1" t="s">
        <v>160</v>
      </c>
      <c r="J7541" s="1" t="s">
        <v>161</v>
      </c>
      <c r="K7541" s="1" t="s">
        <v>162</v>
      </c>
      <c r="L7541" s="1" t="s">
        <v>14635</v>
      </c>
      <c r="M7541" s="1">
        <v>6</v>
      </c>
      <c r="N7541" s="1">
        <v>2</v>
      </c>
      <c r="O7541" s="1">
        <v>79271</v>
      </c>
      <c r="P7541" s="1" t="s">
        <v>14634</v>
      </c>
      <c r="Q7541" s="1" t="s">
        <v>14589</v>
      </c>
      <c r="R7541" s="1" t="s">
        <v>14061</v>
      </c>
      <c r="S7541" s="1" t="s">
        <v>158</v>
      </c>
      <c r="T7541" s="1" t="s">
        <v>0</v>
      </c>
      <c r="V7541" s="1" t="s">
        <v>287</v>
      </c>
      <c r="W7541" s="1">
        <v>2822308389</v>
      </c>
      <c r="X7541" s="1" t="s">
        <v>24320</v>
      </c>
      <c r="AA7541" s="1">
        <v>0</v>
      </c>
      <c r="AB7541" s="1">
        <v>6107152002</v>
      </c>
      <c r="AC7541" s="1">
        <v>610715</v>
      </c>
      <c r="AD7541" s="1">
        <v>6107</v>
      </c>
      <c r="AE7541" s="1">
        <v>1665366897</v>
      </c>
    </row>
    <row r="7542" spans="1:31" x14ac:dyDescent="0.3">
      <c r="A7542" s="1" t="s">
        <v>24321</v>
      </c>
      <c r="B7542" s="1">
        <v>6107151701910000</v>
      </c>
      <c r="C7542" s="1" t="s">
        <v>530</v>
      </c>
      <c r="D7542" s="1" t="s">
        <v>24322</v>
      </c>
      <c r="G7542" s="1" t="s">
        <v>5415</v>
      </c>
      <c r="H7542" s="4">
        <v>33255</v>
      </c>
      <c r="I7542" s="1" t="s">
        <v>160</v>
      </c>
      <c r="J7542" s="1" t="s">
        <v>161</v>
      </c>
      <c r="K7542" s="1" t="s">
        <v>206</v>
      </c>
      <c r="L7542" s="1" t="s">
        <v>20040</v>
      </c>
      <c r="M7542" s="1">
        <v>2</v>
      </c>
      <c r="N7542" s="1">
        <v>4</v>
      </c>
      <c r="O7542" s="1">
        <v>79271</v>
      </c>
      <c r="P7542" s="1" t="s">
        <v>3289</v>
      </c>
      <c r="Q7542" s="1" t="s">
        <v>14589</v>
      </c>
      <c r="R7542" s="1" t="s">
        <v>14061</v>
      </c>
      <c r="S7542" s="1" t="s">
        <v>158</v>
      </c>
      <c r="T7542" s="1" t="s">
        <v>0</v>
      </c>
      <c r="V7542" s="1" t="s">
        <v>168</v>
      </c>
      <c r="W7542" s="1">
        <v>1063035257</v>
      </c>
      <c r="AA7542" s="1">
        <v>1</v>
      </c>
      <c r="AB7542" s="1">
        <v>6107152003</v>
      </c>
      <c r="AC7542" s="1">
        <v>610715</v>
      </c>
      <c r="AD7542" s="1">
        <v>6107</v>
      </c>
      <c r="AE7542" s="1">
        <v>1649124237</v>
      </c>
    </row>
    <row r="7543" spans="1:31" x14ac:dyDescent="0.3">
      <c r="A7543" s="1" t="s">
        <v>24323</v>
      </c>
      <c r="B7543" s="1">
        <v>6107055801890000</v>
      </c>
      <c r="D7543" s="1" t="s">
        <v>24324</v>
      </c>
      <c r="G7543" s="1" t="s">
        <v>24325</v>
      </c>
      <c r="H7543" s="4">
        <v>33791</v>
      </c>
      <c r="I7543" s="1" t="s">
        <v>204</v>
      </c>
      <c r="J7543" s="1" t="s">
        <v>205</v>
      </c>
      <c r="K7543" s="1" t="s">
        <v>162</v>
      </c>
      <c r="L7543" s="1" t="s">
        <v>23260</v>
      </c>
      <c r="M7543" s="1">
        <v>6</v>
      </c>
      <c r="N7543" s="1">
        <v>2</v>
      </c>
      <c r="O7543" s="1">
        <v>79285</v>
      </c>
      <c r="P7543" s="1" t="s">
        <v>15026</v>
      </c>
      <c r="Q7543" s="1" t="s">
        <v>15026</v>
      </c>
      <c r="R7543" s="1" t="s">
        <v>14044</v>
      </c>
      <c r="S7543" s="1" t="s">
        <v>166</v>
      </c>
      <c r="T7543" s="1" t="s">
        <v>173</v>
      </c>
      <c r="U7543" s="1">
        <v>85752609211</v>
      </c>
      <c r="V7543" s="1" t="s">
        <v>168</v>
      </c>
      <c r="W7543" s="1">
        <v>2482606596</v>
      </c>
      <c r="AA7543" s="1">
        <v>0</v>
      </c>
      <c r="AB7543" s="1">
        <v>6107052001</v>
      </c>
      <c r="AC7543" s="1">
        <v>610705</v>
      </c>
      <c r="AD7543" s="1">
        <v>6107</v>
      </c>
      <c r="AE7543" s="1">
        <v>1649213518</v>
      </c>
    </row>
    <row r="7544" spans="1:31" x14ac:dyDescent="0.3">
      <c r="A7544" s="1" t="s">
        <v>24326</v>
      </c>
      <c r="B7544" s="1">
        <v>6107151006740000</v>
      </c>
      <c r="D7544" s="1" t="s">
        <v>24327</v>
      </c>
      <c r="G7544" s="1" t="s">
        <v>635</v>
      </c>
      <c r="H7544" s="4">
        <v>27190</v>
      </c>
      <c r="I7544" s="1" t="s">
        <v>160</v>
      </c>
      <c r="J7544" s="1" t="s">
        <v>161</v>
      </c>
      <c r="K7544" s="1" t="s">
        <v>162</v>
      </c>
      <c r="L7544" s="1" t="s">
        <v>20040</v>
      </c>
      <c r="M7544" s="1">
        <v>2</v>
      </c>
      <c r="N7544" s="1">
        <v>1</v>
      </c>
      <c r="O7544" s="1">
        <v>79271</v>
      </c>
      <c r="P7544" s="1" t="s">
        <v>3289</v>
      </c>
      <c r="Q7544" s="1" t="s">
        <v>14589</v>
      </c>
      <c r="R7544" s="1" t="s">
        <v>14061</v>
      </c>
      <c r="S7544" s="1" t="s">
        <v>158</v>
      </c>
      <c r="T7544" s="1" t="s">
        <v>173</v>
      </c>
      <c r="V7544" s="1" t="s">
        <v>168</v>
      </c>
      <c r="W7544" s="1">
        <v>873944335</v>
      </c>
      <c r="AA7544" s="1">
        <v>1</v>
      </c>
      <c r="AB7544" s="1">
        <v>6107152003</v>
      </c>
      <c r="AC7544" s="1">
        <v>610715</v>
      </c>
      <c r="AD7544" s="1">
        <v>6107</v>
      </c>
      <c r="AE7544" s="1">
        <v>1649219936</v>
      </c>
    </row>
    <row r="7545" spans="1:31" x14ac:dyDescent="0.3">
      <c r="A7545" s="1" t="s">
        <v>24328</v>
      </c>
      <c r="B7545" s="1">
        <v>6112012504690000</v>
      </c>
      <c r="D7545" s="1" t="s">
        <v>24329</v>
      </c>
      <c r="G7545" s="1" t="s">
        <v>635</v>
      </c>
      <c r="H7545" s="4">
        <v>25318</v>
      </c>
      <c r="I7545" s="1" t="s">
        <v>160</v>
      </c>
      <c r="J7545" s="1" t="s">
        <v>161</v>
      </c>
      <c r="K7545" s="1" t="s">
        <v>162</v>
      </c>
      <c r="L7545" s="1" t="s">
        <v>24330</v>
      </c>
      <c r="M7545" s="1">
        <v>3</v>
      </c>
      <c r="N7545" s="1">
        <v>11</v>
      </c>
      <c r="O7545" s="1">
        <v>79391</v>
      </c>
      <c r="P7545" s="1" t="s">
        <v>3288</v>
      </c>
      <c r="Q7545" s="1" t="s">
        <v>3289</v>
      </c>
      <c r="R7545" s="1" t="s">
        <v>1523</v>
      </c>
      <c r="S7545" s="1" t="s">
        <v>158</v>
      </c>
      <c r="T7545" s="1" t="s">
        <v>173</v>
      </c>
      <c r="U7545" s="1">
        <v>81345082094</v>
      </c>
      <c r="V7545" s="1" t="s">
        <v>168</v>
      </c>
      <c r="W7545" s="1">
        <v>2614138683</v>
      </c>
      <c r="X7545" s="1" t="s">
        <v>24331</v>
      </c>
      <c r="Y7545" s="1">
        <v>19084616317</v>
      </c>
      <c r="AA7545" s="1">
        <v>0</v>
      </c>
      <c r="AB7545" s="1">
        <v>6112012003</v>
      </c>
      <c r="AC7545" s="1">
        <v>611201</v>
      </c>
      <c r="AD7545" s="1">
        <v>6112</v>
      </c>
      <c r="AE7545" s="1">
        <v>1716863798</v>
      </c>
    </row>
    <row r="7546" spans="1:31" x14ac:dyDescent="0.3">
      <c r="A7546" s="1" t="s">
        <v>24332</v>
      </c>
      <c r="B7546" s="1">
        <v>6110050304600000</v>
      </c>
      <c r="C7546" s="1" t="s">
        <v>530</v>
      </c>
      <c r="D7546" s="1" t="s">
        <v>24333</v>
      </c>
      <c r="G7546" s="1" t="s">
        <v>5357</v>
      </c>
      <c r="H7546" s="4">
        <v>22009</v>
      </c>
      <c r="I7546" s="1" t="s">
        <v>160</v>
      </c>
      <c r="J7546" s="1" t="s">
        <v>205</v>
      </c>
      <c r="K7546" s="1" t="s">
        <v>162</v>
      </c>
      <c r="L7546" s="1" t="s">
        <v>22832</v>
      </c>
      <c r="M7546" s="1">
        <v>7</v>
      </c>
      <c r="N7546" s="1">
        <v>7</v>
      </c>
      <c r="O7546" s="1">
        <v>79673</v>
      </c>
      <c r="P7546" s="1" t="s">
        <v>22832</v>
      </c>
      <c r="Q7546" s="1" t="s">
        <v>1354</v>
      </c>
      <c r="R7546" s="1" t="s">
        <v>24334</v>
      </c>
      <c r="S7546" s="1" t="s">
        <v>489</v>
      </c>
      <c r="T7546" s="1" t="s">
        <v>167</v>
      </c>
      <c r="V7546" s="1" t="s">
        <v>174</v>
      </c>
      <c r="W7546" s="1" t="s">
        <v>24335</v>
      </c>
      <c r="Y7546" s="1">
        <v>20042892100</v>
      </c>
      <c r="AA7546" s="1">
        <v>1</v>
      </c>
      <c r="AB7546" s="1">
        <v>6110052016</v>
      </c>
      <c r="AC7546" s="1">
        <v>611005</v>
      </c>
      <c r="AD7546" s="1">
        <v>6110</v>
      </c>
      <c r="AE7546" s="1">
        <v>1649125501</v>
      </c>
    </row>
    <row r="7547" spans="1:31" x14ac:dyDescent="0.3">
      <c r="A7547" s="1" t="s">
        <v>24336</v>
      </c>
      <c r="B7547" s="1">
        <v>6101016612970000</v>
      </c>
      <c r="C7547" s="1" t="s">
        <v>530</v>
      </c>
      <c r="D7547" s="1" t="s">
        <v>24337</v>
      </c>
      <c r="G7547" s="1" t="s">
        <v>171</v>
      </c>
      <c r="H7547" s="4">
        <v>35770</v>
      </c>
      <c r="I7547" s="1" t="s">
        <v>204</v>
      </c>
      <c r="J7547" s="1" t="s">
        <v>161</v>
      </c>
      <c r="K7547" s="1" t="s">
        <v>206</v>
      </c>
      <c r="L7547" s="1" t="s">
        <v>19875</v>
      </c>
      <c r="M7547" s="1">
        <v>14</v>
      </c>
      <c r="N7547" s="1">
        <v>6</v>
      </c>
      <c r="O7547" s="1">
        <v>79462</v>
      </c>
      <c r="P7547" s="1" t="s">
        <v>13843</v>
      </c>
      <c r="Q7547" s="1" t="s">
        <v>171</v>
      </c>
      <c r="R7547" s="1" t="s">
        <v>171</v>
      </c>
      <c r="S7547" s="1" t="s">
        <v>158</v>
      </c>
      <c r="T7547" s="1" t="s">
        <v>167</v>
      </c>
      <c r="V7547" s="1" t="s">
        <v>168</v>
      </c>
      <c r="AA7547" s="1">
        <v>0</v>
      </c>
      <c r="AB7547" s="1">
        <v>6101012002</v>
      </c>
      <c r="AC7547" s="1">
        <v>610101</v>
      </c>
      <c r="AD7547" s="1">
        <v>6101</v>
      </c>
      <c r="AE7547" s="1">
        <v>1649125563</v>
      </c>
    </row>
    <row r="7548" spans="1:31" x14ac:dyDescent="0.3">
      <c r="A7548" s="1" t="s">
        <v>24338</v>
      </c>
      <c r="B7548" s="1">
        <v>6107111301840000</v>
      </c>
      <c r="D7548" s="1" t="s">
        <v>1616</v>
      </c>
      <c r="F7548" s="1" t="s">
        <v>148</v>
      </c>
      <c r="G7548" s="1" t="s">
        <v>2019</v>
      </c>
      <c r="H7548" s="4">
        <v>30694</v>
      </c>
      <c r="I7548" s="1" t="s">
        <v>160</v>
      </c>
      <c r="J7548" s="1" t="s">
        <v>161</v>
      </c>
      <c r="K7548" s="1" t="s">
        <v>162</v>
      </c>
      <c r="L7548" s="1" t="s">
        <v>24339</v>
      </c>
      <c r="M7548" s="1">
        <v>1</v>
      </c>
      <c r="N7548" s="1">
        <v>2</v>
      </c>
      <c r="O7548" s="1">
        <v>79271</v>
      </c>
      <c r="P7548" s="1" t="s">
        <v>20812</v>
      </c>
      <c r="Q7548" s="1" t="s">
        <v>14595</v>
      </c>
      <c r="R7548" s="1" t="s">
        <v>14061</v>
      </c>
      <c r="S7548" s="1" t="s">
        <v>158</v>
      </c>
      <c r="T7548" s="1" t="s">
        <v>167</v>
      </c>
      <c r="U7548" s="1">
        <v>81345995025</v>
      </c>
      <c r="V7548" s="1" t="s">
        <v>174</v>
      </c>
      <c r="W7548" s="1">
        <v>2070822677</v>
      </c>
      <c r="X7548" s="1">
        <v>738422427702000</v>
      </c>
      <c r="AA7548" s="1">
        <v>0</v>
      </c>
      <c r="AB7548" s="1">
        <v>6107112006</v>
      </c>
      <c r="AC7548" s="1">
        <v>610711</v>
      </c>
      <c r="AD7548" s="1">
        <v>6107</v>
      </c>
      <c r="AE7548" s="1">
        <v>1720414019</v>
      </c>
    </row>
    <row r="7549" spans="1:31" x14ac:dyDescent="0.3">
      <c r="A7549" s="1" t="s">
        <v>24340</v>
      </c>
      <c r="B7549" s="1">
        <v>6103080909740000</v>
      </c>
      <c r="C7549" s="1" t="s">
        <v>176</v>
      </c>
      <c r="D7549" s="1" t="s">
        <v>24341</v>
      </c>
      <c r="E7549" s="1" t="s">
        <v>176</v>
      </c>
      <c r="F7549" s="1" t="s">
        <v>176</v>
      </c>
      <c r="G7549" s="1" t="s">
        <v>20036</v>
      </c>
      <c r="H7549" s="4">
        <v>27281</v>
      </c>
      <c r="I7549" s="1" t="s">
        <v>160</v>
      </c>
      <c r="J7549" s="1" t="s">
        <v>189</v>
      </c>
      <c r="K7549" s="1" t="s">
        <v>162</v>
      </c>
      <c r="L7549" s="1" t="s">
        <v>20037</v>
      </c>
      <c r="M7549" s="1">
        <v>12</v>
      </c>
      <c r="N7549" s="1">
        <v>5</v>
      </c>
      <c r="O7549" s="1">
        <v>78553</v>
      </c>
      <c r="P7549" s="1" t="s">
        <v>16387</v>
      </c>
      <c r="Q7549" s="1" t="s">
        <v>16388</v>
      </c>
      <c r="R7549" s="1" t="s">
        <v>1337</v>
      </c>
      <c r="S7549" s="1" t="s">
        <v>166</v>
      </c>
      <c r="T7549" s="1" t="s">
        <v>0</v>
      </c>
      <c r="U7549" s="1">
        <v>82351640477</v>
      </c>
      <c r="V7549" s="1" t="s">
        <v>287</v>
      </c>
      <c r="W7549" s="1" t="s">
        <v>176</v>
      </c>
      <c r="X7549" s="1" t="s">
        <v>176</v>
      </c>
      <c r="Y7549" s="1" t="s">
        <v>176</v>
      </c>
      <c r="AA7549" s="1">
        <v>1</v>
      </c>
      <c r="AB7549" s="1">
        <v>6103082006</v>
      </c>
      <c r="AC7549" s="1">
        <v>610308</v>
      </c>
      <c r="AD7549" s="1">
        <v>6103</v>
      </c>
      <c r="AE7549" s="1">
        <v>1669815755</v>
      </c>
    </row>
    <row r="7550" spans="1:31" x14ac:dyDescent="0.3">
      <c r="A7550" s="1" t="s">
        <v>24342</v>
      </c>
      <c r="B7550" s="1">
        <v>6101014069930000</v>
      </c>
      <c r="C7550" s="1" t="s">
        <v>530</v>
      </c>
      <c r="D7550" s="1" t="s">
        <v>24343</v>
      </c>
      <c r="F7550" s="1" t="s">
        <v>4735</v>
      </c>
      <c r="G7550" s="1" t="s">
        <v>171</v>
      </c>
      <c r="H7550" s="4">
        <v>34218</v>
      </c>
      <c r="I7550" s="1" t="s">
        <v>204</v>
      </c>
      <c r="J7550" s="1" t="s">
        <v>161</v>
      </c>
      <c r="K7550" s="1" t="s">
        <v>162</v>
      </c>
      <c r="L7550" s="1" t="s">
        <v>19875</v>
      </c>
      <c r="M7550" s="1">
        <v>14</v>
      </c>
      <c r="N7550" s="1">
        <v>6</v>
      </c>
      <c r="O7550" s="1">
        <v>79462</v>
      </c>
      <c r="P7550" s="1" t="s">
        <v>13843</v>
      </c>
      <c r="Q7550" s="1" t="s">
        <v>171</v>
      </c>
      <c r="R7550" s="1" t="s">
        <v>171</v>
      </c>
      <c r="S7550" s="1" t="s">
        <v>158</v>
      </c>
      <c r="T7550" s="1" t="s">
        <v>167</v>
      </c>
      <c r="U7550" s="1">
        <v>85754296095</v>
      </c>
      <c r="V7550" s="1" t="s">
        <v>174</v>
      </c>
      <c r="W7550" s="1">
        <v>2914899906</v>
      </c>
      <c r="X7550" s="1" t="s">
        <v>24344</v>
      </c>
      <c r="AA7550" s="1">
        <v>0</v>
      </c>
      <c r="AB7550" s="1">
        <v>6101012002</v>
      </c>
      <c r="AC7550" s="1">
        <v>610101</v>
      </c>
      <c r="AD7550" s="1">
        <v>6101</v>
      </c>
      <c r="AE7550" s="1">
        <v>1649126032</v>
      </c>
    </row>
    <row r="7551" spans="1:31" x14ac:dyDescent="0.3">
      <c r="A7551" s="1" t="s">
        <v>24345</v>
      </c>
      <c r="B7551" s="1">
        <v>610405201076002</v>
      </c>
      <c r="D7551" s="1" t="s">
        <v>24346</v>
      </c>
      <c r="G7551" s="1" t="s">
        <v>24347</v>
      </c>
      <c r="H7551" s="4">
        <v>28053</v>
      </c>
      <c r="I7551" s="1" t="s">
        <v>160</v>
      </c>
      <c r="J7551" s="1" t="s">
        <v>161</v>
      </c>
      <c r="K7551" s="1" t="s">
        <v>162</v>
      </c>
      <c r="L7551" s="1" t="s">
        <v>24347</v>
      </c>
      <c r="M7551" s="1">
        <v>4</v>
      </c>
      <c r="N7551" s="1">
        <v>1</v>
      </c>
      <c r="O7551" s="1">
        <v>78871</v>
      </c>
      <c r="P7551" s="1" t="s">
        <v>24347</v>
      </c>
      <c r="Q7551" s="1" t="s">
        <v>315</v>
      </c>
      <c r="R7551" s="1" t="s">
        <v>217</v>
      </c>
      <c r="S7551" s="1" t="s">
        <v>166</v>
      </c>
      <c r="T7551" s="1" t="s">
        <v>279</v>
      </c>
      <c r="U7551" s="1">
        <v>81348955176</v>
      </c>
      <c r="V7551" s="1" t="s">
        <v>168</v>
      </c>
      <c r="W7551" s="1">
        <v>2475134774</v>
      </c>
      <c r="AA7551" s="1">
        <v>0</v>
      </c>
      <c r="AB7551" s="1">
        <v>6104052002</v>
      </c>
      <c r="AC7551" s="1">
        <v>610405</v>
      </c>
      <c r="AD7551" s="1">
        <v>6104</v>
      </c>
      <c r="AE7551" s="1">
        <v>1706239121</v>
      </c>
    </row>
    <row r="7552" spans="1:31" x14ac:dyDescent="0.3">
      <c r="A7552" s="1" t="s">
        <v>24348</v>
      </c>
      <c r="B7552" s="1">
        <v>6102172702740000</v>
      </c>
      <c r="D7552" s="1" t="s">
        <v>24349</v>
      </c>
      <c r="G7552" s="1" t="s">
        <v>21852</v>
      </c>
      <c r="H7552" s="4">
        <v>27087</v>
      </c>
      <c r="I7552" s="1" t="s">
        <v>160</v>
      </c>
      <c r="J7552" s="1" t="s">
        <v>205</v>
      </c>
      <c r="K7552" s="1" t="s">
        <v>162</v>
      </c>
      <c r="L7552" s="1" t="s">
        <v>21892</v>
      </c>
      <c r="M7552" s="1">
        <v>7</v>
      </c>
      <c r="N7552" s="1">
        <v>5</v>
      </c>
      <c r="O7552" s="1">
        <v>78361</v>
      </c>
      <c r="P7552" s="1" t="s">
        <v>21853</v>
      </c>
      <c r="Q7552" s="1" t="s">
        <v>18182</v>
      </c>
      <c r="R7552" s="1" t="s">
        <v>1583</v>
      </c>
      <c r="S7552" s="1" t="s">
        <v>158</v>
      </c>
      <c r="T7552" s="1" t="s">
        <v>173</v>
      </c>
      <c r="U7552" s="1">
        <v>81253636334</v>
      </c>
      <c r="V7552" s="1" t="s">
        <v>168</v>
      </c>
      <c r="W7552" s="1">
        <v>2521295057</v>
      </c>
      <c r="X7552" s="1" t="s">
        <v>24350</v>
      </c>
      <c r="AA7552" s="1">
        <v>1</v>
      </c>
      <c r="AB7552" s="1">
        <v>6102172001</v>
      </c>
      <c r="AC7552" s="1">
        <v>610217</v>
      </c>
      <c r="AD7552" s="1">
        <v>6102</v>
      </c>
      <c r="AE7552" s="1">
        <v>1669785120</v>
      </c>
    </row>
    <row r="7553" spans="1:31" x14ac:dyDescent="0.3">
      <c r="A7553" s="1" t="s">
        <v>24351</v>
      </c>
      <c r="B7553" s="1">
        <v>6112012810630000</v>
      </c>
      <c r="D7553" s="1" t="s">
        <v>24352</v>
      </c>
      <c r="G7553" s="1" t="s">
        <v>1544</v>
      </c>
      <c r="H7553" s="4">
        <v>23312</v>
      </c>
      <c r="I7553" s="1" t="s">
        <v>160</v>
      </c>
      <c r="J7553" s="1" t="s">
        <v>161</v>
      </c>
      <c r="K7553" s="1" t="s">
        <v>162</v>
      </c>
      <c r="L7553" s="1" t="s">
        <v>24353</v>
      </c>
      <c r="M7553" s="1">
        <v>13</v>
      </c>
      <c r="N7553" s="1">
        <v>5</v>
      </c>
      <c r="O7553" s="1">
        <v>79285</v>
      </c>
      <c r="P7553" s="1" t="s">
        <v>15026</v>
      </c>
      <c r="Q7553" s="1" t="s">
        <v>15026</v>
      </c>
      <c r="R7553" s="1" t="s">
        <v>14044</v>
      </c>
      <c r="S7553" s="1" t="s">
        <v>166</v>
      </c>
      <c r="T7553" s="1" t="s">
        <v>0</v>
      </c>
      <c r="U7553" s="1">
        <v>85752042823</v>
      </c>
      <c r="V7553" s="1" t="s">
        <v>168</v>
      </c>
      <c r="W7553" s="1">
        <v>1876251521</v>
      </c>
      <c r="AA7553" s="1">
        <v>0</v>
      </c>
      <c r="AB7553" s="1">
        <v>6107052001</v>
      </c>
      <c r="AC7553" s="1">
        <v>610705</v>
      </c>
      <c r="AD7553" s="1">
        <v>6107</v>
      </c>
      <c r="AE7553" s="1">
        <v>1649214024</v>
      </c>
    </row>
    <row r="7554" spans="1:31" x14ac:dyDescent="0.3">
      <c r="A7554" s="1" t="s">
        <v>24354</v>
      </c>
      <c r="B7554" s="1">
        <v>6110055709910000</v>
      </c>
      <c r="C7554" s="1" t="s">
        <v>530</v>
      </c>
      <c r="D7554" s="1" t="s">
        <v>24355</v>
      </c>
      <c r="G7554" s="1" t="s">
        <v>23018</v>
      </c>
      <c r="H7554" s="4">
        <v>33528</v>
      </c>
      <c r="I7554" s="1" t="s">
        <v>204</v>
      </c>
      <c r="J7554" s="1" t="s">
        <v>205</v>
      </c>
      <c r="K7554" s="1" t="s">
        <v>162</v>
      </c>
      <c r="L7554" s="1" t="s">
        <v>24174</v>
      </c>
      <c r="M7554" s="1">
        <v>5</v>
      </c>
      <c r="N7554" s="1">
        <v>5</v>
      </c>
      <c r="O7554" s="1">
        <v>79673</v>
      </c>
      <c r="P7554" s="1" t="s">
        <v>22832</v>
      </c>
      <c r="Q7554" s="1" t="s">
        <v>1354</v>
      </c>
      <c r="R7554" s="1" t="s">
        <v>24334</v>
      </c>
      <c r="S7554" s="1" t="s">
        <v>489</v>
      </c>
      <c r="T7554" s="1" t="s">
        <v>167</v>
      </c>
      <c r="U7554" s="1">
        <v>81251487936</v>
      </c>
      <c r="V7554" s="1" t="s">
        <v>168</v>
      </c>
      <c r="AA7554" s="1">
        <v>1</v>
      </c>
      <c r="AB7554" s="1">
        <v>6110052016</v>
      </c>
      <c r="AC7554" s="1">
        <v>611005</v>
      </c>
      <c r="AD7554" s="1">
        <v>6110</v>
      </c>
      <c r="AE7554" s="1">
        <v>1649126732</v>
      </c>
    </row>
    <row r="7555" spans="1:31" x14ac:dyDescent="0.3">
      <c r="A7555" s="1" t="s">
        <v>24356</v>
      </c>
      <c r="B7555" s="1">
        <v>6107052509880000</v>
      </c>
      <c r="D7555" s="1" t="s">
        <v>24357</v>
      </c>
      <c r="F7555" s="1" t="s">
        <v>149</v>
      </c>
      <c r="G7555" s="1" t="s">
        <v>23323</v>
      </c>
      <c r="H7555" s="4">
        <v>32411</v>
      </c>
      <c r="I7555" s="1" t="s">
        <v>160</v>
      </c>
      <c r="J7555" s="1" t="s">
        <v>205</v>
      </c>
      <c r="K7555" s="1" t="s">
        <v>162</v>
      </c>
      <c r="L7555" s="1" t="s">
        <v>23324</v>
      </c>
      <c r="M7555" s="1">
        <v>9</v>
      </c>
      <c r="N7555" s="1">
        <v>4</v>
      </c>
      <c r="O7555" s="1">
        <v>79285</v>
      </c>
      <c r="P7555" s="1" t="s">
        <v>15026</v>
      </c>
      <c r="Q7555" s="1" t="s">
        <v>15026</v>
      </c>
      <c r="R7555" s="1" t="s">
        <v>14044</v>
      </c>
      <c r="S7555" s="1" t="s">
        <v>166</v>
      </c>
      <c r="T7555" s="1" t="s">
        <v>173</v>
      </c>
      <c r="U7555" s="1">
        <v>81256447490</v>
      </c>
      <c r="V7555" s="1" t="s">
        <v>174</v>
      </c>
      <c r="W7555" s="1">
        <v>2243064284</v>
      </c>
      <c r="AA7555" s="1">
        <v>0</v>
      </c>
      <c r="AB7555" s="1">
        <v>6107052001</v>
      </c>
      <c r="AC7555" s="1">
        <v>610705</v>
      </c>
      <c r="AD7555" s="1">
        <v>6107</v>
      </c>
      <c r="AE7555" s="1">
        <v>1649214268</v>
      </c>
    </row>
    <row r="7556" spans="1:31" x14ac:dyDescent="0.3">
      <c r="A7556" s="1" t="s">
        <v>24358</v>
      </c>
      <c r="B7556" s="1">
        <v>6102010910660000</v>
      </c>
      <c r="C7556" s="1" t="s">
        <v>530</v>
      </c>
      <c r="D7556" s="1" t="s">
        <v>24359</v>
      </c>
      <c r="G7556" s="1" t="s">
        <v>217</v>
      </c>
      <c r="H7556" s="4">
        <v>24389</v>
      </c>
      <c r="I7556" s="1" t="s">
        <v>160</v>
      </c>
      <c r="J7556" s="1" t="s">
        <v>161</v>
      </c>
      <c r="K7556" s="1" t="s">
        <v>162</v>
      </c>
      <c r="L7556" s="1" t="s">
        <v>3425</v>
      </c>
      <c r="M7556" s="1">
        <v>6</v>
      </c>
      <c r="N7556" s="1">
        <v>3</v>
      </c>
      <c r="O7556" s="1">
        <v>78951</v>
      </c>
      <c r="P7556" s="1" t="s">
        <v>16906</v>
      </c>
      <c r="Q7556" s="1" t="s">
        <v>16909</v>
      </c>
      <c r="R7556" s="1" t="s">
        <v>16879</v>
      </c>
      <c r="S7556" s="1" t="s">
        <v>166</v>
      </c>
      <c r="T7556" s="1" t="s">
        <v>173</v>
      </c>
      <c r="U7556" s="1">
        <v>81345386949</v>
      </c>
      <c r="V7556" s="1" t="s">
        <v>168</v>
      </c>
      <c r="W7556" s="1" t="s">
        <v>24360</v>
      </c>
      <c r="X7556" s="1" t="s">
        <v>24361</v>
      </c>
      <c r="AA7556" s="1">
        <v>1</v>
      </c>
      <c r="AB7556" s="1">
        <v>6102012001</v>
      </c>
      <c r="AC7556" s="1">
        <v>610201</v>
      </c>
      <c r="AD7556" s="1">
        <v>6102</v>
      </c>
      <c r="AE7556" s="1">
        <v>1649127153</v>
      </c>
    </row>
    <row r="7557" spans="1:31" x14ac:dyDescent="0.3">
      <c r="A7557" s="1" t="s">
        <v>24362</v>
      </c>
      <c r="B7557" s="1">
        <v>6110021110890000</v>
      </c>
      <c r="C7557" s="1" t="s">
        <v>530</v>
      </c>
      <c r="D7557" s="1" t="s">
        <v>1286</v>
      </c>
      <c r="G7557" s="1" t="s">
        <v>24363</v>
      </c>
      <c r="H7557" s="4">
        <v>32822</v>
      </c>
      <c r="I7557" s="1" t="s">
        <v>160</v>
      </c>
      <c r="J7557" s="1" t="s">
        <v>200</v>
      </c>
      <c r="K7557" s="1" t="s">
        <v>162</v>
      </c>
      <c r="L7557" s="1" t="s">
        <v>24231</v>
      </c>
      <c r="M7557" s="1">
        <v>2</v>
      </c>
      <c r="N7557" s="1">
        <v>1</v>
      </c>
      <c r="O7557" s="1">
        <v>79672</v>
      </c>
      <c r="P7557" s="1" t="s">
        <v>21596</v>
      </c>
      <c r="Q7557" s="1" t="s">
        <v>1035</v>
      </c>
      <c r="R7557" s="1" t="s">
        <v>1004</v>
      </c>
      <c r="S7557" s="1" t="s">
        <v>158</v>
      </c>
      <c r="T7557" s="1" t="s">
        <v>0</v>
      </c>
      <c r="U7557" s="1">
        <v>82159864491</v>
      </c>
      <c r="V7557" s="1" t="s">
        <v>168</v>
      </c>
      <c r="X7557" s="1" t="s">
        <v>24364</v>
      </c>
      <c r="AA7557" s="1">
        <v>1</v>
      </c>
      <c r="AB7557" s="1">
        <v>6110092009</v>
      </c>
      <c r="AC7557" s="1">
        <v>611009</v>
      </c>
      <c r="AD7557" s="1">
        <v>6110</v>
      </c>
      <c r="AE7557" s="1">
        <v>1649127230</v>
      </c>
    </row>
    <row r="7558" spans="1:31" x14ac:dyDescent="0.3">
      <c r="A7558" s="1" t="s">
        <v>24365</v>
      </c>
      <c r="B7558" s="1">
        <v>6107010607740000</v>
      </c>
      <c r="D7558" s="1" t="s">
        <v>1883</v>
      </c>
      <c r="G7558" s="1" t="s">
        <v>9518</v>
      </c>
      <c r="H7558" s="4">
        <v>27216</v>
      </c>
      <c r="I7558" s="1" t="s">
        <v>160</v>
      </c>
      <c r="J7558" s="1" t="s">
        <v>161</v>
      </c>
      <c r="K7558" s="1" t="s">
        <v>162</v>
      </c>
      <c r="L7558" s="1" t="s">
        <v>24064</v>
      </c>
      <c r="M7558" s="1">
        <v>8</v>
      </c>
      <c r="N7558" s="1">
        <v>2</v>
      </c>
      <c r="O7558" s="1">
        <v>79271</v>
      </c>
      <c r="P7558" s="1" t="s">
        <v>9518</v>
      </c>
      <c r="Q7558" s="1" t="s">
        <v>3289</v>
      </c>
      <c r="R7558" s="1" t="s">
        <v>14061</v>
      </c>
      <c r="S7558" s="1" t="s">
        <v>158</v>
      </c>
      <c r="T7558" s="1" t="s">
        <v>0</v>
      </c>
      <c r="U7558" s="1">
        <v>81257250463</v>
      </c>
      <c r="V7558" s="1" t="s">
        <v>168</v>
      </c>
      <c r="X7558" s="1" t="s">
        <v>24366</v>
      </c>
      <c r="AA7558" s="1">
        <v>1</v>
      </c>
      <c r="AB7558" s="1">
        <v>6107012001</v>
      </c>
      <c r="AC7558" s="1">
        <v>610701</v>
      </c>
      <c r="AD7558" s="1">
        <v>6107</v>
      </c>
      <c r="AE7558" s="1">
        <v>1705546514</v>
      </c>
    </row>
    <row r="7559" spans="1:31" x14ac:dyDescent="0.3">
      <c r="A7559" s="1" t="s">
        <v>24367</v>
      </c>
      <c r="B7559" s="1">
        <v>6104181405840000</v>
      </c>
      <c r="D7559" s="1" t="s">
        <v>3746</v>
      </c>
      <c r="G7559" s="1" t="s">
        <v>181</v>
      </c>
      <c r="H7559" s="4">
        <v>30816</v>
      </c>
      <c r="I7559" s="1" t="s">
        <v>160</v>
      </c>
      <c r="J7559" s="1" t="s">
        <v>161</v>
      </c>
      <c r="K7559" s="1" t="s">
        <v>162</v>
      </c>
      <c r="L7559" s="1" t="s">
        <v>1277</v>
      </c>
      <c r="M7559" s="1">
        <v>1</v>
      </c>
      <c r="N7559" s="1">
        <v>1</v>
      </c>
      <c r="O7559" s="1">
        <v>78821</v>
      </c>
      <c r="P7559" s="1" t="s">
        <v>1020</v>
      </c>
      <c r="Q7559" s="1" t="s">
        <v>498</v>
      </c>
      <c r="R7559" s="1" t="s">
        <v>181</v>
      </c>
      <c r="S7559" s="1" t="s">
        <v>158</v>
      </c>
      <c r="T7559" s="1" t="s">
        <v>167</v>
      </c>
      <c r="U7559" s="1">
        <v>85822396554</v>
      </c>
      <c r="V7559" s="1" t="s">
        <v>168</v>
      </c>
      <c r="W7559" s="1">
        <v>2775130749</v>
      </c>
      <c r="X7559" s="1" t="s">
        <v>24368</v>
      </c>
      <c r="Y7559" s="1">
        <v>19051468213</v>
      </c>
      <c r="AA7559" s="1">
        <v>1</v>
      </c>
      <c r="AB7559" s="1">
        <v>6104182010</v>
      </c>
      <c r="AC7559" s="1">
        <v>610418</v>
      </c>
      <c r="AD7559" s="1">
        <v>6104</v>
      </c>
      <c r="AE7559" s="1">
        <v>1701845479</v>
      </c>
    </row>
    <row r="7560" spans="1:31" x14ac:dyDescent="0.3">
      <c r="A7560" s="1" t="s">
        <v>24369</v>
      </c>
      <c r="B7560" s="1">
        <v>6106165109730000</v>
      </c>
      <c r="C7560" s="1" t="s">
        <v>530</v>
      </c>
      <c r="D7560" s="1" t="s">
        <v>24370</v>
      </c>
      <c r="G7560" s="1" t="s">
        <v>24371</v>
      </c>
      <c r="H7560" s="4">
        <v>26918</v>
      </c>
      <c r="I7560" s="1" t="s">
        <v>204</v>
      </c>
      <c r="J7560" s="1" t="s">
        <v>189</v>
      </c>
      <c r="K7560" s="1" t="s">
        <v>162</v>
      </c>
      <c r="L7560" s="1" t="s">
        <v>19294</v>
      </c>
      <c r="M7560" s="1">
        <v>5</v>
      </c>
      <c r="N7560" s="1">
        <v>3</v>
      </c>
      <c r="O7560" s="1">
        <v>78774</v>
      </c>
      <c r="P7560" s="1" t="s">
        <v>5652</v>
      </c>
      <c r="Q7560" s="1" t="s">
        <v>5654</v>
      </c>
      <c r="R7560" s="1" t="s">
        <v>1148</v>
      </c>
      <c r="S7560" s="1" t="s">
        <v>158</v>
      </c>
      <c r="T7560" s="1" t="s">
        <v>167</v>
      </c>
      <c r="V7560" s="1" t="s">
        <v>174</v>
      </c>
      <c r="AA7560" s="1">
        <v>1</v>
      </c>
      <c r="AB7560" s="1">
        <v>6106162001</v>
      </c>
      <c r="AC7560" s="1">
        <v>610616</v>
      </c>
      <c r="AD7560" s="1">
        <v>6106</v>
      </c>
      <c r="AE7560" s="1">
        <v>1649127402</v>
      </c>
    </row>
    <row r="7561" spans="1:31" x14ac:dyDescent="0.3">
      <c r="A7561" s="1" t="s">
        <v>24372</v>
      </c>
      <c r="B7561" s="1">
        <v>6104132001860000</v>
      </c>
      <c r="D7561" s="1" t="s">
        <v>2303</v>
      </c>
      <c r="G7561" s="1" t="s">
        <v>181</v>
      </c>
      <c r="H7561" s="4">
        <v>31432</v>
      </c>
      <c r="I7561" s="1" t="s">
        <v>160</v>
      </c>
      <c r="J7561" s="1" t="s">
        <v>161</v>
      </c>
      <c r="K7561" s="1" t="s">
        <v>162</v>
      </c>
      <c r="L7561" s="1" t="s">
        <v>24373</v>
      </c>
      <c r="M7561" s="1">
        <v>10</v>
      </c>
      <c r="N7561" s="1">
        <v>2</v>
      </c>
      <c r="O7561" s="1">
        <v>78874</v>
      </c>
      <c r="P7561" s="1" t="s">
        <v>6834</v>
      </c>
      <c r="Q7561" s="1" t="s">
        <v>354</v>
      </c>
      <c r="R7561" s="1" t="s">
        <v>217</v>
      </c>
      <c r="S7561" s="1" t="s">
        <v>166</v>
      </c>
      <c r="T7561" s="1" t="s">
        <v>173</v>
      </c>
      <c r="U7561" s="1">
        <v>85349227767</v>
      </c>
      <c r="V7561" s="1" t="s">
        <v>168</v>
      </c>
      <c r="W7561" s="1">
        <v>2448791087</v>
      </c>
      <c r="Y7561" s="1">
        <v>19032231227</v>
      </c>
      <c r="AA7561" s="1">
        <v>0</v>
      </c>
      <c r="AB7561" s="1">
        <v>6104132020</v>
      </c>
      <c r="AC7561" s="1">
        <v>610413</v>
      </c>
      <c r="AD7561" s="1">
        <v>6104</v>
      </c>
      <c r="AE7561" s="1">
        <v>1713924203</v>
      </c>
    </row>
    <row r="7562" spans="1:31" x14ac:dyDescent="0.3">
      <c r="A7562" s="1" t="s">
        <v>24374</v>
      </c>
      <c r="B7562" s="1">
        <v>6107050807760000</v>
      </c>
      <c r="D7562" s="1" t="s">
        <v>24375</v>
      </c>
      <c r="G7562" s="1" t="s">
        <v>23401</v>
      </c>
      <c r="H7562" s="4">
        <v>27949</v>
      </c>
      <c r="I7562" s="1" t="s">
        <v>160</v>
      </c>
      <c r="J7562" s="1" t="s">
        <v>189</v>
      </c>
      <c r="K7562" s="1" t="s">
        <v>162</v>
      </c>
      <c r="L7562" s="1" t="s">
        <v>23324</v>
      </c>
      <c r="M7562" s="1">
        <v>8</v>
      </c>
      <c r="N7562" s="1">
        <v>3</v>
      </c>
      <c r="O7562" s="1">
        <v>79285</v>
      </c>
      <c r="P7562" s="1" t="s">
        <v>15026</v>
      </c>
      <c r="Q7562" s="1" t="s">
        <v>15026</v>
      </c>
      <c r="R7562" s="1" t="s">
        <v>14044</v>
      </c>
      <c r="S7562" s="1" t="s">
        <v>166</v>
      </c>
      <c r="T7562" s="1" t="s">
        <v>173</v>
      </c>
      <c r="U7562" s="1">
        <v>85822151712</v>
      </c>
      <c r="V7562" s="1" t="s">
        <v>168</v>
      </c>
      <c r="W7562" s="1">
        <v>2470127185</v>
      </c>
      <c r="AA7562" s="1">
        <v>0</v>
      </c>
      <c r="AB7562" s="1">
        <v>6107052001</v>
      </c>
      <c r="AC7562" s="1">
        <v>610705</v>
      </c>
      <c r="AD7562" s="1">
        <v>6107</v>
      </c>
      <c r="AE7562" s="1">
        <v>1649214086</v>
      </c>
    </row>
    <row r="7563" spans="1:31" x14ac:dyDescent="0.3">
      <c r="A7563" s="1" t="s">
        <v>24376</v>
      </c>
      <c r="B7563" s="1">
        <v>6110050706840000</v>
      </c>
      <c r="C7563" s="1" t="s">
        <v>530</v>
      </c>
      <c r="D7563" s="1" t="s">
        <v>24377</v>
      </c>
      <c r="G7563" s="1" t="s">
        <v>5357</v>
      </c>
      <c r="H7563" s="4">
        <v>30046</v>
      </c>
      <c r="I7563" s="1" t="s">
        <v>160</v>
      </c>
      <c r="J7563" s="1" t="s">
        <v>205</v>
      </c>
      <c r="K7563" s="1" t="s">
        <v>162</v>
      </c>
      <c r="L7563" s="1" t="s">
        <v>22832</v>
      </c>
      <c r="M7563" s="1">
        <v>1</v>
      </c>
      <c r="N7563" s="1">
        <v>2</v>
      </c>
      <c r="O7563" s="1">
        <v>78673</v>
      </c>
      <c r="P7563" s="1" t="s">
        <v>22832</v>
      </c>
      <c r="Q7563" s="1" t="s">
        <v>1354</v>
      </c>
      <c r="R7563" s="1" t="s">
        <v>1004</v>
      </c>
      <c r="S7563" s="1" t="s">
        <v>489</v>
      </c>
      <c r="T7563" s="1" t="s">
        <v>167</v>
      </c>
      <c r="U7563" s="1">
        <v>82362525911</v>
      </c>
      <c r="V7563" s="1" t="s">
        <v>168</v>
      </c>
      <c r="AA7563" s="1">
        <v>1</v>
      </c>
      <c r="AB7563" s="1">
        <v>6110052016</v>
      </c>
      <c r="AC7563" s="1">
        <v>611005</v>
      </c>
      <c r="AD7563" s="1">
        <v>6110</v>
      </c>
      <c r="AE7563" s="1">
        <v>1649128072</v>
      </c>
    </row>
    <row r="7564" spans="1:31" x14ac:dyDescent="0.3">
      <c r="A7564" s="1" t="s">
        <v>24378</v>
      </c>
      <c r="B7564" s="1">
        <v>6107042108690000</v>
      </c>
      <c r="C7564" s="1" t="s">
        <v>530</v>
      </c>
      <c r="D7564" s="1" t="s">
        <v>24379</v>
      </c>
      <c r="G7564" s="1" t="s">
        <v>24380</v>
      </c>
      <c r="H7564" s="4">
        <v>25071</v>
      </c>
      <c r="I7564" s="1" t="s">
        <v>160</v>
      </c>
      <c r="J7564" s="1" t="s">
        <v>189</v>
      </c>
      <c r="K7564" s="1" t="s">
        <v>162</v>
      </c>
      <c r="L7564" s="1" t="s">
        <v>24381</v>
      </c>
      <c r="M7564" s="1">
        <v>8</v>
      </c>
      <c r="N7564" s="1">
        <v>2</v>
      </c>
      <c r="O7564" s="1">
        <v>79211</v>
      </c>
      <c r="P7564" s="1" t="s">
        <v>14127</v>
      </c>
      <c r="Q7564" s="1" t="s">
        <v>14044</v>
      </c>
      <c r="R7564" s="1" t="s">
        <v>14044</v>
      </c>
      <c r="S7564" s="1" t="s">
        <v>166</v>
      </c>
      <c r="T7564" s="1" t="s">
        <v>167</v>
      </c>
      <c r="V7564" s="1" t="s">
        <v>168</v>
      </c>
      <c r="W7564" s="1">
        <v>2454893647</v>
      </c>
      <c r="Y7564" s="1">
        <v>21048550111</v>
      </c>
      <c r="Z7564" s="1" t="s">
        <v>24382</v>
      </c>
      <c r="AA7564" s="1">
        <v>2</v>
      </c>
      <c r="AB7564" s="1">
        <v>6107042009</v>
      </c>
      <c r="AC7564" s="1">
        <v>610704</v>
      </c>
      <c r="AD7564" s="1">
        <v>6107</v>
      </c>
      <c r="AE7564" s="1">
        <v>1649128411</v>
      </c>
    </row>
    <row r="7565" spans="1:31" x14ac:dyDescent="0.3">
      <c r="A7565" s="1" t="s">
        <v>24383</v>
      </c>
      <c r="B7565" s="1">
        <v>6110101010890000</v>
      </c>
      <c r="C7565" s="1" t="s">
        <v>530</v>
      </c>
      <c r="D7565" s="1" t="s">
        <v>24384</v>
      </c>
      <c r="F7565" s="1" t="s">
        <v>19453</v>
      </c>
      <c r="G7565" s="1" t="s">
        <v>21596</v>
      </c>
      <c r="H7565" s="4">
        <v>32792</v>
      </c>
      <c r="I7565" s="1" t="s">
        <v>160</v>
      </c>
      <c r="J7565" s="1" t="s">
        <v>200</v>
      </c>
      <c r="K7565" s="1" t="s">
        <v>162</v>
      </c>
      <c r="L7565" s="1" t="s">
        <v>24231</v>
      </c>
      <c r="M7565" s="1">
        <v>2</v>
      </c>
      <c r="O7565" s="1">
        <v>79672</v>
      </c>
      <c r="P7565" s="1" t="s">
        <v>21596</v>
      </c>
      <c r="Q7565" s="1" t="s">
        <v>1035</v>
      </c>
      <c r="R7565" s="1" t="s">
        <v>1004</v>
      </c>
      <c r="S7565" s="1" t="s">
        <v>158</v>
      </c>
      <c r="T7565" s="1" t="s">
        <v>173</v>
      </c>
      <c r="U7565" s="1">
        <v>82250829884</v>
      </c>
      <c r="V7565" s="1" t="s">
        <v>174</v>
      </c>
      <c r="W7565" s="1">
        <v>2691904511</v>
      </c>
      <c r="X7565" s="1" t="s">
        <v>24385</v>
      </c>
      <c r="AA7565" s="1">
        <v>1</v>
      </c>
      <c r="AB7565" s="1">
        <v>6110092009</v>
      </c>
      <c r="AC7565" s="1">
        <v>611009</v>
      </c>
      <c r="AD7565" s="1">
        <v>6110</v>
      </c>
      <c r="AE7565" s="1">
        <v>1649128664</v>
      </c>
    </row>
    <row r="7566" spans="1:31" x14ac:dyDescent="0.3">
      <c r="A7566" s="1" t="s">
        <v>24386</v>
      </c>
      <c r="B7566" s="1">
        <v>6104160505840000</v>
      </c>
      <c r="D7566" s="1" t="s">
        <v>24387</v>
      </c>
      <c r="G7566" s="1" t="s">
        <v>181</v>
      </c>
      <c r="H7566" s="4">
        <v>30807</v>
      </c>
      <c r="I7566" s="1" t="s">
        <v>160</v>
      </c>
      <c r="J7566" s="1" t="s">
        <v>161</v>
      </c>
      <c r="K7566" s="1" t="s">
        <v>162</v>
      </c>
      <c r="L7566" s="1" t="s">
        <v>1267</v>
      </c>
      <c r="M7566" s="1">
        <v>5</v>
      </c>
      <c r="N7566" s="1">
        <v>2</v>
      </c>
      <c r="O7566" s="1">
        <v>78821</v>
      </c>
      <c r="P7566" s="1" t="s">
        <v>1020</v>
      </c>
      <c r="Q7566" s="1" t="s">
        <v>498</v>
      </c>
      <c r="R7566" s="1" t="s">
        <v>181</v>
      </c>
      <c r="S7566" s="1" t="s">
        <v>158</v>
      </c>
      <c r="T7566" s="1" t="s">
        <v>167</v>
      </c>
      <c r="U7566" s="1">
        <v>85245204228</v>
      </c>
      <c r="V7566" s="1" t="s">
        <v>168</v>
      </c>
      <c r="Y7566" s="1">
        <v>19051468239</v>
      </c>
      <c r="AA7566" s="1">
        <v>0</v>
      </c>
      <c r="AB7566" s="1">
        <v>6104182010</v>
      </c>
      <c r="AC7566" s="1">
        <v>610418</v>
      </c>
      <c r="AD7566" s="1">
        <v>6104</v>
      </c>
      <c r="AE7566" s="1">
        <v>1707186098</v>
      </c>
    </row>
    <row r="7567" spans="1:31" x14ac:dyDescent="0.3">
      <c r="A7567" s="1" t="s">
        <v>24388</v>
      </c>
      <c r="B7567" s="1">
        <v>6.110054304992E+16</v>
      </c>
      <c r="C7567" s="1" t="s">
        <v>530</v>
      </c>
      <c r="D7567" s="1" t="s">
        <v>11716</v>
      </c>
      <c r="G7567" s="1" t="s">
        <v>5357</v>
      </c>
      <c r="H7567" s="4">
        <v>33697</v>
      </c>
      <c r="I7567" s="1" t="s">
        <v>204</v>
      </c>
      <c r="J7567" s="1" t="s">
        <v>205</v>
      </c>
      <c r="K7567" s="1" t="s">
        <v>162</v>
      </c>
      <c r="L7567" s="1" t="s">
        <v>24174</v>
      </c>
      <c r="M7567" s="1">
        <v>1</v>
      </c>
      <c r="N7567" s="1">
        <v>1</v>
      </c>
      <c r="O7567" s="1">
        <v>79673</v>
      </c>
      <c r="P7567" s="1" t="s">
        <v>22832</v>
      </c>
      <c r="Q7567" s="1" t="s">
        <v>1354</v>
      </c>
      <c r="R7567" s="1" t="s">
        <v>24334</v>
      </c>
      <c r="S7567" s="1" t="s">
        <v>489</v>
      </c>
      <c r="T7567" s="1" t="s">
        <v>167</v>
      </c>
      <c r="U7567" s="1">
        <v>81345831835</v>
      </c>
      <c r="V7567" s="1" t="s">
        <v>168</v>
      </c>
      <c r="Y7567" s="1">
        <v>20042897718</v>
      </c>
      <c r="AA7567" s="1">
        <v>1</v>
      </c>
      <c r="AB7567" s="1">
        <v>6110052016</v>
      </c>
      <c r="AC7567" s="1">
        <v>611005</v>
      </c>
      <c r="AD7567" s="1">
        <v>6110</v>
      </c>
      <c r="AE7567" s="1">
        <v>1649129102</v>
      </c>
    </row>
    <row r="7568" spans="1:31" x14ac:dyDescent="0.3">
      <c r="A7568" s="1" t="s">
        <v>24389</v>
      </c>
      <c r="B7568" s="1">
        <v>6107170906930000</v>
      </c>
      <c r="D7568" s="1" t="s">
        <v>24390</v>
      </c>
      <c r="E7568" s="1" t="s">
        <v>23429</v>
      </c>
      <c r="F7568" s="1" t="s">
        <v>23429</v>
      </c>
      <c r="G7568" s="1" t="s">
        <v>24391</v>
      </c>
      <c r="H7568" s="4">
        <v>34129</v>
      </c>
      <c r="I7568" s="1" t="s">
        <v>160</v>
      </c>
      <c r="J7568" s="1" t="s">
        <v>189</v>
      </c>
      <c r="K7568" s="1" t="s">
        <v>206</v>
      </c>
      <c r="M7568" s="1">
        <v>24</v>
      </c>
      <c r="N7568" s="1">
        <v>4</v>
      </c>
      <c r="O7568" s="1">
        <v>79284</v>
      </c>
      <c r="P7568" s="1" t="s">
        <v>24391</v>
      </c>
      <c r="Q7568" s="1" t="s">
        <v>15052</v>
      </c>
      <c r="R7568" s="1" t="s">
        <v>14061</v>
      </c>
      <c r="S7568" s="1" t="s">
        <v>158</v>
      </c>
      <c r="T7568" s="1" t="s">
        <v>173</v>
      </c>
      <c r="U7568" s="1">
        <v>85754302837</v>
      </c>
      <c r="V7568" s="1" t="s">
        <v>198</v>
      </c>
      <c r="W7568" s="1">
        <v>2486779086</v>
      </c>
      <c r="AA7568" s="1">
        <v>0</v>
      </c>
      <c r="AB7568" s="1">
        <v>6107172003</v>
      </c>
      <c r="AC7568" s="1">
        <v>610717</v>
      </c>
      <c r="AD7568" s="1">
        <v>6107</v>
      </c>
      <c r="AE7568" s="1">
        <v>1650594493</v>
      </c>
    </row>
    <row r="7569" spans="1:31" x14ac:dyDescent="0.3">
      <c r="A7569" s="1" t="s">
        <v>24392</v>
      </c>
      <c r="B7569" s="1">
        <v>6110102505960000</v>
      </c>
      <c r="C7569" s="1" t="s">
        <v>530</v>
      </c>
      <c r="D7569" s="1" t="s">
        <v>20438</v>
      </c>
      <c r="G7569" s="1" t="s">
        <v>21596</v>
      </c>
      <c r="H7569" s="4">
        <v>35210</v>
      </c>
      <c r="I7569" s="1" t="s">
        <v>160</v>
      </c>
      <c r="J7569" s="1" t="s">
        <v>200</v>
      </c>
      <c r="K7569" s="1" t="s">
        <v>206</v>
      </c>
      <c r="L7569" s="1" t="s">
        <v>24393</v>
      </c>
      <c r="M7569" s="1">
        <v>3</v>
      </c>
      <c r="O7569" s="1">
        <v>7</v>
      </c>
      <c r="P7569" s="1" t="s">
        <v>21596</v>
      </c>
      <c r="Q7569" s="1" t="s">
        <v>1035</v>
      </c>
      <c r="R7569" s="1" t="s">
        <v>1004</v>
      </c>
      <c r="S7569" s="1" t="s">
        <v>158</v>
      </c>
      <c r="T7569" s="1" t="s">
        <v>279</v>
      </c>
      <c r="U7569" s="1">
        <v>81256976090</v>
      </c>
      <c r="V7569" s="1" t="s">
        <v>168</v>
      </c>
      <c r="X7569" s="1" t="s">
        <v>24394</v>
      </c>
      <c r="AA7569" s="1">
        <v>1</v>
      </c>
      <c r="AB7569" s="1">
        <v>6110092009</v>
      </c>
      <c r="AC7569" s="1">
        <v>611009</v>
      </c>
      <c r="AD7569" s="1">
        <v>6110</v>
      </c>
      <c r="AE7569" s="1">
        <v>1649129920</v>
      </c>
    </row>
    <row r="7570" spans="1:31" x14ac:dyDescent="0.3">
      <c r="A7570" s="1" t="s">
        <v>24395</v>
      </c>
      <c r="B7570" s="1">
        <v>6110051512780000</v>
      </c>
      <c r="D7570" s="1" t="s">
        <v>24396</v>
      </c>
      <c r="G7570" s="1" t="s">
        <v>5357</v>
      </c>
      <c r="H7570" s="4">
        <v>28839</v>
      </c>
      <c r="I7570" s="1" t="s">
        <v>160</v>
      </c>
      <c r="J7570" s="1" t="s">
        <v>205</v>
      </c>
      <c r="K7570" s="1" t="s">
        <v>162</v>
      </c>
      <c r="L7570" s="1" t="s">
        <v>24174</v>
      </c>
      <c r="M7570" s="1">
        <v>3</v>
      </c>
      <c r="N7570" s="1">
        <v>3</v>
      </c>
      <c r="O7570" s="1">
        <v>79673</v>
      </c>
      <c r="P7570" s="1" t="s">
        <v>22832</v>
      </c>
      <c r="Q7570" s="1" t="s">
        <v>1354</v>
      </c>
      <c r="R7570" s="1" t="s">
        <v>24334</v>
      </c>
      <c r="S7570" s="1" t="s">
        <v>489</v>
      </c>
      <c r="T7570" s="1" t="s">
        <v>167</v>
      </c>
      <c r="V7570" s="1" t="s">
        <v>168</v>
      </c>
      <c r="W7570" s="1">
        <v>2481095035</v>
      </c>
      <c r="Y7570" s="1">
        <v>20042897684</v>
      </c>
      <c r="AA7570" s="1">
        <v>1</v>
      </c>
      <c r="AB7570" s="1">
        <v>6110052016</v>
      </c>
      <c r="AC7570" s="1">
        <v>611005</v>
      </c>
      <c r="AD7570" s="1">
        <v>6110</v>
      </c>
      <c r="AE7570" s="1">
        <v>1655088149</v>
      </c>
    </row>
    <row r="7571" spans="1:31" x14ac:dyDescent="0.3">
      <c r="A7571" s="1" t="s">
        <v>24397</v>
      </c>
      <c r="B7571" s="1">
        <v>6112061105910000</v>
      </c>
      <c r="D7571" s="1" t="s">
        <v>24398</v>
      </c>
      <c r="F7571" s="1" t="s">
        <v>7871</v>
      </c>
      <c r="G7571" s="1" t="s">
        <v>2459</v>
      </c>
      <c r="H7571" s="4">
        <v>33369</v>
      </c>
      <c r="I7571" s="1" t="s">
        <v>160</v>
      </c>
      <c r="J7571" s="1" t="s">
        <v>161</v>
      </c>
      <c r="K7571" s="1" t="s">
        <v>162</v>
      </c>
      <c r="L7571" s="1" t="s">
        <v>2458</v>
      </c>
      <c r="M7571" s="1">
        <v>1</v>
      </c>
      <c r="N7571" s="1">
        <v>3</v>
      </c>
      <c r="O7571" s="1">
        <v>78384</v>
      </c>
      <c r="P7571" s="1" t="s">
        <v>2459</v>
      </c>
      <c r="Q7571" s="1" t="s">
        <v>2346</v>
      </c>
      <c r="R7571" s="1" t="s">
        <v>1510</v>
      </c>
      <c r="S7571" s="1" t="s">
        <v>166</v>
      </c>
      <c r="T7571" s="1" t="s">
        <v>279</v>
      </c>
      <c r="U7571" s="1">
        <v>82351264215</v>
      </c>
      <c r="V7571" s="1" t="s">
        <v>174</v>
      </c>
      <c r="W7571" s="1">
        <v>2279249987</v>
      </c>
      <c r="X7571" s="1" t="s">
        <v>176</v>
      </c>
      <c r="Y7571" s="1">
        <v>19074402843</v>
      </c>
      <c r="AA7571" s="1">
        <v>0</v>
      </c>
      <c r="AB7571" s="1">
        <v>6112062005</v>
      </c>
      <c r="AC7571" s="1">
        <v>611206</v>
      </c>
      <c r="AD7571" s="1">
        <v>6112</v>
      </c>
      <c r="AE7571" s="1">
        <v>1649219180</v>
      </c>
    </row>
    <row r="7572" spans="1:31" x14ac:dyDescent="0.3">
      <c r="A7572" s="1" t="s">
        <v>24399</v>
      </c>
      <c r="B7572" s="1">
        <v>6107041912820000</v>
      </c>
      <c r="D7572" s="1" t="s">
        <v>24400</v>
      </c>
      <c r="G7572" s="1" t="s">
        <v>14125</v>
      </c>
      <c r="H7572" s="4">
        <v>30304</v>
      </c>
      <c r="I7572" s="1" t="s">
        <v>160</v>
      </c>
      <c r="J7572" s="1" t="s">
        <v>200</v>
      </c>
      <c r="K7572" s="1" t="s">
        <v>162</v>
      </c>
      <c r="L7572" s="1" t="s">
        <v>24401</v>
      </c>
      <c r="M7572" s="1">
        <v>2</v>
      </c>
      <c r="N7572" s="1">
        <v>1</v>
      </c>
      <c r="O7572" s="1">
        <v>79211</v>
      </c>
      <c r="P7572" s="1" t="s">
        <v>14127</v>
      </c>
      <c r="Q7572" s="1" t="s">
        <v>14044</v>
      </c>
      <c r="R7572" s="1" t="s">
        <v>14044</v>
      </c>
      <c r="S7572" s="1" t="s">
        <v>166</v>
      </c>
      <c r="T7572" s="1" t="s">
        <v>167</v>
      </c>
      <c r="V7572" s="1" t="s">
        <v>168</v>
      </c>
      <c r="W7572" s="1">
        <v>1596576148</v>
      </c>
      <c r="X7572" s="1" t="s">
        <v>24402</v>
      </c>
      <c r="Y7572" s="1">
        <v>21048550103</v>
      </c>
      <c r="Z7572" s="1" t="s">
        <v>14129</v>
      </c>
      <c r="AA7572" s="1">
        <v>2</v>
      </c>
      <c r="AB7572" s="1">
        <v>6107042009</v>
      </c>
      <c r="AC7572" s="1">
        <v>610704</v>
      </c>
      <c r="AD7572" s="1">
        <v>6107</v>
      </c>
      <c r="AE7572" s="1">
        <v>1649644346</v>
      </c>
    </row>
    <row r="7573" spans="1:31" x14ac:dyDescent="0.3">
      <c r="A7573" s="1" t="s">
        <v>24403</v>
      </c>
      <c r="B7573" s="1">
        <v>6107011705670000</v>
      </c>
      <c r="D7573" s="1" t="s">
        <v>24404</v>
      </c>
      <c r="G7573" s="1" t="s">
        <v>24405</v>
      </c>
      <c r="H7573" s="4">
        <v>24609</v>
      </c>
      <c r="I7573" s="1" t="s">
        <v>160</v>
      </c>
      <c r="J7573" s="1" t="s">
        <v>161</v>
      </c>
      <c r="K7573" s="1" t="s">
        <v>162</v>
      </c>
      <c r="L7573" s="1" t="s">
        <v>24406</v>
      </c>
      <c r="M7573" s="1">
        <v>2</v>
      </c>
      <c r="N7573" s="1">
        <v>6</v>
      </c>
      <c r="O7573" s="1">
        <v>79271</v>
      </c>
      <c r="P7573" s="1" t="s">
        <v>9518</v>
      </c>
      <c r="Q7573" s="1" t="s">
        <v>3289</v>
      </c>
      <c r="R7573" s="1" t="s">
        <v>14061</v>
      </c>
      <c r="S7573" s="1" t="s">
        <v>158</v>
      </c>
      <c r="T7573" s="1" t="s">
        <v>0</v>
      </c>
      <c r="U7573" s="1">
        <v>85348845092</v>
      </c>
      <c r="V7573" s="1" t="s">
        <v>168</v>
      </c>
      <c r="W7573" s="1">
        <v>2447531706</v>
      </c>
      <c r="AA7573" s="1">
        <v>1</v>
      </c>
      <c r="AB7573" s="1">
        <v>6107012001</v>
      </c>
      <c r="AC7573" s="1">
        <v>610701</v>
      </c>
      <c r="AD7573" s="1">
        <v>6107</v>
      </c>
      <c r="AE7573" s="1">
        <v>1705551988</v>
      </c>
    </row>
    <row r="7574" spans="1:31" x14ac:dyDescent="0.3">
      <c r="A7574" s="1" t="s">
        <v>24407</v>
      </c>
      <c r="B7574" s="1">
        <v>6107021801970000</v>
      </c>
      <c r="C7574" s="1" t="s">
        <v>176</v>
      </c>
      <c r="D7574" s="1" t="s">
        <v>24408</v>
      </c>
      <c r="G7574" s="1" t="s">
        <v>15619</v>
      </c>
      <c r="H7574" s="4">
        <v>35448</v>
      </c>
      <c r="I7574" s="1" t="s">
        <v>160</v>
      </c>
      <c r="J7574" s="1" t="s">
        <v>205</v>
      </c>
      <c r="K7574" s="1" t="s">
        <v>162</v>
      </c>
      <c r="L7574" s="1" t="s">
        <v>16675</v>
      </c>
      <c r="M7574" s="1">
        <v>5</v>
      </c>
      <c r="N7574" s="1">
        <v>2</v>
      </c>
      <c r="O7574" s="1">
        <v>79281</v>
      </c>
      <c r="P7574" s="1" t="s">
        <v>14695</v>
      </c>
      <c r="Q7574" s="1" t="s">
        <v>14583</v>
      </c>
      <c r="R7574" s="1" t="s">
        <v>14044</v>
      </c>
      <c r="S7574" s="1" t="s">
        <v>166</v>
      </c>
      <c r="T7574" s="1" t="s">
        <v>167</v>
      </c>
      <c r="U7574" s="1">
        <v>85347441059</v>
      </c>
      <c r="V7574" s="1" t="s">
        <v>168</v>
      </c>
      <c r="W7574" s="1">
        <v>2249087163</v>
      </c>
      <c r="X7574" s="1" t="s">
        <v>176</v>
      </c>
      <c r="Y7574" s="1">
        <v>22076040470</v>
      </c>
      <c r="AA7574" s="1">
        <v>0</v>
      </c>
      <c r="AB7574" s="1">
        <v>6107022004</v>
      </c>
      <c r="AC7574" s="1">
        <v>610702</v>
      </c>
      <c r="AD7574" s="1">
        <v>6107</v>
      </c>
      <c r="AE7574" s="1">
        <v>1686712206</v>
      </c>
    </row>
    <row r="7575" spans="1:31" x14ac:dyDescent="0.3">
      <c r="A7575" s="1" t="s">
        <v>24409</v>
      </c>
      <c r="B7575" s="1">
        <v>6102171305740000</v>
      </c>
      <c r="D7575" s="1" t="s">
        <v>24410</v>
      </c>
      <c r="G7575" s="1" t="s">
        <v>23683</v>
      </c>
      <c r="H7575" s="4">
        <v>27162</v>
      </c>
      <c r="I7575" s="1" t="s">
        <v>160</v>
      </c>
      <c r="J7575" s="1" t="s">
        <v>189</v>
      </c>
      <c r="K7575" s="1" t="s">
        <v>162</v>
      </c>
      <c r="L7575" s="1" t="s">
        <v>23194</v>
      </c>
      <c r="M7575" s="1">
        <v>9</v>
      </c>
      <c r="N7575" s="1">
        <v>6</v>
      </c>
      <c r="O7575" s="1">
        <v>78361</v>
      </c>
      <c r="P7575" s="1" t="s">
        <v>21853</v>
      </c>
      <c r="Q7575" s="1" t="s">
        <v>18182</v>
      </c>
      <c r="R7575" s="1" t="s">
        <v>1583</v>
      </c>
      <c r="S7575" s="1" t="s">
        <v>489</v>
      </c>
      <c r="T7575" s="1" t="s">
        <v>173</v>
      </c>
      <c r="U7575" s="1">
        <v>81348638773</v>
      </c>
      <c r="V7575" s="1" t="s">
        <v>168</v>
      </c>
      <c r="W7575" s="1">
        <v>1814552842</v>
      </c>
      <c r="X7575" s="1" t="s">
        <v>24411</v>
      </c>
      <c r="AA7575" s="1">
        <v>1</v>
      </c>
      <c r="AB7575" s="1">
        <v>6102172001</v>
      </c>
      <c r="AC7575" s="1">
        <v>610217</v>
      </c>
      <c r="AD7575" s="1">
        <v>6102</v>
      </c>
      <c r="AE7575" s="1">
        <v>1669784000</v>
      </c>
    </row>
    <row r="7576" spans="1:31" x14ac:dyDescent="0.3">
      <c r="A7576" s="1" t="s">
        <v>24412</v>
      </c>
      <c r="B7576" s="1">
        <v>6110091807870000</v>
      </c>
      <c r="C7576" s="1" t="s">
        <v>530</v>
      </c>
      <c r="D7576" s="1" t="s">
        <v>24413</v>
      </c>
      <c r="F7576" s="1" t="s">
        <v>154</v>
      </c>
      <c r="G7576" s="1" t="s">
        <v>24299</v>
      </c>
      <c r="H7576" s="4">
        <v>31976</v>
      </c>
      <c r="I7576" s="1" t="s">
        <v>160</v>
      </c>
      <c r="J7576" s="1" t="s">
        <v>200</v>
      </c>
      <c r="K7576" s="1" t="s">
        <v>162</v>
      </c>
      <c r="L7576" s="1" t="s">
        <v>24231</v>
      </c>
      <c r="M7576" s="1">
        <v>3</v>
      </c>
      <c r="O7576" s="1">
        <v>79672</v>
      </c>
      <c r="P7576" s="1" t="s">
        <v>21596</v>
      </c>
      <c r="Q7576" s="1" t="s">
        <v>1035</v>
      </c>
      <c r="R7576" s="1" t="s">
        <v>1004</v>
      </c>
      <c r="S7576" s="1" t="s">
        <v>158</v>
      </c>
      <c r="T7576" s="1" t="s">
        <v>0</v>
      </c>
      <c r="U7576" s="1">
        <v>81348102107</v>
      </c>
      <c r="V7576" s="1" t="s">
        <v>174</v>
      </c>
      <c r="X7576" s="1" t="s">
        <v>24414</v>
      </c>
      <c r="AA7576" s="1">
        <v>1</v>
      </c>
      <c r="AB7576" s="1">
        <v>6110092009</v>
      </c>
      <c r="AC7576" s="1">
        <v>611009</v>
      </c>
      <c r="AD7576" s="1">
        <v>6110</v>
      </c>
      <c r="AE7576" s="1">
        <v>1649130700</v>
      </c>
    </row>
    <row r="7577" spans="1:31" x14ac:dyDescent="0.3">
      <c r="A7577" s="1" t="s">
        <v>24415</v>
      </c>
      <c r="B7577" s="1">
        <v>6110054806870000</v>
      </c>
      <c r="C7577" s="1" t="s">
        <v>530</v>
      </c>
      <c r="D7577" s="1" t="s">
        <v>24416</v>
      </c>
      <c r="G7577" s="1" t="s">
        <v>1691</v>
      </c>
      <c r="H7577" s="4">
        <v>31936</v>
      </c>
      <c r="I7577" s="1" t="s">
        <v>204</v>
      </c>
      <c r="J7577" s="1" t="s">
        <v>205</v>
      </c>
      <c r="K7577" s="1" t="s">
        <v>162</v>
      </c>
      <c r="L7577" s="1" t="s">
        <v>24174</v>
      </c>
      <c r="M7577" s="1">
        <v>7</v>
      </c>
      <c r="N7577" s="1">
        <v>7</v>
      </c>
      <c r="O7577" s="1">
        <v>79673</v>
      </c>
      <c r="P7577" s="1" t="s">
        <v>22832</v>
      </c>
      <c r="Q7577" s="1" t="s">
        <v>1354</v>
      </c>
      <c r="R7577" s="1" t="s">
        <v>1354</v>
      </c>
      <c r="S7577" s="1" t="s">
        <v>489</v>
      </c>
      <c r="T7577" s="1" t="s">
        <v>167</v>
      </c>
      <c r="V7577" s="1" t="s">
        <v>287</v>
      </c>
      <c r="Y7577" s="1">
        <v>20042897692</v>
      </c>
      <c r="AA7577" s="1">
        <v>1</v>
      </c>
      <c r="AB7577" s="1">
        <v>6110052016</v>
      </c>
      <c r="AC7577" s="1">
        <v>611005</v>
      </c>
      <c r="AD7577" s="1">
        <v>6110</v>
      </c>
      <c r="AE7577" s="1">
        <v>1649130918</v>
      </c>
    </row>
    <row r="7578" spans="1:31" x14ac:dyDescent="0.3">
      <c r="A7578" s="1" t="s">
        <v>24417</v>
      </c>
      <c r="B7578" s="1">
        <v>6110014202890000</v>
      </c>
      <c r="D7578" s="1" t="s">
        <v>24418</v>
      </c>
      <c r="G7578" s="1" t="s">
        <v>21353</v>
      </c>
      <c r="H7578" s="4">
        <v>33636</v>
      </c>
      <c r="I7578" s="1" t="s">
        <v>204</v>
      </c>
      <c r="J7578" s="1" t="s">
        <v>161</v>
      </c>
      <c r="K7578" s="1" t="s">
        <v>162</v>
      </c>
      <c r="L7578" s="1" t="s">
        <v>23964</v>
      </c>
      <c r="M7578" s="1">
        <v>7</v>
      </c>
      <c r="N7578" s="1">
        <v>2</v>
      </c>
      <c r="O7578" s="1">
        <v>79671</v>
      </c>
      <c r="P7578" s="1" t="s">
        <v>20940</v>
      </c>
      <c r="Q7578" s="1" t="s">
        <v>1926</v>
      </c>
      <c r="R7578" s="1" t="s">
        <v>981</v>
      </c>
      <c r="S7578" s="1" t="s">
        <v>166</v>
      </c>
      <c r="T7578" s="1" t="s">
        <v>167</v>
      </c>
      <c r="U7578" s="1">
        <v>81255123536</v>
      </c>
      <c r="V7578" s="1" t="s">
        <v>168</v>
      </c>
      <c r="X7578" s="1" t="s">
        <v>24419</v>
      </c>
      <c r="AA7578" s="1">
        <v>1</v>
      </c>
      <c r="AB7578" s="1">
        <v>6110012019</v>
      </c>
      <c r="AC7578" s="1">
        <v>611001</v>
      </c>
      <c r="AD7578" s="1">
        <v>6110</v>
      </c>
      <c r="AE7578" s="1">
        <v>1649816072</v>
      </c>
    </row>
    <row r="7579" spans="1:31" x14ac:dyDescent="0.3">
      <c r="A7579" s="1" t="s">
        <v>24420</v>
      </c>
      <c r="B7579" s="1">
        <v>6107172207860000</v>
      </c>
      <c r="D7579" s="1" t="s">
        <v>24421</v>
      </c>
      <c r="F7579" s="1" t="s">
        <v>5022</v>
      </c>
      <c r="G7579" s="1" t="s">
        <v>19908</v>
      </c>
      <c r="H7579" s="4">
        <v>31615</v>
      </c>
      <c r="I7579" s="1" t="s">
        <v>160</v>
      </c>
      <c r="J7579" s="1" t="s">
        <v>189</v>
      </c>
      <c r="K7579" s="1" t="s">
        <v>162</v>
      </c>
      <c r="L7579" s="1" t="s">
        <v>24422</v>
      </c>
      <c r="M7579" s="1">
        <v>1</v>
      </c>
      <c r="N7579" s="1">
        <v>1</v>
      </c>
      <c r="O7579" s="1">
        <v>79250</v>
      </c>
      <c r="P7579" s="1" t="s">
        <v>15051</v>
      </c>
      <c r="Q7579" s="1" t="s">
        <v>15052</v>
      </c>
      <c r="R7579" s="1" t="s">
        <v>14061</v>
      </c>
      <c r="S7579" s="1" t="s">
        <v>158</v>
      </c>
      <c r="T7579" s="1" t="s">
        <v>0</v>
      </c>
      <c r="U7579" s="1">
        <v>82157881088</v>
      </c>
      <c r="V7579" s="1" t="s">
        <v>198</v>
      </c>
      <c r="W7579" s="1">
        <v>1958717733</v>
      </c>
      <c r="X7579" s="1">
        <v>410459812702000</v>
      </c>
      <c r="Y7579" s="1">
        <v>22076044027</v>
      </c>
      <c r="AA7579" s="1">
        <v>1</v>
      </c>
      <c r="AB7579" s="1">
        <v>6107172004</v>
      </c>
      <c r="AC7579" s="1">
        <v>610717</v>
      </c>
      <c r="AD7579" s="1">
        <v>6107</v>
      </c>
      <c r="AE7579" s="1">
        <v>1664945125</v>
      </c>
    </row>
    <row r="7580" spans="1:31" x14ac:dyDescent="0.3">
      <c r="A7580" s="1" t="s">
        <v>24423</v>
      </c>
      <c r="B7580" s="1">
        <v>6.1050102030279002E+17</v>
      </c>
      <c r="C7580" s="1" t="s">
        <v>530</v>
      </c>
      <c r="D7580" s="1" t="s">
        <v>908</v>
      </c>
      <c r="G7580" s="1" t="s">
        <v>1108</v>
      </c>
      <c r="H7580" s="4">
        <v>28889</v>
      </c>
      <c r="I7580" s="1" t="s">
        <v>160</v>
      </c>
      <c r="J7580" s="1" t="s">
        <v>161</v>
      </c>
      <c r="K7580" s="1" t="s">
        <v>162</v>
      </c>
      <c r="L7580" s="1" t="s">
        <v>23919</v>
      </c>
      <c r="M7580" s="1">
        <v>22</v>
      </c>
      <c r="N7580" s="1">
        <v>4</v>
      </c>
      <c r="O7580" s="1">
        <v>78612</v>
      </c>
      <c r="P7580" s="1" t="s">
        <v>23925</v>
      </c>
      <c r="Q7580" s="1" t="s">
        <v>1108</v>
      </c>
      <c r="R7580" s="1" t="s">
        <v>1108</v>
      </c>
      <c r="S7580" s="1" t="s">
        <v>158</v>
      </c>
      <c r="T7580" s="1" t="s">
        <v>173</v>
      </c>
      <c r="U7580" s="1">
        <v>82252687268</v>
      </c>
      <c r="V7580" s="1" t="s">
        <v>168</v>
      </c>
      <c r="W7580" s="1">
        <v>1315880212</v>
      </c>
      <c r="Y7580" s="1">
        <v>20056367855</v>
      </c>
      <c r="AA7580" s="1">
        <v>1</v>
      </c>
      <c r="AB7580" s="1">
        <v>6105012007</v>
      </c>
      <c r="AC7580" s="1">
        <v>610501</v>
      </c>
      <c r="AD7580" s="1">
        <v>6105</v>
      </c>
      <c r="AE7580" s="1">
        <v>1649131243</v>
      </c>
    </row>
    <row r="7581" spans="1:31" x14ac:dyDescent="0.3">
      <c r="A7581" s="1" t="s">
        <v>24424</v>
      </c>
      <c r="B7581" s="1">
        <v>6107050103900000</v>
      </c>
      <c r="D7581" s="1" t="s">
        <v>24425</v>
      </c>
      <c r="G7581" s="1" t="s">
        <v>24325</v>
      </c>
      <c r="H7581" s="4">
        <v>32933</v>
      </c>
      <c r="I7581" s="1" t="s">
        <v>160</v>
      </c>
      <c r="J7581" s="1" t="s">
        <v>205</v>
      </c>
      <c r="K7581" s="1" t="s">
        <v>162</v>
      </c>
      <c r="L7581" s="1" t="s">
        <v>23260</v>
      </c>
      <c r="M7581" s="1">
        <v>5</v>
      </c>
      <c r="N7581" s="1">
        <v>2</v>
      </c>
      <c r="O7581" s="1">
        <v>79285</v>
      </c>
      <c r="P7581" s="1" t="s">
        <v>15026</v>
      </c>
      <c r="Q7581" s="1" t="s">
        <v>15026</v>
      </c>
      <c r="R7581" s="1" t="s">
        <v>14044</v>
      </c>
      <c r="S7581" s="1" t="s">
        <v>166</v>
      </c>
      <c r="T7581" s="1" t="s">
        <v>167</v>
      </c>
      <c r="U7581" s="1">
        <v>85654862416</v>
      </c>
      <c r="V7581" s="1" t="s">
        <v>168</v>
      </c>
      <c r="W7581" s="1">
        <v>1598766851</v>
      </c>
      <c r="AA7581" s="1">
        <v>0</v>
      </c>
      <c r="AB7581" s="1">
        <v>6107052001</v>
      </c>
      <c r="AC7581" s="1">
        <v>610705</v>
      </c>
      <c r="AD7581" s="1">
        <v>6107</v>
      </c>
      <c r="AE7581" s="1">
        <v>1649213572</v>
      </c>
    </row>
    <row r="7582" spans="1:31" x14ac:dyDescent="0.3">
      <c r="A7582" s="1" t="s">
        <v>24426</v>
      </c>
      <c r="B7582" s="1">
        <v>6103093012730000</v>
      </c>
      <c r="D7582" s="1" t="s">
        <v>24427</v>
      </c>
      <c r="E7582" s="1" t="s">
        <v>176</v>
      </c>
      <c r="F7582" s="1" t="s">
        <v>176</v>
      </c>
      <c r="G7582" s="1" t="s">
        <v>24428</v>
      </c>
      <c r="H7582" s="4">
        <v>28071</v>
      </c>
      <c r="I7582" s="1" t="s">
        <v>160</v>
      </c>
      <c r="J7582" s="1" t="s">
        <v>189</v>
      </c>
      <c r="K7582" s="1" t="s">
        <v>162</v>
      </c>
      <c r="L7582" s="1" t="s">
        <v>24429</v>
      </c>
      <c r="M7582" s="1">
        <v>2</v>
      </c>
      <c r="N7582" s="1">
        <v>1</v>
      </c>
      <c r="O7582" s="1">
        <v>78561</v>
      </c>
      <c r="P7582" s="1" t="s">
        <v>24430</v>
      </c>
      <c r="Q7582" s="1" t="s">
        <v>24210</v>
      </c>
      <c r="R7582" s="1" t="s">
        <v>1337</v>
      </c>
      <c r="S7582" s="1" t="s">
        <v>166</v>
      </c>
      <c r="T7582" s="1" t="s">
        <v>173</v>
      </c>
      <c r="U7582" s="1">
        <v>85248957010</v>
      </c>
      <c r="V7582" s="1" t="s">
        <v>168</v>
      </c>
      <c r="W7582" s="1">
        <v>306253060212</v>
      </c>
      <c r="X7582" s="1" t="s">
        <v>176</v>
      </c>
      <c r="Y7582" s="1" t="s">
        <v>176</v>
      </c>
      <c r="AA7582" s="1">
        <v>0</v>
      </c>
      <c r="AB7582" s="1">
        <v>6103092006</v>
      </c>
      <c r="AC7582" s="1">
        <v>610309</v>
      </c>
      <c r="AD7582" s="1">
        <v>6103</v>
      </c>
      <c r="AE7582" s="1">
        <v>1720426421</v>
      </c>
    </row>
    <row r="7583" spans="1:31" x14ac:dyDescent="0.3">
      <c r="A7583" s="1" t="s">
        <v>24431</v>
      </c>
      <c r="B7583" s="1">
        <v>6107153101710000</v>
      </c>
      <c r="C7583" s="1" t="s">
        <v>530</v>
      </c>
      <c r="D7583" s="1" t="s">
        <v>24432</v>
      </c>
      <c r="G7583" s="1" t="s">
        <v>5415</v>
      </c>
      <c r="H7583" s="4">
        <v>25964</v>
      </c>
      <c r="I7583" s="1" t="s">
        <v>160</v>
      </c>
      <c r="J7583" s="1" t="s">
        <v>161</v>
      </c>
      <c r="K7583" s="1" t="s">
        <v>162</v>
      </c>
      <c r="L7583" s="1" t="s">
        <v>20040</v>
      </c>
      <c r="M7583" s="1">
        <v>1</v>
      </c>
      <c r="N7583" s="1">
        <v>3</v>
      </c>
      <c r="O7583" s="1">
        <v>79271</v>
      </c>
      <c r="P7583" s="1" t="s">
        <v>3289</v>
      </c>
      <c r="Q7583" s="1" t="s">
        <v>14589</v>
      </c>
      <c r="R7583" s="1" t="s">
        <v>14061</v>
      </c>
      <c r="S7583" s="1" t="s">
        <v>158</v>
      </c>
      <c r="T7583" s="1" t="s">
        <v>0</v>
      </c>
      <c r="U7583" s="1">
        <v>85828959050</v>
      </c>
      <c r="V7583" s="1" t="s">
        <v>168</v>
      </c>
      <c r="W7583" s="1">
        <v>1597412575</v>
      </c>
      <c r="AA7583" s="1">
        <v>1</v>
      </c>
      <c r="AB7583" s="1">
        <v>6107152003</v>
      </c>
      <c r="AC7583" s="1">
        <v>610715</v>
      </c>
      <c r="AD7583" s="1">
        <v>6107</v>
      </c>
      <c r="AE7583" s="1">
        <v>1649131662</v>
      </c>
    </row>
    <row r="7584" spans="1:31" x14ac:dyDescent="0.3">
      <c r="A7584" s="1" t="s">
        <v>24433</v>
      </c>
      <c r="B7584" s="1">
        <v>6110054306860000</v>
      </c>
      <c r="D7584" s="1" t="s">
        <v>24434</v>
      </c>
      <c r="G7584" s="1" t="s">
        <v>5357</v>
      </c>
      <c r="H7584" s="4">
        <v>34894</v>
      </c>
      <c r="I7584" s="1" t="s">
        <v>204</v>
      </c>
      <c r="J7584" s="1" t="s">
        <v>205</v>
      </c>
      <c r="K7584" s="1" t="s">
        <v>162</v>
      </c>
      <c r="L7584" s="1" t="s">
        <v>24174</v>
      </c>
      <c r="M7584" s="1">
        <v>4</v>
      </c>
      <c r="N7584" s="1">
        <v>4</v>
      </c>
      <c r="O7584" s="1">
        <v>79673</v>
      </c>
      <c r="P7584" s="1" t="s">
        <v>22832</v>
      </c>
      <c r="Q7584" s="1" t="s">
        <v>1354</v>
      </c>
      <c r="R7584" s="1" t="s">
        <v>24334</v>
      </c>
      <c r="S7584" s="1" t="s">
        <v>489</v>
      </c>
      <c r="T7584" s="1" t="s">
        <v>167</v>
      </c>
      <c r="U7584" s="1">
        <v>82151488303</v>
      </c>
      <c r="V7584" s="1" t="s">
        <v>168</v>
      </c>
      <c r="Y7584" s="1">
        <v>20042897676</v>
      </c>
      <c r="AA7584" s="1">
        <v>1</v>
      </c>
      <c r="AB7584" s="1">
        <v>6110052016</v>
      </c>
      <c r="AC7584" s="1">
        <v>611005</v>
      </c>
      <c r="AD7584" s="1">
        <v>6110</v>
      </c>
      <c r="AE7584" s="1">
        <v>1650513435</v>
      </c>
    </row>
    <row r="7585" spans="1:31" x14ac:dyDescent="0.3">
      <c r="A7585" s="1" t="s">
        <v>24435</v>
      </c>
      <c r="B7585" s="1">
        <v>6110100212810000</v>
      </c>
      <c r="C7585" s="1" t="s">
        <v>530</v>
      </c>
      <c r="D7585" s="1" t="s">
        <v>24436</v>
      </c>
      <c r="G7585" s="1" t="s">
        <v>21596</v>
      </c>
      <c r="H7585" s="4">
        <v>29629</v>
      </c>
      <c r="I7585" s="1" t="s">
        <v>160</v>
      </c>
      <c r="J7585" s="1" t="s">
        <v>200</v>
      </c>
      <c r="K7585" s="1" t="s">
        <v>162</v>
      </c>
      <c r="L7585" s="1" t="s">
        <v>24231</v>
      </c>
      <c r="M7585" s="1">
        <v>2</v>
      </c>
      <c r="O7585" s="1">
        <v>79672</v>
      </c>
      <c r="P7585" s="1" t="s">
        <v>21596</v>
      </c>
      <c r="Q7585" s="1" t="s">
        <v>1035</v>
      </c>
      <c r="R7585" s="1" t="s">
        <v>1004</v>
      </c>
      <c r="S7585" s="1" t="s">
        <v>158</v>
      </c>
      <c r="T7585" s="1" t="s">
        <v>167</v>
      </c>
      <c r="U7585" s="1">
        <v>82352243807</v>
      </c>
      <c r="V7585" s="1" t="s">
        <v>168</v>
      </c>
      <c r="X7585" s="1" t="s">
        <v>24437</v>
      </c>
      <c r="AA7585" s="1">
        <v>1</v>
      </c>
      <c r="AB7585" s="1">
        <v>6110092009</v>
      </c>
      <c r="AC7585" s="1">
        <v>611009</v>
      </c>
      <c r="AD7585" s="1">
        <v>6110</v>
      </c>
      <c r="AE7585" s="1">
        <v>1649132167</v>
      </c>
    </row>
    <row r="7586" spans="1:31" x14ac:dyDescent="0.3">
      <c r="A7586" s="1" t="s">
        <v>24438</v>
      </c>
      <c r="B7586" s="1">
        <v>6107032512750000</v>
      </c>
      <c r="C7586" s="1" t="s">
        <v>530</v>
      </c>
      <c r="D7586" s="1" t="s">
        <v>12728</v>
      </c>
      <c r="G7586" s="1" t="s">
        <v>24439</v>
      </c>
      <c r="H7586" s="4">
        <v>27753</v>
      </c>
      <c r="I7586" s="1" t="s">
        <v>160</v>
      </c>
      <c r="J7586" s="1" t="s">
        <v>205</v>
      </c>
      <c r="K7586" s="1" t="s">
        <v>162</v>
      </c>
      <c r="L7586" s="1" t="s">
        <v>24440</v>
      </c>
      <c r="M7586" s="1">
        <v>1</v>
      </c>
      <c r="N7586" s="1">
        <v>0</v>
      </c>
      <c r="O7586" s="1">
        <v>79283</v>
      </c>
      <c r="P7586" s="1" t="s">
        <v>24441</v>
      </c>
      <c r="Q7586" s="1" t="s">
        <v>14069</v>
      </c>
      <c r="R7586" s="1" t="s">
        <v>14061</v>
      </c>
      <c r="S7586" s="1" t="s">
        <v>158</v>
      </c>
      <c r="T7586" s="1" t="s">
        <v>167</v>
      </c>
      <c r="U7586" s="1" t="s">
        <v>24442</v>
      </c>
      <c r="V7586" s="1" t="s">
        <v>168</v>
      </c>
      <c r="X7586" s="1" t="s">
        <v>24443</v>
      </c>
      <c r="Y7586" s="1">
        <v>21080712298</v>
      </c>
      <c r="AA7586" s="1">
        <v>0</v>
      </c>
      <c r="AB7586" s="1">
        <v>6107032002</v>
      </c>
      <c r="AC7586" s="1">
        <v>610703</v>
      </c>
      <c r="AD7586" s="1">
        <v>6107</v>
      </c>
      <c r="AE7586" s="1">
        <v>1649132209</v>
      </c>
    </row>
    <row r="7587" spans="1:31" x14ac:dyDescent="0.3">
      <c r="A7587" s="1" t="s">
        <v>24444</v>
      </c>
      <c r="B7587" s="1">
        <v>6110010506780000</v>
      </c>
      <c r="D7587" s="1" t="s">
        <v>24445</v>
      </c>
      <c r="F7587" s="1" t="s">
        <v>153</v>
      </c>
      <c r="G7587" s="1" t="s">
        <v>24446</v>
      </c>
      <c r="H7587" s="4">
        <v>28646</v>
      </c>
      <c r="I7587" s="1" t="s">
        <v>160</v>
      </c>
      <c r="J7587" s="1" t="s">
        <v>205</v>
      </c>
      <c r="K7587" s="1" t="s">
        <v>162</v>
      </c>
      <c r="L7587" s="1" t="s">
        <v>24447</v>
      </c>
      <c r="M7587" s="1">
        <v>6</v>
      </c>
      <c r="N7587" s="1">
        <v>0</v>
      </c>
      <c r="O7587" s="1">
        <v>79671</v>
      </c>
      <c r="P7587" s="1" t="s">
        <v>21597</v>
      </c>
      <c r="Q7587" s="1" t="s">
        <v>7376</v>
      </c>
      <c r="R7587" s="1" t="s">
        <v>1004</v>
      </c>
      <c r="S7587" s="1" t="s">
        <v>158</v>
      </c>
      <c r="T7587" s="1" t="s">
        <v>173</v>
      </c>
      <c r="U7587" s="1">
        <v>82253237906</v>
      </c>
      <c r="V7587" s="1" t="s">
        <v>174</v>
      </c>
      <c r="X7587" s="1" t="s">
        <v>24448</v>
      </c>
      <c r="Y7587" s="1">
        <v>200287128712808</v>
      </c>
      <c r="AA7587" s="1">
        <v>1</v>
      </c>
      <c r="AB7587" s="1">
        <v>6110012010</v>
      </c>
      <c r="AC7587" s="1">
        <v>611001</v>
      </c>
      <c r="AD7587" s="1">
        <v>6110</v>
      </c>
      <c r="AE7587" s="1">
        <v>1700540242</v>
      </c>
    </row>
    <row r="7588" spans="1:31" x14ac:dyDescent="0.3">
      <c r="A7588" s="1" t="s">
        <v>24449</v>
      </c>
      <c r="B7588" s="1">
        <v>6112061003910000</v>
      </c>
      <c r="D7588" s="1" t="s">
        <v>24450</v>
      </c>
      <c r="E7588" s="1" t="s">
        <v>176</v>
      </c>
      <c r="F7588" s="1" t="s">
        <v>176</v>
      </c>
      <c r="G7588" s="1" t="s">
        <v>1544</v>
      </c>
      <c r="H7588" s="4">
        <v>33307</v>
      </c>
      <c r="I7588" s="1" t="s">
        <v>160</v>
      </c>
      <c r="J7588" s="1" t="s">
        <v>161</v>
      </c>
      <c r="K7588" s="1" t="s">
        <v>206</v>
      </c>
      <c r="L7588" s="1" t="s">
        <v>24451</v>
      </c>
      <c r="M7588" s="1">
        <v>1</v>
      </c>
      <c r="N7588" s="1">
        <v>1</v>
      </c>
      <c r="O7588" s="1">
        <v>78384</v>
      </c>
      <c r="P7588" s="1" t="s">
        <v>2459</v>
      </c>
      <c r="Q7588" s="1" t="s">
        <v>2346</v>
      </c>
      <c r="R7588" s="1" t="s">
        <v>1510</v>
      </c>
      <c r="S7588" s="1" t="s">
        <v>166</v>
      </c>
      <c r="T7588" s="1" t="s">
        <v>167</v>
      </c>
      <c r="U7588" s="1">
        <v>81258293398</v>
      </c>
      <c r="V7588" s="1" t="s">
        <v>168</v>
      </c>
      <c r="W7588" s="1">
        <v>2321863492</v>
      </c>
      <c r="X7588" s="1" t="s">
        <v>176</v>
      </c>
      <c r="Y7588" s="1">
        <v>20031687989</v>
      </c>
      <c r="AA7588" s="1">
        <v>0</v>
      </c>
      <c r="AB7588" s="1">
        <v>6112062005</v>
      </c>
      <c r="AC7588" s="1">
        <v>611206</v>
      </c>
      <c r="AD7588" s="1">
        <v>6112</v>
      </c>
      <c r="AE7588" s="1">
        <v>1649822382</v>
      </c>
    </row>
    <row r="7589" spans="1:31" x14ac:dyDescent="0.3">
      <c r="A7589" s="1" t="s">
        <v>24452</v>
      </c>
      <c r="B7589" s="1">
        <v>6103092905800000</v>
      </c>
      <c r="D7589" s="1" t="s">
        <v>24453</v>
      </c>
      <c r="E7589" s="1" t="s">
        <v>176</v>
      </c>
      <c r="F7589" s="1" t="s">
        <v>176</v>
      </c>
      <c r="G7589" s="1" t="s">
        <v>24454</v>
      </c>
      <c r="H7589" s="4">
        <v>29346</v>
      </c>
      <c r="I7589" s="1" t="s">
        <v>160</v>
      </c>
      <c r="J7589" s="1" t="s">
        <v>189</v>
      </c>
      <c r="K7589" s="1" t="s">
        <v>162</v>
      </c>
      <c r="L7589" s="1" t="s">
        <v>24455</v>
      </c>
      <c r="M7589" s="1">
        <v>2</v>
      </c>
      <c r="N7589" s="1">
        <v>2</v>
      </c>
      <c r="O7589" s="1">
        <v>78561</v>
      </c>
      <c r="P7589" s="1" t="s">
        <v>24456</v>
      </c>
      <c r="Q7589" s="1" t="s">
        <v>24210</v>
      </c>
      <c r="R7589" s="1" t="s">
        <v>1337</v>
      </c>
      <c r="S7589" s="1" t="s">
        <v>166</v>
      </c>
      <c r="T7589" s="1" t="s">
        <v>173</v>
      </c>
      <c r="U7589" s="1">
        <v>85348114917</v>
      </c>
      <c r="V7589" s="1" t="s">
        <v>168</v>
      </c>
      <c r="W7589" s="1" t="s">
        <v>24457</v>
      </c>
      <c r="X7589" s="1" t="s">
        <v>176</v>
      </c>
      <c r="Y7589" s="1" t="s">
        <v>176</v>
      </c>
      <c r="Z7589" s="1" t="s">
        <v>24458</v>
      </c>
      <c r="AA7589" s="1">
        <v>2</v>
      </c>
      <c r="AB7589" s="1">
        <v>6103092006</v>
      </c>
      <c r="AC7589" s="1">
        <v>610309</v>
      </c>
      <c r="AD7589" s="1">
        <v>6103</v>
      </c>
      <c r="AE7589" s="1">
        <v>1649133054</v>
      </c>
    </row>
    <row r="7590" spans="1:31" x14ac:dyDescent="0.3">
      <c r="A7590" s="1" t="s">
        <v>24459</v>
      </c>
      <c r="B7590" s="1">
        <v>6107056503910000</v>
      </c>
      <c r="D7590" s="1" t="s">
        <v>24460</v>
      </c>
      <c r="F7590" s="1" t="s">
        <v>151</v>
      </c>
      <c r="G7590" s="1" t="s">
        <v>23323</v>
      </c>
      <c r="H7590" s="4">
        <v>33322</v>
      </c>
      <c r="I7590" s="1" t="s">
        <v>204</v>
      </c>
      <c r="J7590" s="1" t="s">
        <v>205</v>
      </c>
      <c r="K7590" s="1" t="s">
        <v>162</v>
      </c>
      <c r="L7590" s="1" t="s">
        <v>23324</v>
      </c>
      <c r="M7590" s="1">
        <v>9</v>
      </c>
      <c r="N7590" s="1">
        <v>4</v>
      </c>
      <c r="O7590" s="1">
        <v>79285</v>
      </c>
      <c r="P7590" s="1" t="s">
        <v>15026</v>
      </c>
      <c r="Q7590" s="1" t="s">
        <v>15026</v>
      </c>
      <c r="R7590" s="1" t="s">
        <v>14044</v>
      </c>
      <c r="S7590" s="1" t="s">
        <v>166</v>
      </c>
      <c r="T7590" s="1" t="s">
        <v>173</v>
      </c>
      <c r="U7590" s="1">
        <v>85849005411</v>
      </c>
      <c r="V7590" s="1" t="s">
        <v>198</v>
      </c>
      <c r="W7590" s="1">
        <v>873213658</v>
      </c>
      <c r="AA7590" s="1">
        <v>0</v>
      </c>
      <c r="AB7590" s="1">
        <v>6107052001</v>
      </c>
      <c r="AC7590" s="1">
        <v>610705</v>
      </c>
      <c r="AD7590" s="1">
        <v>6107</v>
      </c>
      <c r="AE7590" s="1">
        <v>1649213619</v>
      </c>
    </row>
    <row r="7591" spans="1:31" x14ac:dyDescent="0.3">
      <c r="A7591" s="1" t="s">
        <v>24461</v>
      </c>
      <c r="B7591" s="1">
        <v>6107043006910000</v>
      </c>
      <c r="D7591" s="1" t="s">
        <v>8478</v>
      </c>
      <c r="G7591" s="1" t="s">
        <v>24462</v>
      </c>
      <c r="H7591" s="4">
        <v>33419</v>
      </c>
      <c r="I7591" s="1" t="s">
        <v>160</v>
      </c>
      <c r="J7591" s="1" t="s">
        <v>189</v>
      </c>
      <c r="K7591" s="1" t="s">
        <v>162</v>
      </c>
      <c r="L7591" s="1" t="s">
        <v>24463</v>
      </c>
      <c r="M7591" s="1">
        <v>12</v>
      </c>
      <c r="N7591" s="1">
        <v>3</v>
      </c>
      <c r="O7591" s="1">
        <v>79211</v>
      </c>
      <c r="P7591" s="1" t="s">
        <v>14127</v>
      </c>
      <c r="Q7591" s="1" t="s">
        <v>14044</v>
      </c>
      <c r="R7591" s="1" t="s">
        <v>14044</v>
      </c>
      <c r="S7591" s="1" t="s">
        <v>166</v>
      </c>
      <c r="T7591" s="1" t="s">
        <v>167</v>
      </c>
      <c r="U7591" s="1">
        <v>8538766957</v>
      </c>
      <c r="V7591" s="1" t="s">
        <v>168</v>
      </c>
      <c r="W7591" s="1">
        <v>1824413319</v>
      </c>
      <c r="X7591" s="1" t="s">
        <v>176</v>
      </c>
      <c r="Y7591" s="1">
        <v>21048550202</v>
      </c>
      <c r="Z7591" s="1" t="s">
        <v>24464</v>
      </c>
      <c r="AA7591" s="1">
        <v>2</v>
      </c>
      <c r="AB7591" s="1">
        <v>6107042009</v>
      </c>
      <c r="AC7591" s="1">
        <v>610704</v>
      </c>
      <c r="AD7591" s="1">
        <v>6107</v>
      </c>
      <c r="AE7591" s="1">
        <v>1649305721</v>
      </c>
    </row>
    <row r="7592" spans="1:31" x14ac:dyDescent="0.3">
      <c r="A7592" s="1" t="s">
        <v>24465</v>
      </c>
      <c r="B7592" s="1">
        <v>6107151008700000</v>
      </c>
      <c r="D7592" s="1" t="s">
        <v>2696</v>
      </c>
      <c r="G7592" s="1" t="s">
        <v>3289</v>
      </c>
      <c r="H7592" s="4">
        <v>25790</v>
      </c>
      <c r="I7592" s="1" t="s">
        <v>160</v>
      </c>
      <c r="J7592" s="1" t="s">
        <v>161</v>
      </c>
      <c r="K7592" s="1" t="s">
        <v>162</v>
      </c>
      <c r="L7592" s="1" t="s">
        <v>20040</v>
      </c>
      <c r="M7592" s="1">
        <v>1</v>
      </c>
      <c r="N7592" s="1">
        <v>1</v>
      </c>
      <c r="O7592" s="1">
        <v>79271</v>
      </c>
      <c r="P7592" s="1" t="s">
        <v>3289</v>
      </c>
      <c r="Q7592" s="1" t="s">
        <v>14589</v>
      </c>
      <c r="R7592" s="1" t="s">
        <v>14061</v>
      </c>
      <c r="S7592" s="1" t="s">
        <v>158</v>
      </c>
      <c r="T7592" s="1" t="s">
        <v>173</v>
      </c>
      <c r="U7592" s="1">
        <v>81256447377</v>
      </c>
      <c r="V7592" s="1" t="s">
        <v>287</v>
      </c>
      <c r="W7592" s="1">
        <v>1452733661</v>
      </c>
      <c r="X7592" s="1" t="s">
        <v>24466</v>
      </c>
      <c r="AA7592" s="1">
        <v>1</v>
      </c>
      <c r="AB7592" s="1">
        <v>6107152003</v>
      </c>
      <c r="AC7592" s="1">
        <v>610715</v>
      </c>
      <c r="AD7592" s="1">
        <v>6107</v>
      </c>
      <c r="AE7592" s="1">
        <v>1649133682</v>
      </c>
    </row>
    <row r="7593" spans="1:31" x14ac:dyDescent="0.3">
      <c r="A7593" s="1" t="s">
        <v>24467</v>
      </c>
      <c r="B7593" s="1">
        <v>6107011108750000</v>
      </c>
      <c r="D7593" s="1" t="s">
        <v>24468</v>
      </c>
      <c r="G7593" s="1" t="s">
        <v>9518</v>
      </c>
      <c r="H7593" s="4">
        <v>27648</v>
      </c>
      <c r="I7593" s="1" t="s">
        <v>160</v>
      </c>
      <c r="J7593" s="1" t="s">
        <v>161</v>
      </c>
      <c r="K7593" s="1" t="s">
        <v>162</v>
      </c>
      <c r="L7593" s="1" t="s">
        <v>24469</v>
      </c>
      <c r="M7593" s="1">
        <v>2</v>
      </c>
      <c r="N7593" s="1">
        <v>3</v>
      </c>
      <c r="O7593" s="1">
        <v>79271</v>
      </c>
      <c r="P7593" s="1" t="s">
        <v>9518</v>
      </c>
      <c r="Q7593" s="1" t="s">
        <v>3289</v>
      </c>
      <c r="R7593" s="1" t="s">
        <v>14061</v>
      </c>
      <c r="S7593" s="1" t="s">
        <v>158</v>
      </c>
      <c r="T7593" s="1" t="s">
        <v>167</v>
      </c>
      <c r="U7593" s="1">
        <v>8997700147</v>
      </c>
      <c r="V7593" s="1" t="s">
        <v>168</v>
      </c>
      <c r="W7593" s="1">
        <v>2447528556</v>
      </c>
      <c r="AA7593" s="1">
        <v>0</v>
      </c>
      <c r="AB7593" s="1">
        <v>6107012001</v>
      </c>
      <c r="AC7593" s="1">
        <v>610701</v>
      </c>
      <c r="AD7593" s="1">
        <v>6107</v>
      </c>
      <c r="AE7593" s="1">
        <v>1705554091</v>
      </c>
    </row>
    <row r="7594" spans="1:31" x14ac:dyDescent="0.3">
      <c r="A7594" s="1" t="s">
        <v>24470</v>
      </c>
      <c r="B7594" s="1">
        <v>6107176610870000</v>
      </c>
      <c r="D7594" s="1" t="s">
        <v>24471</v>
      </c>
      <c r="E7594" s="1" t="s">
        <v>174</v>
      </c>
      <c r="F7594" s="1" t="s">
        <v>150</v>
      </c>
      <c r="G7594" s="1" t="s">
        <v>24472</v>
      </c>
      <c r="H7594" s="4">
        <v>32060</v>
      </c>
      <c r="I7594" s="1" t="s">
        <v>204</v>
      </c>
      <c r="J7594" s="1" t="s">
        <v>189</v>
      </c>
      <c r="K7594" s="1" t="s">
        <v>162</v>
      </c>
      <c r="L7594" s="1" t="s">
        <v>15756</v>
      </c>
      <c r="M7594" s="1">
        <v>15</v>
      </c>
      <c r="N7594" s="1">
        <v>5</v>
      </c>
      <c r="O7594" s="1">
        <v>79250</v>
      </c>
      <c r="P7594" s="1" t="s">
        <v>15724</v>
      </c>
      <c r="Q7594" s="1" t="s">
        <v>15052</v>
      </c>
      <c r="R7594" s="1" t="s">
        <v>14044</v>
      </c>
      <c r="S7594" s="1" t="s">
        <v>166</v>
      </c>
      <c r="T7594" s="1" t="s">
        <v>167</v>
      </c>
      <c r="U7594" s="1">
        <v>81258626300</v>
      </c>
      <c r="V7594" s="1" t="s">
        <v>174</v>
      </c>
      <c r="X7594" s="1">
        <v>467770517702000</v>
      </c>
      <c r="Y7594" s="1">
        <v>210093154292</v>
      </c>
      <c r="AA7594" s="1">
        <v>0</v>
      </c>
      <c r="AB7594" s="1">
        <v>6107172002</v>
      </c>
      <c r="AC7594" s="1">
        <v>610717</v>
      </c>
      <c r="AD7594" s="1">
        <v>6107</v>
      </c>
      <c r="AE7594" s="1">
        <v>1649644839</v>
      </c>
    </row>
    <row r="7595" spans="1:31" x14ac:dyDescent="0.3">
      <c r="A7595" s="1" t="s">
        <v>24473</v>
      </c>
      <c r="B7595" s="1">
        <v>6.1050102060389005E+17</v>
      </c>
      <c r="D7595" s="1" t="s">
        <v>24474</v>
      </c>
      <c r="F7595" s="1" t="s">
        <v>151</v>
      </c>
      <c r="G7595" s="1" t="s">
        <v>1108</v>
      </c>
      <c r="H7595" s="4">
        <v>32573</v>
      </c>
      <c r="I7595" s="1" t="s">
        <v>160</v>
      </c>
      <c r="J7595" s="1" t="s">
        <v>161</v>
      </c>
      <c r="K7595" s="1" t="s">
        <v>206</v>
      </c>
      <c r="L7595" s="1" t="s">
        <v>24475</v>
      </c>
      <c r="M7595" s="1">
        <v>10</v>
      </c>
      <c r="N7595" s="1">
        <v>2</v>
      </c>
      <c r="O7595" s="1">
        <v>78612</v>
      </c>
      <c r="P7595" s="1" t="s">
        <v>23925</v>
      </c>
      <c r="Q7595" s="1" t="s">
        <v>1108</v>
      </c>
      <c r="R7595" s="1" t="s">
        <v>1108</v>
      </c>
      <c r="S7595" s="1" t="s">
        <v>158</v>
      </c>
      <c r="T7595" s="1" t="s">
        <v>167</v>
      </c>
      <c r="U7595" s="1">
        <v>82154347676</v>
      </c>
      <c r="V7595" s="1" t="s">
        <v>198</v>
      </c>
      <c r="W7595" s="1">
        <v>2422959074</v>
      </c>
      <c r="X7595" s="1" t="s">
        <v>24476</v>
      </c>
      <c r="AA7595" s="1">
        <v>1</v>
      </c>
      <c r="AB7595" s="1">
        <v>6105012007</v>
      </c>
      <c r="AC7595" s="1">
        <v>610501</v>
      </c>
      <c r="AD7595" s="1">
        <v>6105</v>
      </c>
      <c r="AE7595" s="1">
        <v>1649134214</v>
      </c>
    </row>
    <row r="7596" spans="1:31" x14ac:dyDescent="0.3">
      <c r="A7596" s="1" t="s">
        <v>24477</v>
      </c>
      <c r="B7596" s="1">
        <v>6110101206920000</v>
      </c>
      <c r="C7596" s="1" t="s">
        <v>530</v>
      </c>
      <c r="D7596" s="1" t="s">
        <v>9843</v>
      </c>
      <c r="G7596" s="1" t="s">
        <v>24299</v>
      </c>
      <c r="H7596" s="4">
        <v>33944</v>
      </c>
      <c r="I7596" s="1" t="s">
        <v>160</v>
      </c>
      <c r="J7596" s="1" t="s">
        <v>200</v>
      </c>
      <c r="K7596" s="1" t="s">
        <v>162</v>
      </c>
      <c r="L7596" s="1" t="s">
        <v>24231</v>
      </c>
      <c r="M7596" s="1">
        <v>3</v>
      </c>
      <c r="O7596" s="1">
        <v>79672</v>
      </c>
      <c r="P7596" s="1" t="s">
        <v>21596</v>
      </c>
      <c r="Q7596" s="1" t="s">
        <v>1035</v>
      </c>
      <c r="R7596" s="1" t="s">
        <v>1004</v>
      </c>
      <c r="S7596" s="1" t="s">
        <v>158</v>
      </c>
      <c r="T7596" s="1" t="s">
        <v>167</v>
      </c>
      <c r="U7596" s="1">
        <v>82250619457</v>
      </c>
      <c r="V7596" s="1" t="s">
        <v>168</v>
      </c>
      <c r="X7596" s="1" t="s">
        <v>24478</v>
      </c>
      <c r="AA7596" s="1">
        <v>1</v>
      </c>
      <c r="AB7596" s="1">
        <v>6110092009</v>
      </c>
      <c r="AC7596" s="1">
        <v>611009</v>
      </c>
      <c r="AD7596" s="1">
        <v>6110</v>
      </c>
      <c r="AE7596" s="1">
        <v>1649133427</v>
      </c>
    </row>
    <row r="7597" spans="1:31" x14ac:dyDescent="0.3">
      <c r="A7597" s="1" t="s">
        <v>24479</v>
      </c>
      <c r="B7597" s="1">
        <v>6107171102960000</v>
      </c>
      <c r="C7597" s="1" t="s">
        <v>530</v>
      </c>
      <c r="D7597" s="1" t="s">
        <v>24480</v>
      </c>
      <c r="F7597" s="1" t="s">
        <v>150</v>
      </c>
      <c r="G7597" s="1" t="s">
        <v>15201</v>
      </c>
      <c r="H7597" s="4">
        <v>35106</v>
      </c>
      <c r="I7597" s="1" t="s">
        <v>160</v>
      </c>
      <c r="J7597" s="1" t="s">
        <v>161</v>
      </c>
      <c r="K7597" s="1" t="s">
        <v>206</v>
      </c>
      <c r="L7597" s="1" t="s">
        <v>15756</v>
      </c>
      <c r="M7597" s="1">
        <v>18</v>
      </c>
      <c r="N7597" s="1">
        <v>7</v>
      </c>
      <c r="O7597" s="1">
        <v>79250</v>
      </c>
      <c r="P7597" s="1" t="s">
        <v>15201</v>
      </c>
      <c r="Q7597" s="1" t="s">
        <v>15171</v>
      </c>
      <c r="R7597" s="1" t="s">
        <v>14044</v>
      </c>
      <c r="S7597" s="1" t="s">
        <v>166</v>
      </c>
      <c r="T7597" s="1" t="s">
        <v>173</v>
      </c>
      <c r="U7597" s="1">
        <v>81258231754</v>
      </c>
      <c r="V7597" s="1" t="s">
        <v>174</v>
      </c>
      <c r="AA7597" s="1">
        <v>0</v>
      </c>
      <c r="AB7597" s="1">
        <v>6107172002</v>
      </c>
      <c r="AC7597" s="1">
        <v>610717</v>
      </c>
      <c r="AD7597" s="1">
        <v>6107</v>
      </c>
      <c r="AE7597" s="1">
        <v>1649133473</v>
      </c>
    </row>
    <row r="7598" spans="1:31" x14ac:dyDescent="0.3">
      <c r="A7598" s="1" t="s">
        <v>24481</v>
      </c>
      <c r="B7598" s="1">
        <v>6112061509970000</v>
      </c>
      <c r="C7598" s="1" t="s">
        <v>530</v>
      </c>
      <c r="D7598" s="1" t="s">
        <v>24482</v>
      </c>
      <c r="E7598" s="1" t="s">
        <v>176</v>
      </c>
      <c r="F7598" s="1" t="s">
        <v>176</v>
      </c>
      <c r="G7598" s="1" t="s">
        <v>2459</v>
      </c>
      <c r="H7598" s="4">
        <v>35476</v>
      </c>
      <c r="I7598" s="1" t="s">
        <v>160</v>
      </c>
      <c r="J7598" s="1" t="s">
        <v>161</v>
      </c>
      <c r="K7598" s="1" t="s">
        <v>206</v>
      </c>
      <c r="L7598" s="1" t="s">
        <v>24451</v>
      </c>
      <c r="M7598" s="1">
        <v>1</v>
      </c>
      <c r="N7598" s="1">
        <v>1</v>
      </c>
      <c r="O7598" s="1">
        <v>78384</v>
      </c>
      <c r="P7598" s="1" t="s">
        <v>2459</v>
      </c>
      <c r="Q7598" s="1" t="s">
        <v>2346</v>
      </c>
      <c r="R7598" s="1" t="s">
        <v>1510</v>
      </c>
      <c r="S7598" s="1" t="s">
        <v>166</v>
      </c>
      <c r="T7598" s="1" t="s">
        <v>0</v>
      </c>
      <c r="U7598" s="1">
        <v>85845975497</v>
      </c>
      <c r="V7598" s="1" t="s">
        <v>168</v>
      </c>
      <c r="W7598" s="1">
        <v>2217541566</v>
      </c>
      <c r="X7598" s="1" t="s">
        <v>24483</v>
      </c>
      <c r="Y7598" s="1">
        <v>19051103166</v>
      </c>
      <c r="AA7598" s="1">
        <v>0</v>
      </c>
      <c r="AB7598" s="1">
        <v>6112062005</v>
      </c>
      <c r="AC7598" s="1">
        <v>611206</v>
      </c>
      <c r="AD7598" s="1">
        <v>6112</v>
      </c>
      <c r="AE7598" s="1">
        <v>1649133602</v>
      </c>
    </row>
    <row r="7599" spans="1:31" x14ac:dyDescent="0.3">
      <c r="A7599" s="1" t="s">
        <v>24484</v>
      </c>
      <c r="B7599" s="1">
        <v>6106045004780000</v>
      </c>
      <c r="C7599" s="1" t="s">
        <v>176</v>
      </c>
      <c r="D7599" s="1" t="s">
        <v>24485</v>
      </c>
      <c r="G7599" s="1" t="s">
        <v>22270</v>
      </c>
      <c r="H7599" s="4">
        <v>28590</v>
      </c>
      <c r="I7599" s="1" t="s">
        <v>204</v>
      </c>
      <c r="J7599" s="1" t="s">
        <v>161</v>
      </c>
      <c r="K7599" s="1" t="s">
        <v>162</v>
      </c>
      <c r="L7599" s="1" t="s">
        <v>24486</v>
      </c>
      <c r="M7599" s="1">
        <v>2</v>
      </c>
      <c r="N7599" s="1">
        <v>0</v>
      </c>
      <c r="O7599" s="1">
        <v>78755</v>
      </c>
      <c r="P7599" s="1" t="s">
        <v>22272</v>
      </c>
      <c r="Q7599" s="1" t="s">
        <v>22273</v>
      </c>
      <c r="R7599" s="1" t="s">
        <v>1148</v>
      </c>
      <c r="S7599" s="1" t="s">
        <v>158</v>
      </c>
      <c r="T7599" s="1" t="s">
        <v>167</v>
      </c>
      <c r="U7599" s="1">
        <v>81295172041</v>
      </c>
      <c r="V7599" s="1" t="s">
        <v>168</v>
      </c>
      <c r="W7599" s="1">
        <v>2888882673</v>
      </c>
      <c r="X7599" s="1" t="s">
        <v>24487</v>
      </c>
      <c r="Y7599" s="1">
        <v>19052013588</v>
      </c>
      <c r="AA7599" s="1">
        <v>1</v>
      </c>
      <c r="AB7599" s="1">
        <v>6106042010</v>
      </c>
      <c r="AC7599" s="1">
        <v>610604</v>
      </c>
      <c r="AD7599" s="1">
        <v>6106</v>
      </c>
      <c r="AE7599" s="1">
        <v>1698133911</v>
      </c>
    </row>
    <row r="7600" spans="1:31" x14ac:dyDescent="0.3">
      <c r="A7600" s="1" t="s">
        <v>24488</v>
      </c>
      <c r="B7600" s="1">
        <v>6101041603730000</v>
      </c>
      <c r="D7600" s="1" t="s">
        <v>11548</v>
      </c>
      <c r="G7600" s="1" t="s">
        <v>6132</v>
      </c>
      <c r="H7600" s="4">
        <v>26739</v>
      </c>
      <c r="I7600" s="1" t="s">
        <v>160</v>
      </c>
      <c r="J7600" s="1" t="s">
        <v>161</v>
      </c>
      <c r="K7600" s="1" t="s">
        <v>162</v>
      </c>
      <c r="L7600" s="1" t="s">
        <v>24489</v>
      </c>
      <c r="M7600" s="1">
        <v>17</v>
      </c>
      <c r="N7600" s="1">
        <v>7</v>
      </c>
      <c r="O7600" s="1">
        <v>79461</v>
      </c>
      <c r="P7600" s="1" t="s">
        <v>8114</v>
      </c>
      <c r="Q7600" s="1" t="s">
        <v>2019</v>
      </c>
      <c r="R7600" s="1" t="s">
        <v>171</v>
      </c>
      <c r="S7600" s="1" t="s">
        <v>158</v>
      </c>
      <c r="T7600" s="1" t="s">
        <v>173</v>
      </c>
      <c r="U7600" s="1">
        <v>85822487975</v>
      </c>
      <c r="V7600" s="1" t="s">
        <v>168</v>
      </c>
      <c r="W7600" s="1">
        <v>1281725752</v>
      </c>
      <c r="Y7600" s="1">
        <v>20093095618</v>
      </c>
      <c r="AA7600" s="1">
        <v>0</v>
      </c>
      <c r="AB7600" s="1">
        <v>6101042010</v>
      </c>
      <c r="AC7600" s="1">
        <v>610104</v>
      </c>
      <c r="AD7600" s="1">
        <v>6101</v>
      </c>
      <c r="AE7600" s="1">
        <v>1649383180</v>
      </c>
    </row>
    <row r="7601" spans="1:31" x14ac:dyDescent="0.3">
      <c r="A7601" s="1" t="s">
        <v>24490</v>
      </c>
      <c r="B7601" s="1">
        <v>6107030809790000</v>
      </c>
      <c r="D7601" s="1" t="s">
        <v>24491</v>
      </c>
      <c r="F7601" s="1" t="s">
        <v>4949</v>
      </c>
      <c r="G7601" s="1" t="s">
        <v>24492</v>
      </c>
      <c r="H7601" s="4">
        <v>29106</v>
      </c>
      <c r="I7601" s="1" t="s">
        <v>160</v>
      </c>
      <c r="J7601" s="1" t="s">
        <v>205</v>
      </c>
      <c r="K7601" s="1" t="s">
        <v>162</v>
      </c>
      <c r="L7601" s="1" t="s">
        <v>24493</v>
      </c>
      <c r="M7601" s="1">
        <v>3</v>
      </c>
      <c r="N7601" s="1">
        <v>0</v>
      </c>
      <c r="O7601" s="1">
        <v>79823</v>
      </c>
      <c r="P7601" s="1" t="s">
        <v>24441</v>
      </c>
      <c r="Q7601" s="1" t="s">
        <v>14069</v>
      </c>
      <c r="R7601" s="1" t="s">
        <v>14061</v>
      </c>
      <c r="S7601" s="1" t="s">
        <v>158</v>
      </c>
      <c r="T7601" s="1" t="s">
        <v>167</v>
      </c>
      <c r="U7601" s="1" t="s">
        <v>24494</v>
      </c>
      <c r="V7601" s="1" t="s">
        <v>174</v>
      </c>
      <c r="W7601" s="1">
        <v>173381084</v>
      </c>
      <c r="X7601" s="1" t="s">
        <v>24495</v>
      </c>
      <c r="Y7601" s="1">
        <v>21080712264</v>
      </c>
      <c r="AA7601" s="1">
        <v>0</v>
      </c>
      <c r="AB7601" s="1">
        <v>6107032002</v>
      </c>
      <c r="AC7601" s="1">
        <v>610703</v>
      </c>
      <c r="AD7601" s="1">
        <v>6107</v>
      </c>
      <c r="AE7601" s="1">
        <v>1649218099</v>
      </c>
    </row>
    <row r="7602" spans="1:31" x14ac:dyDescent="0.3">
      <c r="A7602" s="1" t="s">
        <v>24496</v>
      </c>
      <c r="B7602" s="1">
        <v>6110100607800000</v>
      </c>
      <c r="D7602" s="1" t="s">
        <v>24497</v>
      </c>
      <c r="G7602" s="1" t="s">
        <v>24498</v>
      </c>
      <c r="H7602" s="4">
        <v>33031</v>
      </c>
      <c r="I7602" s="1" t="s">
        <v>160</v>
      </c>
      <c r="J7602" s="1" t="s">
        <v>200</v>
      </c>
      <c r="K7602" s="1" t="s">
        <v>162</v>
      </c>
      <c r="L7602" s="1" t="s">
        <v>24231</v>
      </c>
      <c r="M7602" s="1">
        <v>2</v>
      </c>
      <c r="O7602" s="1">
        <v>79672</v>
      </c>
      <c r="P7602" s="1" t="s">
        <v>21596</v>
      </c>
      <c r="Q7602" s="1" t="s">
        <v>1035</v>
      </c>
      <c r="R7602" s="1" t="s">
        <v>1004</v>
      </c>
      <c r="S7602" s="1" t="s">
        <v>158</v>
      </c>
      <c r="T7602" s="1" t="s">
        <v>0</v>
      </c>
      <c r="U7602" s="1">
        <v>81258849476</v>
      </c>
      <c r="V7602" s="1" t="s">
        <v>168</v>
      </c>
      <c r="W7602" s="1">
        <v>2247609587</v>
      </c>
      <c r="X7602" s="1" t="s">
        <v>24499</v>
      </c>
      <c r="AA7602" s="1">
        <v>1</v>
      </c>
      <c r="AB7602" s="1">
        <v>6110092009</v>
      </c>
      <c r="AC7602" s="1">
        <v>611009</v>
      </c>
      <c r="AD7602" s="1">
        <v>6110</v>
      </c>
      <c r="AE7602" s="1">
        <v>1649134780</v>
      </c>
    </row>
    <row r="7603" spans="1:31" x14ac:dyDescent="0.3">
      <c r="A7603" s="1" t="s">
        <v>24500</v>
      </c>
      <c r="B7603" s="1">
        <v>6107051405850000</v>
      </c>
      <c r="D7603" s="1" t="s">
        <v>5006</v>
      </c>
      <c r="F7603" s="1" t="s">
        <v>154</v>
      </c>
      <c r="G7603" s="1" t="s">
        <v>23401</v>
      </c>
      <c r="H7603" s="4">
        <v>30816</v>
      </c>
      <c r="I7603" s="1" t="s">
        <v>160</v>
      </c>
      <c r="J7603" s="1" t="s">
        <v>205</v>
      </c>
      <c r="K7603" s="1" t="s">
        <v>162</v>
      </c>
      <c r="L7603" s="1" t="s">
        <v>23260</v>
      </c>
      <c r="M7603" s="1">
        <v>7</v>
      </c>
      <c r="N7603" s="1">
        <v>3</v>
      </c>
      <c r="O7603" s="1">
        <v>79285</v>
      </c>
      <c r="P7603" s="1" t="s">
        <v>15026</v>
      </c>
      <c r="Q7603" s="1" t="s">
        <v>15026</v>
      </c>
      <c r="R7603" s="1" t="s">
        <v>14044</v>
      </c>
      <c r="S7603" s="1" t="s">
        <v>166</v>
      </c>
      <c r="T7603" s="1" t="s">
        <v>173</v>
      </c>
      <c r="U7603" s="1">
        <v>85246647371</v>
      </c>
      <c r="V7603" s="1" t="s">
        <v>174</v>
      </c>
      <c r="W7603" s="1">
        <v>195661405</v>
      </c>
      <c r="AA7603" s="1">
        <v>0</v>
      </c>
      <c r="AB7603" s="1">
        <v>6107052001</v>
      </c>
      <c r="AC7603" s="1">
        <v>610705</v>
      </c>
      <c r="AD7603" s="1">
        <v>6107</v>
      </c>
      <c r="AE7603" s="1">
        <v>1649912726</v>
      </c>
    </row>
    <row r="7604" spans="1:31" x14ac:dyDescent="0.3">
      <c r="A7604" s="1" t="s">
        <v>24501</v>
      </c>
      <c r="B7604" s="1">
        <v>6105010103750000</v>
      </c>
      <c r="C7604" s="1">
        <v>6.1050102010375002E+17</v>
      </c>
      <c r="D7604" s="1" t="s">
        <v>24502</v>
      </c>
      <c r="G7604" s="1" t="s">
        <v>635</v>
      </c>
      <c r="H7604" s="4">
        <v>27454</v>
      </c>
      <c r="I7604" s="1" t="s">
        <v>160</v>
      </c>
      <c r="J7604" s="1" t="s">
        <v>161</v>
      </c>
      <c r="K7604" s="1" t="s">
        <v>162</v>
      </c>
      <c r="L7604" s="1" t="s">
        <v>24503</v>
      </c>
      <c r="M7604" s="1">
        <v>21</v>
      </c>
      <c r="N7604" s="1">
        <v>2</v>
      </c>
      <c r="O7604" s="1">
        <v>78617</v>
      </c>
      <c r="P7604" s="1" t="s">
        <v>23925</v>
      </c>
      <c r="Q7604" s="1" t="s">
        <v>1108</v>
      </c>
      <c r="R7604" s="1" t="s">
        <v>1108</v>
      </c>
      <c r="S7604" s="1" t="s">
        <v>158</v>
      </c>
      <c r="T7604" s="1" t="s">
        <v>167</v>
      </c>
      <c r="U7604" s="1">
        <v>81255207483</v>
      </c>
      <c r="V7604" s="1" t="s">
        <v>168</v>
      </c>
      <c r="W7604" s="1">
        <v>2240950603</v>
      </c>
      <c r="X7604" s="1" t="s">
        <v>24504</v>
      </c>
      <c r="Y7604" s="1">
        <v>20056367822</v>
      </c>
      <c r="AA7604" s="1">
        <v>1</v>
      </c>
      <c r="AB7604" s="1">
        <v>6105012007</v>
      </c>
      <c r="AC7604" s="1">
        <v>610501</v>
      </c>
      <c r="AD7604" s="1">
        <v>6105</v>
      </c>
      <c r="AE7604" s="1">
        <v>1662515207</v>
      </c>
    </row>
    <row r="7605" spans="1:31" x14ac:dyDescent="0.3">
      <c r="A7605" s="1" t="s">
        <v>24505</v>
      </c>
      <c r="B7605" s="1">
        <v>6110101005880000</v>
      </c>
      <c r="C7605" s="1" t="s">
        <v>530</v>
      </c>
      <c r="D7605" s="1" t="s">
        <v>16308</v>
      </c>
      <c r="E7605" s="1" t="s">
        <v>16308</v>
      </c>
      <c r="F7605" s="1" t="s">
        <v>151</v>
      </c>
      <c r="G7605" s="1" t="s">
        <v>21460</v>
      </c>
      <c r="H7605" s="4">
        <v>32273</v>
      </c>
      <c r="I7605" s="1" t="s">
        <v>160</v>
      </c>
      <c r="J7605" s="1" t="s">
        <v>161</v>
      </c>
      <c r="K7605" s="1" t="s">
        <v>162</v>
      </c>
      <c r="L7605" s="1" t="s">
        <v>21461</v>
      </c>
      <c r="M7605" s="1">
        <v>4</v>
      </c>
      <c r="O7605" s="1">
        <v>79672</v>
      </c>
      <c r="P7605" s="1" t="s">
        <v>21460</v>
      </c>
      <c r="Q7605" s="1" t="s">
        <v>1035</v>
      </c>
      <c r="R7605" s="1" t="s">
        <v>1004</v>
      </c>
      <c r="S7605" s="1" t="s">
        <v>158</v>
      </c>
      <c r="T7605" s="1" t="s">
        <v>0</v>
      </c>
      <c r="U7605" s="1">
        <v>82351525585</v>
      </c>
      <c r="V7605" s="1" t="s">
        <v>198</v>
      </c>
      <c r="Y7605" s="1">
        <v>20031668104</v>
      </c>
      <c r="AA7605" s="1">
        <v>1</v>
      </c>
      <c r="AB7605" s="1">
        <v>6110092002</v>
      </c>
      <c r="AC7605" s="1">
        <v>611009</v>
      </c>
      <c r="AD7605" s="1">
        <v>6110</v>
      </c>
      <c r="AE7605" s="1">
        <v>1649134576</v>
      </c>
    </row>
    <row r="7606" spans="1:31" x14ac:dyDescent="0.3">
      <c r="A7606" s="1" t="s">
        <v>24506</v>
      </c>
      <c r="B7606" s="1">
        <v>6112066306850000</v>
      </c>
      <c r="D7606" s="1" t="s">
        <v>24507</v>
      </c>
      <c r="E7606" s="1" t="s">
        <v>176</v>
      </c>
      <c r="F7606" s="1" t="s">
        <v>176</v>
      </c>
      <c r="G7606" s="1" t="s">
        <v>4091</v>
      </c>
      <c r="H7606" s="4">
        <v>31221</v>
      </c>
      <c r="I7606" s="1" t="s">
        <v>204</v>
      </c>
      <c r="J7606" s="1" t="s">
        <v>161</v>
      </c>
      <c r="K7606" s="1" t="s">
        <v>162</v>
      </c>
      <c r="L7606" s="1" t="s">
        <v>24508</v>
      </c>
      <c r="M7606" s="1">
        <v>2</v>
      </c>
      <c r="N7606" s="1">
        <v>1</v>
      </c>
      <c r="O7606" s="1">
        <v>78384</v>
      </c>
      <c r="P7606" s="1" t="s">
        <v>2459</v>
      </c>
      <c r="Q7606" s="1" t="s">
        <v>2346</v>
      </c>
      <c r="R7606" s="1" t="s">
        <v>1510</v>
      </c>
      <c r="S7606" s="1" t="s">
        <v>166</v>
      </c>
      <c r="T7606" s="1" t="s">
        <v>167</v>
      </c>
      <c r="U7606" s="1">
        <v>85787991083</v>
      </c>
      <c r="V7606" s="1" t="s">
        <v>168</v>
      </c>
      <c r="W7606" s="1">
        <v>1592978578</v>
      </c>
      <c r="X7606" s="1" t="s">
        <v>176</v>
      </c>
      <c r="Y7606" s="1">
        <v>6112066306850000</v>
      </c>
      <c r="AA7606" s="1">
        <v>0</v>
      </c>
      <c r="AB7606" s="1">
        <v>6112062005</v>
      </c>
      <c r="AC7606" s="1">
        <v>611206</v>
      </c>
      <c r="AD7606" s="1">
        <v>6112</v>
      </c>
      <c r="AE7606" s="1">
        <v>1649216475</v>
      </c>
    </row>
    <row r="7607" spans="1:31" x14ac:dyDescent="0.3">
      <c r="A7607" s="1" t="s">
        <v>24509</v>
      </c>
      <c r="B7607" s="1">
        <v>6107170912890000</v>
      </c>
      <c r="D7607" s="1" t="s">
        <v>4997</v>
      </c>
      <c r="G7607" s="1" t="s">
        <v>24510</v>
      </c>
      <c r="H7607" s="4">
        <v>32851</v>
      </c>
      <c r="I7607" s="1" t="s">
        <v>160</v>
      </c>
      <c r="J7607" s="1" t="s">
        <v>189</v>
      </c>
      <c r="K7607" s="1" t="s">
        <v>162</v>
      </c>
      <c r="L7607" s="1" t="s">
        <v>24511</v>
      </c>
      <c r="M7607" s="1">
        <v>4</v>
      </c>
      <c r="N7607" s="1">
        <v>1</v>
      </c>
      <c r="O7607" s="1">
        <v>79284</v>
      </c>
      <c r="P7607" s="1" t="s">
        <v>24391</v>
      </c>
      <c r="Q7607" s="1" t="s">
        <v>15052</v>
      </c>
      <c r="T7607" s="1" t="s">
        <v>167</v>
      </c>
      <c r="U7607" s="1">
        <v>82149464144</v>
      </c>
      <c r="V7607" s="1" t="s">
        <v>168</v>
      </c>
      <c r="AA7607" s="1">
        <v>0</v>
      </c>
      <c r="AB7607" s="1">
        <v>6107172003</v>
      </c>
      <c r="AC7607" s="1">
        <v>610717</v>
      </c>
      <c r="AD7607" s="1">
        <v>6107</v>
      </c>
      <c r="AE7607" s="1">
        <v>1649383630</v>
      </c>
    </row>
    <row r="7608" spans="1:31" x14ac:dyDescent="0.3">
      <c r="A7608" s="1" t="s">
        <v>24512</v>
      </c>
      <c r="B7608" s="1">
        <v>6107040701900000</v>
      </c>
      <c r="D7608" s="1" t="s">
        <v>24513</v>
      </c>
      <c r="G7608" s="1" t="s">
        <v>24096</v>
      </c>
      <c r="H7608" s="4">
        <v>32880</v>
      </c>
      <c r="I7608" s="1" t="s">
        <v>160</v>
      </c>
      <c r="J7608" s="1" t="s">
        <v>200</v>
      </c>
      <c r="K7608" s="1" t="s">
        <v>162</v>
      </c>
      <c r="L7608" s="1" t="s">
        <v>24097</v>
      </c>
      <c r="M7608" s="1">
        <v>4</v>
      </c>
      <c r="N7608" s="1">
        <v>2</v>
      </c>
      <c r="O7608" s="1">
        <v>79211</v>
      </c>
      <c r="P7608" s="1" t="s">
        <v>14127</v>
      </c>
      <c r="Q7608" s="1" t="s">
        <v>14044</v>
      </c>
      <c r="R7608" s="1" t="s">
        <v>14044</v>
      </c>
      <c r="S7608" s="1" t="s">
        <v>166</v>
      </c>
      <c r="T7608" s="1" t="s">
        <v>167</v>
      </c>
      <c r="U7608" s="1">
        <v>82157460693</v>
      </c>
      <c r="V7608" s="1" t="s">
        <v>168</v>
      </c>
      <c r="W7608" s="1">
        <v>1596576069</v>
      </c>
      <c r="X7608" s="1" t="s">
        <v>24514</v>
      </c>
      <c r="Y7608" s="1">
        <v>21048550194</v>
      </c>
      <c r="Z7608" s="1" t="s">
        <v>14129</v>
      </c>
      <c r="AA7608" s="1">
        <v>2</v>
      </c>
      <c r="AB7608" s="1">
        <v>6107042009</v>
      </c>
      <c r="AC7608" s="1">
        <v>610704</v>
      </c>
      <c r="AD7608" s="1">
        <v>6107</v>
      </c>
      <c r="AE7608" s="1">
        <v>1649305164</v>
      </c>
    </row>
    <row r="7609" spans="1:31" x14ac:dyDescent="0.3">
      <c r="A7609" s="1" t="s">
        <v>24515</v>
      </c>
      <c r="B7609" s="1">
        <v>6101042905700000</v>
      </c>
      <c r="D7609" s="1" t="s">
        <v>11733</v>
      </c>
      <c r="G7609" s="1" t="s">
        <v>24516</v>
      </c>
      <c r="H7609" s="4">
        <v>25717</v>
      </c>
      <c r="I7609" s="1" t="s">
        <v>160</v>
      </c>
      <c r="J7609" s="1" t="s">
        <v>161</v>
      </c>
      <c r="K7609" s="1" t="s">
        <v>206</v>
      </c>
      <c r="L7609" s="1" t="s">
        <v>24517</v>
      </c>
      <c r="M7609" s="1">
        <v>2</v>
      </c>
      <c r="N7609" s="1">
        <v>1</v>
      </c>
      <c r="O7609" s="1">
        <v>79461</v>
      </c>
      <c r="P7609" s="1" t="s">
        <v>8114</v>
      </c>
      <c r="Q7609" s="1" t="s">
        <v>2019</v>
      </c>
      <c r="R7609" s="1" t="s">
        <v>171</v>
      </c>
      <c r="S7609" s="1" t="s">
        <v>158</v>
      </c>
      <c r="T7609" s="1" t="s">
        <v>167</v>
      </c>
      <c r="U7609" s="1">
        <v>85210406123</v>
      </c>
      <c r="V7609" s="1" t="s">
        <v>168</v>
      </c>
      <c r="W7609" s="1">
        <v>1281724817</v>
      </c>
      <c r="Y7609" s="1">
        <v>20093095600</v>
      </c>
      <c r="AA7609" s="1">
        <v>0</v>
      </c>
      <c r="AB7609" s="1">
        <v>6101042010</v>
      </c>
      <c r="AC7609" s="1">
        <v>610104</v>
      </c>
      <c r="AD7609" s="1">
        <v>6101</v>
      </c>
      <c r="AE7609" s="1">
        <v>1649383017</v>
      </c>
    </row>
    <row r="7610" spans="1:31" x14ac:dyDescent="0.3">
      <c r="A7610" s="1" t="s">
        <v>24518</v>
      </c>
      <c r="B7610" s="1">
        <v>6107053006730000</v>
      </c>
      <c r="D7610" s="1" t="s">
        <v>24519</v>
      </c>
      <c r="G7610" s="1" t="s">
        <v>23401</v>
      </c>
      <c r="H7610" s="4">
        <v>26845</v>
      </c>
      <c r="I7610" s="1" t="s">
        <v>160</v>
      </c>
      <c r="J7610" s="1" t="s">
        <v>189</v>
      </c>
      <c r="K7610" s="1" t="s">
        <v>162</v>
      </c>
      <c r="L7610" s="1" t="s">
        <v>23260</v>
      </c>
      <c r="M7610" s="1">
        <v>7</v>
      </c>
      <c r="N7610" s="1">
        <v>3</v>
      </c>
      <c r="O7610" s="1">
        <v>79285</v>
      </c>
      <c r="P7610" s="1" t="s">
        <v>15026</v>
      </c>
      <c r="Q7610" s="1" t="s">
        <v>15026</v>
      </c>
      <c r="R7610" s="1" t="s">
        <v>14044</v>
      </c>
      <c r="S7610" s="1" t="s">
        <v>166</v>
      </c>
      <c r="T7610" s="1" t="s">
        <v>173</v>
      </c>
      <c r="U7610" s="1">
        <v>85822172049</v>
      </c>
      <c r="V7610" s="1" t="s">
        <v>882</v>
      </c>
      <c r="W7610" s="1">
        <v>3109374224</v>
      </c>
      <c r="X7610" s="1" t="s">
        <v>24520</v>
      </c>
      <c r="AA7610" s="1">
        <v>0</v>
      </c>
      <c r="AB7610" s="1">
        <v>6107052001</v>
      </c>
      <c r="AC7610" s="1">
        <v>610705</v>
      </c>
      <c r="AD7610" s="1">
        <v>6107</v>
      </c>
      <c r="AE7610" s="1">
        <v>1649213964</v>
      </c>
    </row>
    <row r="7611" spans="1:31" x14ac:dyDescent="0.3">
      <c r="A7611" s="1" t="s">
        <v>24521</v>
      </c>
      <c r="B7611" s="1">
        <v>6112064704950000</v>
      </c>
      <c r="C7611" s="1" t="s">
        <v>530</v>
      </c>
      <c r="D7611" s="1" t="s">
        <v>24522</v>
      </c>
      <c r="F7611" s="1" t="s">
        <v>149</v>
      </c>
      <c r="G7611" s="1" t="s">
        <v>2459</v>
      </c>
      <c r="H7611" s="4">
        <v>34796</v>
      </c>
      <c r="I7611" s="1" t="s">
        <v>204</v>
      </c>
      <c r="J7611" s="1" t="s">
        <v>161</v>
      </c>
      <c r="K7611" s="1" t="s">
        <v>162</v>
      </c>
      <c r="L7611" s="1" t="s">
        <v>24451</v>
      </c>
      <c r="M7611" s="1">
        <v>3</v>
      </c>
      <c r="N7611" s="1">
        <v>2</v>
      </c>
      <c r="O7611" s="1">
        <v>78384</v>
      </c>
      <c r="P7611" s="1" t="s">
        <v>2459</v>
      </c>
      <c r="Q7611" s="1" t="s">
        <v>2346</v>
      </c>
      <c r="R7611" s="1" t="s">
        <v>1510</v>
      </c>
      <c r="S7611" s="1" t="s">
        <v>166</v>
      </c>
      <c r="T7611" s="1" t="s">
        <v>173</v>
      </c>
      <c r="U7611" s="1">
        <v>85821014367</v>
      </c>
      <c r="V7611" s="1" t="s">
        <v>174</v>
      </c>
      <c r="W7611" s="1">
        <v>2268227823</v>
      </c>
      <c r="X7611" s="1" t="s">
        <v>176</v>
      </c>
      <c r="Y7611" s="1">
        <v>19051103125</v>
      </c>
      <c r="AA7611" s="1">
        <v>0</v>
      </c>
      <c r="AB7611" s="1">
        <v>6112062005</v>
      </c>
      <c r="AC7611" s="1">
        <v>611206</v>
      </c>
      <c r="AD7611" s="1">
        <v>6112</v>
      </c>
      <c r="AE7611" s="1">
        <v>1649136026</v>
      </c>
    </row>
    <row r="7612" spans="1:31" x14ac:dyDescent="0.3">
      <c r="A7612" s="1" t="s">
        <v>24523</v>
      </c>
      <c r="B7612" s="1">
        <v>6110102801740000</v>
      </c>
      <c r="C7612" s="1" t="s">
        <v>530</v>
      </c>
      <c r="D7612" s="1" t="s">
        <v>20704</v>
      </c>
      <c r="G7612" s="1" t="s">
        <v>21460</v>
      </c>
      <c r="H7612" s="4">
        <v>27057</v>
      </c>
      <c r="I7612" s="1" t="s">
        <v>160</v>
      </c>
      <c r="J7612" s="1" t="s">
        <v>161</v>
      </c>
      <c r="K7612" s="1" t="s">
        <v>162</v>
      </c>
      <c r="L7612" s="1" t="s">
        <v>24524</v>
      </c>
      <c r="M7612" s="1">
        <v>3</v>
      </c>
      <c r="O7612" s="1">
        <v>79672</v>
      </c>
      <c r="P7612" s="1" t="s">
        <v>21460</v>
      </c>
      <c r="Q7612" s="1" t="s">
        <v>1035</v>
      </c>
      <c r="R7612" s="1" t="s">
        <v>1004</v>
      </c>
      <c r="S7612" s="1" t="s">
        <v>158</v>
      </c>
      <c r="T7612" s="1" t="s">
        <v>173</v>
      </c>
      <c r="U7612" s="1">
        <v>81250756193</v>
      </c>
      <c r="V7612" s="1" t="s">
        <v>168</v>
      </c>
      <c r="X7612" s="1" t="s">
        <v>24525</v>
      </c>
      <c r="Y7612" s="1">
        <v>20031668153</v>
      </c>
      <c r="AA7612" s="1">
        <v>1</v>
      </c>
      <c r="AB7612" s="1">
        <v>6110092002</v>
      </c>
      <c r="AC7612" s="1">
        <v>611009</v>
      </c>
      <c r="AD7612" s="1">
        <v>6110</v>
      </c>
      <c r="AE7612" s="1">
        <v>1649136050</v>
      </c>
    </row>
    <row r="7613" spans="1:31" x14ac:dyDescent="0.3">
      <c r="A7613" s="1" t="s">
        <v>24526</v>
      </c>
      <c r="B7613" s="1">
        <v>6103095305910000</v>
      </c>
      <c r="C7613" s="1" t="s">
        <v>530</v>
      </c>
      <c r="D7613" s="1" t="s">
        <v>24527</v>
      </c>
      <c r="E7613" s="1" t="s">
        <v>176</v>
      </c>
      <c r="F7613" s="1" t="s">
        <v>176</v>
      </c>
      <c r="G7613" s="1" t="s">
        <v>24454</v>
      </c>
      <c r="H7613" s="4">
        <v>33371</v>
      </c>
      <c r="I7613" s="1" t="s">
        <v>204</v>
      </c>
      <c r="J7613" s="1" t="s">
        <v>189</v>
      </c>
      <c r="K7613" s="1" t="s">
        <v>162</v>
      </c>
      <c r="L7613" s="1" t="s">
        <v>24528</v>
      </c>
      <c r="M7613" s="1">
        <v>3</v>
      </c>
      <c r="N7613" s="1">
        <v>2</v>
      </c>
      <c r="O7613" s="1">
        <v>78561</v>
      </c>
      <c r="P7613" s="1" t="s">
        <v>24456</v>
      </c>
      <c r="Q7613" s="1" t="s">
        <v>24210</v>
      </c>
      <c r="R7613" s="1" t="s">
        <v>1337</v>
      </c>
      <c r="S7613" s="1" t="s">
        <v>166</v>
      </c>
      <c r="T7613" s="1" t="s">
        <v>173</v>
      </c>
      <c r="U7613" s="1">
        <v>81347630368</v>
      </c>
      <c r="V7613" s="1" t="s">
        <v>168</v>
      </c>
      <c r="W7613" s="1">
        <v>1292681518</v>
      </c>
      <c r="X7613" s="1" t="s">
        <v>176</v>
      </c>
      <c r="Y7613" s="1" t="s">
        <v>176</v>
      </c>
      <c r="Z7613" s="1" t="s">
        <v>24529</v>
      </c>
      <c r="AA7613" s="1">
        <v>2</v>
      </c>
      <c r="AB7613" s="1">
        <v>6103092006</v>
      </c>
      <c r="AC7613" s="1">
        <v>610309</v>
      </c>
      <c r="AD7613" s="1">
        <v>6103</v>
      </c>
      <c r="AE7613" s="1">
        <v>1649136493</v>
      </c>
    </row>
    <row r="7614" spans="1:31" x14ac:dyDescent="0.3">
      <c r="A7614" s="1" t="s">
        <v>24530</v>
      </c>
      <c r="B7614" s="1">
        <v>6112064404930000</v>
      </c>
      <c r="C7614" s="1" t="s">
        <v>530</v>
      </c>
      <c r="D7614" s="1" t="s">
        <v>24531</v>
      </c>
      <c r="E7614" s="1" t="s">
        <v>176</v>
      </c>
      <c r="F7614" s="1" t="s">
        <v>176</v>
      </c>
      <c r="G7614" s="1" t="s">
        <v>2459</v>
      </c>
      <c r="H7614" s="4">
        <v>34063</v>
      </c>
      <c r="I7614" s="1" t="s">
        <v>204</v>
      </c>
      <c r="J7614" s="1" t="s">
        <v>161</v>
      </c>
      <c r="K7614" s="1" t="s">
        <v>162</v>
      </c>
      <c r="L7614" s="1" t="s">
        <v>24532</v>
      </c>
      <c r="M7614" s="1">
        <v>4</v>
      </c>
      <c r="N7614" s="1">
        <v>2</v>
      </c>
      <c r="O7614" s="1">
        <v>78384</v>
      </c>
      <c r="P7614" s="1" t="s">
        <v>2459</v>
      </c>
      <c r="Q7614" s="1" t="s">
        <v>2346</v>
      </c>
      <c r="R7614" s="1" t="s">
        <v>1510</v>
      </c>
      <c r="S7614" s="1" t="s">
        <v>166</v>
      </c>
      <c r="T7614" s="1" t="s">
        <v>0</v>
      </c>
      <c r="U7614" s="1">
        <v>82251744642</v>
      </c>
      <c r="V7614" s="1" t="s">
        <v>168</v>
      </c>
      <c r="W7614" s="1">
        <v>2220166337</v>
      </c>
      <c r="X7614" s="1" t="s">
        <v>176</v>
      </c>
      <c r="Y7614" s="1">
        <v>6112064404930000</v>
      </c>
      <c r="AA7614" s="1">
        <v>0</v>
      </c>
      <c r="AB7614" s="1">
        <v>6112062005</v>
      </c>
      <c r="AC7614" s="1">
        <v>611206</v>
      </c>
      <c r="AD7614" s="1">
        <v>6112</v>
      </c>
      <c r="AE7614" s="1">
        <v>1649137612</v>
      </c>
    </row>
    <row r="7615" spans="1:31" x14ac:dyDescent="0.3">
      <c r="A7615" s="1" t="s">
        <v>24533</v>
      </c>
      <c r="B7615" s="1">
        <v>6110101506790000</v>
      </c>
      <c r="D7615" s="1" t="s">
        <v>723</v>
      </c>
      <c r="G7615" s="1" t="s">
        <v>24534</v>
      </c>
      <c r="H7615" s="4">
        <v>27926</v>
      </c>
      <c r="I7615" s="1" t="s">
        <v>160</v>
      </c>
      <c r="J7615" s="1" t="s">
        <v>161</v>
      </c>
      <c r="K7615" s="1" t="s">
        <v>206</v>
      </c>
      <c r="L7615" s="1" t="s">
        <v>24535</v>
      </c>
      <c r="M7615" s="1">
        <v>2</v>
      </c>
      <c r="O7615" s="1">
        <v>79672</v>
      </c>
      <c r="P7615" s="1" t="s">
        <v>21460</v>
      </c>
      <c r="Q7615" s="1" t="s">
        <v>1035</v>
      </c>
      <c r="R7615" s="1" t="s">
        <v>1004</v>
      </c>
      <c r="S7615" s="1" t="s">
        <v>158</v>
      </c>
      <c r="T7615" s="1" t="s">
        <v>173</v>
      </c>
      <c r="U7615" s="1">
        <v>82251891505</v>
      </c>
      <c r="V7615" s="1" t="s">
        <v>168</v>
      </c>
      <c r="Y7615" s="1">
        <v>31668054</v>
      </c>
      <c r="AA7615" s="1">
        <v>1</v>
      </c>
      <c r="AB7615" s="1">
        <v>6110092002</v>
      </c>
      <c r="AC7615" s="1">
        <v>611009</v>
      </c>
      <c r="AD7615" s="1">
        <v>6110</v>
      </c>
      <c r="AE7615" s="1">
        <v>1649226078</v>
      </c>
    </row>
    <row r="7616" spans="1:31" x14ac:dyDescent="0.3">
      <c r="A7616" s="1" t="s">
        <v>24536</v>
      </c>
      <c r="B7616" s="1">
        <v>6112060606930000</v>
      </c>
      <c r="C7616" s="1" t="s">
        <v>530</v>
      </c>
      <c r="D7616" s="1" t="s">
        <v>24537</v>
      </c>
      <c r="E7616" s="1" t="s">
        <v>176</v>
      </c>
      <c r="F7616" s="1" t="s">
        <v>176</v>
      </c>
      <c r="G7616" s="1" t="s">
        <v>24538</v>
      </c>
      <c r="H7616" s="4">
        <v>34126</v>
      </c>
      <c r="I7616" s="1" t="s">
        <v>160</v>
      </c>
      <c r="J7616" s="1" t="s">
        <v>161</v>
      </c>
      <c r="K7616" s="1" t="s">
        <v>206</v>
      </c>
      <c r="L7616" s="1" t="s">
        <v>24451</v>
      </c>
      <c r="M7616" s="1">
        <v>2</v>
      </c>
      <c r="N7616" s="1">
        <v>1</v>
      </c>
      <c r="O7616" s="1">
        <v>78384</v>
      </c>
      <c r="P7616" s="1" t="s">
        <v>2459</v>
      </c>
      <c r="Q7616" s="1" t="s">
        <v>2346</v>
      </c>
      <c r="R7616" s="1" t="s">
        <v>1510</v>
      </c>
      <c r="S7616" s="1" t="s">
        <v>166</v>
      </c>
      <c r="T7616" s="1" t="s">
        <v>167</v>
      </c>
      <c r="U7616" s="1">
        <v>85652247762</v>
      </c>
      <c r="V7616" s="1" t="s">
        <v>168</v>
      </c>
      <c r="W7616" s="1">
        <v>883092104</v>
      </c>
      <c r="X7616" s="1" t="s">
        <v>176</v>
      </c>
      <c r="Y7616" s="1">
        <v>21017015872</v>
      </c>
      <c r="AA7616" s="1">
        <v>0</v>
      </c>
      <c r="AB7616" s="1">
        <v>6112062005</v>
      </c>
      <c r="AC7616" s="1">
        <v>611206</v>
      </c>
      <c r="AD7616" s="1">
        <v>6112</v>
      </c>
      <c r="AE7616" s="1">
        <v>1649138551</v>
      </c>
    </row>
    <row r="7617" spans="1:31" x14ac:dyDescent="0.3">
      <c r="A7617" s="1" t="s">
        <v>24539</v>
      </c>
      <c r="B7617" s="1">
        <v>6107122106780000</v>
      </c>
      <c r="D7617" s="1" t="s">
        <v>24540</v>
      </c>
      <c r="G7617" s="1" t="s">
        <v>24541</v>
      </c>
      <c r="H7617" s="4">
        <v>28662</v>
      </c>
      <c r="I7617" s="1" t="s">
        <v>160</v>
      </c>
      <c r="J7617" s="1" t="s">
        <v>205</v>
      </c>
      <c r="K7617" s="1" t="s">
        <v>162</v>
      </c>
      <c r="L7617" s="1" t="s">
        <v>24542</v>
      </c>
      <c r="M7617" s="1">
        <v>0</v>
      </c>
      <c r="N7617" s="1">
        <v>1</v>
      </c>
      <c r="O7617" s="1">
        <v>79287</v>
      </c>
      <c r="P7617" s="1" t="s">
        <v>15018</v>
      </c>
      <c r="Q7617" s="1" t="s">
        <v>14978</v>
      </c>
      <c r="R7617" s="1" t="s">
        <v>14061</v>
      </c>
      <c r="S7617" s="1" t="s">
        <v>158</v>
      </c>
      <c r="T7617" s="1" t="s">
        <v>0</v>
      </c>
      <c r="V7617" s="1" t="s">
        <v>168</v>
      </c>
      <c r="W7617" s="1">
        <v>2486171002</v>
      </c>
      <c r="X7617" s="1" t="s">
        <v>24543</v>
      </c>
      <c r="AA7617" s="1">
        <v>1</v>
      </c>
      <c r="AB7617" s="1">
        <v>6107122009</v>
      </c>
      <c r="AC7617" s="1">
        <v>610712</v>
      </c>
      <c r="AD7617" s="1">
        <v>6107</v>
      </c>
      <c r="AE7617" s="1">
        <v>1649145480</v>
      </c>
    </row>
    <row r="7618" spans="1:31" x14ac:dyDescent="0.3">
      <c r="A7618" s="1" t="s">
        <v>24544</v>
      </c>
      <c r="B7618" s="1">
        <v>610704291066000</v>
      </c>
      <c r="C7618" s="1" t="s">
        <v>530</v>
      </c>
      <c r="D7618" s="1" t="s">
        <v>15330</v>
      </c>
      <c r="G7618" s="1" t="s">
        <v>24545</v>
      </c>
      <c r="H7618" s="4">
        <v>24409</v>
      </c>
      <c r="I7618" s="1" t="s">
        <v>160</v>
      </c>
      <c r="J7618" s="1" t="s">
        <v>189</v>
      </c>
      <c r="K7618" s="1" t="s">
        <v>162</v>
      </c>
      <c r="L7618" s="1" t="s">
        <v>24546</v>
      </c>
      <c r="M7618" s="1">
        <v>1</v>
      </c>
      <c r="N7618" s="1">
        <v>1</v>
      </c>
      <c r="O7618" s="1">
        <v>79211</v>
      </c>
      <c r="P7618" s="1" t="s">
        <v>14127</v>
      </c>
      <c r="Q7618" s="1" t="s">
        <v>14044</v>
      </c>
      <c r="R7618" s="1" t="s">
        <v>14044</v>
      </c>
      <c r="S7618" s="1" t="s">
        <v>166</v>
      </c>
      <c r="T7618" s="1" t="s">
        <v>167</v>
      </c>
      <c r="V7618" s="1" t="s">
        <v>168</v>
      </c>
      <c r="W7618" s="1">
        <v>2454693208</v>
      </c>
      <c r="X7618" s="1" t="s">
        <v>24547</v>
      </c>
      <c r="Y7618" s="1">
        <v>21048550210</v>
      </c>
      <c r="Z7618" s="1" t="s">
        <v>24548</v>
      </c>
      <c r="AA7618" s="1">
        <v>2</v>
      </c>
      <c r="AB7618" s="1">
        <v>6107042009</v>
      </c>
      <c r="AC7618" s="1">
        <v>610704</v>
      </c>
      <c r="AD7618" s="1">
        <v>6107</v>
      </c>
      <c r="AE7618" s="1">
        <v>1649139440</v>
      </c>
    </row>
    <row r="7619" spans="1:31" x14ac:dyDescent="0.3">
      <c r="A7619" s="1" t="s">
        <v>24549</v>
      </c>
      <c r="B7619" s="1">
        <v>6110031204880000</v>
      </c>
      <c r="D7619" s="1" t="s">
        <v>3449</v>
      </c>
      <c r="G7619" s="1" t="s">
        <v>24550</v>
      </c>
      <c r="H7619" s="4">
        <v>32717</v>
      </c>
      <c r="I7619" s="1" t="s">
        <v>160</v>
      </c>
      <c r="J7619" s="1" t="s">
        <v>161</v>
      </c>
      <c r="K7619" s="1" t="s">
        <v>162</v>
      </c>
      <c r="L7619" s="1" t="s">
        <v>24551</v>
      </c>
      <c r="M7619" s="1">
        <v>1</v>
      </c>
      <c r="N7619" s="1">
        <v>2</v>
      </c>
      <c r="O7619" s="1">
        <v>79681</v>
      </c>
      <c r="P7619" s="1" t="s">
        <v>24552</v>
      </c>
      <c r="Q7619" s="1" t="s">
        <v>24553</v>
      </c>
      <c r="R7619" s="1" t="s">
        <v>1004</v>
      </c>
      <c r="S7619" s="1" t="s">
        <v>4846</v>
      </c>
      <c r="T7619" s="1" t="s">
        <v>167</v>
      </c>
      <c r="U7619" s="1" t="s">
        <v>24554</v>
      </c>
      <c r="V7619" s="1" t="s">
        <v>168</v>
      </c>
      <c r="X7619" s="1" t="s">
        <v>24555</v>
      </c>
      <c r="AA7619" s="1">
        <v>1</v>
      </c>
      <c r="AB7619" s="1">
        <v>6110032009</v>
      </c>
      <c r="AC7619" s="1">
        <v>611003</v>
      </c>
      <c r="AD7619" s="1">
        <v>6110</v>
      </c>
      <c r="AE7619" s="1">
        <v>1657848168</v>
      </c>
    </row>
    <row r="7620" spans="1:31" x14ac:dyDescent="0.3">
      <c r="A7620" s="1" t="s">
        <v>24556</v>
      </c>
      <c r="B7620" s="1">
        <v>6110030406800000</v>
      </c>
      <c r="D7620" s="1" t="s">
        <v>572</v>
      </c>
      <c r="G7620" s="1" t="s">
        <v>12559</v>
      </c>
      <c r="H7620" s="4">
        <v>29376</v>
      </c>
      <c r="I7620" s="1" t="s">
        <v>160</v>
      </c>
      <c r="J7620" s="1" t="s">
        <v>189</v>
      </c>
      <c r="K7620" s="1" t="s">
        <v>162</v>
      </c>
      <c r="L7620" s="1" t="s">
        <v>24557</v>
      </c>
      <c r="M7620" s="1">
        <v>2</v>
      </c>
      <c r="N7620" s="1">
        <v>2</v>
      </c>
      <c r="O7620" s="1">
        <v>79681</v>
      </c>
      <c r="P7620" s="1" t="s">
        <v>22660</v>
      </c>
      <c r="Q7620" s="1" t="s">
        <v>22661</v>
      </c>
      <c r="R7620" s="1" t="s">
        <v>1004</v>
      </c>
      <c r="S7620" s="1" t="s">
        <v>489</v>
      </c>
      <c r="T7620" s="1" t="s">
        <v>167</v>
      </c>
      <c r="U7620" s="1">
        <v>82149972634</v>
      </c>
      <c r="V7620" s="1" t="s">
        <v>168</v>
      </c>
      <c r="W7620" s="1">
        <v>881798051</v>
      </c>
      <c r="Y7620" s="1">
        <v>20031695249</v>
      </c>
      <c r="AA7620" s="1">
        <v>1</v>
      </c>
      <c r="AB7620" s="1">
        <v>6110032014</v>
      </c>
      <c r="AC7620" s="1">
        <v>611003</v>
      </c>
      <c r="AD7620" s="1">
        <v>6110</v>
      </c>
      <c r="AE7620" s="1">
        <v>1690257296</v>
      </c>
    </row>
    <row r="7621" spans="1:31" x14ac:dyDescent="0.3">
      <c r="A7621" s="1" t="s">
        <v>24558</v>
      </c>
      <c r="B7621" s="1">
        <v>6112062401820000</v>
      </c>
      <c r="D7621" s="1" t="s">
        <v>24559</v>
      </c>
      <c r="E7621" s="1" t="s">
        <v>176</v>
      </c>
      <c r="F7621" s="1" t="s">
        <v>176</v>
      </c>
      <c r="G7621" s="1" t="s">
        <v>1544</v>
      </c>
      <c r="H7621" s="4">
        <v>29975</v>
      </c>
      <c r="I7621" s="1" t="s">
        <v>160</v>
      </c>
      <c r="J7621" s="1" t="s">
        <v>161</v>
      </c>
      <c r="K7621" s="1" t="s">
        <v>162</v>
      </c>
      <c r="L7621" s="1" t="s">
        <v>2458</v>
      </c>
      <c r="M7621" s="1">
        <v>2</v>
      </c>
      <c r="N7621" s="1">
        <v>1</v>
      </c>
      <c r="O7621" s="1">
        <v>78384</v>
      </c>
      <c r="P7621" s="1" t="s">
        <v>2459</v>
      </c>
      <c r="Q7621" s="1" t="s">
        <v>2346</v>
      </c>
      <c r="R7621" s="1" t="s">
        <v>1510</v>
      </c>
      <c r="S7621" s="1" t="s">
        <v>166</v>
      </c>
      <c r="T7621" s="1" t="s">
        <v>167</v>
      </c>
      <c r="U7621" s="1">
        <v>85821135099</v>
      </c>
      <c r="V7621" s="1" t="s">
        <v>168</v>
      </c>
      <c r="Y7621" s="1">
        <v>21017015880</v>
      </c>
      <c r="AA7621" s="1">
        <v>0</v>
      </c>
      <c r="AB7621" s="1">
        <v>6112062005</v>
      </c>
      <c r="AC7621" s="1">
        <v>611206</v>
      </c>
      <c r="AD7621" s="1">
        <v>6112</v>
      </c>
      <c r="AE7621" s="1">
        <v>1649142196</v>
      </c>
    </row>
    <row r="7622" spans="1:31" x14ac:dyDescent="0.3">
      <c r="A7622" s="1" t="s">
        <v>24560</v>
      </c>
      <c r="B7622" s="1">
        <v>6.110716500591E+16</v>
      </c>
      <c r="D7622" s="1" t="s">
        <v>24561</v>
      </c>
      <c r="F7622" s="1" t="s">
        <v>150</v>
      </c>
      <c r="G7622" s="1" t="s">
        <v>17646</v>
      </c>
      <c r="H7622" s="4">
        <v>33378</v>
      </c>
      <c r="I7622" s="1" t="s">
        <v>204</v>
      </c>
      <c r="J7622" s="1" t="s">
        <v>189</v>
      </c>
      <c r="K7622" s="1" t="s">
        <v>162</v>
      </c>
      <c r="L7622" s="1" t="s">
        <v>24562</v>
      </c>
      <c r="M7622" s="1">
        <v>1</v>
      </c>
      <c r="N7622" s="1">
        <v>1</v>
      </c>
      <c r="O7622" s="1">
        <v>79281</v>
      </c>
      <c r="P7622" s="1" t="s">
        <v>17648</v>
      </c>
      <c r="Q7622" s="1" t="s">
        <v>14675</v>
      </c>
      <c r="R7622" s="1" t="s">
        <v>14044</v>
      </c>
      <c r="S7622" s="1" t="s">
        <v>166</v>
      </c>
      <c r="T7622" s="1" t="s">
        <v>167</v>
      </c>
      <c r="U7622" s="1">
        <v>85845193721</v>
      </c>
      <c r="V7622" s="1" t="s">
        <v>174</v>
      </c>
      <c r="AA7622" s="1">
        <v>0</v>
      </c>
      <c r="AB7622" s="1">
        <v>6107162004</v>
      </c>
      <c r="AC7622" s="1">
        <v>610716</v>
      </c>
      <c r="AD7622" s="1">
        <v>6107</v>
      </c>
      <c r="AE7622" s="1">
        <v>1649891691</v>
      </c>
    </row>
    <row r="7623" spans="1:31" x14ac:dyDescent="0.3">
      <c r="A7623" s="1" t="s">
        <v>24563</v>
      </c>
      <c r="B7623" s="1">
        <v>6107120612830000</v>
      </c>
      <c r="C7623" s="1" t="s">
        <v>530</v>
      </c>
      <c r="D7623" s="1" t="s">
        <v>24564</v>
      </c>
      <c r="G7623" s="1" t="s">
        <v>24541</v>
      </c>
      <c r="H7623" s="4">
        <v>30656</v>
      </c>
      <c r="I7623" s="1" t="s">
        <v>160</v>
      </c>
      <c r="J7623" s="1" t="s">
        <v>205</v>
      </c>
      <c r="K7623" s="1" t="s">
        <v>162</v>
      </c>
      <c r="L7623" s="1" t="s">
        <v>9632</v>
      </c>
      <c r="M7623" s="1">
        <v>4</v>
      </c>
      <c r="N7623" s="1">
        <v>3</v>
      </c>
      <c r="O7623" s="1">
        <v>79287</v>
      </c>
      <c r="P7623" s="1" t="s">
        <v>15018</v>
      </c>
      <c r="Q7623" s="1" t="s">
        <v>14978</v>
      </c>
      <c r="R7623" s="1" t="s">
        <v>14061</v>
      </c>
      <c r="S7623" s="1" t="s">
        <v>158</v>
      </c>
      <c r="T7623" s="1" t="s">
        <v>167</v>
      </c>
      <c r="V7623" s="1" t="s">
        <v>168</v>
      </c>
      <c r="W7623" s="1">
        <v>87459607</v>
      </c>
      <c r="AA7623" s="1">
        <v>1</v>
      </c>
      <c r="AB7623" s="1">
        <v>6107122009</v>
      </c>
      <c r="AC7623" s="1">
        <v>610712</v>
      </c>
      <c r="AD7623" s="1">
        <v>6107</v>
      </c>
      <c r="AE7623" s="1">
        <v>1649142285</v>
      </c>
    </row>
    <row r="7624" spans="1:31" x14ac:dyDescent="0.3">
      <c r="A7624" s="1" t="s">
        <v>24565</v>
      </c>
      <c r="B7624" s="1">
        <v>6110030607800000</v>
      </c>
      <c r="D7624" s="1" t="s">
        <v>9408</v>
      </c>
      <c r="G7624" s="1" t="s">
        <v>12559</v>
      </c>
      <c r="H7624" s="4">
        <v>29408</v>
      </c>
      <c r="I7624" s="1" t="s">
        <v>160</v>
      </c>
      <c r="J7624" s="1" t="s">
        <v>189</v>
      </c>
      <c r="K7624" s="1" t="s">
        <v>162</v>
      </c>
      <c r="L7624" s="1" t="s">
        <v>22792</v>
      </c>
      <c r="M7624" s="1">
        <v>1</v>
      </c>
      <c r="N7624" s="1">
        <v>1</v>
      </c>
      <c r="O7624" s="1">
        <v>79681</v>
      </c>
      <c r="P7624" s="1" t="s">
        <v>22660</v>
      </c>
      <c r="Q7624" s="1" t="s">
        <v>22661</v>
      </c>
      <c r="R7624" s="1" t="s">
        <v>1004</v>
      </c>
      <c r="S7624" s="1" t="s">
        <v>489</v>
      </c>
      <c r="T7624" s="1" t="s">
        <v>167</v>
      </c>
      <c r="V7624" s="1" t="s">
        <v>168</v>
      </c>
      <c r="W7624" s="1">
        <v>88176656</v>
      </c>
      <c r="AA7624" s="1">
        <v>1</v>
      </c>
      <c r="AB7624" s="1">
        <v>6110032014</v>
      </c>
      <c r="AC7624" s="1">
        <v>611003</v>
      </c>
      <c r="AD7624" s="1">
        <v>6110</v>
      </c>
      <c r="AE7624" s="1">
        <v>1690255893</v>
      </c>
    </row>
    <row r="7625" spans="1:31" x14ac:dyDescent="0.3">
      <c r="A7625" s="1" t="s">
        <v>24566</v>
      </c>
      <c r="B7625" s="1">
        <v>6112061208950000</v>
      </c>
      <c r="C7625" s="1" t="s">
        <v>530</v>
      </c>
      <c r="D7625" s="1" t="s">
        <v>24567</v>
      </c>
      <c r="E7625" s="1" t="s">
        <v>176</v>
      </c>
      <c r="F7625" s="1" t="s">
        <v>176</v>
      </c>
      <c r="G7625" s="1" t="s">
        <v>2459</v>
      </c>
      <c r="H7625" s="4">
        <v>34923</v>
      </c>
      <c r="I7625" s="1" t="s">
        <v>160</v>
      </c>
      <c r="J7625" s="1" t="s">
        <v>161</v>
      </c>
      <c r="K7625" s="1" t="s">
        <v>162</v>
      </c>
      <c r="L7625" s="1" t="s">
        <v>24568</v>
      </c>
      <c r="M7625" s="1">
        <v>4</v>
      </c>
      <c r="N7625" s="1">
        <v>2</v>
      </c>
      <c r="O7625" s="1">
        <v>78384</v>
      </c>
      <c r="P7625" s="1" t="s">
        <v>2459</v>
      </c>
      <c r="Q7625" s="1" t="s">
        <v>2346</v>
      </c>
      <c r="R7625" s="1" t="s">
        <v>1510</v>
      </c>
      <c r="S7625" s="1" t="s">
        <v>166</v>
      </c>
      <c r="T7625" s="1" t="s">
        <v>167</v>
      </c>
      <c r="U7625" s="1">
        <v>85750417416</v>
      </c>
      <c r="V7625" s="1" t="s">
        <v>168</v>
      </c>
      <c r="AA7625" s="1">
        <v>0</v>
      </c>
      <c r="AB7625" s="1">
        <v>6112062005</v>
      </c>
      <c r="AC7625" s="1">
        <v>611206</v>
      </c>
      <c r="AD7625" s="1">
        <v>6112</v>
      </c>
      <c r="AE7625" s="1">
        <v>1649142536</v>
      </c>
    </row>
    <row r="7626" spans="1:31" x14ac:dyDescent="0.3">
      <c r="A7626" s="1" t="s">
        <v>24569</v>
      </c>
      <c r="B7626" s="1">
        <v>6107162511810000</v>
      </c>
      <c r="D7626" s="1" t="s">
        <v>18265</v>
      </c>
      <c r="G7626" s="1" t="s">
        <v>24570</v>
      </c>
      <c r="H7626" s="4">
        <v>30280</v>
      </c>
      <c r="I7626" s="1" t="s">
        <v>160</v>
      </c>
      <c r="J7626" s="1" t="s">
        <v>189</v>
      </c>
      <c r="K7626" s="1" t="s">
        <v>206</v>
      </c>
      <c r="L7626" s="1" t="s">
        <v>14701</v>
      </c>
      <c r="M7626" s="1">
        <v>2</v>
      </c>
      <c r="N7626" s="1">
        <v>1</v>
      </c>
      <c r="O7626" s="1">
        <v>79281</v>
      </c>
      <c r="P7626" s="1" t="s">
        <v>14702</v>
      </c>
      <c r="Q7626" s="1" t="s">
        <v>14675</v>
      </c>
      <c r="R7626" s="1" t="s">
        <v>14044</v>
      </c>
      <c r="S7626" s="1" t="s">
        <v>166</v>
      </c>
      <c r="T7626" s="1" t="s">
        <v>167</v>
      </c>
      <c r="V7626" s="1" t="s">
        <v>168</v>
      </c>
      <c r="AA7626" s="1">
        <v>0</v>
      </c>
      <c r="AB7626" s="1">
        <v>6107162003</v>
      </c>
      <c r="AC7626" s="1">
        <v>610716</v>
      </c>
      <c r="AD7626" s="1">
        <v>6107</v>
      </c>
      <c r="AE7626" s="1">
        <v>1649930869</v>
      </c>
    </row>
    <row r="7627" spans="1:31" x14ac:dyDescent="0.3">
      <c r="A7627" s="1" t="s">
        <v>24571</v>
      </c>
      <c r="B7627" s="1">
        <v>6110034406840000</v>
      </c>
      <c r="D7627" s="1" t="s">
        <v>24572</v>
      </c>
      <c r="G7627" s="1" t="s">
        <v>22629</v>
      </c>
      <c r="H7627" s="4">
        <v>30837</v>
      </c>
      <c r="I7627" s="1" t="s">
        <v>204</v>
      </c>
      <c r="J7627" s="1" t="s">
        <v>189</v>
      </c>
      <c r="K7627" s="1" t="s">
        <v>162</v>
      </c>
      <c r="L7627" s="1" t="s">
        <v>22792</v>
      </c>
      <c r="M7627" s="1">
        <v>1</v>
      </c>
      <c r="N7627" s="1">
        <v>1</v>
      </c>
      <c r="O7627" s="1">
        <v>79681</v>
      </c>
      <c r="P7627" s="1" t="s">
        <v>22660</v>
      </c>
      <c r="Q7627" s="1" t="s">
        <v>22661</v>
      </c>
      <c r="R7627" s="1" t="s">
        <v>1004</v>
      </c>
      <c r="S7627" s="1" t="s">
        <v>489</v>
      </c>
      <c r="T7627" s="1" t="s">
        <v>167</v>
      </c>
      <c r="U7627" s="1">
        <v>81250148431</v>
      </c>
      <c r="V7627" s="1" t="s">
        <v>168</v>
      </c>
      <c r="W7627" s="1">
        <v>882388383</v>
      </c>
      <c r="AA7627" s="1">
        <v>1</v>
      </c>
      <c r="AB7627" s="1">
        <v>6110032014</v>
      </c>
      <c r="AC7627" s="1">
        <v>611003</v>
      </c>
      <c r="AD7627" s="1">
        <v>6110</v>
      </c>
      <c r="AE7627" s="1">
        <v>1690254772</v>
      </c>
    </row>
    <row r="7628" spans="1:31" x14ac:dyDescent="0.3">
      <c r="A7628" s="1" t="s">
        <v>24573</v>
      </c>
      <c r="B7628" s="1">
        <v>6109011705880000</v>
      </c>
      <c r="D7628" s="1" t="s">
        <v>24574</v>
      </c>
      <c r="G7628" s="1" t="s">
        <v>18439</v>
      </c>
      <c r="H7628" s="4">
        <v>32280</v>
      </c>
      <c r="I7628" s="1" t="s">
        <v>160</v>
      </c>
      <c r="J7628" s="1" t="s">
        <v>161</v>
      </c>
      <c r="K7628" s="1" t="s">
        <v>162</v>
      </c>
      <c r="L7628" s="1" t="s">
        <v>24575</v>
      </c>
      <c r="M7628" s="1">
        <v>3</v>
      </c>
      <c r="N7628" s="1">
        <v>1</v>
      </c>
      <c r="O7628" s="1">
        <v>79582</v>
      </c>
      <c r="P7628" s="1" t="s">
        <v>18439</v>
      </c>
      <c r="Q7628" s="1" t="s">
        <v>1383</v>
      </c>
      <c r="R7628" s="1" t="s">
        <v>1368</v>
      </c>
      <c r="S7628" s="1" t="s">
        <v>158</v>
      </c>
      <c r="T7628" s="1" t="s">
        <v>173</v>
      </c>
      <c r="U7628" s="1">
        <v>89694175017</v>
      </c>
      <c r="V7628" s="1" t="s">
        <v>168</v>
      </c>
      <c r="W7628" s="1">
        <v>2441811543</v>
      </c>
      <c r="X7628" s="1" t="s">
        <v>24576</v>
      </c>
      <c r="Y7628" s="1">
        <v>19089018808</v>
      </c>
      <c r="AA7628" s="1">
        <v>1</v>
      </c>
      <c r="AB7628" s="1">
        <v>6109012011</v>
      </c>
      <c r="AC7628" s="1">
        <v>610901</v>
      </c>
      <c r="AD7628" s="1">
        <v>6109</v>
      </c>
      <c r="AE7628" s="1">
        <v>1658121678</v>
      </c>
    </row>
    <row r="7629" spans="1:31" x14ac:dyDescent="0.3">
      <c r="A7629" s="1" t="s">
        <v>24577</v>
      </c>
      <c r="B7629" s="1">
        <v>6110091505920000</v>
      </c>
      <c r="D7629" s="1" t="s">
        <v>24578</v>
      </c>
      <c r="G7629" s="1" t="s">
        <v>22791</v>
      </c>
      <c r="H7629" s="4">
        <v>33739</v>
      </c>
      <c r="I7629" s="1" t="s">
        <v>160</v>
      </c>
      <c r="J7629" s="1" t="s">
        <v>189</v>
      </c>
      <c r="K7629" s="1" t="s">
        <v>162</v>
      </c>
      <c r="L7629" s="1" t="s">
        <v>22792</v>
      </c>
      <c r="M7629" s="1">
        <v>1</v>
      </c>
      <c r="N7629" s="1">
        <v>1</v>
      </c>
      <c r="O7629" s="1">
        <v>79681</v>
      </c>
      <c r="P7629" s="1" t="s">
        <v>22660</v>
      </c>
      <c r="Q7629" s="1" t="s">
        <v>22661</v>
      </c>
      <c r="R7629" s="1" t="s">
        <v>1004</v>
      </c>
      <c r="S7629" s="1" t="s">
        <v>489</v>
      </c>
      <c r="T7629" s="1" t="s">
        <v>167</v>
      </c>
      <c r="U7629" s="1">
        <v>81346795944</v>
      </c>
      <c r="V7629" s="1" t="s">
        <v>168</v>
      </c>
      <c r="AA7629" s="1">
        <v>1</v>
      </c>
      <c r="AB7629" s="1">
        <v>6110032014</v>
      </c>
      <c r="AC7629" s="1">
        <v>611003</v>
      </c>
      <c r="AD7629" s="1">
        <v>6110</v>
      </c>
      <c r="AE7629" s="1">
        <v>1690258884</v>
      </c>
    </row>
    <row r="7630" spans="1:31" x14ac:dyDescent="0.3">
      <c r="A7630" s="1" t="s">
        <v>24579</v>
      </c>
      <c r="B7630" s="1">
        <v>6110032905840000</v>
      </c>
      <c r="D7630" s="1" t="s">
        <v>24580</v>
      </c>
      <c r="G7630" s="1" t="s">
        <v>22863</v>
      </c>
      <c r="H7630" s="4">
        <v>31073</v>
      </c>
      <c r="I7630" s="1" t="s">
        <v>160</v>
      </c>
      <c r="J7630" s="1" t="s">
        <v>189</v>
      </c>
      <c r="K7630" s="1" t="s">
        <v>162</v>
      </c>
      <c r="M7630" s="1">
        <v>1</v>
      </c>
      <c r="N7630" s="1">
        <v>2</v>
      </c>
      <c r="O7630" s="1">
        <v>79681</v>
      </c>
      <c r="P7630" s="1" t="s">
        <v>22680</v>
      </c>
      <c r="Q7630" s="1" t="s">
        <v>1187</v>
      </c>
      <c r="R7630" s="1" t="s">
        <v>1004</v>
      </c>
      <c r="S7630" s="1" t="s">
        <v>158</v>
      </c>
      <c r="T7630" s="1" t="s">
        <v>167</v>
      </c>
      <c r="U7630" s="1">
        <v>82159650609</v>
      </c>
      <c r="V7630" s="1" t="s">
        <v>168</v>
      </c>
      <c r="AA7630" s="1">
        <v>1</v>
      </c>
      <c r="AB7630" s="1">
        <v>6110032007</v>
      </c>
      <c r="AC7630" s="1">
        <v>611003</v>
      </c>
      <c r="AD7630" s="1">
        <v>6110</v>
      </c>
      <c r="AE7630" s="1">
        <v>1654245261</v>
      </c>
    </row>
    <row r="7631" spans="1:31" x14ac:dyDescent="0.3">
      <c r="A7631" s="1" t="s">
        <v>24581</v>
      </c>
      <c r="B7631" s="1">
        <v>6110014505940000</v>
      </c>
      <c r="C7631" s="1" t="s">
        <v>530</v>
      </c>
      <c r="D7631" s="1" t="s">
        <v>24582</v>
      </c>
      <c r="G7631" s="1" t="s">
        <v>24583</v>
      </c>
      <c r="H7631" s="4">
        <v>34459</v>
      </c>
      <c r="I7631" s="1" t="s">
        <v>204</v>
      </c>
      <c r="J7631" s="1" t="s">
        <v>161</v>
      </c>
      <c r="K7631" s="1" t="s">
        <v>162</v>
      </c>
      <c r="L7631" s="1" t="s">
        <v>24584</v>
      </c>
      <c r="M7631" s="1">
        <v>2</v>
      </c>
      <c r="N7631" s="1">
        <v>0</v>
      </c>
      <c r="O7631" s="1">
        <v>79671</v>
      </c>
      <c r="P7631" s="1" t="s">
        <v>1535</v>
      </c>
      <c r="Q7631" s="1" t="s">
        <v>7376</v>
      </c>
      <c r="R7631" s="1" t="s">
        <v>1004</v>
      </c>
      <c r="S7631" s="1" t="s">
        <v>158</v>
      </c>
      <c r="T7631" s="1" t="s">
        <v>173</v>
      </c>
      <c r="U7631" s="1">
        <v>81390338785</v>
      </c>
      <c r="V7631" s="1" t="s">
        <v>168</v>
      </c>
      <c r="AA7631" s="1">
        <v>1</v>
      </c>
      <c r="AB7631" s="1">
        <v>6110012003</v>
      </c>
      <c r="AC7631" s="1">
        <v>611001</v>
      </c>
      <c r="AD7631" s="1">
        <v>6110</v>
      </c>
      <c r="AE7631" s="1">
        <v>1649145355</v>
      </c>
    </row>
    <row r="7632" spans="1:31" x14ac:dyDescent="0.3">
      <c r="A7632" s="1" t="s">
        <v>24585</v>
      </c>
      <c r="B7632" s="1">
        <v>6110034912960000</v>
      </c>
      <c r="D7632" s="1" t="s">
        <v>24586</v>
      </c>
      <c r="E7632" s="1" t="s">
        <v>3546</v>
      </c>
      <c r="F7632" s="1" t="s">
        <v>1499</v>
      </c>
      <c r="G7632" s="1" t="s">
        <v>22680</v>
      </c>
      <c r="H7632" s="4">
        <v>35408</v>
      </c>
      <c r="I7632" s="1" t="s">
        <v>204</v>
      </c>
      <c r="J7632" s="1" t="s">
        <v>189</v>
      </c>
      <c r="K7632" s="1" t="s">
        <v>162</v>
      </c>
      <c r="M7632" s="1">
        <v>1</v>
      </c>
      <c r="N7632" s="1">
        <v>2</v>
      </c>
      <c r="O7632" s="1">
        <v>79681</v>
      </c>
      <c r="P7632" s="1" t="s">
        <v>22680</v>
      </c>
      <c r="Q7632" s="1" t="s">
        <v>1187</v>
      </c>
      <c r="R7632" s="1" t="s">
        <v>1004</v>
      </c>
      <c r="S7632" s="1" t="s">
        <v>158</v>
      </c>
      <c r="T7632" s="1" t="s">
        <v>167</v>
      </c>
      <c r="U7632" s="1">
        <v>82153884799</v>
      </c>
      <c r="V7632" s="1" t="s">
        <v>174</v>
      </c>
      <c r="AA7632" s="1">
        <v>1</v>
      </c>
      <c r="AB7632" s="1">
        <v>6110032007</v>
      </c>
      <c r="AC7632" s="1">
        <v>611003</v>
      </c>
      <c r="AD7632" s="1">
        <v>6110</v>
      </c>
      <c r="AE7632" s="1">
        <v>1654246273</v>
      </c>
    </row>
    <row r="7633" spans="1:31" x14ac:dyDescent="0.3">
      <c r="A7633" s="1" t="s">
        <v>24587</v>
      </c>
      <c r="B7633" s="1">
        <v>6110037008890000</v>
      </c>
      <c r="C7633" s="1" t="s">
        <v>530</v>
      </c>
      <c r="D7633" s="1" t="s">
        <v>24588</v>
      </c>
      <c r="G7633" s="1" t="s">
        <v>22791</v>
      </c>
      <c r="H7633" s="4">
        <v>32726</v>
      </c>
      <c r="I7633" s="1" t="s">
        <v>204</v>
      </c>
      <c r="J7633" s="1" t="s">
        <v>200</v>
      </c>
      <c r="K7633" s="1" t="s">
        <v>206</v>
      </c>
      <c r="L7633" s="1" t="s">
        <v>22792</v>
      </c>
      <c r="M7633" s="1">
        <v>1</v>
      </c>
      <c r="N7633" s="1">
        <v>1</v>
      </c>
      <c r="O7633" s="1">
        <v>79681</v>
      </c>
      <c r="P7633" s="1" t="s">
        <v>22660</v>
      </c>
      <c r="Q7633" s="1" t="s">
        <v>22661</v>
      </c>
      <c r="R7633" s="1" t="s">
        <v>1004</v>
      </c>
      <c r="S7633" s="1" t="s">
        <v>489</v>
      </c>
      <c r="T7633" s="1" t="s">
        <v>167</v>
      </c>
      <c r="U7633" s="1">
        <v>85349532090</v>
      </c>
      <c r="V7633" s="1" t="s">
        <v>168</v>
      </c>
      <c r="W7633" s="1">
        <v>881796587</v>
      </c>
      <c r="AA7633" s="1">
        <v>1</v>
      </c>
      <c r="AB7633" s="1">
        <v>6110032014</v>
      </c>
      <c r="AC7633" s="1">
        <v>611003</v>
      </c>
      <c r="AD7633" s="1">
        <v>6110</v>
      </c>
      <c r="AE7633" s="1">
        <v>1649146228</v>
      </c>
    </row>
    <row r="7634" spans="1:31" x14ac:dyDescent="0.3">
      <c r="A7634" s="1" t="s">
        <v>24589</v>
      </c>
      <c r="B7634" s="1">
        <v>6107120909940000</v>
      </c>
      <c r="D7634" s="1" t="s">
        <v>24590</v>
      </c>
      <c r="E7634" s="1" t="s">
        <v>3560</v>
      </c>
      <c r="G7634" s="1" t="s">
        <v>24541</v>
      </c>
      <c r="H7634" s="4">
        <v>34586</v>
      </c>
      <c r="I7634" s="1" t="s">
        <v>160</v>
      </c>
      <c r="J7634" s="1" t="s">
        <v>205</v>
      </c>
      <c r="K7634" s="1" t="s">
        <v>162</v>
      </c>
      <c r="L7634" s="1" t="s">
        <v>9632</v>
      </c>
      <c r="M7634" s="1">
        <v>3</v>
      </c>
      <c r="N7634" s="1">
        <v>4</v>
      </c>
      <c r="O7634" s="1">
        <v>79287</v>
      </c>
      <c r="P7634" s="1" t="s">
        <v>15018</v>
      </c>
      <c r="Q7634" s="1" t="s">
        <v>14978</v>
      </c>
      <c r="R7634" s="1" t="s">
        <v>14061</v>
      </c>
      <c r="S7634" s="1" t="s">
        <v>158</v>
      </c>
      <c r="T7634" s="1" t="s">
        <v>173</v>
      </c>
      <c r="U7634" s="1">
        <v>81352139781</v>
      </c>
      <c r="V7634" s="1" t="s">
        <v>174</v>
      </c>
      <c r="W7634" s="1">
        <v>875142944</v>
      </c>
      <c r="AA7634" s="1">
        <v>2</v>
      </c>
      <c r="AB7634" s="1">
        <v>6107122009</v>
      </c>
      <c r="AC7634" s="1">
        <v>610712</v>
      </c>
      <c r="AD7634" s="1">
        <v>6107</v>
      </c>
      <c r="AE7634" s="1">
        <v>1664602890</v>
      </c>
    </row>
    <row r="7635" spans="1:31" x14ac:dyDescent="0.3">
      <c r="A7635" s="1" t="s">
        <v>24591</v>
      </c>
      <c r="B7635" s="1">
        <v>6110032211000000</v>
      </c>
      <c r="D7635" s="1" t="s">
        <v>24592</v>
      </c>
      <c r="G7635" s="1" t="s">
        <v>22680</v>
      </c>
      <c r="H7635" s="4">
        <v>37217</v>
      </c>
      <c r="I7635" s="1" t="s">
        <v>160</v>
      </c>
      <c r="J7635" s="1" t="s">
        <v>189</v>
      </c>
      <c r="K7635" s="1" t="s">
        <v>206</v>
      </c>
      <c r="M7635" s="1">
        <v>2</v>
      </c>
      <c r="N7635" s="1">
        <v>1</v>
      </c>
      <c r="O7635" s="1">
        <v>79681</v>
      </c>
      <c r="P7635" s="1" t="s">
        <v>22680</v>
      </c>
      <c r="Q7635" s="1" t="s">
        <v>1187</v>
      </c>
      <c r="R7635" s="1" t="s">
        <v>1004</v>
      </c>
      <c r="S7635" s="1" t="s">
        <v>158</v>
      </c>
      <c r="T7635" s="1" t="s">
        <v>167</v>
      </c>
      <c r="V7635" s="1" t="s">
        <v>168</v>
      </c>
      <c r="AA7635" s="1">
        <v>1</v>
      </c>
      <c r="AB7635" s="1">
        <v>6110032007</v>
      </c>
      <c r="AC7635" s="1">
        <v>611003</v>
      </c>
      <c r="AD7635" s="1">
        <v>6110</v>
      </c>
      <c r="AE7635" s="1">
        <v>1654262396</v>
      </c>
    </row>
    <row r="7636" spans="1:31" x14ac:dyDescent="0.3">
      <c r="A7636" s="1" t="s">
        <v>24593</v>
      </c>
      <c r="B7636" s="1">
        <v>6107143006930000</v>
      </c>
      <c r="D7636" s="1" t="s">
        <v>24594</v>
      </c>
      <c r="G7636" s="1" t="s">
        <v>24595</v>
      </c>
      <c r="H7636" s="4">
        <v>34150</v>
      </c>
      <c r="I7636" s="1" t="s">
        <v>160</v>
      </c>
      <c r="J7636" s="1" t="s">
        <v>205</v>
      </c>
      <c r="K7636" s="1" t="s">
        <v>162</v>
      </c>
      <c r="L7636" s="1" t="s">
        <v>24596</v>
      </c>
      <c r="M7636" s="1">
        <v>7</v>
      </c>
      <c r="N7636" s="1">
        <v>3</v>
      </c>
      <c r="O7636" s="1">
        <v>79282</v>
      </c>
      <c r="P7636" s="1" t="s">
        <v>14154</v>
      </c>
      <c r="Q7636" s="1" t="s">
        <v>14155</v>
      </c>
      <c r="R7636" s="1" t="s">
        <v>14044</v>
      </c>
      <c r="S7636" s="1" t="s">
        <v>166</v>
      </c>
      <c r="T7636" s="1" t="s">
        <v>167</v>
      </c>
      <c r="U7636" s="1">
        <v>81352138391</v>
      </c>
      <c r="V7636" s="1" t="s">
        <v>168</v>
      </c>
      <c r="W7636" s="1">
        <v>874768847</v>
      </c>
      <c r="AA7636" s="1">
        <v>0</v>
      </c>
      <c r="AB7636" s="1">
        <v>6107142003</v>
      </c>
      <c r="AC7636" s="1">
        <v>610714</v>
      </c>
      <c r="AD7636" s="1">
        <v>6107</v>
      </c>
      <c r="AE7636" s="1">
        <v>1652366078</v>
      </c>
    </row>
    <row r="7637" spans="1:31" x14ac:dyDescent="0.3">
      <c r="A7637" s="1" t="s">
        <v>24597</v>
      </c>
      <c r="B7637" s="1">
        <v>6110030303820000</v>
      </c>
      <c r="D7637" s="1" t="s">
        <v>1286</v>
      </c>
      <c r="E7637" s="1" t="s">
        <v>150</v>
      </c>
      <c r="G7637" s="1" t="s">
        <v>12559</v>
      </c>
      <c r="H7637" s="4">
        <v>30041</v>
      </c>
      <c r="I7637" s="1" t="s">
        <v>160</v>
      </c>
      <c r="J7637" s="1" t="s">
        <v>189</v>
      </c>
      <c r="K7637" s="1" t="s">
        <v>162</v>
      </c>
      <c r="L7637" s="1" t="s">
        <v>22659</v>
      </c>
      <c r="M7637" s="1">
        <v>1</v>
      </c>
      <c r="N7637" s="1">
        <v>1</v>
      </c>
      <c r="O7637" s="1">
        <v>79681</v>
      </c>
      <c r="P7637" s="1" t="s">
        <v>22660</v>
      </c>
      <c r="Q7637" s="1" t="s">
        <v>22661</v>
      </c>
      <c r="R7637" s="1" t="s">
        <v>1004</v>
      </c>
      <c r="S7637" s="1" t="s">
        <v>489</v>
      </c>
      <c r="T7637" s="1" t="s">
        <v>167</v>
      </c>
      <c r="U7637" s="1">
        <v>82149316404</v>
      </c>
      <c r="V7637" s="1" t="s">
        <v>174</v>
      </c>
      <c r="W7637" s="1">
        <v>3106331381</v>
      </c>
      <c r="X7637" s="1">
        <v>464748854706000</v>
      </c>
      <c r="AA7637" s="1">
        <v>1</v>
      </c>
      <c r="AB7637" s="1">
        <v>6110032014</v>
      </c>
      <c r="AC7637" s="1">
        <v>611003</v>
      </c>
      <c r="AD7637" s="1">
        <v>6110</v>
      </c>
      <c r="AE7637" s="1">
        <v>1690258657</v>
      </c>
    </row>
    <row r="7638" spans="1:31" x14ac:dyDescent="0.3">
      <c r="A7638" s="1" t="s">
        <v>24598</v>
      </c>
      <c r="B7638" s="1">
        <v>6110010101790000</v>
      </c>
      <c r="C7638" s="1" t="s">
        <v>530</v>
      </c>
      <c r="D7638" s="1" t="s">
        <v>24599</v>
      </c>
      <c r="G7638" s="1" t="s">
        <v>24583</v>
      </c>
      <c r="H7638" s="4">
        <v>28856</v>
      </c>
      <c r="I7638" s="1" t="s">
        <v>160</v>
      </c>
      <c r="J7638" s="1" t="s">
        <v>161</v>
      </c>
      <c r="K7638" s="1" t="s">
        <v>162</v>
      </c>
      <c r="L7638" s="1" t="s">
        <v>24600</v>
      </c>
      <c r="M7638" s="1">
        <v>1</v>
      </c>
      <c r="N7638" s="1">
        <v>1</v>
      </c>
      <c r="O7638" s="1">
        <v>79671</v>
      </c>
      <c r="P7638" s="1" t="s">
        <v>1535</v>
      </c>
      <c r="Q7638" s="1" t="s">
        <v>7376</v>
      </c>
      <c r="R7638" s="1" t="s">
        <v>1004</v>
      </c>
      <c r="S7638" s="1" t="s">
        <v>158</v>
      </c>
      <c r="T7638" s="1" t="s">
        <v>173</v>
      </c>
      <c r="U7638" s="1">
        <v>85157776278</v>
      </c>
      <c r="V7638" s="1" t="s">
        <v>168</v>
      </c>
      <c r="X7638" s="1" t="s">
        <v>24601</v>
      </c>
      <c r="AA7638" s="1">
        <v>1</v>
      </c>
      <c r="AB7638" s="1">
        <v>6110012003</v>
      </c>
      <c r="AC7638" s="1">
        <v>611001</v>
      </c>
      <c r="AD7638" s="1">
        <v>6110</v>
      </c>
      <c r="AE7638" s="1">
        <v>1649147520</v>
      </c>
    </row>
    <row r="7639" spans="1:31" x14ac:dyDescent="0.3">
      <c r="A7639" s="1" t="s">
        <v>24602</v>
      </c>
      <c r="B7639" s="1">
        <v>6107126006950000</v>
      </c>
      <c r="C7639" s="1" t="s">
        <v>530</v>
      </c>
      <c r="D7639" s="1" t="s">
        <v>4514</v>
      </c>
      <c r="G7639" s="1" t="s">
        <v>24541</v>
      </c>
      <c r="H7639" s="4">
        <v>34684</v>
      </c>
      <c r="I7639" s="1" t="s">
        <v>204</v>
      </c>
      <c r="J7639" s="1" t="s">
        <v>205</v>
      </c>
      <c r="K7639" s="1" t="s">
        <v>162</v>
      </c>
      <c r="L7639" s="1" t="s">
        <v>24542</v>
      </c>
      <c r="M7639" s="1">
        <v>2</v>
      </c>
      <c r="N7639" s="1">
        <v>1</v>
      </c>
      <c r="O7639" s="1">
        <v>79287</v>
      </c>
      <c r="P7639" s="1" t="s">
        <v>15018</v>
      </c>
      <c r="Q7639" s="1" t="s">
        <v>14978</v>
      </c>
      <c r="R7639" s="1" t="s">
        <v>14061</v>
      </c>
      <c r="S7639" s="1" t="s">
        <v>158</v>
      </c>
      <c r="T7639" s="1" t="s">
        <v>167</v>
      </c>
      <c r="V7639" s="1" t="s">
        <v>882</v>
      </c>
      <c r="W7639" s="1">
        <v>874572827</v>
      </c>
      <c r="Z7639" s="1" t="s">
        <v>24603</v>
      </c>
      <c r="AA7639" s="1">
        <v>2</v>
      </c>
      <c r="AB7639" s="1">
        <v>6107122009</v>
      </c>
      <c r="AC7639" s="1">
        <v>610712</v>
      </c>
      <c r="AD7639" s="1">
        <v>6107</v>
      </c>
      <c r="AE7639" s="1">
        <v>1649147521</v>
      </c>
    </row>
    <row r="7640" spans="1:31" x14ac:dyDescent="0.3">
      <c r="A7640" s="1" t="s">
        <v>24604</v>
      </c>
      <c r="B7640" s="1">
        <v>6107124102810000</v>
      </c>
      <c r="C7640" s="1" t="s">
        <v>530</v>
      </c>
      <c r="D7640" s="1" t="s">
        <v>24605</v>
      </c>
      <c r="G7640" s="1" t="s">
        <v>9773</v>
      </c>
      <c r="H7640" s="4">
        <v>29618</v>
      </c>
      <c r="I7640" s="1" t="s">
        <v>204</v>
      </c>
      <c r="J7640" s="1" t="s">
        <v>205</v>
      </c>
      <c r="K7640" s="1" t="s">
        <v>162</v>
      </c>
      <c r="L7640" s="1" t="s">
        <v>9632</v>
      </c>
      <c r="M7640" s="1">
        <v>4</v>
      </c>
      <c r="N7640" s="1">
        <v>3</v>
      </c>
      <c r="O7640" s="1">
        <v>79287</v>
      </c>
      <c r="P7640" s="1" t="s">
        <v>15018</v>
      </c>
      <c r="Q7640" s="1" t="s">
        <v>14978</v>
      </c>
      <c r="R7640" s="1" t="s">
        <v>14061</v>
      </c>
      <c r="S7640" s="1" t="s">
        <v>158</v>
      </c>
      <c r="T7640" s="1" t="s">
        <v>167</v>
      </c>
      <c r="V7640" s="1" t="s">
        <v>882</v>
      </c>
      <c r="W7640" s="1">
        <v>2486438763</v>
      </c>
      <c r="AA7640" s="1">
        <v>1</v>
      </c>
      <c r="AB7640" s="1">
        <v>6107122009</v>
      </c>
      <c r="AC7640" s="1">
        <v>610712</v>
      </c>
      <c r="AD7640" s="1">
        <v>6107</v>
      </c>
      <c r="AE7640" s="1">
        <v>1649148436</v>
      </c>
    </row>
    <row r="7641" spans="1:31" x14ac:dyDescent="0.3">
      <c r="A7641" s="1" t="s">
        <v>24606</v>
      </c>
      <c r="B7641" s="1">
        <v>6110012703970000</v>
      </c>
      <c r="D7641" s="1" t="s">
        <v>24607</v>
      </c>
      <c r="F7641" s="1" t="s">
        <v>176</v>
      </c>
      <c r="G7641" s="1" t="s">
        <v>1535</v>
      </c>
      <c r="H7641" s="4">
        <v>35516</v>
      </c>
      <c r="I7641" s="1" t="s">
        <v>160</v>
      </c>
      <c r="J7641" s="1" t="s">
        <v>161</v>
      </c>
      <c r="K7641" s="1" t="s">
        <v>206</v>
      </c>
      <c r="L7641" s="1" t="s">
        <v>24608</v>
      </c>
      <c r="M7641" s="1">
        <v>2</v>
      </c>
      <c r="N7641" s="1">
        <v>1</v>
      </c>
      <c r="O7641" s="1">
        <v>79671</v>
      </c>
      <c r="P7641" s="1" t="s">
        <v>1535</v>
      </c>
      <c r="Q7641" s="1" t="s">
        <v>7376</v>
      </c>
      <c r="R7641" s="1" t="s">
        <v>1004</v>
      </c>
      <c r="S7641" s="1" t="s">
        <v>158</v>
      </c>
      <c r="T7641" s="1" t="s">
        <v>0</v>
      </c>
      <c r="U7641" s="1">
        <v>85751753302</v>
      </c>
      <c r="V7641" s="1" t="s">
        <v>168</v>
      </c>
      <c r="X7641" s="1" t="s">
        <v>24609</v>
      </c>
      <c r="Y7641" s="1">
        <v>22779582689</v>
      </c>
      <c r="AA7641" s="1">
        <v>1</v>
      </c>
      <c r="AB7641" s="1">
        <v>6110012003</v>
      </c>
      <c r="AC7641" s="1">
        <v>611001</v>
      </c>
      <c r="AD7641" s="1">
        <v>6110</v>
      </c>
      <c r="AE7641" s="1">
        <v>1659096657</v>
      </c>
    </row>
    <row r="7642" spans="1:31" x14ac:dyDescent="0.3">
      <c r="A7642" s="1" t="s">
        <v>24610</v>
      </c>
      <c r="B7642" s="1">
        <v>6110032311010000</v>
      </c>
      <c r="D7642" s="1" t="s">
        <v>24611</v>
      </c>
      <c r="G7642" s="1" t="s">
        <v>22680</v>
      </c>
      <c r="H7642" s="4">
        <v>37218</v>
      </c>
      <c r="I7642" s="1" t="s">
        <v>160</v>
      </c>
      <c r="J7642" s="1" t="s">
        <v>189</v>
      </c>
      <c r="K7642" s="1" t="s">
        <v>206</v>
      </c>
      <c r="M7642" s="1">
        <v>2</v>
      </c>
      <c r="N7642" s="1">
        <v>1</v>
      </c>
      <c r="O7642" s="1">
        <v>79681</v>
      </c>
      <c r="P7642" s="1" t="s">
        <v>22680</v>
      </c>
      <c r="Q7642" s="1" t="s">
        <v>1187</v>
      </c>
      <c r="R7642" s="1" t="s">
        <v>1004</v>
      </c>
      <c r="S7642" s="1" t="s">
        <v>158</v>
      </c>
      <c r="T7642" s="1" t="s">
        <v>167</v>
      </c>
      <c r="U7642" s="1">
        <v>85752786717</v>
      </c>
      <c r="V7642" s="1" t="s">
        <v>168</v>
      </c>
      <c r="AA7642" s="1">
        <v>1</v>
      </c>
      <c r="AB7642" s="1">
        <v>6110032007</v>
      </c>
      <c r="AC7642" s="1">
        <v>611003</v>
      </c>
      <c r="AD7642" s="1">
        <v>6110</v>
      </c>
      <c r="AE7642" s="1">
        <v>1649155017</v>
      </c>
    </row>
    <row r="7643" spans="1:31" x14ac:dyDescent="0.3">
      <c r="A7643" s="1" t="s">
        <v>24612</v>
      </c>
      <c r="B7643" s="1">
        <v>6103102906750000</v>
      </c>
      <c r="D7643" s="1" t="s">
        <v>24613</v>
      </c>
      <c r="G7643" s="1" t="s">
        <v>24614</v>
      </c>
      <c r="H7643" s="4">
        <v>27574</v>
      </c>
      <c r="I7643" s="1" t="s">
        <v>160</v>
      </c>
      <c r="J7643" s="1" t="s">
        <v>189</v>
      </c>
      <c r="K7643" s="1" t="s">
        <v>162</v>
      </c>
      <c r="L7643" s="1" t="s">
        <v>24615</v>
      </c>
      <c r="M7643" s="1">
        <v>3</v>
      </c>
      <c r="N7643" s="1">
        <v>0</v>
      </c>
      <c r="O7643" s="1">
        <v>78562</v>
      </c>
      <c r="P7643" s="1" t="s">
        <v>24616</v>
      </c>
      <c r="Q7643" s="1" t="s">
        <v>24617</v>
      </c>
      <c r="R7643" s="1" t="s">
        <v>9564</v>
      </c>
      <c r="S7643" s="1" t="s">
        <v>158</v>
      </c>
      <c r="T7643" s="1" t="s">
        <v>167</v>
      </c>
      <c r="U7643" s="1">
        <v>82157108252</v>
      </c>
      <c r="V7643" s="1" t="s">
        <v>168</v>
      </c>
      <c r="W7643" s="1">
        <v>876784926</v>
      </c>
      <c r="X7643" s="1" t="s">
        <v>24618</v>
      </c>
      <c r="Y7643" s="1">
        <v>21094967656</v>
      </c>
      <c r="AA7643" s="1">
        <v>2</v>
      </c>
      <c r="AB7643" s="1">
        <v>6103102011</v>
      </c>
      <c r="AC7643" s="1">
        <v>610310</v>
      </c>
      <c r="AD7643" s="1">
        <v>6103</v>
      </c>
      <c r="AE7643" s="1">
        <v>1669004733</v>
      </c>
    </row>
    <row r="7644" spans="1:31" x14ac:dyDescent="0.3">
      <c r="A7644" s="1" t="s">
        <v>24619</v>
      </c>
      <c r="B7644" s="1">
        <v>6107051811850000</v>
      </c>
      <c r="D7644" s="1" t="s">
        <v>24620</v>
      </c>
      <c r="F7644" s="1" t="s">
        <v>459</v>
      </c>
      <c r="G7644" s="1" t="s">
        <v>1356</v>
      </c>
      <c r="H7644" s="4">
        <v>31369</v>
      </c>
      <c r="I7644" s="1" t="s">
        <v>160</v>
      </c>
      <c r="J7644" s="1" t="s">
        <v>161</v>
      </c>
      <c r="K7644" s="1" t="s">
        <v>162</v>
      </c>
      <c r="L7644" s="1" t="s">
        <v>15063</v>
      </c>
      <c r="M7644" s="1">
        <v>1</v>
      </c>
      <c r="N7644" s="1">
        <v>1</v>
      </c>
      <c r="O7644" s="1">
        <v>79285</v>
      </c>
      <c r="P7644" s="1" t="s">
        <v>15064</v>
      </c>
      <c r="Q7644" s="1" t="s">
        <v>15065</v>
      </c>
      <c r="R7644" s="1" t="s">
        <v>14061</v>
      </c>
      <c r="S7644" s="1" t="s">
        <v>158</v>
      </c>
      <c r="T7644" s="1" t="s">
        <v>0</v>
      </c>
      <c r="U7644" s="1">
        <v>81219460834</v>
      </c>
      <c r="V7644" s="1" t="s">
        <v>174</v>
      </c>
      <c r="X7644" s="1" t="s">
        <v>24621</v>
      </c>
      <c r="AA7644" s="1">
        <v>0</v>
      </c>
      <c r="AB7644" s="1">
        <v>6107052006</v>
      </c>
      <c r="AC7644" s="1">
        <v>610705</v>
      </c>
      <c r="AD7644" s="1">
        <v>6107</v>
      </c>
      <c r="AE7644" s="1">
        <v>1667236084</v>
      </c>
    </row>
    <row r="7645" spans="1:31" x14ac:dyDescent="0.3">
      <c r="A7645" s="1" t="s">
        <v>24622</v>
      </c>
      <c r="B7645" s="1">
        <v>6110031708960000</v>
      </c>
      <c r="D7645" s="1" t="s">
        <v>24623</v>
      </c>
      <c r="G7645" s="1" t="s">
        <v>24624</v>
      </c>
      <c r="H7645" s="4">
        <v>34918</v>
      </c>
      <c r="I7645" s="1" t="s">
        <v>160</v>
      </c>
      <c r="J7645" s="1" t="s">
        <v>189</v>
      </c>
      <c r="K7645" s="1" t="s">
        <v>162</v>
      </c>
      <c r="M7645" s="1">
        <v>1</v>
      </c>
      <c r="N7645" s="1">
        <v>1</v>
      </c>
      <c r="O7645" s="1">
        <v>79681</v>
      </c>
      <c r="P7645" s="1" t="s">
        <v>22680</v>
      </c>
      <c r="Q7645" s="1" t="s">
        <v>1187</v>
      </c>
      <c r="R7645" s="1" t="s">
        <v>1004</v>
      </c>
      <c r="S7645" s="1" t="s">
        <v>158</v>
      </c>
      <c r="T7645" s="1" t="s">
        <v>167</v>
      </c>
      <c r="V7645" s="1" t="s">
        <v>168</v>
      </c>
      <c r="X7645" s="1" t="s">
        <v>24625</v>
      </c>
      <c r="AA7645" s="1">
        <v>1</v>
      </c>
      <c r="AB7645" s="1">
        <v>6110032007</v>
      </c>
      <c r="AC7645" s="1">
        <v>611003</v>
      </c>
      <c r="AD7645" s="1">
        <v>6110</v>
      </c>
      <c r="AE7645" s="1">
        <v>1654244195</v>
      </c>
    </row>
    <row r="7646" spans="1:31" x14ac:dyDescent="0.3">
      <c r="A7646" s="1" t="s">
        <v>24626</v>
      </c>
      <c r="B7646" s="1">
        <v>6110010510910000</v>
      </c>
      <c r="C7646" s="1" t="s">
        <v>530</v>
      </c>
      <c r="D7646" s="1" t="s">
        <v>24627</v>
      </c>
      <c r="F7646" s="1" t="s">
        <v>1499</v>
      </c>
      <c r="G7646" s="1" t="s">
        <v>24628</v>
      </c>
      <c r="H7646" s="4">
        <v>33516</v>
      </c>
      <c r="I7646" s="1" t="s">
        <v>160</v>
      </c>
      <c r="J7646" s="1" t="s">
        <v>189</v>
      </c>
      <c r="K7646" s="1" t="s">
        <v>162</v>
      </c>
      <c r="M7646" s="1">
        <v>1</v>
      </c>
      <c r="N7646" s="1">
        <v>1</v>
      </c>
      <c r="O7646" s="1">
        <v>79681</v>
      </c>
      <c r="P7646" s="1" t="s">
        <v>22680</v>
      </c>
      <c r="Q7646" s="1" t="s">
        <v>1187</v>
      </c>
      <c r="R7646" s="1" t="s">
        <v>1004</v>
      </c>
      <c r="S7646" s="1" t="s">
        <v>158</v>
      </c>
      <c r="T7646" s="1" t="s">
        <v>167</v>
      </c>
      <c r="U7646" s="1">
        <v>85822711971</v>
      </c>
      <c r="V7646" s="1" t="s">
        <v>174</v>
      </c>
      <c r="AA7646" s="1">
        <v>1</v>
      </c>
      <c r="AB7646" s="1">
        <v>6110032007</v>
      </c>
      <c r="AC7646" s="1">
        <v>611003</v>
      </c>
      <c r="AD7646" s="1">
        <v>6110</v>
      </c>
      <c r="AE7646" s="1">
        <v>1649155954</v>
      </c>
    </row>
    <row r="7647" spans="1:31" x14ac:dyDescent="0.3">
      <c r="A7647" s="1" t="s">
        <v>24629</v>
      </c>
      <c r="B7647" s="1">
        <v>6110032105880000</v>
      </c>
      <c r="D7647" s="1" t="s">
        <v>24630</v>
      </c>
      <c r="G7647" s="1" t="s">
        <v>22680</v>
      </c>
      <c r="H7647" s="4">
        <v>32284</v>
      </c>
      <c r="I7647" s="1" t="s">
        <v>160</v>
      </c>
      <c r="J7647" s="1" t="s">
        <v>189</v>
      </c>
      <c r="K7647" s="1" t="s">
        <v>162</v>
      </c>
      <c r="M7647" s="1">
        <v>1</v>
      </c>
      <c r="N7647" s="1">
        <v>1</v>
      </c>
      <c r="O7647" s="1">
        <v>79681</v>
      </c>
      <c r="P7647" s="1" t="s">
        <v>22680</v>
      </c>
      <c r="Q7647" s="1" t="s">
        <v>1187</v>
      </c>
      <c r="R7647" s="1" t="s">
        <v>1004</v>
      </c>
      <c r="S7647" s="1" t="s">
        <v>158</v>
      </c>
      <c r="T7647" s="1" t="s">
        <v>167</v>
      </c>
      <c r="U7647" s="1">
        <v>81349388452</v>
      </c>
      <c r="V7647" s="1" t="s">
        <v>168</v>
      </c>
      <c r="AA7647" s="1">
        <v>1</v>
      </c>
      <c r="AB7647" s="1">
        <v>6110032007</v>
      </c>
      <c r="AC7647" s="1">
        <v>611003</v>
      </c>
      <c r="AD7647" s="1">
        <v>6110</v>
      </c>
      <c r="AE7647" s="1">
        <v>1654250095</v>
      </c>
    </row>
    <row r="7648" spans="1:31" x14ac:dyDescent="0.3">
      <c r="A7648" s="1" t="s">
        <v>24631</v>
      </c>
      <c r="B7648" s="1">
        <v>6107120108740000</v>
      </c>
      <c r="C7648" s="1" t="s">
        <v>530</v>
      </c>
      <c r="D7648" s="1" t="s">
        <v>24632</v>
      </c>
      <c r="G7648" s="1" t="s">
        <v>24541</v>
      </c>
      <c r="H7648" s="4">
        <v>27242</v>
      </c>
      <c r="I7648" s="1" t="s">
        <v>160</v>
      </c>
      <c r="J7648" s="1" t="s">
        <v>189</v>
      </c>
      <c r="K7648" s="1" t="s">
        <v>162</v>
      </c>
      <c r="L7648" s="1" t="s">
        <v>24542</v>
      </c>
      <c r="M7648" s="1">
        <v>1</v>
      </c>
      <c r="N7648" s="1">
        <v>2</v>
      </c>
      <c r="O7648" s="1">
        <v>79287</v>
      </c>
      <c r="P7648" s="1" t="s">
        <v>15018</v>
      </c>
      <c r="Q7648" s="1" t="s">
        <v>14978</v>
      </c>
      <c r="R7648" s="1" t="s">
        <v>14061</v>
      </c>
      <c r="S7648" s="1" t="s">
        <v>158</v>
      </c>
      <c r="T7648" s="1" t="s">
        <v>167</v>
      </c>
      <c r="V7648" s="1" t="s">
        <v>882</v>
      </c>
      <c r="W7648" s="1">
        <v>875098732</v>
      </c>
      <c r="Z7648" s="1" t="s">
        <v>24633</v>
      </c>
      <c r="AA7648" s="1">
        <v>2</v>
      </c>
      <c r="AB7648" s="1">
        <v>6107122009</v>
      </c>
      <c r="AC7648" s="1">
        <v>610712</v>
      </c>
      <c r="AD7648" s="1">
        <v>6107</v>
      </c>
      <c r="AE7648" s="1">
        <v>1649159610</v>
      </c>
    </row>
    <row r="7649" spans="1:31" x14ac:dyDescent="0.3">
      <c r="A7649" s="1" t="s">
        <v>24634</v>
      </c>
      <c r="B7649" s="1">
        <v>6107110402800000</v>
      </c>
      <c r="D7649" s="1" t="s">
        <v>24635</v>
      </c>
      <c r="G7649" s="1" t="s">
        <v>3407</v>
      </c>
      <c r="H7649" s="4">
        <v>30168</v>
      </c>
      <c r="I7649" s="1" t="s">
        <v>160</v>
      </c>
      <c r="J7649" s="1" t="s">
        <v>205</v>
      </c>
      <c r="K7649" s="1" t="s">
        <v>162</v>
      </c>
      <c r="L7649" s="1" t="s">
        <v>24636</v>
      </c>
      <c r="M7649" s="1">
        <v>9</v>
      </c>
      <c r="N7649" s="1">
        <v>1</v>
      </c>
      <c r="O7649" s="1">
        <v>79271</v>
      </c>
      <c r="P7649" s="1" t="s">
        <v>14722</v>
      </c>
      <c r="Q7649" s="1" t="s">
        <v>14606</v>
      </c>
      <c r="R7649" s="1" t="s">
        <v>24637</v>
      </c>
      <c r="S7649" s="1" t="s">
        <v>166</v>
      </c>
      <c r="T7649" s="1" t="s">
        <v>167</v>
      </c>
      <c r="V7649" s="1" t="s">
        <v>882</v>
      </c>
      <c r="W7649" s="1">
        <v>873883631</v>
      </c>
      <c r="X7649" s="1">
        <v>639280080702000</v>
      </c>
      <c r="Y7649" s="1">
        <v>21100268677</v>
      </c>
      <c r="AA7649" s="1">
        <v>0</v>
      </c>
      <c r="AB7649" s="1">
        <v>6107112003</v>
      </c>
      <c r="AC7649" s="1">
        <v>610711</v>
      </c>
      <c r="AD7649" s="1">
        <v>6107</v>
      </c>
      <c r="AE7649" s="1">
        <v>1649510175</v>
      </c>
    </row>
    <row r="7650" spans="1:31" x14ac:dyDescent="0.3">
      <c r="A7650" s="1" t="s">
        <v>24638</v>
      </c>
      <c r="B7650" s="1">
        <v>6.107120200865E+16</v>
      </c>
      <c r="D7650" s="1" t="s">
        <v>24639</v>
      </c>
      <c r="G7650" s="1" t="s">
        <v>24541</v>
      </c>
      <c r="H7650" s="4">
        <v>23956</v>
      </c>
      <c r="I7650" s="1" t="s">
        <v>160</v>
      </c>
      <c r="J7650" s="1" t="s">
        <v>189</v>
      </c>
      <c r="K7650" s="1" t="s">
        <v>162</v>
      </c>
      <c r="L7650" s="1" t="s">
        <v>24542</v>
      </c>
      <c r="M7650" s="1">
        <v>1</v>
      </c>
      <c r="N7650" s="1">
        <v>2</v>
      </c>
      <c r="O7650" s="1">
        <v>79287</v>
      </c>
      <c r="P7650" s="1" t="s">
        <v>15018</v>
      </c>
      <c r="Q7650" s="1" t="s">
        <v>14978</v>
      </c>
      <c r="R7650" s="1" t="s">
        <v>14061</v>
      </c>
      <c r="S7650" s="1" t="s">
        <v>158</v>
      </c>
      <c r="T7650" s="1" t="s">
        <v>173</v>
      </c>
      <c r="V7650" s="1" t="s">
        <v>168</v>
      </c>
      <c r="W7650" s="1">
        <v>875112726</v>
      </c>
      <c r="AA7650" s="1">
        <v>2</v>
      </c>
      <c r="AB7650" s="1">
        <v>6107122009</v>
      </c>
      <c r="AC7650" s="1">
        <v>610712</v>
      </c>
      <c r="AD7650" s="1">
        <v>6107</v>
      </c>
      <c r="AE7650" s="1">
        <v>1664603002</v>
      </c>
    </row>
    <row r="7651" spans="1:31" x14ac:dyDescent="0.3">
      <c r="A7651" s="1" t="s">
        <v>24640</v>
      </c>
      <c r="B7651" s="1">
        <v>6107114912900000</v>
      </c>
      <c r="D7651" s="1" t="s">
        <v>24641</v>
      </c>
      <c r="G7651" s="1" t="s">
        <v>24642</v>
      </c>
      <c r="H7651" s="4">
        <v>33216</v>
      </c>
      <c r="I7651" s="1" t="s">
        <v>204</v>
      </c>
      <c r="J7651" s="1" t="s">
        <v>189</v>
      </c>
      <c r="K7651" s="1" t="s">
        <v>162</v>
      </c>
      <c r="L7651" s="1" t="s">
        <v>24636</v>
      </c>
      <c r="M7651" s="1">
        <v>9</v>
      </c>
      <c r="N7651" s="1">
        <v>1</v>
      </c>
      <c r="O7651" s="1">
        <v>79271</v>
      </c>
      <c r="P7651" s="1" t="s">
        <v>14722</v>
      </c>
      <c r="Q7651" s="1" t="s">
        <v>14606</v>
      </c>
      <c r="R7651" s="1" t="s">
        <v>24637</v>
      </c>
      <c r="S7651" s="1" t="s">
        <v>166</v>
      </c>
      <c r="T7651" s="1" t="s">
        <v>279</v>
      </c>
      <c r="V7651" s="1" t="s">
        <v>168</v>
      </c>
      <c r="W7651" s="1">
        <v>874468361</v>
      </c>
      <c r="Y7651" s="1">
        <v>21100268685</v>
      </c>
      <c r="AA7651" s="1">
        <v>0</v>
      </c>
      <c r="AB7651" s="1">
        <v>6107112003</v>
      </c>
      <c r="AC7651" s="1">
        <v>610711</v>
      </c>
      <c r="AD7651" s="1">
        <v>6107</v>
      </c>
      <c r="AE7651" s="1">
        <v>1649510986</v>
      </c>
    </row>
    <row r="7652" spans="1:31" x14ac:dyDescent="0.3">
      <c r="A7652" s="1" t="s">
        <v>24643</v>
      </c>
      <c r="B7652" s="1">
        <v>6107115812820000</v>
      </c>
      <c r="D7652" s="1" t="s">
        <v>24644</v>
      </c>
      <c r="G7652" s="1" t="s">
        <v>24645</v>
      </c>
      <c r="H7652" s="4">
        <v>30303</v>
      </c>
      <c r="I7652" s="1" t="s">
        <v>204</v>
      </c>
      <c r="J7652" s="1" t="s">
        <v>189</v>
      </c>
      <c r="K7652" s="1" t="s">
        <v>162</v>
      </c>
      <c r="L7652" s="1" t="s">
        <v>24636</v>
      </c>
      <c r="M7652" s="1">
        <v>4</v>
      </c>
      <c r="N7652" s="1">
        <v>2</v>
      </c>
      <c r="O7652" s="1">
        <v>79271</v>
      </c>
      <c r="P7652" s="1" t="s">
        <v>14722</v>
      </c>
      <c r="Q7652" s="1" t="s">
        <v>14606</v>
      </c>
      <c r="R7652" s="1" t="s">
        <v>24637</v>
      </c>
      <c r="S7652" s="1" t="s">
        <v>166</v>
      </c>
      <c r="T7652" s="1" t="s">
        <v>173</v>
      </c>
      <c r="V7652" s="1" t="s">
        <v>168</v>
      </c>
      <c r="W7652" s="1">
        <v>2822281558</v>
      </c>
      <c r="X7652" s="1">
        <v>650476682702000</v>
      </c>
      <c r="AA7652" s="1">
        <v>0</v>
      </c>
      <c r="AB7652" s="1">
        <v>6107112003</v>
      </c>
      <c r="AC7652" s="1">
        <v>610711</v>
      </c>
      <c r="AD7652" s="1">
        <v>6107</v>
      </c>
      <c r="AE7652" s="1">
        <v>1650028829</v>
      </c>
    </row>
    <row r="7653" spans="1:31" x14ac:dyDescent="0.3">
      <c r="A7653" s="1" t="s">
        <v>24646</v>
      </c>
      <c r="B7653" s="1">
        <v>6107111007770000</v>
      </c>
      <c r="D7653" s="1" t="s">
        <v>24647</v>
      </c>
      <c r="G7653" s="1" t="s">
        <v>3407</v>
      </c>
      <c r="H7653" s="4">
        <v>27220</v>
      </c>
      <c r="I7653" s="1" t="s">
        <v>160</v>
      </c>
      <c r="J7653" s="1" t="s">
        <v>205</v>
      </c>
      <c r="K7653" s="1" t="s">
        <v>162</v>
      </c>
      <c r="L7653" s="1" t="s">
        <v>24636</v>
      </c>
      <c r="M7653" s="1">
        <v>1</v>
      </c>
      <c r="N7653" s="1">
        <v>1</v>
      </c>
      <c r="O7653" s="1">
        <v>79271</v>
      </c>
      <c r="P7653" s="1" t="s">
        <v>14722</v>
      </c>
      <c r="Q7653" s="1" t="s">
        <v>14606</v>
      </c>
      <c r="R7653" s="1" t="s">
        <v>24637</v>
      </c>
      <c r="S7653" s="1" t="s">
        <v>166</v>
      </c>
      <c r="T7653" s="1" t="s">
        <v>167</v>
      </c>
      <c r="V7653" s="1" t="s">
        <v>168</v>
      </c>
      <c r="W7653" s="1">
        <v>2447582117</v>
      </c>
      <c r="X7653" s="1">
        <v>955201520702000</v>
      </c>
      <c r="Y7653" s="1">
        <v>21100268669</v>
      </c>
      <c r="AA7653" s="1">
        <v>0</v>
      </c>
      <c r="AB7653" s="1">
        <v>6107112003</v>
      </c>
      <c r="AC7653" s="1">
        <v>610711</v>
      </c>
      <c r="AD7653" s="1">
        <v>6107</v>
      </c>
      <c r="AE7653" s="1">
        <v>1649510921</v>
      </c>
    </row>
    <row r="7654" spans="1:31" x14ac:dyDescent="0.3">
      <c r="A7654" s="1" t="s">
        <v>24648</v>
      </c>
      <c r="B7654" s="1">
        <v>6107112505840000</v>
      </c>
      <c r="D7654" s="1" t="s">
        <v>24649</v>
      </c>
      <c r="G7654" s="1" t="s">
        <v>20843</v>
      </c>
      <c r="H7654" s="4">
        <v>30827</v>
      </c>
      <c r="I7654" s="1" t="s">
        <v>160</v>
      </c>
      <c r="J7654" s="1" t="s">
        <v>189</v>
      </c>
      <c r="K7654" s="1" t="s">
        <v>162</v>
      </c>
      <c r="L7654" s="1" t="s">
        <v>24650</v>
      </c>
      <c r="M7654" s="1">
        <v>7</v>
      </c>
      <c r="N7654" s="1">
        <v>4</v>
      </c>
      <c r="O7654" s="1">
        <v>79271</v>
      </c>
      <c r="P7654" s="1" t="s">
        <v>14722</v>
      </c>
      <c r="Q7654" s="1" t="s">
        <v>14606</v>
      </c>
      <c r="R7654" s="1" t="s">
        <v>24637</v>
      </c>
      <c r="S7654" s="1" t="s">
        <v>166</v>
      </c>
      <c r="T7654" s="1" t="s">
        <v>0</v>
      </c>
      <c r="V7654" s="1" t="s">
        <v>882</v>
      </c>
      <c r="W7654" s="1">
        <v>2223958364</v>
      </c>
      <c r="X7654" s="1">
        <v>168747442702000</v>
      </c>
      <c r="Y7654" s="1">
        <v>21100268719</v>
      </c>
      <c r="AA7654" s="1">
        <v>0</v>
      </c>
      <c r="AB7654" s="1">
        <v>6107112003</v>
      </c>
      <c r="AC7654" s="1">
        <v>610711</v>
      </c>
      <c r="AD7654" s="1">
        <v>6107</v>
      </c>
      <c r="AE7654" s="1">
        <v>1650028963</v>
      </c>
    </row>
    <row r="7655" spans="1:31" x14ac:dyDescent="0.3">
      <c r="A7655" s="1" t="s">
        <v>24651</v>
      </c>
      <c r="B7655" s="1">
        <v>6107111410690000</v>
      </c>
      <c r="C7655" s="1" t="s">
        <v>530</v>
      </c>
      <c r="D7655" s="1" t="s">
        <v>24652</v>
      </c>
      <c r="F7655" s="1" t="s">
        <v>150</v>
      </c>
      <c r="G7655" s="1" t="s">
        <v>3228</v>
      </c>
      <c r="H7655" s="4">
        <v>25490</v>
      </c>
      <c r="I7655" s="1" t="s">
        <v>160</v>
      </c>
      <c r="J7655" s="1" t="s">
        <v>189</v>
      </c>
      <c r="K7655" s="1" t="s">
        <v>162</v>
      </c>
      <c r="L7655" s="1" t="s">
        <v>24650</v>
      </c>
      <c r="M7655" s="1">
        <v>6</v>
      </c>
      <c r="N7655" s="1">
        <v>3</v>
      </c>
      <c r="O7655" s="1">
        <v>79271</v>
      </c>
      <c r="P7655" s="1" t="s">
        <v>14722</v>
      </c>
      <c r="Q7655" s="1" t="s">
        <v>14606</v>
      </c>
      <c r="R7655" s="1" t="s">
        <v>24637</v>
      </c>
      <c r="S7655" s="1" t="s">
        <v>166</v>
      </c>
      <c r="T7655" s="1" t="s">
        <v>167</v>
      </c>
      <c r="V7655" s="1" t="s">
        <v>174</v>
      </c>
      <c r="AA7655" s="1">
        <v>0</v>
      </c>
      <c r="AB7655" s="1">
        <v>6107112003</v>
      </c>
      <c r="AC7655" s="1">
        <v>610711</v>
      </c>
      <c r="AD7655" s="1">
        <v>6107</v>
      </c>
      <c r="AE7655" s="1">
        <v>1649169665</v>
      </c>
    </row>
    <row r="7656" spans="1:31" x14ac:dyDescent="0.3">
      <c r="A7656" s="1" t="s">
        <v>24653</v>
      </c>
      <c r="B7656" s="1">
        <v>3305183009840000</v>
      </c>
      <c r="C7656" s="1" t="s">
        <v>530</v>
      </c>
      <c r="D7656" s="1" t="s">
        <v>24654</v>
      </c>
      <c r="F7656" s="1" t="s">
        <v>150</v>
      </c>
      <c r="G7656" s="1" t="s">
        <v>2094</v>
      </c>
      <c r="H7656" s="4">
        <v>30955</v>
      </c>
      <c r="I7656" s="1" t="s">
        <v>160</v>
      </c>
      <c r="J7656" s="1" t="s">
        <v>189</v>
      </c>
      <c r="K7656" s="1" t="s">
        <v>162</v>
      </c>
      <c r="L7656" s="1" t="s">
        <v>24636</v>
      </c>
      <c r="M7656" s="1">
        <v>2</v>
      </c>
      <c r="N7656" s="1">
        <v>1</v>
      </c>
      <c r="O7656" s="1">
        <v>79271</v>
      </c>
      <c r="P7656" s="1" t="s">
        <v>14722</v>
      </c>
      <c r="Q7656" s="1" t="s">
        <v>14606</v>
      </c>
      <c r="R7656" s="1" t="s">
        <v>24637</v>
      </c>
      <c r="S7656" s="1" t="s">
        <v>166</v>
      </c>
      <c r="T7656" s="1" t="s">
        <v>173</v>
      </c>
      <c r="V7656" s="1" t="s">
        <v>174</v>
      </c>
      <c r="W7656" s="1">
        <v>2739148042</v>
      </c>
      <c r="X7656" s="1">
        <v>925159147702000</v>
      </c>
      <c r="AA7656" s="1">
        <v>0</v>
      </c>
      <c r="AB7656" s="1">
        <v>6107112003</v>
      </c>
      <c r="AC7656" s="1">
        <v>610711</v>
      </c>
      <c r="AD7656" s="1">
        <v>6107</v>
      </c>
      <c r="AE7656" s="1">
        <v>1649170602</v>
      </c>
    </row>
    <row r="7657" spans="1:31" x14ac:dyDescent="0.3">
      <c r="A7657" s="1" t="s">
        <v>24655</v>
      </c>
      <c r="B7657" s="1">
        <v>6109041206930000</v>
      </c>
      <c r="D7657" s="1" t="s">
        <v>24656</v>
      </c>
      <c r="G7657" s="1" t="s">
        <v>24657</v>
      </c>
      <c r="H7657" s="4">
        <v>34132</v>
      </c>
      <c r="I7657" s="1" t="s">
        <v>160</v>
      </c>
      <c r="J7657" s="1" t="s">
        <v>189</v>
      </c>
      <c r="K7657" s="1" t="s">
        <v>162</v>
      </c>
      <c r="L7657" s="1" t="s">
        <v>24658</v>
      </c>
      <c r="M7657" s="1">
        <v>4</v>
      </c>
      <c r="N7657" s="1">
        <v>2</v>
      </c>
      <c r="O7657" s="1">
        <v>79585</v>
      </c>
      <c r="P7657" s="1" t="s">
        <v>24659</v>
      </c>
      <c r="Q7657" s="1" t="s">
        <v>1476</v>
      </c>
      <c r="R7657" s="1" t="s">
        <v>1368</v>
      </c>
      <c r="S7657" s="1" t="s">
        <v>158</v>
      </c>
      <c r="T7657" s="1" t="s">
        <v>167</v>
      </c>
      <c r="U7657" s="1">
        <v>82149986415</v>
      </c>
      <c r="V7657" s="1" t="s">
        <v>168</v>
      </c>
      <c r="W7657" s="1">
        <v>248971874</v>
      </c>
      <c r="AA7657" s="1">
        <v>1</v>
      </c>
      <c r="AB7657" s="1">
        <v>6109042011</v>
      </c>
      <c r="AC7657" s="1">
        <v>610904</v>
      </c>
      <c r="AD7657" s="1">
        <v>6109</v>
      </c>
      <c r="AE7657" s="1">
        <v>1701842014</v>
      </c>
    </row>
    <row r="7658" spans="1:31" x14ac:dyDescent="0.3">
      <c r="A7658" s="1" t="s">
        <v>24660</v>
      </c>
      <c r="B7658" s="1">
        <v>6109040610820000</v>
      </c>
      <c r="C7658" s="1" t="s">
        <v>176</v>
      </c>
      <c r="D7658" s="1" t="s">
        <v>1363</v>
      </c>
      <c r="E7658" s="1" t="s">
        <v>176</v>
      </c>
      <c r="F7658" s="1" t="s">
        <v>176</v>
      </c>
      <c r="G7658" s="1" t="s">
        <v>24661</v>
      </c>
      <c r="H7658" s="4">
        <v>31326</v>
      </c>
      <c r="I7658" s="1" t="s">
        <v>160</v>
      </c>
      <c r="J7658" s="1" t="s">
        <v>189</v>
      </c>
      <c r="K7658" s="1" t="s">
        <v>162</v>
      </c>
      <c r="L7658" s="1" t="s">
        <v>24662</v>
      </c>
      <c r="M7658" s="1">
        <v>9</v>
      </c>
      <c r="N7658" s="1">
        <v>1</v>
      </c>
      <c r="O7658" s="1">
        <v>79585</v>
      </c>
      <c r="P7658" s="1" t="s">
        <v>24659</v>
      </c>
      <c r="Q7658" s="1" t="s">
        <v>1476</v>
      </c>
      <c r="R7658" s="1" t="s">
        <v>1368</v>
      </c>
      <c r="S7658" s="1" t="s">
        <v>158</v>
      </c>
      <c r="T7658" s="1" t="s">
        <v>167</v>
      </c>
      <c r="U7658" s="1">
        <v>85346974347</v>
      </c>
      <c r="V7658" s="1" t="s">
        <v>168</v>
      </c>
      <c r="W7658" s="1">
        <v>1318664215</v>
      </c>
      <c r="X7658" s="1" t="s">
        <v>24663</v>
      </c>
      <c r="AA7658" s="1">
        <v>1</v>
      </c>
      <c r="AB7658" s="1">
        <v>6109042011</v>
      </c>
      <c r="AC7658" s="1">
        <v>610904</v>
      </c>
      <c r="AD7658" s="1">
        <v>6109</v>
      </c>
      <c r="AE7658" s="1">
        <v>1701841810</v>
      </c>
    </row>
    <row r="7659" spans="1:31" x14ac:dyDescent="0.3">
      <c r="A7659" s="1" t="s">
        <v>24664</v>
      </c>
      <c r="B7659" s="1">
        <v>6107050902920000</v>
      </c>
      <c r="D7659" s="1" t="s">
        <v>24665</v>
      </c>
      <c r="E7659" s="1" t="s">
        <v>3560</v>
      </c>
      <c r="G7659" s="1" t="s">
        <v>24541</v>
      </c>
      <c r="H7659" s="4">
        <v>33643</v>
      </c>
      <c r="I7659" s="1" t="s">
        <v>160</v>
      </c>
      <c r="J7659" s="1" t="s">
        <v>189</v>
      </c>
      <c r="K7659" s="1" t="s">
        <v>162</v>
      </c>
      <c r="L7659" s="1" t="s">
        <v>24542</v>
      </c>
      <c r="M7659" s="1">
        <v>1</v>
      </c>
      <c r="N7659" s="1">
        <v>1</v>
      </c>
      <c r="O7659" s="1">
        <v>79287</v>
      </c>
      <c r="P7659" s="1" t="s">
        <v>15018</v>
      </c>
      <c r="Q7659" s="1" t="s">
        <v>14978</v>
      </c>
      <c r="R7659" s="1" t="s">
        <v>14061</v>
      </c>
      <c r="S7659" s="1" t="s">
        <v>158</v>
      </c>
      <c r="T7659" s="1" t="s">
        <v>167</v>
      </c>
      <c r="V7659" s="1" t="s">
        <v>174</v>
      </c>
      <c r="W7659" s="1">
        <v>2822290964</v>
      </c>
      <c r="X7659" s="1" t="s">
        <v>24666</v>
      </c>
      <c r="AA7659" s="1">
        <v>1</v>
      </c>
      <c r="AB7659" s="1">
        <v>6107122009</v>
      </c>
      <c r="AC7659" s="1">
        <v>610712</v>
      </c>
      <c r="AD7659" s="1">
        <v>6107</v>
      </c>
      <c r="AE7659" s="1">
        <v>1649197929</v>
      </c>
    </row>
    <row r="7660" spans="1:31" x14ac:dyDescent="0.3">
      <c r="A7660" s="1" t="s">
        <v>24667</v>
      </c>
      <c r="B7660" s="1">
        <v>6107121009950000</v>
      </c>
      <c r="C7660" s="1" t="s">
        <v>530</v>
      </c>
      <c r="D7660" s="1" t="s">
        <v>24668</v>
      </c>
      <c r="G7660" s="1" t="s">
        <v>24541</v>
      </c>
      <c r="H7660" s="4">
        <v>34952</v>
      </c>
      <c r="I7660" s="1" t="s">
        <v>160</v>
      </c>
      <c r="J7660" s="1" t="s">
        <v>205</v>
      </c>
      <c r="K7660" s="1" t="s">
        <v>206</v>
      </c>
      <c r="L7660" s="1" t="s">
        <v>9632</v>
      </c>
      <c r="M7660" s="1">
        <v>4</v>
      </c>
      <c r="N7660" s="1">
        <v>3</v>
      </c>
      <c r="O7660" s="1">
        <v>79287</v>
      </c>
      <c r="P7660" s="1" t="s">
        <v>15018</v>
      </c>
      <c r="Q7660" s="1" t="s">
        <v>14978</v>
      </c>
      <c r="R7660" s="1" t="s">
        <v>14061</v>
      </c>
      <c r="S7660" s="1" t="s">
        <v>158</v>
      </c>
      <c r="T7660" s="1" t="s">
        <v>167</v>
      </c>
      <c r="U7660" s="1">
        <v>81257924201</v>
      </c>
      <c r="V7660" s="1" t="s">
        <v>168</v>
      </c>
      <c r="W7660" s="1">
        <v>2486435183</v>
      </c>
      <c r="AA7660" s="1">
        <v>1</v>
      </c>
      <c r="AB7660" s="1">
        <v>6107122009</v>
      </c>
      <c r="AC7660" s="1">
        <v>610712</v>
      </c>
      <c r="AD7660" s="1">
        <v>6107</v>
      </c>
      <c r="AE7660" s="1">
        <v>1649198425</v>
      </c>
    </row>
    <row r="7661" spans="1:31" x14ac:dyDescent="0.3">
      <c r="A7661" s="1" t="s">
        <v>24669</v>
      </c>
      <c r="B7661" s="1">
        <v>6107121101940000</v>
      </c>
      <c r="C7661" s="1" t="s">
        <v>530</v>
      </c>
      <c r="D7661" s="1" t="s">
        <v>24670</v>
      </c>
      <c r="G7661" s="1" t="s">
        <v>24541</v>
      </c>
      <c r="H7661" s="4">
        <v>34345</v>
      </c>
      <c r="I7661" s="1" t="s">
        <v>160</v>
      </c>
      <c r="J7661" s="1" t="s">
        <v>205</v>
      </c>
      <c r="K7661" s="1" t="s">
        <v>162</v>
      </c>
      <c r="L7661" s="1" t="s">
        <v>9632</v>
      </c>
      <c r="M7661" s="1">
        <v>4</v>
      </c>
      <c r="N7661" s="1">
        <v>3</v>
      </c>
      <c r="O7661" s="1">
        <v>79287</v>
      </c>
      <c r="P7661" s="1" t="s">
        <v>15018</v>
      </c>
      <c r="Q7661" s="1" t="s">
        <v>14978</v>
      </c>
      <c r="R7661" s="1" t="s">
        <v>14061</v>
      </c>
      <c r="S7661" s="1" t="s">
        <v>158</v>
      </c>
      <c r="T7661" s="1" t="s">
        <v>167</v>
      </c>
      <c r="V7661" s="1" t="s">
        <v>882</v>
      </c>
      <c r="W7661" s="1">
        <v>2822287983</v>
      </c>
      <c r="Z7661" s="1" t="s">
        <v>24671</v>
      </c>
      <c r="AA7661" s="1">
        <v>2</v>
      </c>
      <c r="AB7661" s="1">
        <v>6107122009</v>
      </c>
      <c r="AC7661" s="1">
        <v>610712</v>
      </c>
      <c r="AD7661" s="1">
        <v>6107</v>
      </c>
      <c r="AE7661" s="1">
        <v>1649199062</v>
      </c>
    </row>
    <row r="7662" spans="1:31" x14ac:dyDescent="0.3">
      <c r="A7662" s="1" t="s">
        <v>24672</v>
      </c>
      <c r="B7662" s="1">
        <v>6107125708980000</v>
      </c>
      <c r="D7662" s="1" t="s">
        <v>24673</v>
      </c>
      <c r="G7662" s="1" t="s">
        <v>24541</v>
      </c>
      <c r="H7662" s="4">
        <v>36024</v>
      </c>
      <c r="I7662" s="1" t="s">
        <v>204</v>
      </c>
      <c r="J7662" s="1" t="s">
        <v>189</v>
      </c>
      <c r="K7662" s="1" t="s">
        <v>206</v>
      </c>
      <c r="L7662" s="1" t="s">
        <v>24542</v>
      </c>
      <c r="M7662" s="1">
        <v>2</v>
      </c>
      <c r="N7662" s="1">
        <v>1</v>
      </c>
      <c r="O7662" s="1">
        <v>79287</v>
      </c>
      <c r="P7662" s="1" t="s">
        <v>15018</v>
      </c>
      <c r="Q7662" s="1" t="s">
        <v>14978</v>
      </c>
      <c r="R7662" s="1" t="s">
        <v>14061</v>
      </c>
      <c r="S7662" s="1" t="s">
        <v>158</v>
      </c>
      <c r="T7662" s="1" t="s">
        <v>167</v>
      </c>
      <c r="V7662" s="1" t="s">
        <v>168</v>
      </c>
      <c r="W7662" s="1">
        <v>277429683</v>
      </c>
      <c r="AA7662" s="1">
        <v>0</v>
      </c>
      <c r="AB7662" s="1">
        <v>6107122009</v>
      </c>
      <c r="AC7662" s="1">
        <v>610712</v>
      </c>
      <c r="AD7662" s="1">
        <v>6107</v>
      </c>
      <c r="AE7662" s="1">
        <v>1664602941</v>
      </c>
    </row>
    <row r="7663" spans="1:31" x14ac:dyDescent="0.3">
      <c r="A7663" s="1" t="s">
        <v>24674</v>
      </c>
      <c r="B7663" s="1">
        <v>6107124306950000</v>
      </c>
      <c r="D7663" s="1" t="s">
        <v>24675</v>
      </c>
      <c r="G7663" s="1" t="s">
        <v>24541</v>
      </c>
      <c r="H7663" s="4">
        <v>34853</v>
      </c>
      <c r="I7663" s="1" t="s">
        <v>204</v>
      </c>
      <c r="J7663" s="1" t="s">
        <v>205</v>
      </c>
      <c r="K7663" s="1" t="s">
        <v>206</v>
      </c>
      <c r="L7663" s="1" t="s">
        <v>9632</v>
      </c>
      <c r="M7663" s="1">
        <v>3</v>
      </c>
      <c r="N7663" s="1">
        <v>4</v>
      </c>
      <c r="O7663" s="1">
        <v>79287</v>
      </c>
      <c r="P7663" s="1" t="s">
        <v>15018</v>
      </c>
      <c r="Q7663" s="1" t="s">
        <v>14978</v>
      </c>
      <c r="R7663" s="1" t="s">
        <v>14061</v>
      </c>
      <c r="S7663" s="1" t="s">
        <v>158</v>
      </c>
      <c r="T7663" s="1" t="s">
        <v>167</v>
      </c>
      <c r="U7663" s="1">
        <v>82350189580</v>
      </c>
      <c r="V7663" s="1" t="s">
        <v>168</v>
      </c>
      <c r="W7663" s="1">
        <v>874570241</v>
      </c>
      <c r="AA7663" s="1">
        <v>2</v>
      </c>
      <c r="AB7663" s="1">
        <v>6107122009</v>
      </c>
      <c r="AC7663" s="1">
        <v>610712</v>
      </c>
      <c r="AD7663" s="1">
        <v>6107</v>
      </c>
      <c r="AE7663" s="1">
        <v>1664602922</v>
      </c>
    </row>
    <row r="7664" spans="1:31" x14ac:dyDescent="0.3">
      <c r="A7664" s="1" t="s">
        <v>24676</v>
      </c>
      <c r="B7664" s="1">
        <v>6107171706850000</v>
      </c>
      <c r="D7664" s="1" t="s">
        <v>24677</v>
      </c>
      <c r="G7664" s="1" t="s">
        <v>13632</v>
      </c>
      <c r="H7664" s="4">
        <v>31215</v>
      </c>
      <c r="I7664" s="1" t="s">
        <v>160</v>
      </c>
      <c r="J7664" s="1" t="s">
        <v>161</v>
      </c>
      <c r="K7664" s="1" t="s">
        <v>162</v>
      </c>
      <c r="L7664" s="1" t="s">
        <v>16709</v>
      </c>
      <c r="M7664" s="1">
        <v>2</v>
      </c>
      <c r="N7664" s="1">
        <v>1</v>
      </c>
      <c r="O7664" s="1">
        <v>79284</v>
      </c>
      <c r="P7664" s="1" t="s">
        <v>15249</v>
      </c>
      <c r="Q7664" s="1" t="s">
        <v>15052</v>
      </c>
      <c r="R7664" s="1" t="s">
        <v>14061</v>
      </c>
      <c r="S7664" s="1" t="s">
        <v>158</v>
      </c>
      <c r="T7664" s="1" t="s">
        <v>167</v>
      </c>
      <c r="U7664" s="1">
        <v>85654518100</v>
      </c>
      <c r="V7664" s="1" t="s">
        <v>287</v>
      </c>
      <c r="W7664" s="1">
        <v>3053827179</v>
      </c>
      <c r="X7664" s="1" t="s">
        <v>24678</v>
      </c>
      <c r="Y7664" s="1">
        <v>21041161585</v>
      </c>
      <c r="AA7664" s="1">
        <v>0</v>
      </c>
      <c r="AB7664" s="1">
        <v>6107172001</v>
      </c>
      <c r="AC7664" s="1">
        <v>610717</v>
      </c>
      <c r="AD7664" s="1">
        <v>6107</v>
      </c>
      <c r="AE7664" s="1">
        <v>1658200563</v>
      </c>
    </row>
    <row r="7665" spans="1:31" x14ac:dyDescent="0.3">
      <c r="A7665" s="1" t="s">
        <v>24679</v>
      </c>
      <c r="B7665" s="1">
        <v>6107110506770000</v>
      </c>
      <c r="D7665" s="1" t="s">
        <v>24680</v>
      </c>
      <c r="G7665" s="1" t="s">
        <v>18128</v>
      </c>
      <c r="H7665" s="4">
        <v>28281</v>
      </c>
      <c r="I7665" s="1" t="s">
        <v>160</v>
      </c>
      <c r="J7665" s="1" t="s">
        <v>161</v>
      </c>
      <c r="K7665" s="1" t="s">
        <v>162</v>
      </c>
      <c r="L7665" s="1" t="s">
        <v>24339</v>
      </c>
      <c r="M7665" s="1">
        <v>1</v>
      </c>
      <c r="N7665" s="1">
        <v>2</v>
      </c>
      <c r="O7665" s="1">
        <v>79271</v>
      </c>
      <c r="P7665" s="1" t="s">
        <v>20812</v>
      </c>
      <c r="Q7665" s="1" t="s">
        <v>14595</v>
      </c>
      <c r="R7665" s="1" t="s">
        <v>14061</v>
      </c>
      <c r="S7665" s="1" t="s">
        <v>158</v>
      </c>
      <c r="T7665" s="1" t="s">
        <v>0</v>
      </c>
      <c r="U7665" s="1" t="s">
        <v>24681</v>
      </c>
      <c r="V7665" s="1" t="s">
        <v>168</v>
      </c>
      <c r="W7665" s="1">
        <v>1063029892</v>
      </c>
      <c r="X7665" s="1" t="s">
        <v>24682</v>
      </c>
      <c r="AA7665" s="1">
        <v>0</v>
      </c>
      <c r="AB7665" s="1">
        <v>6107112006</v>
      </c>
      <c r="AC7665" s="1">
        <v>610711</v>
      </c>
      <c r="AD7665" s="1">
        <v>6107</v>
      </c>
      <c r="AE7665" s="1">
        <v>1696256880</v>
      </c>
    </row>
    <row r="7666" spans="1:31" x14ac:dyDescent="0.3">
      <c r="A7666" s="1" t="s">
        <v>24683</v>
      </c>
      <c r="B7666" s="1">
        <v>6107051104730000</v>
      </c>
      <c r="D7666" s="1" t="s">
        <v>24684</v>
      </c>
      <c r="G7666" s="1" t="s">
        <v>24161</v>
      </c>
      <c r="H7666" s="4">
        <v>26778</v>
      </c>
      <c r="I7666" s="1" t="s">
        <v>160</v>
      </c>
      <c r="J7666" s="1" t="s">
        <v>189</v>
      </c>
      <c r="K7666" s="1" t="s">
        <v>162</v>
      </c>
      <c r="L7666" s="1" t="s">
        <v>24685</v>
      </c>
      <c r="M7666" s="1">
        <v>3</v>
      </c>
      <c r="N7666" s="1">
        <v>1</v>
      </c>
      <c r="O7666" s="1">
        <v>79285</v>
      </c>
      <c r="P7666" s="1" t="s">
        <v>15026</v>
      </c>
      <c r="Q7666" s="1" t="s">
        <v>15026</v>
      </c>
      <c r="R7666" s="1" t="s">
        <v>14044</v>
      </c>
      <c r="S7666" s="1" t="s">
        <v>166</v>
      </c>
      <c r="T7666" s="1" t="s">
        <v>173</v>
      </c>
      <c r="U7666" s="1">
        <v>82251737879</v>
      </c>
      <c r="V7666" s="1" t="s">
        <v>168</v>
      </c>
      <c r="W7666" s="1">
        <v>1876658354</v>
      </c>
      <c r="X7666" s="1" t="s">
        <v>24686</v>
      </c>
      <c r="AA7666" s="1">
        <v>0</v>
      </c>
      <c r="AB7666" s="1">
        <v>6107052001</v>
      </c>
      <c r="AC7666" s="1">
        <v>610705</v>
      </c>
      <c r="AD7666" s="1">
        <v>6107</v>
      </c>
      <c r="AE7666" s="1">
        <v>1649211488</v>
      </c>
    </row>
    <row r="7667" spans="1:31" x14ac:dyDescent="0.3">
      <c r="A7667" s="1" t="s">
        <v>24687</v>
      </c>
      <c r="B7667" s="1">
        <v>6110090702820000</v>
      </c>
      <c r="D7667" s="1" t="s">
        <v>24688</v>
      </c>
      <c r="G7667" s="1" t="s">
        <v>21519</v>
      </c>
      <c r="H7667" s="4">
        <v>30134</v>
      </c>
      <c r="I7667" s="1" t="s">
        <v>160</v>
      </c>
      <c r="J7667" s="1" t="s">
        <v>161</v>
      </c>
      <c r="K7667" s="1" t="s">
        <v>162</v>
      </c>
      <c r="L7667" s="1" t="s">
        <v>21959</v>
      </c>
      <c r="M7667" s="1">
        <v>11</v>
      </c>
      <c r="O7667" s="1">
        <v>79678</v>
      </c>
      <c r="P7667" s="1" t="s">
        <v>21519</v>
      </c>
      <c r="Q7667" s="1" t="s">
        <v>1161</v>
      </c>
      <c r="R7667" s="1" t="s">
        <v>1004</v>
      </c>
      <c r="S7667" s="1" t="s">
        <v>158</v>
      </c>
      <c r="T7667" s="1" t="s">
        <v>167</v>
      </c>
      <c r="U7667" s="1">
        <v>82159589609</v>
      </c>
      <c r="V7667" s="1" t="s">
        <v>168</v>
      </c>
      <c r="W7667" s="1">
        <v>1590048167</v>
      </c>
      <c r="Y7667" s="1">
        <v>12045891433</v>
      </c>
      <c r="AA7667" s="1">
        <v>1</v>
      </c>
      <c r="AB7667" s="1">
        <v>6110082006</v>
      </c>
      <c r="AC7667" s="1">
        <v>611008</v>
      </c>
      <c r="AD7667" s="1">
        <v>6110</v>
      </c>
      <c r="AE7667" s="1">
        <v>1650507726</v>
      </c>
    </row>
    <row r="7668" spans="1:31" x14ac:dyDescent="0.3">
      <c r="A7668" s="1" t="s">
        <v>24689</v>
      </c>
      <c r="B7668" s="1">
        <v>6109012609890000</v>
      </c>
      <c r="D7668" s="1" t="s">
        <v>24690</v>
      </c>
      <c r="G7668" s="1" t="s">
        <v>24691</v>
      </c>
      <c r="H7668" s="4">
        <v>32777</v>
      </c>
      <c r="I7668" s="1" t="s">
        <v>160</v>
      </c>
      <c r="J7668" s="1" t="s">
        <v>189</v>
      </c>
      <c r="K7668" s="1" t="s">
        <v>162</v>
      </c>
      <c r="L7668" s="1" t="s">
        <v>13476</v>
      </c>
      <c r="M7668" s="1">
        <v>2</v>
      </c>
      <c r="N7668" s="1">
        <v>1</v>
      </c>
      <c r="O7668" s="1">
        <v>79582</v>
      </c>
      <c r="P7668" s="1" t="s">
        <v>10613</v>
      </c>
      <c r="Q7668" s="1" t="s">
        <v>1383</v>
      </c>
      <c r="R7668" s="1" t="s">
        <v>1368</v>
      </c>
      <c r="S7668" s="1" t="s">
        <v>158</v>
      </c>
      <c r="T7668" s="1" t="s">
        <v>0</v>
      </c>
      <c r="U7668" s="1">
        <v>857527746427</v>
      </c>
      <c r="V7668" s="1" t="s">
        <v>287</v>
      </c>
      <c r="Y7668" s="1">
        <v>19063090922</v>
      </c>
      <c r="AA7668" s="1">
        <v>1</v>
      </c>
      <c r="AB7668" s="1">
        <v>6109012012</v>
      </c>
      <c r="AC7668" s="1">
        <v>610901</v>
      </c>
      <c r="AD7668" s="1">
        <v>6109</v>
      </c>
      <c r="AE7668" s="1">
        <v>1649825027</v>
      </c>
    </row>
    <row r="7669" spans="1:31" x14ac:dyDescent="0.3">
      <c r="A7669" s="1" t="s">
        <v>24692</v>
      </c>
      <c r="B7669" s="1">
        <v>6106134805850000</v>
      </c>
      <c r="C7669" s="1" t="s">
        <v>530</v>
      </c>
      <c r="D7669" s="1" t="s">
        <v>24693</v>
      </c>
      <c r="F7669" s="1" t="s">
        <v>151</v>
      </c>
      <c r="G7669" s="1" t="s">
        <v>4582</v>
      </c>
      <c r="H7669" s="4">
        <v>31175</v>
      </c>
      <c r="I7669" s="1" t="s">
        <v>204</v>
      </c>
      <c r="J7669" s="1" t="s">
        <v>161</v>
      </c>
      <c r="K7669" s="1" t="s">
        <v>162</v>
      </c>
      <c r="L7669" s="1" t="s">
        <v>24694</v>
      </c>
      <c r="M7669" s="1">
        <v>25</v>
      </c>
      <c r="N7669" s="1">
        <v>0</v>
      </c>
      <c r="O7669" s="1">
        <v>78591</v>
      </c>
      <c r="P7669" s="1" t="s">
        <v>24695</v>
      </c>
      <c r="Q7669" s="1" t="s">
        <v>24696</v>
      </c>
      <c r="R7669" s="1" t="s">
        <v>1337</v>
      </c>
      <c r="S7669" s="1" t="s">
        <v>166</v>
      </c>
      <c r="T7669" s="1" t="s">
        <v>173</v>
      </c>
      <c r="U7669" s="1">
        <v>81258614957</v>
      </c>
      <c r="V7669" s="1" t="s">
        <v>198</v>
      </c>
      <c r="X7669" s="1" t="s">
        <v>24697</v>
      </c>
      <c r="Z7669" s="1" t="s">
        <v>24698</v>
      </c>
      <c r="AA7669" s="1">
        <v>2</v>
      </c>
      <c r="AB7669" s="1">
        <v>6103042009</v>
      </c>
      <c r="AC7669" s="1">
        <v>610304</v>
      </c>
      <c r="AD7669" s="1">
        <v>6103</v>
      </c>
      <c r="AE7669" s="1">
        <v>1649211300</v>
      </c>
    </row>
    <row r="7670" spans="1:31" x14ac:dyDescent="0.3">
      <c r="A7670" s="1" t="s">
        <v>24699</v>
      </c>
      <c r="B7670" s="1">
        <v>6101070811860000</v>
      </c>
      <c r="C7670" s="1" t="s">
        <v>530</v>
      </c>
      <c r="D7670" s="1" t="s">
        <v>13525</v>
      </c>
      <c r="F7670" s="1" t="s">
        <v>150</v>
      </c>
      <c r="G7670" s="1" t="s">
        <v>5988</v>
      </c>
      <c r="H7670" s="4">
        <v>31724</v>
      </c>
      <c r="I7670" s="1" t="s">
        <v>160</v>
      </c>
      <c r="J7670" s="1" t="s">
        <v>161</v>
      </c>
      <c r="K7670" s="1" t="s">
        <v>162</v>
      </c>
      <c r="L7670" s="1" t="s">
        <v>12263</v>
      </c>
      <c r="M7670" s="1">
        <v>6</v>
      </c>
      <c r="N7670" s="1">
        <v>3</v>
      </c>
      <c r="O7670" s="1">
        <v>79452</v>
      </c>
      <c r="P7670" s="1" t="s">
        <v>5988</v>
      </c>
      <c r="Q7670" s="1" t="s">
        <v>1895</v>
      </c>
      <c r="R7670" s="1" t="s">
        <v>171</v>
      </c>
      <c r="S7670" s="1" t="s">
        <v>158</v>
      </c>
      <c r="T7670" s="1" t="s">
        <v>173</v>
      </c>
      <c r="U7670" s="1">
        <v>85245127619</v>
      </c>
      <c r="V7670" s="1" t="s">
        <v>174</v>
      </c>
      <c r="W7670" s="1">
        <v>1294720694</v>
      </c>
      <c r="X7670" s="1" t="s">
        <v>24700</v>
      </c>
      <c r="Y7670" s="1">
        <v>19029500527</v>
      </c>
      <c r="AA7670" s="1">
        <v>0</v>
      </c>
      <c r="AB7670" s="1">
        <v>6101072008</v>
      </c>
      <c r="AC7670" s="1">
        <v>610107</v>
      </c>
      <c r="AD7670" s="1">
        <v>6101</v>
      </c>
      <c r="AE7670" s="1">
        <v>1649211342</v>
      </c>
    </row>
    <row r="7671" spans="1:31" x14ac:dyDescent="0.3">
      <c r="A7671" s="1" t="s">
        <v>24701</v>
      </c>
      <c r="B7671" s="1">
        <v>6107114807030000</v>
      </c>
      <c r="D7671" s="1" t="s">
        <v>24702</v>
      </c>
      <c r="G7671" s="1" t="s">
        <v>20812</v>
      </c>
      <c r="H7671" s="4">
        <v>37810</v>
      </c>
      <c r="I7671" s="1" t="s">
        <v>204</v>
      </c>
      <c r="J7671" s="1" t="s">
        <v>161</v>
      </c>
      <c r="K7671" s="1" t="s">
        <v>206</v>
      </c>
      <c r="L7671" s="1" t="s">
        <v>24703</v>
      </c>
      <c r="M7671" s="1">
        <v>1</v>
      </c>
      <c r="N7671" s="1">
        <v>2</v>
      </c>
      <c r="O7671" s="1">
        <v>79271</v>
      </c>
      <c r="P7671" s="1" t="s">
        <v>20812</v>
      </c>
      <c r="Q7671" s="1" t="s">
        <v>14595</v>
      </c>
      <c r="R7671" s="1" t="s">
        <v>14061</v>
      </c>
      <c r="S7671" s="1" t="s">
        <v>158</v>
      </c>
      <c r="T7671" s="1" t="s">
        <v>0</v>
      </c>
      <c r="U7671" s="1">
        <v>82353720949</v>
      </c>
      <c r="V7671" s="1" t="s">
        <v>168</v>
      </c>
      <c r="W7671" s="1">
        <v>1869559402</v>
      </c>
      <c r="X7671" s="1" t="s">
        <v>24704</v>
      </c>
      <c r="AA7671" s="1">
        <v>0</v>
      </c>
      <c r="AB7671" s="1">
        <v>6107112006</v>
      </c>
      <c r="AC7671" s="1">
        <v>610711</v>
      </c>
      <c r="AD7671" s="1">
        <v>6107</v>
      </c>
      <c r="AE7671" s="1">
        <v>1696257162</v>
      </c>
    </row>
    <row r="7672" spans="1:31" x14ac:dyDescent="0.3">
      <c r="A7672" s="1" t="s">
        <v>24705</v>
      </c>
      <c r="B7672" s="1">
        <v>6101021106920010</v>
      </c>
      <c r="D7672" s="1" t="s">
        <v>972</v>
      </c>
      <c r="G7672" s="1" t="s">
        <v>18092</v>
      </c>
      <c r="H7672" s="4">
        <v>33766</v>
      </c>
      <c r="I7672" s="1" t="s">
        <v>160</v>
      </c>
      <c r="J7672" s="1" t="s">
        <v>161</v>
      </c>
      <c r="K7672" s="1" t="s">
        <v>162</v>
      </c>
      <c r="L7672" s="1" t="s">
        <v>24706</v>
      </c>
      <c r="M7672" s="1">
        <v>16</v>
      </c>
      <c r="N7672" s="1">
        <v>8</v>
      </c>
      <c r="O7672" s="1">
        <v>79465</v>
      </c>
      <c r="P7672" s="1" t="s">
        <v>18017</v>
      </c>
      <c r="Q7672" s="1" t="s">
        <v>2014</v>
      </c>
      <c r="R7672" s="1" t="s">
        <v>171</v>
      </c>
      <c r="S7672" s="1" t="s">
        <v>158</v>
      </c>
      <c r="T7672" s="1" t="s">
        <v>0</v>
      </c>
      <c r="U7672" s="1">
        <v>82251443344</v>
      </c>
      <c r="V7672" s="1" t="s">
        <v>168</v>
      </c>
      <c r="AA7672" s="1">
        <v>0</v>
      </c>
      <c r="AB7672" s="1">
        <v>6101022027</v>
      </c>
      <c r="AC7672" s="1">
        <v>610102</v>
      </c>
      <c r="AD7672" s="1">
        <v>6101</v>
      </c>
      <c r="AE7672" s="1">
        <v>1677555193</v>
      </c>
    </row>
    <row r="7673" spans="1:31" x14ac:dyDescent="0.3">
      <c r="A7673" s="1" t="s">
        <v>24707</v>
      </c>
      <c r="B7673" s="1">
        <v>6110101706980000</v>
      </c>
      <c r="C7673" s="1" t="s">
        <v>530</v>
      </c>
      <c r="D7673" s="1" t="s">
        <v>24708</v>
      </c>
      <c r="G7673" s="1" t="s">
        <v>868</v>
      </c>
      <c r="H7673" s="4">
        <v>35963</v>
      </c>
      <c r="I7673" s="1" t="s">
        <v>160</v>
      </c>
      <c r="J7673" s="1" t="s">
        <v>189</v>
      </c>
      <c r="K7673" s="1" t="s">
        <v>162</v>
      </c>
      <c r="L7673" s="1" t="s">
        <v>24709</v>
      </c>
      <c r="M7673" s="1">
        <v>2</v>
      </c>
      <c r="N7673" s="1">
        <v>0</v>
      </c>
      <c r="O7673" s="1">
        <v>79672</v>
      </c>
      <c r="P7673" s="1" t="s">
        <v>21486</v>
      </c>
      <c r="Q7673" s="1" t="s">
        <v>1035</v>
      </c>
      <c r="R7673" s="1" t="s">
        <v>1004</v>
      </c>
      <c r="S7673" s="1" t="s">
        <v>158</v>
      </c>
      <c r="T7673" s="1" t="s">
        <v>167</v>
      </c>
      <c r="U7673" s="1">
        <v>85787785344</v>
      </c>
      <c r="V7673" s="1" t="s">
        <v>882</v>
      </c>
      <c r="W7673" s="1">
        <v>2822886009</v>
      </c>
      <c r="X7673" s="1" t="s">
        <v>24710</v>
      </c>
      <c r="AA7673" s="1">
        <v>1</v>
      </c>
      <c r="AB7673" s="1">
        <v>6110092005</v>
      </c>
      <c r="AC7673" s="1">
        <v>611009</v>
      </c>
      <c r="AD7673" s="1">
        <v>6110</v>
      </c>
      <c r="AE7673" s="1">
        <v>1649211802</v>
      </c>
    </row>
    <row r="7674" spans="1:31" x14ac:dyDescent="0.3">
      <c r="A7674" s="1" t="s">
        <v>24711</v>
      </c>
      <c r="B7674" s="1">
        <v>6110025202980000</v>
      </c>
      <c r="D7674" s="1" t="s">
        <v>24712</v>
      </c>
      <c r="F7674" s="1" t="s">
        <v>1386</v>
      </c>
      <c r="G7674" s="1" t="s">
        <v>980</v>
      </c>
      <c r="H7674" s="4">
        <v>35838</v>
      </c>
      <c r="I7674" s="1" t="s">
        <v>204</v>
      </c>
      <c r="J7674" s="1" t="s">
        <v>161</v>
      </c>
      <c r="K7674" s="1" t="s">
        <v>206</v>
      </c>
      <c r="L7674" s="1" t="s">
        <v>24713</v>
      </c>
      <c r="M7674" s="1">
        <v>1</v>
      </c>
      <c r="N7674" s="1">
        <v>2</v>
      </c>
      <c r="O7674" s="1">
        <v>79672</v>
      </c>
      <c r="P7674" s="1" t="s">
        <v>3838</v>
      </c>
      <c r="Q7674" s="1" t="s">
        <v>980</v>
      </c>
      <c r="R7674" s="1" t="s">
        <v>981</v>
      </c>
      <c r="S7674" s="1" t="s">
        <v>166</v>
      </c>
      <c r="T7674" s="1" t="s">
        <v>167</v>
      </c>
      <c r="U7674" s="1">
        <v>82252955330</v>
      </c>
      <c r="V7674" s="1" t="s">
        <v>174</v>
      </c>
      <c r="W7674" s="1">
        <v>134885979</v>
      </c>
      <c r="AA7674" s="1">
        <v>1</v>
      </c>
      <c r="AB7674" s="1">
        <v>6110022001</v>
      </c>
      <c r="AC7674" s="1">
        <v>611002</v>
      </c>
      <c r="AD7674" s="1">
        <v>6110</v>
      </c>
      <c r="AE7674" s="1">
        <v>1649644807</v>
      </c>
    </row>
    <row r="7675" spans="1:31" x14ac:dyDescent="0.3">
      <c r="A7675" s="1" t="s">
        <v>24714</v>
      </c>
      <c r="B7675" s="1">
        <v>6107110709000000</v>
      </c>
      <c r="D7675" s="1" t="s">
        <v>24715</v>
      </c>
      <c r="G7675" s="1" t="s">
        <v>20812</v>
      </c>
      <c r="H7675" s="4">
        <v>36776</v>
      </c>
      <c r="I7675" s="1" t="s">
        <v>160</v>
      </c>
      <c r="J7675" s="1" t="s">
        <v>161</v>
      </c>
      <c r="K7675" s="1" t="s">
        <v>206</v>
      </c>
      <c r="L7675" s="1" t="s">
        <v>24716</v>
      </c>
      <c r="M7675" s="1">
        <v>3</v>
      </c>
      <c r="N7675" s="1">
        <v>2</v>
      </c>
      <c r="O7675" s="1">
        <v>79271</v>
      </c>
      <c r="P7675" s="1" t="s">
        <v>20812</v>
      </c>
      <c r="Q7675" s="1" t="s">
        <v>14595</v>
      </c>
      <c r="R7675" s="1" t="s">
        <v>14061</v>
      </c>
      <c r="S7675" s="1" t="s">
        <v>158</v>
      </c>
      <c r="T7675" s="1" t="s">
        <v>173</v>
      </c>
      <c r="U7675" s="1">
        <v>82250519165</v>
      </c>
      <c r="V7675" s="1" t="s">
        <v>168</v>
      </c>
      <c r="W7675" s="1">
        <v>872726771</v>
      </c>
      <c r="X7675" s="1" t="s">
        <v>24717</v>
      </c>
      <c r="AA7675" s="1">
        <v>0</v>
      </c>
      <c r="AB7675" s="1">
        <v>6107112006</v>
      </c>
      <c r="AC7675" s="1">
        <v>610711</v>
      </c>
      <c r="AD7675" s="1">
        <v>6107</v>
      </c>
      <c r="AE7675" s="1">
        <v>1696257387</v>
      </c>
    </row>
    <row r="7676" spans="1:31" x14ac:dyDescent="0.3">
      <c r="A7676" s="1" t="s">
        <v>24718</v>
      </c>
      <c r="B7676" s="1">
        <v>6110031005690000</v>
      </c>
      <c r="D7676" s="1" t="s">
        <v>24719</v>
      </c>
      <c r="G7676" s="1" t="s">
        <v>1184</v>
      </c>
      <c r="H7676" s="4">
        <v>25333</v>
      </c>
      <c r="I7676" s="1" t="s">
        <v>160</v>
      </c>
      <c r="J7676" s="1" t="s">
        <v>161</v>
      </c>
      <c r="K7676" s="1" t="s">
        <v>162</v>
      </c>
      <c r="L7676" s="1" t="s">
        <v>24720</v>
      </c>
      <c r="M7676" s="1">
        <v>2</v>
      </c>
      <c r="N7676" s="1">
        <v>4</v>
      </c>
      <c r="O7676" s="1">
        <v>79861</v>
      </c>
      <c r="P7676" s="1" t="s">
        <v>22543</v>
      </c>
      <c r="Q7676" s="1" t="s">
        <v>1187</v>
      </c>
      <c r="R7676" s="1" t="s">
        <v>1004</v>
      </c>
      <c r="S7676" s="1" t="s">
        <v>158</v>
      </c>
      <c r="T7676" s="1" t="s">
        <v>167</v>
      </c>
      <c r="U7676" s="1">
        <v>85752362064</v>
      </c>
      <c r="V7676" s="1" t="s">
        <v>168</v>
      </c>
      <c r="AA7676" s="1">
        <v>1</v>
      </c>
      <c r="AB7676" s="1">
        <v>6110032001</v>
      </c>
      <c r="AC7676" s="1">
        <v>611003</v>
      </c>
      <c r="AD7676" s="1">
        <v>6110</v>
      </c>
      <c r="AE7676" s="1">
        <v>1649384230</v>
      </c>
    </row>
    <row r="7677" spans="1:31" x14ac:dyDescent="0.3">
      <c r="A7677" s="1" t="s">
        <v>24721</v>
      </c>
      <c r="B7677" s="1">
        <v>6107011107810000</v>
      </c>
      <c r="D7677" s="1" t="s">
        <v>24722</v>
      </c>
      <c r="G7677" s="1" t="s">
        <v>24723</v>
      </c>
      <c r="H7677" s="4">
        <v>29778</v>
      </c>
      <c r="I7677" s="1" t="s">
        <v>160</v>
      </c>
      <c r="J7677" s="1" t="s">
        <v>7509</v>
      </c>
      <c r="K7677" s="1" t="s">
        <v>162</v>
      </c>
      <c r="L7677" s="1" t="s">
        <v>24052</v>
      </c>
      <c r="M7677" s="1">
        <v>5</v>
      </c>
      <c r="N7677" s="1">
        <v>4</v>
      </c>
      <c r="O7677" s="1">
        <v>79271</v>
      </c>
      <c r="P7677" s="1" t="s">
        <v>21750</v>
      </c>
      <c r="Q7677" s="1" t="s">
        <v>3289</v>
      </c>
      <c r="R7677" s="1" t="s">
        <v>14061</v>
      </c>
      <c r="S7677" s="1" t="s">
        <v>158</v>
      </c>
      <c r="T7677" s="1" t="s">
        <v>167</v>
      </c>
      <c r="U7677" s="1">
        <v>82138135501</v>
      </c>
      <c r="V7677" s="1" t="s">
        <v>168</v>
      </c>
      <c r="W7677" s="1">
        <v>0</v>
      </c>
      <c r="X7677" s="1">
        <v>0</v>
      </c>
      <c r="Y7677" s="1">
        <v>0</v>
      </c>
      <c r="AA7677" s="1">
        <v>0</v>
      </c>
      <c r="AB7677" s="1">
        <v>6107012007</v>
      </c>
      <c r="AC7677" s="1">
        <v>610701</v>
      </c>
      <c r="AD7677" s="1">
        <v>6107</v>
      </c>
      <c r="AE7677" s="1">
        <v>1721107543</v>
      </c>
    </row>
    <row r="7678" spans="1:31" x14ac:dyDescent="0.3">
      <c r="A7678" s="1" t="s">
        <v>24724</v>
      </c>
      <c r="B7678" s="1">
        <v>6101100312730000</v>
      </c>
      <c r="D7678" s="1" t="s">
        <v>12128</v>
      </c>
      <c r="G7678" s="1" t="s">
        <v>3580</v>
      </c>
      <c r="H7678" s="4">
        <v>27001</v>
      </c>
      <c r="I7678" s="1" t="s">
        <v>160</v>
      </c>
      <c r="J7678" s="1" t="s">
        <v>161</v>
      </c>
      <c r="K7678" s="1" t="s">
        <v>162</v>
      </c>
      <c r="L7678" s="1" t="s">
        <v>24725</v>
      </c>
      <c r="M7678" s="1">
        <v>4</v>
      </c>
      <c r="N7678" s="1">
        <v>3</v>
      </c>
      <c r="O7678" s="1">
        <v>79417</v>
      </c>
      <c r="P7678" s="1" t="s">
        <v>250</v>
      </c>
      <c r="Q7678" s="1" t="s">
        <v>9159</v>
      </c>
      <c r="R7678" s="1" t="s">
        <v>171</v>
      </c>
      <c r="S7678" s="1" t="s">
        <v>158</v>
      </c>
      <c r="T7678" s="1" t="s">
        <v>167</v>
      </c>
      <c r="U7678" s="1" t="s">
        <v>24726</v>
      </c>
      <c r="V7678" s="1" t="s">
        <v>168</v>
      </c>
      <c r="W7678" s="1">
        <v>1792274321</v>
      </c>
      <c r="X7678" s="1" t="s">
        <v>24727</v>
      </c>
      <c r="AA7678" s="1">
        <v>0</v>
      </c>
      <c r="AB7678" s="1">
        <v>6101102009</v>
      </c>
      <c r="AC7678" s="1">
        <v>610110</v>
      </c>
      <c r="AD7678" s="1">
        <v>6101</v>
      </c>
      <c r="AE7678" s="1">
        <v>1649214491</v>
      </c>
    </row>
    <row r="7679" spans="1:31" x14ac:dyDescent="0.3">
      <c r="A7679" s="1" t="s">
        <v>24728</v>
      </c>
      <c r="B7679" s="1">
        <v>6110080702990000</v>
      </c>
      <c r="D7679" s="1" t="s">
        <v>14276</v>
      </c>
      <c r="G7679" s="1" t="s">
        <v>21519</v>
      </c>
      <c r="H7679" s="4">
        <v>36198</v>
      </c>
      <c r="I7679" s="1" t="s">
        <v>160</v>
      </c>
      <c r="J7679" s="1" t="s">
        <v>161</v>
      </c>
      <c r="K7679" s="1" t="s">
        <v>206</v>
      </c>
      <c r="L7679" s="1" t="s">
        <v>24729</v>
      </c>
      <c r="M7679" s="1">
        <v>6</v>
      </c>
      <c r="O7679" s="1">
        <v>79678</v>
      </c>
      <c r="P7679" s="1" t="s">
        <v>21519</v>
      </c>
      <c r="Q7679" s="1" t="s">
        <v>1161</v>
      </c>
      <c r="R7679" s="1" t="s">
        <v>1004</v>
      </c>
      <c r="S7679" s="1" t="s">
        <v>158</v>
      </c>
      <c r="T7679" s="1" t="s">
        <v>167</v>
      </c>
      <c r="U7679" s="1">
        <v>85389270215</v>
      </c>
      <c r="V7679" s="1" t="s">
        <v>168</v>
      </c>
      <c r="W7679" s="1">
        <v>1064102747</v>
      </c>
      <c r="AA7679" s="1">
        <v>1</v>
      </c>
      <c r="AB7679" s="1">
        <v>6110082006</v>
      </c>
      <c r="AC7679" s="1">
        <v>611008</v>
      </c>
      <c r="AD7679" s="1">
        <v>6110</v>
      </c>
      <c r="AE7679" s="1">
        <v>1650509507</v>
      </c>
    </row>
    <row r="7680" spans="1:31" x14ac:dyDescent="0.3">
      <c r="A7680" s="1" t="s">
        <v>24730</v>
      </c>
      <c r="B7680" s="1">
        <v>6107030504930000</v>
      </c>
      <c r="D7680" s="1" t="s">
        <v>24731</v>
      </c>
      <c r="G7680" s="1" t="s">
        <v>24439</v>
      </c>
      <c r="H7680" s="4">
        <v>34064</v>
      </c>
      <c r="I7680" s="1" t="s">
        <v>160</v>
      </c>
      <c r="J7680" s="1" t="s">
        <v>205</v>
      </c>
      <c r="K7680" s="1" t="s">
        <v>162</v>
      </c>
      <c r="L7680" s="1" t="s">
        <v>24732</v>
      </c>
      <c r="M7680" s="1">
        <v>2</v>
      </c>
      <c r="N7680" s="1">
        <v>0</v>
      </c>
      <c r="O7680" s="1">
        <v>79283</v>
      </c>
      <c r="P7680" s="1" t="s">
        <v>24441</v>
      </c>
      <c r="Q7680" s="1" t="s">
        <v>14069</v>
      </c>
      <c r="R7680" s="1" t="s">
        <v>14061</v>
      </c>
      <c r="S7680" s="1" t="s">
        <v>158</v>
      </c>
      <c r="T7680" s="1" t="s">
        <v>167</v>
      </c>
      <c r="U7680" s="1" t="s">
        <v>24733</v>
      </c>
      <c r="V7680" s="1" t="s">
        <v>168</v>
      </c>
      <c r="W7680" s="1">
        <v>2919588783</v>
      </c>
      <c r="X7680" s="1" t="s">
        <v>24734</v>
      </c>
      <c r="AA7680" s="1">
        <v>0</v>
      </c>
      <c r="AB7680" s="1">
        <v>6107032002</v>
      </c>
      <c r="AC7680" s="1">
        <v>610703</v>
      </c>
      <c r="AD7680" s="1">
        <v>6107</v>
      </c>
      <c r="AE7680" s="1">
        <v>1649222131</v>
      </c>
    </row>
    <row r="7681" spans="1:31" x14ac:dyDescent="0.3">
      <c r="A7681" s="1" t="s">
        <v>24735</v>
      </c>
      <c r="B7681" s="1">
        <v>6110026312980000</v>
      </c>
      <c r="D7681" s="1" t="s">
        <v>24736</v>
      </c>
      <c r="F7681" s="1" t="s">
        <v>150</v>
      </c>
      <c r="G7681" s="1" t="s">
        <v>980</v>
      </c>
      <c r="H7681" s="4">
        <v>36152</v>
      </c>
      <c r="I7681" s="1" t="s">
        <v>204</v>
      </c>
      <c r="J7681" s="1" t="s">
        <v>161</v>
      </c>
      <c r="K7681" s="1" t="s">
        <v>206</v>
      </c>
      <c r="L7681" s="1" t="s">
        <v>24737</v>
      </c>
      <c r="M7681" s="1">
        <v>2</v>
      </c>
      <c r="N7681" s="1">
        <v>4</v>
      </c>
      <c r="O7681" s="1">
        <v>79672</v>
      </c>
      <c r="P7681" s="1" t="s">
        <v>3838</v>
      </c>
      <c r="Q7681" s="1" t="s">
        <v>980</v>
      </c>
      <c r="R7681" s="1" t="s">
        <v>981</v>
      </c>
      <c r="S7681" s="1" t="s">
        <v>166</v>
      </c>
      <c r="T7681" s="1" t="s">
        <v>0</v>
      </c>
      <c r="U7681" s="1">
        <v>89627006965</v>
      </c>
      <c r="V7681" s="1" t="s">
        <v>174</v>
      </c>
      <c r="AA7681" s="1">
        <v>1</v>
      </c>
      <c r="AB7681" s="1">
        <v>6110022001</v>
      </c>
      <c r="AC7681" s="1">
        <v>611002</v>
      </c>
      <c r="AD7681" s="1">
        <v>6110</v>
      </c>
      <c r="AE7681" s="1">
        <v>1649644984</v>
      </c>
    </row>
    <row r="7682" spans="1:31" x14ac:dyDescent="0.3">
      <c r="A7682" s="1" t="s">
        <v>24738</v>
      </c>
      <c r="B7682" s="1">
        <v>6110101001880000</v>
      </c>
      <c r="C7682" s="1" t="s">
        <v>530</v>
      </c>
      <c r="D7682" s="1" t="s">
        <v>24739</v>
      </c>
      <c r="G7682" s="1" t="s">
        <v>21486</v>
      </c>
      <c r="H7682" s="4" t="s">
        <v>1930</v>
      </c>
      <c r="I7682" s="1" t="s">
        <v>160</v>
      </c>
      <c r="J7682" s="1" t="s">
        <v>189</v>
      </c>
      <c r="K7682" s="1" t="s">
        <v>162</v>
      </c>
      <c r="L7682" s="1" t="s">
        <v>21965</v>
      </c>
      <c r="M7682" s="1">
        <v>1</v>
      </c>
      <c r="O7682" s="1">
        <v>79672</v>
      </c>
      <c r="P7682" s="1" t="s">
        <v>21486</v>
      </c>
      <c r="Q7682" s="1" t="s">
        <v>1035</v>
      </c>
      <c r="R7682" s="1" t="s">
        <v>1004</v>
      </c>
      <c r="S7682" s="1" t="s">
        <v>158</v>
      </c>
      <c r="T7682" s="1" t="s">
        <v>167</v>
      </c>
      <c r="U7682" s="1">
        <v>82150914859</v>
      </c>
      <c r="V7682" s="1" t="s">
        <v>168</v>
      </c>
      <c r="W7682" s="1">
        <v>3083283617</v>
      </c>
      <c r="X7682" s="1" t="s">
        <v>24740</v>
      </c>
      <c r="AA7682" s="1">
        <v>1</v>
      </c>
      <c r="AB7682" s="1">
        <v>6110092005</v>
      </c>
      <c r="AC7682" s="1">
        <v>611009</v>
      </c>
      <c r="AD7682" s="1">
        <v>6110</v>
      </c>
      <c r="AE7682" s="1">
        <v>1649213207</v>
      </c>
    </row>
    <row r="7683" spans="1:31" x14ac:dyDescent="0.3">
      <c r="A7683" s="1" t="s">
        <v>24741</v>
      </c>
      <c r="B7683" s="1">
        <v>6107110503960000</v>
      </c>
      <c r="D7683" s="1" t="s">
        <v>24742</v>
      </c>
      <c r="F7683" s="1" t="s">
        <v>150</v>
      </c>
      <c r="G7683" s="1" t="s">
        <v>13478</v>
      </c>
      <c r="H7683" s="4">
        <v>35129</v>
      </c>
      <c r="I7683" s="1" t="s">
        <v>160</v>
      </c>
      <c r="J7683" s="1" t="s">
        <v>161</v>
      </c>
      <c r="K7683" s="1" t="s">
        <v>162</v>
      </c>
      <c r="L7683" s="1" t="s">
        <v>24716</v>
      </c>
      <c r="M7683" s="1">
        <v>3</v>
      </c>
      <c r="N7683" s="1">
        <v>2</v>
      </c>
      <c r="O7683" s="1">
        <v>79271</v>
      </c>
      <c r="P7683" s="1" t="s">
        <v>20812</v>
      </c>
      <c r="Q7683" s="1" t="s">
        <v>14595</v>
      </c>
      <c r="R7683" s="1" t="s">
        <v>14061</v>
      </c>
      <c r="S7683" s="1" t="s">
        <v>158</v>
      </c>
      <c r="T7683" s="1" t="s">
        <v>167</v>
      </c>
      <c r="U7683" s="1">
        <v>81258772450</v>
      </c>
      <c r="V7683" s="1" t="s">
        <v>174</v>
      </c>
      <c r="W7683" s="1">
        <v>2895478143</v>
      </c>
      <c r="X7683" s="1">
        <v>951793447702000</v>
      </c>
      <c r="AA7683" s="1">
        <v>0</v>
      </c>
      <c r="AB7683" s="1">
        <v>6107112006</v>
      </c>
      <c r="AC7683" s="1">
        <v>610711</v>
      </c>
      <c r="AD7683" s="1">
        <v>6107</v>
      </c>
      <c r="AE7683" s="1">
        <v>1697508318</v>
      </c>
    </row>
    <row r="7684" spans="1:31" x14ac:dyDescent="0.3">
      <c r="A7684" s="1" t="s">
        <v>24743</v>
      </c>
      <c r="B7684" s="1">
        <v>6107012411700000</v>
      </c>
      <c r="D7684" s="1" t="s">
        <v>24744</v>
      </c>
      <c r="G7684" s="1" t="s">
        <v>14548</v>
      </c>
      <c r="H7684" s="4">
        <v>25896</v>
      </c>
      <c r="I7684" s="1" t="s">
        <v>160</v>
      </c>
      <c r="J7684" s="1" t="s">
        <v>161</v>
      </c>
      <c r="K7684" s="1" t="s">
        <v>162</v>
      </c>
      <c r="L7684" s="1" t="s">
        <v>23306</v>
      </c>
      <c r="M7684" s="1">
        <v>7</v>
      </c>
      <c r="N7684" s="1">
        <v>3</v>
      </c>
      <c r="O7684" s="1">
        <v>79271</v>
      </c>
      <c r="P7684" s="1" t="s">
        <v>14548</v>
      </c>
      <c r="Q7684" s="1" t="s">
        <v>3129</v>
      </c>
      <c r="R7684" s="1" t="s">
        <v>14044</v>
      </c>
      <c r="S7684" s="1" t="s">
        <v>166</v>
      </c>
      <c r="T7684" s="1" t="s">
        <v>173</v>
      </c>
      <c r="U7684" s="1">
        <v>85249873947</v>
      </c>
      <c r="V7684" s="1" t="s">
        <v>168</v>
      </c>
      <c r="W7684" s="1">
        <v>2442054047</v>
      </c>
      <c r="AA7684" s="1">
        <v>1</v>
      </c>
      <c r="AB7684" s="1">
        <v>6107012005</v>
      </c>
      <c r="AC7684" s="1">
        <v>610701</v>
      </c>
      <c r="AD7684" s="1">
        <v>6107</v>
      </c>
      <c r="AE7684" s="1">
        <v>1650345135</v>
      </c>
    </row>
    <row r="7685" spans="1:31" x14ac:dyDescent="0.3">
      <c r="A7685" s="1" t="s">
        <v>24745</v>
      </c>
      <c r="B7685" s="1">
        <v>6.1060817081990003E+17</v>
      </c>
      <c r="C7685" s="1" t="s">
        <v>530</v>
      </c>
      <c r="D7685" s="1" t="s">
        <v>24746</v>
      </c>
      <c r="F7685" s="1" t="s">
        <v>151</v>
      </c>
      <c r="G7685" s="1" t="s">
        <v>11467</v>
      </c>
      <c r="H7685" s="4">
        <v>33102</v>
      </c>
      <c r="I7685" s="1" t="s">
        <v>160</v>
      </c>
      <c r="J7685" s="1" t="s">
        <v>161</v>
      </c>
      <c r="K7685" s="1" t="s">
        <v>162</v>
      </c>
      <c r="L7685" s="1" t="s">
        <v>19504</v>
      </c>
      <c r="M7685" s="1">
        <v>5</v>
      </c>
      <c r="N7685" s="1">
        <v>3</v>
      </c>
      <c r="O7685" s="1">
        <v>78764</v>
      </c>
      <c r="P7685" s="1" t="s">
        <v>11469</v>
      </c>
      <c r="Q7685" s="1" t="s">
        <v>1332</v>
      </c>
      <c r="R7685" s="1" t="s">
        <v>1340</v>
      </c>
      <c r="S7685" s="1" t="s">
        <v>166</v>
      </c>
      <c r="T7685" s="1" t="s">
        <v>279</v>
      </c>
      <c r="U7685" s="1">
        <v>81549429356</v>
      </c>
      <c r="V7685" s="1" t="s">
        <v>198</v>
      </c>
      <c r="Y7685" s="1">
        <v>16059469227</v>
      </c>
      <c r="AA7685" s="1">
        <v>1</v>
      </c>
      <c r="AB7685" s="1">
        <v>6106082009</v>
      </c>
      <c r="AC7685" s="1">
        <v>610608</v>
      </c>
      <c r="AD7685" s="1">
        <v>6106</v>
      </c>
      <c r="AE7685" s="1">
        <v>1649213549</v>
      </c>
    </row>
    <row r="7686" spans="1:31" x14ac:dyDescent="0.3">
      <c r="A7686" s="1" t="s">
        <v>24747</v>
      </c>
      <c r="B7686" s="1">
        <v>6107012902080000</v>
      </c>
      <c r="D7686" s="1" t="s">
        <v>524</v>
      </c>
      <c r="G7686" s="1" t="s">
        <v>9518</v>
      </c>
      <c r="H7686" s="4">
        <v>27805</v>
      </c>
      <c r="I7686" s="1" t="s">
        <v>160</v>
      </c>
      <c r="J7686" s="1" t="s">
        <v>161</v>
      </c>
      <c r="K7686" s="1" t="s">
        <v>162</v>
      </c>
      <c r="L7686" s="1" t="s">
        <v>24064</v>
      </c>
      <c r="M7686" s="1">
        <v>3</v>
      </c>
      <c r="N7686" s="1">
        <v>2</v>
      </c>
      <c r="O7686" s="1">
        <v>79271</v>
      </c>
      <c r="P7686" s="1" t="s">
        <v>9518</v>
      </c>
      <c r="Q7686" s="1" t="s">
        <v>3289</v>
      </c>
      <c r="R7686" s="1" t="s">
        <v>14061</v>
      </c>
      <c r="S7686" s="1" t="s">
        <v>158</v>
      </c>
      <c r="T7686" s="1" t="s">
        <v>279</v>
      </c>
      <c r="U7686" s="1">
        <v>85752065080</v>
      </c>
      <c r="V7686" s="1" t="s">
        <v>168</v>
      </c>
      <c r="X7686" s="1" t="s">
        <v>24748</v>
      </c>
      <c r="AA7686" s="1">
        <v>1</v>
      </c>
      <c r="AB7686" s="1">
        <v>6107012001</v>
      </c>
      <c r="AC7686" s="1">
        <v>610701</v>
      </c>
      <c r="AD7686" s="1">
        <v>6107</v>
      </c>
      <c r="AE7686" s="1">
        <v>1664936598</v>
      </c>
    </row>
    <row r="7687" spans="1:31" x14ac:dyDescent="0.3">
      <c r="A7687" s="1" t="s">
        <v>24749</v>
      </c>
      <c r="B7687" s="1">
        <v>6110090303940000</v>
      </c>
      <c r="D7687" s="1" t="s">
        <v>24750</v>
      </c>
      <c r="G7687" s="1" t="s">
        <v>21519</v>
      </c>
      <c r="H7687" s="4">
        <v>34925</v>
      </c>
      <c r="I7687" s="1" t="s">
        <v>160</v>
      </c>
      <c r="J7687" s="1" t="s">
        <v>161</v>
      </c>
      <c r="K7687" s="1" t="s">
        <v>206</v>
      </c>
      <c r="L7687" s="1" t="s">
        <v>22251</v>
      </c>
      <c r="M7687" s="1">
        <v>5</v>
      </c>
      <c r="O7687" s="1">
        <v>79678</v>
      </c>
      <c r="P7687" s="1" t="s">
        <v>21519</v>
      </c>
      <c r="Q7687" s="1" t="s">
        <v>1161</v>
      </c>
      <c r="R7687" s="1" t="s">
        <v>1004</v>
      </c>
      <c r="S7687" s="1" t="s">
        <v>158</v>
      </c>
      <c r="T7687" s="1" t="s">
        <v>167</v>
      </c>
      <c r="U7687" s="1">
        <v>85332284144</v>
      </c>
      <c r="V7687" s="1" t="s">
        <v>168</v>
      </c>
      <c r="AA7687" s="1">
        <v>1</v>
      </c>
      <c r="AB7687" s="1">
        <v>6110082006</v>
      </c>
      <c r="AC7687" s="1">
        <v>611008</v>
      </c>
      <c r="AD7687" s="1">
        <v>6110</v>
      </c>
      <c r="AE7687" s="1">
        <v>1650637818</v>
      </c>
    </row>
    <row r="7688" spans="1:31" x14ac:dyDescent="0.3">
      <c r="A7688" s="1" t="s">
        <v>24751</v>
      </c>
      <c r="B7688" s="1">
        <v>6110025502020000</v>
      </c>
      <c r="D7688" s="1" t="s">
        <v>24752</v>
      </c>
      <c r="G7688" s="1" t="s">
        <v>2661</v>
      </c>
      <c r="H7688" s="4">
        <v>37302</v>
      </c>
      <c r="I7688" s="1" t="s">
        <v>204</v>
      </c>
      <c r="J7688" s="1" t="s">
        <v>161</v>
      </c>
      <c r="K7688" s="1" t="s">
        <v>206</v>
      </c>
      <c r="L7688" s="1" t="s">
        <v>24753</v>
      </c>
      <c r="M7688" s="1">
        <v>1</v>
      </c>
      <c r="N7688" s="1">
        <v>4</v>
      </c>
      <c r="O7688" s="1">
        <v>79672</v>
      </c>
      <c r="P7688" s="1" t="s">
        <v>3838</v>
      </c>
      <c r="Q7688" s="1" t="s">
        <v>980</v>
      </c>
      <c r="R7688" s="1" t="s">
        <v>981</v>
      </c>
      <c r="S7688" s="1" t="s">
        <v>166</v>
      </c>
      <c r="T7688" s="1" t="s">
        <v>167</v>
      </c>
      <c r="U7688" s="1">
        <v>82152746193</v>
      </c>
      <c r="V7688" s="1" t="s">
        <v>168</v>
      </c>
      <c r="W7688" s="1">
        <v>52402588</v>
      </c>
      <c r="AA7688" s="1">
        <v>1</v>
      </c>
      <c r="AB7688" s="1">
        <v>6110022001</v>
      </c>
      <c r="AC7688" s="1">
        <v>611002</v>
      </c>
      <c r="AD7688" s="1">
        <v>6110</v>
      </c>
      <c r="AE7688" s="1">
        <v>1649644587</v>
      </c>
    </row>
    <row r="7689" spans="1:31" x14ac:dyDescent="0.3">
      <c r="A7689" s="1" t="s">
        <v>24754</v>
      </c>
      <c r="B7689" s="1">
        <v>6107020608850000</v>
      </c>
      <c r="C7689" s="1" t="s">
        <v>530</v>
      </c>
      <c r="D7689" s="1" t="s">
        <v>21878</v>
      </c>
      <c r="G7689" s="1" t="s">
        <v>23647</v>
      </c>
      <c r="H7689" s="4">
        <v>31265</v>
      </c>
      <c r="I7689" s="1" t="s">
        <v>160</v>
      </c>
      <c r="J7689" s="1" t="s">
        <v>189</v>
      </c>
      <c r="K7689" s="1" t="s">
        <v>162</v>
      </c>
      <c r="L7689" s="1" t="s">
        <v>19455</v>
      </c>
      <c r="M7689" s="1">
        <v>9</v>
      </c>
      <c r="N7689" s="1">
        <v>5</v>
      </c>
      <c r="O7689" s="1">
        <v>79281</v>
      </c>
      <c r="P7689" s="1" t="s">
        <v>15114</v>
      </c>
      <c r="Q7689" s="1" t="s">
        <v>8533</v>
      </c>
      <c r="R7689" s="1" t="s">
        <v>14061</v>
      </c>
      <c r="S7689" s="1" t="s">
        <v>158</v>
      </c>
      <c r="T7689" s="1" t="s">
        <v>167</v>
      </c>
      <c r="V7689" s="1" t="s">
        <v>168</v>
      </c>
      <c r="AA7689" s="1">
        <v>0</v>
      </c>
      <c r="AB7689" s="1">
        <v>6107022002</v>
      </c>
      <c r="AC7689" s="1">
        <v>610702</v>
      </c>
      <c r="AD7689" s="1">
        <v>6107</v>
      </c>
      <c r="AE7689" s="1">
        <v>1649213904</v>
      </c>
    </row>
    <row r="7690" spans="1:31" x14ac:dyDescent="0.3">
      <c r="A7690" s="1" t="s">
        <v>24755</v>
      </c>
      <c r="B7690" s="1">
        <v>6109012112900000</v>
      </c>
      <c r="D7690" s="1" t="s">
        <v>24756</v>
      </c>
      <c r="G7690" s="1" t="s">
        <v>24757</v>
      </c>
      <c r="H7690" s="4">
        <v>33228</v>
      </c>
      <c r="I7690" s="1" t="s">
        <v>160</v>
      </c>
      <c r="J7690" s="1" t="s">
        <v>189</v>
      </c>
      <c r="K7690" s="1" t="s">
        <v>162</v>
      </c>
      <c r="L7690" s="1" t="s">
        <v>24758</v>
      </c>
      <c r="M7690" s="1">
        <v>1</v>
      </c>
      <c r="N7690" s="1">
        <v>1</v>
      </c>
      <c r="O7690" s="1">
        <v>79582</v>
      </c>
      <c r="P7690" s="1" t="s">
        <v>10613</v>
      </c>
      <c r="Q7690" s="1" t="s">
        <v>1383</v>
      </c>
      <c r="T7690" s="1" t="s">
        <v>173</v>
      </c>
      <c r="U7690" s="1">
        <v>85752748453</v>
      </c>
      <c r="V7690" s="1" t="s">
        <v>168</v>
      </c>
      <c r="W7690" s="1">
        <v>1599545755</v>
      </c>
      <c r="Y7690" s="1">
        <v>19063091136</v>
      </c>
      <c r="AA7690" s="1">
        <v>1</v>
      </c>
      <c r="AB7690" s="1">
        <v>6109012012</v>
      </c>
      <c r="AC7690" s="1">
        <v>610901</v>
      </c>
      <c r="AD7690" s="1">
        <v>6109</v>
      </c>
      <c r="AE7690" s="1">
        <v>1650594826</v>
      </c>
    </row>
    <row r="7691" spans="1:31" x14ac:dyDescent="0.3">
      <c r="A7691" s="1" t="s">
        <v>24759</v>
      </c>
      <c r="B7691" s="1">
        <v>6109012805790000</v>
      </c>
      <c r="C7691" s="1" t="s">
        <v>176</v>
      </c>
      <c r="D7691" s="1" t="s">
        <v>24760</v>
      </c>
      <c r="E7691" s="1" t="s">
        <v>176</v>
      </c>
      <c r="F7691" s="1" t="s">
        <v>176</v>
      </c>
      <c r="G7691" s="1" t="s">
        <v>24761</v>
      </c>
      <c r="H7691" s="4">
        <v>29003</v>
      </c>
      <c r="I7691" s="1" t="s">
        <v>160</v>
      </c>
      <c r="J7691" s="1" t="s">
        <v>189</v>
      </c>
      <c r="K7691" s="1" t="s">
        <v>162</v>
      </c>
      <c r="L7691" s="1" t="s">
        <v>24762</v>
      </c>
      <c r="M7691" s="1">
        <v>7</v>
      </c>
      <c r="N7691" s="1">
        <v>1</v>
      </c>
      <c r="O7691" s="1">
        <v>79582</v>
      </c>
      <c r="P7691" s="1" t="s">
        <v>24763</v>
      </c>
      <c r="Q7691" s="1" t="s">
        <v>1976</v>
      </c>
      <c r="R7691" s="1" t="s">
        <v>1403</v>
      </c>
      <c r="S7691" s="1" t="s">
        <v>166</v>
      </c>
      <c r="T7691" s="1" t="s">
        <v>173</v>
      </c>
      <c r="U7691" s="1">
        <v>81351515228</v>
      </c>
      <c r="V7691" s="1" t="s">
        <v>168</v>
      </c>
      <c r="X7691" s="1">
        <v>752273268705000</v>
      </c>
      <c r="AA7691" s="1">
        <v>1</v>
      </c>
      <c r="AB7691" s="1">
        <v>6109012006</v>
      </c>
      <c r="AC7691" s="1">
        <v>610901</v>
      </c>
      <c r="AD7691" s="1">
        <v>6109</v>
      </c>
      <c r="AE7691" s="1">
        <v>1701758610</v>
      </c>
    </row>
    <row r="7692" spans="1:31" x14ac:dyDescent="0.3">
      <c r="A7692" s="1" t="s">
        <v>24764</v>
      </c>
      <c r="B7692" s="1">
        <v>6110030203830000</v>
      </c>
      <c r="C7692" s="1" t="s">
        <v>530</v>
      </c>
      <c r="D7692" s="1" t="s">
        <v>4338</v>
      </c>
      <c r="G7692" s="1" t="s">
        <v>1187</v>
      </c>
      <c r="H7692" s="4">
        <v>30377</v>
      </c>
      <c r="I7692" s="1" t="s">
        <v>160</v>
      </c>
      <c r="J7692" s="1" t="s">
        <v>161</v>
      </c>
      <c r="K7692" s="1" t="s">
        <v>398</v>
      </c>
      <c r="L7692" s="1" t="s">
        <v>22542</v>
      </c>
      <c r="M7692" s="1">
        <v>3</v>
      </c>
      <c r="N7692" s="1">
        <v>1</v>
      </c>
      <c r="O7692" s="1">
        <v>79861</v>
      </c>
      <c r="P7692" s="1" t="s">
        <v>22543</v>
      </c>
      <c r="Q7692" s="1" t="s">
        <v>1187</v>
      </c>
      <c r="R7692" s="1" t="s">
        <v>1004</v>
      </c>
      <c r="S7692" s="1" t="s">
        <v>158</v>
      </c>
      <c r="T7692" s="1" t="s">
        <v>167</v>
      </c>
      <c r="U7692" s="1">
        <v>85251719181</v>
      </c>
      <c r="V7692" s="1" t="s">
        <v>168</v>
      </c>
      <c r="W7692" s="1">
        <v>2298055961</v>
      </c>
      <c r="X7692" s="1" t="s">
        <v>24765</v>
      </c>
      <c r="AA7692" s="1">
        <v>1</v>
      </c>
      <c r="AB7692" s="1">
        <v>6110032001</v>
      </c>
      <c r="AC7692" s="1">
        <v>611003</v>
      </c>
      <c r="AD7692" s="1">
        <v>6110</v>
      </c>
      <c r="AE7692" s="1">
        <v>1649214099</v>
      </c>
    </row>
    <row r="7693" spans="1:31" x14ac:dyDescent="0.3">
      <c r="A7693" s="1" t="s">
        <v>24766</v>
      </c>
      <c r="B7693" s="1">
        <v>6104131507920000</v>
      </c>
      <c r="D7693" s="1" t="s">
        <v>24767</v>
      </c>
      <c r="G7693" s="1" t="s">
        <v>24768</v>
      </c>
      <c r="H7693" s="4">
        <v>33800</v>
      </c>
      <c r="I7693" s="1" t="s">
        <v>160</v>
      </c>
      <c r="J7693" s="1" t="s">
        <v>161</v>
      </c>
      <c r="K7693" s="1" t="s">
        <v>162</v>
      </c>
      <c r="L7693" s="1" t="s">
        <v>24769</v>
      </c>
      <c r="M7693" s="1">
        <v>10</v>
      </c>
      <c r="N7693" s="1">
        <v>2</v>
      </c>
      <c r="O7693" s="1">
        <v>78874</v>
      </c>
      <c r="P7693" s="1" t="s">
        <v>6834</v>
      </c>
      <c r="Q7693" s="1" t="s">
        <v>354</v>
      </c>
      <c r="R7693" s="1" t="s">
        <v>217</v>
      </c>
      <c r="S7693" s="1" t="s">
        <v>166</v>
      </c>
      <c r="T7693" s="1" t="s">
        <v>173</v>
      </c>
      <c r="U7693" s="1">
        <v>81218586619</v>
      </c>
      <c r="V7693" s="1" t="s">
        <v>168</v>
      </c>
      <c r="W7693" s="1">
        <v>2448719065</v>
      </c>
      <c r="X7693" s="1" t="s">
        <v>24770</v>
      </c>
      <c r="Y7693" s="1">
        <v>19032231276</v>
      </c>
      <c r="AA7693" s="1">
        <v>1</v>
      </c>
      <c r="AB7693" s="1">
        <v>6104132020</v>
      </c>
      <c r="AC7693" s="1">
        <v>610413</v>
      </c>
      <c r="AD7693" s="1">
        <v>6104</v>
      </c>
      <c r="AE7693" s="1">
        <v>1704955148</v>
      </c>
    </row>
    <row r="7694" spans="1:31" x14ac:dyDescent="0.3">
      <c r="A7694" s="1" t="s">
        <v>24771</v>
      </c>
      <c r="B7694" s="1">
        <v>6110097005960000</v>
      </c>
      <c r="D7694" s="1" t="s">
        <v>24772</v>
      </c>
      <c r="F7694" s="1" t="s">
        <v>150</v>
      </c>
      <c r="G7694" s="1" t="s">
        <v>21958</v>
      </c>
      <c r="H7694" s="4">
        <v>35215</v>
      </c>
      <c r="I7694" s="1" t="s">
        <v>204</v>
      </c>
      <c r="J7694" s="1" t="s">
        <v>161</v>
      </c>
      <c r="K7694" s="1" t="s">
        <v>162</v>
      </c>
      <c r="L7694" s="1" t="s">
        <v>21959</v>
      </c>
      <c r="M7694" s="1">
        <v>10</v>
      </c>
      <c r="O7694" s="1">
        <v>79678</v>
      </c>
      <c r="P7694" s="1" t="s">
        <v>21519</v>
      </c>
      <c r="Q7694" s="1" t="s">
        <v>1161</v>
      </c>
      <c r="R7694" s="1" t="s">
        <v>1004</v>
      </c>
      <c r="S7694" s="1" t="s">
        <v>158</v>
      </c>
      <c r="T7694" s="1" t="s">
        <v>167</v>
      </c>
      <c r="U7694" s="1">
        <v>85348636625</v>
      </c>
      <c r="V7694" s="1" t="s">
        <v>174</v>
      </c>
      <c r="AA7694" s="1">
        <v>1</v>
      </c>
      <c r="AB7694" s="1">
        <v>6110082006</v>
      </c>
      <c r="AC7694" s="1">
        <v>611008</v>
      </c>
      <c r="AD7694" s="1">
        <v>6110</v>
      </c>
      <c r="AE7694" s="1">
        <v>1650507531</v>
      </c>
    </row>
    <row r="7695" spans="1:31" x14ac:dyDescent="0.3">
      <c r="A7695" s="1" t="s">
        <v>24773</v>
      </c>
      <c r="B7695" s="1">
        <v>6107160501850000</v>
      </c>
      <c r="D7695" s="1" t="s">
        <v>24774</v>
      </c>
      <c r="G7695" s="1" t="s">
        <v>24775</v>
      </c>
      <c r="H7695" s="4">
        <v>31052</v>
      </c>
      <c r="I7695" s="1" t="s">
        <v>160</v>
      </c>
      <c r="J7695" s="1" t="s">
        <v>205</v>
      </c>
      <c r="K7695" s="1" t="s">
        <v>162</v>
      </c>
      <c r="L7695" s="1" t="s">
        <v>24776</v>
      </c>
      <c r="M7695" s="1">
        <v>1</v>
      </c>
      <c r="N7695" s="1">
        <v>1</v>
      </c>
      <c r="O7695" s="1">
        <v>79281</v>
      </c>
      <c r="P7695" s="1" t="s">
        <v>24775</v>
      </c>
      <c r="Q7695" s="1" t="s">
        <v>14664</v>
      </c>
      <c r="R7695" s="1" t="s">
        <v>14044</v>
      </c>
      <c r="S7695" s="1" t="s">
        <v>166</v>
      </c>
      <c r="T7695" s="1" t="s">
        <v>0</v>
      </c>
      <c r="U7695" s="1" t="s">
        <v>24777</v>
      </c>
      <c r="V7695" s="1" t="s">
        <v>168</v>
      </c>
      <c r="W7695" s="1">
        <v>2494750408</v>
      </c>
      <c r="X7695" s="1" t="s">
        <v>24778</v>
      </c>
      <c r="AA7695" s="1">
        <v>1</v>
      </c>
      <c r="AB7695" s="1">
        <v>6107162005</v>
      </c>
      <c r="AC7695" s="1">
        <v>610716</v>
      </c>
      <c r="AD7695" s="1">
        <v>6107</v>
      </c>
      <c r="AE7695" s="1">
        <v>1720239074</v>
      </c>
    </row>
    <row r="7696" spans="1:31" x14ac:dyDescent="0.3">
      <c r="A7696" s="1" t="s">
        <v>24779</v>
      </c>
      <c r="B7696" s="1">
        <v>6109060309820000</v>
      </c>
      <c r="C7696" s="1" t="s">
        <v>176</v>
      </c>
      <c r="D7696" s="1" t="s">
        <v>24780</v>
      </c>
      <c r="E7696" s="1" t="s">
        <v>176</v>
      </c>
      <c r="F7696" s="1" t="s">
        <v>176</v>
      </c>
      <c r="G7696" s="1" t="s">
        <v>24781</v>
      </c>
      <c r="H7696" s="4">
        <v>30197</v>
      </c>
      <c r="I7696" s="1" t="s">
        <v>160</v>
      </c>
      <c r="J7696" s="1" t="s">
        <v>189</v>
      </c>
      <c r="K7696" s="1" t="s">
        <v>162</v>
      </c>
      <c r="L7696" s="1" t="s">
        <v>15412</v>
      </c>
      <c r="M7696" s="1">
        <v>13</v>
      </c>
      <c r="N7696" s="1">
        <v>4</v>
      </c>
      <c r="O7696" s="1">
        <v>79587</v>
      </c>
      <c r="P7696" s="1" t="s">
        <v>15351</v>
      </c>
      <c r="Q7696" s="1" t="s">
        <v>15352</v>
      </c>
      <c r="R7696" s="1" t="s">
        <v>1368</v>
      </c>
      <c r="S7696" s="1" t="s">
        <v>158</v>
      </c>
      <c r="T7696" s="1" t="s">
        <v>167</v>
      </c>
      <c r="V7696" s="1" t="s">
        <v>287</v>
      </c>
      <c r="W7696" s="1">
        <v>2822793917</v>
      </c>
      <c r="AA7696" s="1">
        <v>1</v>
      </c>
      <c r="AB7696" s="1">
        <v>6109062002</v>
      </c>
      <c r="AC7696" s="1">
        <v>610906</v>
      </c>
      <c r="AD7696" s="1">
        <v>6109</v>
      </c>
      <c r="AE7696" s="1">
        <v>1662692984</v>
      </c>
    </row>
    <row r="7697" spans="1:31" x14ac:dyDescent="0.3">
      <c r="A7697" s="1" t="s">
        <v>24782</v>
      </c>
      <c r="B7697" s="1">
        <v>6101101402710000</v>
      </c>
      <c r="D7697" s="1" t="s">
        <v>24783</v>
      </c>
      <c r="G7697" s="1" t="s">
        <v>7427</v>
      </c>
      <c r="H7697" s="4">
        <v>26984</v>
      </c>
      <c r="I7697" s="1" t="s">
        <v>160</v>
      </c>
      <c r="J7697" s="1" t="s">
        <v>200</v>
      </c>
      <c r="K7697" s="1" t="s">
        <v>162</v>
      </c>
      <c r="L7697" s="1" t="s">
        <v>24784</v>
      </c>
      <c r="M7697" s="1">
        <v>11</v>
      </c>
      <c r="N7697" s="1">
        <v>5</v>
      </c>
      <c r="O7697" s="1">
        <v>79417</v>
      </c>
      <c r="P7697" s="1" t="s">
        <v>250</v>
      </c>
      <c r="Q7697" s="1" t="s">
        <v>9159</v>
      </c>
      <c r="R7697" s="1" t="s">
        <v>171</v>
      </c>
      <c r="S7697" s="1" t="s">
        <v>158</v>
      </c>
      <c r="T7697" s="1" t="s">
        <v>167</v>
      </c>
      <c r="U7697" s="1">
        <v>85828327760</v>
      </c>
      <c r="V7697" s="1" t="s">
        <v>287</v>
      </c>
      <c r="W7697" s="1">
        <v>1907759261</v>
      </c>
      <c r="AA7697" s="1">
        <v>0</v>
      </c>
      <c r="AB7697" s="1">
        <v>6101102009</v>
      </c>
      <c r="AC7697" s="1">
        <v>610110</v>
      </c>
      <c r="AD7697" s="1">
        <v>6101</v>
      </c>
      <c r="AE7697" s="1">
        <v>1649385326</v>
      </c>
    </row>
    <row r="7698" spans="1:31" x14ac:dyDescent="0.3">
      <c r="A7698" s="1" t="s">
        <v>24785</v>
      </c>
      <c r="B7698" s="1">
        <v>6107054803720000</v>
      </c>
      <c r="D7698" s="1" t="s">
        <v>24786</v>
      </c>
      <c r="G7698" s="1" t="s">
        <v>23323</v>
      </c>
      <c r="H7698" s="4">
        <v>26000</v>
      </c>
      <c r="I7698" s="1" t="s">
        <v>204</v>
      </c>
      <c r="J7698" s="1" t="s">
        <v>161</v>
      </c>
      <c r="K7698" s="1" t="s">
        <v>162</v>
      </c>
      <c r="L7698" s="1" t="s">
        <v>24787</v>
      </c>
      <c r="M7698" s="1">
        <v>1</v>
      </c>
      <c r="N7698" s="1">
        <v>4</v>
      </c>
      <c r="O7698" s="1">
        <v>79285</v>
      </c>
      <c r="P7698" s="1" t="s">
        <v>15026</v>
      </c>
      <c r="Q7698" s="1" t="s">
        <v>15026</v>
      </c>
      <c r="R7698" s="1" t="s">
        <v>14044</v>
      </c>
      <c r="S7698" s="1" t="s">
        <v>166</v>
      </c>
      <c r="T7698" s="1" t="s">
        <v>167</v>
      </c>
      <c r="V7698" s="1" t="s">
        <v>168</v>
      </c>
      <c r="W7698" s="1">
        <v>1902072879</v>
      </c>
      <c r="AA7698" s="1">
        <v>0</v>
      </c>
      <c r="AB7698" s="1">
        <v>6107052001</v>
      </c>
      <c r="AC7698" s="1">
        <v>610705</v>
      </c>
      <c r="AD7698" s="1">
        <v>6107</v>
      </c>
      <c r="AE7698" s="1">
        <v>1649383405</v>
      </c>
    </row>
    <row r="7699" spans="1:31" x14ac:dyDescent="0.3">
      <c r="A7699" s="1" t="s">
        <v>24788</v>
      </c>
      <c r="B7699" s="1">
        <v>6101032007900000</v>
      </c>
      <c r="C7699" s="1" t="s">
        <v>530</v>
      </c>
      <c r="D7699" s="1" t="s">
        <v>3058</v>
      </c>
      <c r="E7699" s="1" t="s">
        <v>176</v>
      </c>
      <c r="F7699" s="1" t="s">
        <v>176</v>
      </c>
      <c r="G7699" s="1" t="s">
        <v>8188</v>
      </c>
      <c r="H7699" s="4">
        <v>33074</v>
      </c>
      <c r="I7699" s="1" t="s">
        <v>160</v>
      </c>
      <c r="J7699" s="1" t="s">
        <v>161</v>
      </c>
      <c r="K7699" s="1" t="s">
        <v>162</v>
      </c>
      <c r="L7699" s="1" t="s">
        <v>3693</v>
      </c>
      <c r="M7699" s="1">
        <v>7</v>
      </c>
      <c r="N7699" s="1">
        <v>3</v>
      </c>
      <c r="O7699" s="1">
        <v>79465</v>
      </c>
      <c r="P7699" s="1" t="s">
        <v>3466</v>
      </c>
      <c r="Q7699" s="1" t="s">
        <v>2014</v>
      </c>
      <c r="R7699" s="1" t="s">
        <v>171</v>
      </c>
      <c r="S7699" s="1" t="s">
        <v>158</v>
      </c>
      <c r="T7699" s="1" t="s">
        <v>167</v>
      </c>
      <c r="V7699" s="1" t="s">
        <v>168</v>
      </c>
      <c r="AA7699" s="1">
        <v>0</v>
      </c>
      <c r="AB7699" s="1">
        <v>6101022005</v>
      </c>
      <c r="AC7699" s="1">
        <v>610102</v>
      </c>
      <c r="AD7699" s="1">
        <v>6101</v>
      </c>
      <c r="AE7699" s="1">
        <v>1649215196</v>
      </c>
    </row>
    <row r="7700" spans="1:31" x14ac:dyDescent="0.3">
      <c r="A7700" s="1" t="s">
        <v>24789</v>
      </c>
      <c r="B7700" s="1">
        <v>611003150880005</v>
      </c>
      <c r="D7700" s="1" t="s">
        <v>24790</v>
      </c>
      <c r="G7700" s="1" t="s">
        <v>1187</v>
      </c>
      <c r="H7700" s="4">
        <v>32370</v>
      </c>
      <c r="I7700" s="1" t="s">
        <v>160</v>
      </c>
      <c r="J7700" s="1" t="s">
        <v>161</v>
      </c>
      <c r="K7700" s="1" t="s">
        <v>162</v>
      </c>
      <c r="L7700" s="1" t="s">
        <v>24791</v>
      </c>
      <c r="M7700" s="1">
        <v>4</v>
      </c>
      <c r="N7700" s="1">
        <v>1</v>
      </c>
      <c r="O7700" s="1">
        <v>78681</v>
      </c>
      <c r="P7700" s="1" t="s">
        <v>22543</v>
      </c>
      <c r="Q7700" s="1" t="s">
        <v>1187</v>
      </c>
      <c r="R7700" s="1" t="s">
        <v>1004</v>
      </c>
      <c r="S7700" s="1" t="s">
        <v>158</v>
      </c>
      <c r="T7700" s="1" t="s">
        <v>167</v>
      </c>
      <c r="U7700" s="1">
        <v>82151262480</v>
      </c>
      <c r="V7700" s="1" t="s">
        <v>168</v>
      </c>
      <c r="AA7700" s="1">
        <v>1</v>
      </c>
      <c r="AB7700" s="1">
        <v>6110032001</v>
      </c>
      <c r="AC7700" s="1">
        <v>611003</v>
      </c>
      <c r="AD7700" s="1">
        <v>6110</v>
      </c>
      <c r="AE7700" s="1">
        <v>1652750083</v>
      </c>
    </row>
    <row r="7701" spans="1:31" x14ac:dyDescent="0.3">
      <c r="A7701" s="1" t="s">
        <v>24792</v>
      </c>
      <c r="B7701" s="1">
        <v>6106117008890000</v>
      </c>
      <c r="D7701" s="1" t="s">
        <v>24793</v>
      </c>
      <c r="G7701" s="1" t="s">
        <v>19391</v>
      </c>
      <c r="H7701" s="4">
        <v>32750</v>
      </c>
      <c r="I7701" s="1" t="s">
        <v>204</v>
      </c>
      <c r="J7701" s="1" t="s">
        <v>189</v>
      </c>
      <c r="K7701" s="1" t="s">
        <v>206</v>
      </c>
      <c r="L7701" s="1" t="s">
        <v>7032</v>
      </c>
      <c r="M7701" s="1">
        <v>2</v>
      </c>
      <c r="O7701" s="1">
        <v>78772</v>
      </c>
      <c r="P7701" s="1" t="s">
        <v>19391</v>
      </c>
      <c r="Q7701" s="1" t="s">
        <v>4296</v>
      </c>
      <c r="R7701" s="1" t="s">
        <v>1148</v>
      </c>
      <c r="S7701" s="1" t="s">
        <v>158</v>
      </c>
      <c r="T7701" s="1" t="s">
        <v>0</v>
      </c>
      <c r="U7701" s="1">
        <v>8125898405</v>
      </c>
      <c r="V7701" s="1" t="s">
        <v>168</v>
      </c>
      <c r="X7701" s="1" t="s">
        <v>24794</v>
      </c>
      <c r="AA7701" s="1">
        <v>1</v>
      </c>
      <c r="AB7701" s="1">
        <v>6106112005</v>
      </c>
      <c r="AC7701" s="1">
        <v>610611</v>
      </c>
      <c r="AD7701" s="1">
        <v>6106</v>
      </c>
      <c r="AE7701" s="1">
        <v>1651111065</v>
      </c>
    </row>
    <row r="7702" spans="1:31" x14ac:dyDescent="0.3">
      <c r="A7702" s="1" t="s">
        <v>24795</v>
      </c>
      <c r="B7702" s="1">
        <v>6109012606730000</v>
      </c>
      <c r="D7702" s="1" t="s">
        <v>17289</v>
      </c>
      <c r="F7702" s="1" t="s">
        <v>151</v>
      </c>
      <c r="G7702" s="1" t="s">
        <v>24796</v>
      </c>
      <c r="H7702" s="4">
        <v>26841</v>
      </c>
      <c r="I7702" s="1" t="s">
        <v>160</v>
      </c>
      <c r="J7702" s="1" t="s">
        <v>189</v>
      </c>
      <c r="K7702" s="1" t="s">
        <v>162</v>
      </c>
      <c r="L7702" s="1" t="s">
        <v>24797</v>
      </c>
      <c r="M7702" s="1">
        <v>3</v>
      </c>
      <c r="N7702" s="1">
        <v>2</v>
      </c>
      <c r="O7702" s="1">
        <v>75582</v>
      </c>
      <c r="P7702" s="1" t="s">
        <v>24763</v>
      </c>
      <c r="Q7702" s="1" t="s">
        <v>1976</v>
      </c>
      <c r="R7702" s="1" t="s">
        <v>1403</v>
      </c>
      <c r="S7702" s="1" t="s">
        <v>166</v>
      </c>
      <c r="T7702" s="1" t="s">
        <v>167</v>
      </c>
      <c r="U7702" s="1">
        <v>81351098916</v>
      </c>
      <c r="V7702" s="1" t="s">
        <v>198</v>
      </c>
      <c r="W7702" s="1">
        <v>2301200638</v>
      </c>
      <c r="Y7702" s="1">
        <v>19085041739</v>
      </c>
      <c r="AA7702" s="1">
        <v>1</v>
      </c>
      <c r="AB7702" s="1">
        <v>6109012006</v>
      </c>
      <c r="AC7702" s="1">
        <v>610901</v>
      </c>
      <c r="AD7702" s="1">
        <v>6109</v>
      </c>
      <c r="AE7702" s="1">
        <v>1701758664</v>
      </c>
    </row>
    <row r="7703" spans="1:31" x14ac:dyDescent="0.3">
      <c r="A7703" s="1" t="s">
        <v>24798</v>
      </c>
      <c r="B7703" s="1">
        <v>6104131408850000</v>
      </c>
      <c r="D7703" s="1" t="s">
        <v>2649</v>
      </c>
      <c r="G7703" s="1" t="s">
        <v>719</v>
      </c>
      <c r="H7703" s="4">
        <v>31273</v>
      </c>
      <c r="I7703" s="1" t="s">
        <v>160</v>
      </c>
      <c r="J7703" s="1" t="s">
        <v>161</v>
      </c>
      <c r="K7703" s="1" t="s">
        <v>162</v>
      </c>
      <c r="L7703" s="1" t="s">
        <v>24799</v>
      </c>
      <c r="M7703" s="1">
        <v>7</v>
      </c>
      <c r="N7703" s="1">
        <v>3</v>
      </c>
      <c r="O7703" s="1">
        <v>78874</v>
      </c>
      <c r="P7703" s="1" t="s">
        <v>6834</v>
      </c>
      <c r="Q7703" s="1" t="s">
        <v>354</v>
      </c>
      <c r="R7703" s="1" t="s">
        <v>217</v>
      </c>
      <c r="S7703" s="1" t="s">
        <v>166</v>
      </c>
      <c r="T7703" s="1" t="s">
        <v>167</v>
      </c>
      <c r="U7703" s="1">
        <v>85349337714</v>
      </c>
      <c r="V7703" s="1" t="s">
        <v>168</v>
      </c>
      <c r="W7703" s="1">
        <v>2068917197</v>
      </c>
      <c r="Y7703" s="1">
        <v>19032231318</v>
      </c>
      <c r="AA7703" s="1">
        <v>1</v>
      </c>
      <c r="AB7703" s="1">
        <v>6104132020</v>
      </c>
      <c r="AC7703" s="1">
        <v>610413</v>
      </c>
      <c r="AD7703" s="1">
        <v>6104</v>
      </c>
      <c r="AE7703" s="1">
        <v>1704955331</v>
      </c>
    </row>
    <row r="7704" spans="1:31" x14ac:dyDescent="0.3">
      <c r="A7704" s="1" t="s">
        <v>24800</v>
      </c>
      <c r="B7704" s="1">
        <v>6107151105660000</v>
      </c>
      <c r="C7704" s="1" t="s">
        <v>530</v>
      </c>
      <c r="D7704" s="1" t="s">
        <v>24801</v>
      </c>
      <c r="G7704" s="1" t="s">
        <v>5415</v>
      </c>
      <c r="H7704" s="4">
        <v>24238</v>
      </c>
      <c r="I7704" s="1" t="s">
        <v>160</v>
      </c>
      <c r="J7704" s="1" t="s">
        <v>161</v>
      </c>
      <c r="K7704" s="1" t="s">
        <v>162</v>
      </c>
      <c r="L7704" s="1" t="s">
        <v>20040</v>
      </c>
      <c r="M7704" s="1">
        <v>2</v>
      </c>
      <c r="N7704" s="1">
        <v>4</v>
      </c>
      <c r="O7704" s="1">
        <v>79271</v>
      </c>
      <c r="P7704" s="1" t="s">
        <v>3289</v>
      </c>
      <c r="Q7704" s="1" t="s">
        <v>14589</v>
      </c>
      <c r="R7704" s="1" t="s">
        <v>14061</v>
      </c>
      <c r="S7704" s="1" t="s">
        <v>158</v>
      </c>
      <c r="T7704" s="1" t="s">
        <v>0</v>
      </c>
      <c r="V7704" s="1" t="s">
        <v>168</v>
      </c>
      <c r="W7704" s="1">
        <v>1440696521</v>
      </c>
      <c r="X7704" s="1" t="s">
        <v>24802</v>
      </c>
      <c r="AA7704" s="1">
        <v>1</v>
      </c>
      <c r="AB7704" s="1">
        <v>6107152003</v>
      </c>
      <c r="AC7704" s="1">
        <v>610715</v>
      </c>
      <c r="AD7704" s="1">
        <v>6107</v>
      </c>
      <c r="AE7704" s="1">
        <v>1649216155</v>
      </c>
    </row>
    <row r="7705" spans="1:31" x14ac:dyDescent="0.3">
      <c r="A7705" s="1" t="s">
        <v>24803</v>
      </c>
      <c r="B7705" s="1">
        <v>6101021706690000</v>
      </c>
      <c r="C7705" s="1" t="s">
        <v>530</v>
      </c>
      <c r="D7705" s="1" t="s">
        <v>4475</v>
      </c>
      <c r="E7705" s="1" t="s">
        <v>176</v>
      </c>
      <c r="F7705" s="1" t="s">
        <v>176</v>
      </c>
      <c r="G7705" s="1" t="s">
        <v>3474</v>
      </c>
      <c r="H7705" s="4">
        <v>25371</v>
      </c>
      <c r="I7705" s="1" t="s">
        <v>160</v>
      </c>
      <c r="J7705" s="1" t="s">
        <v>161</v>
      </c>
      <c r="K7705" s="1" t="s">
        <v>162</v>
      </c>
      <c r="L7705" s="1" t="s">
        <v>3467</v>
      </c>
      <c r="M7705" s="1">
        <v>5</v>
      </c>
      <c r="N7705" s="1">
        <v>2</v>
      </c>
      <c r="O7705" s="1">
        <v>79465</v>
      </c>
      <c r="P7705" s="1" t="s">
        <v>3466</v>
      </c>
      <c r="Q7705" s="1" t="s">
        <v>2014</v>
      </c>
      <c r="R7705" s="1" t="s">
        <v>171</v>
      </c>
      <c r="S7705" s="1" t="s">
        <v>158</v>
      </c>
      <c r="T7705" s="1" t="s">
        <v>167</v>
      </c>
      <c r="V7705" s="1" t="s">
        <v>168</v>
      </c>
      <c r="AA7705" s="1">
        <v>0</v>
      </c>
      <c r="AB7705" s="1">
        <v>6101022005</v>
      </c>
      <c r="AC7705" s="1">
        <v>610102</v>
      </c>
      <c r="AD7705" s="1">
        <v>6101</v>
      </c>
      <c r="AE7705" s="1">
        <v>1649216288</v>
      </c>
    </row>
    <row r="7706" spans="1:31" x14ac:dyDescent="0.3">
      <c r="A7706" s="1" t="s">
        <v>24804</v>
      </c>
      <c r="B7706" s="1">
        <v>6110030601890000</v>
      </c>
      <c r="D7706" s="1" t="s">
        <v>900</v>
      </c>
      <c r="G7706" s="1" t="s">
        <v>22808</v>
      </c>
      <c r="H7706" s="4">
        <v>32514</v>
      </c>
      <c r="I7706" s="1" t="s">
        <v>160</v>
      </c>
      <c r="J7706" s="1" t="s">
        <v>161</v>
      </c>
      <c r="K7706" s="1" t="s">
        <v>162</v>
      </c>
      <c r="L7706" s="1" t="s">
        <v>24805</v>
      </c>
      <c r="M7706" s="1">
        <v>2</v>
      </c>
      <c r="N7706" s="1">
        <v>4</v>
      </c>
      <c r="O7706" s="1">
        <v>79861</v>
      </c>
      <c r="P7706" s="1" t="s">
        <v>22543</v>
      </c>
      <c r="Q7706" s="1" t="s">
        <v>1187</v>
      </c>
      <c r="R7706" s="1" t="s">
        <v>1004</v>
      </c>
      <c r="S7706" s="1" t="s">
        <v>158</v>
      </c>
      <c r="T7706" s="1" t="s">
        <v>167</v>
      </c>
      <c r="U7706" s="1">
        <v>85346849163</v>
      </c>
      <c r="V7706" s="1" t="s">
        <v>287</v>
      </c>
      <c r="W7706" s="1">
        <v>2822830929</v>
      </c>
      <c r="AA7706" s="1">
        <v>1</v>
      </c>
      <c r="AB7706" s="1">
        <v>6110032001</v>
      </c>
      <c r="AC7706" s="1">
        <v>611003</v>
      </c>
      <c r="AD7706" s="1">
        <v>6110</v>
      </c>
      <c r="AE7706" s="1">
        <v>1649216647</v>
      </c>
    </row>
    <row r="7707" spans="1:31" x14ac:dyDescent="0.3">
      <c r="A7707" s="1" t="s">
        <v>24806</v>
      </c>
      <c r="B7707" s="1">
        <v>6109012411800000</v>
      </c>
      <c r="D7707" s="1" t="s">
        <v>24807</v>
      </c>
      <c r="G7707" s="1" t="s">
        <v>16272</v>
      </c>
      <c r="H7707" s="4">
        <v>29580</v>
      </c>
      <c r="I7707" s="1" t="s">
        <v>160</v>
      </c>
      <c r="J7707" s="1" t="s">
        <v>189</v>
      </c>
      <c r="K7707" s="1" t="s">
        <v>162</v>
      </c>
      <c r="L7707" s="1" t="s">
        <v>16273</v>
      </c>
      <c r="M7707" s="1">
        <v>1</v>
      </c>
      <c r="N7707" s="1">
        <v>2</v>
      </c>
      <c r="O7707" s="1">
        <v>79582</v>
      </c>
      <c r="P7707" s="1" t="s">
        <v>10613</v>
      </c>
      <c r="Q7707" s="1" t="s">
        <v>1383</v>
      </c>
      <c r="R7707" s="1" t="s">
        <v>1368</v>
      </c>
      <c r="S7707" s="1" t="s">
        <v>158</v>
      </c>
      <c r="T7707" s="1" t="s">
        <v>0</v>
      </c>
      <c r="U7707" s="1">
        <v>85387856494</v>
      </c>
      <c r="V7707" s="1" t="s">
        <v>168</v>
      </c>
      <c r="W7707" s="1">
        <v>2422715297</v>
      </c>
      <c r="Y7707" s="1">
        <v>19063091102</v>
      </c>
      <c r="AA7707" s="1">
        <v>1</v>
      </c>
      <c r="AB7707" s="1">
        <v>6109012012</v>
      </c>
      <c r="AC7707" s="1">
        <v>610901</v>
      </c>
      <c r="AD7707" s="1">
        <v>6109</v>
      </c>
      <c r="AE7707" s="1">
        <v>1649824349</v>
      </c>
    </row>
    <row r="7708" spans="1:31" x14ac:dyDescent="0.3">
      <c r="A7708" s="1" t="s">
        <v>24808</v>
      </c>
      <c r="B7708" s="1">
        <v>6102180404890000</v>
      </c>
      <c r="D7708" s="1" t="s">
        <v>24809</v>
      </c>
      <c r="G7708" s="1" t="s">
        <v>1583</v>
      </c>
      <c r="H7708" s="4">
        <v>32237</v>
      </c>
      <c r="I7708" s="1" t="s">
        <v>160</v>
      </c>
      <c r="J7708" s="1" t="s">
        <v>161</v>
      </c>
      <c r="K7708" s="1" t="s">
        <v>206</v>
      </c>
      <c r="L7708" s="1" t="s">
        <v>24810</v>
      </c>
      <c r="M7708" s="1">
        <v>3</v>
      </c>
      <c r="N7708" s="1">
        <v>2</v>
      </c>
      <c r="O7708" s="1">
        <v>78361</v>
      </c>
      <c r="P7708" s="1" t="s">
        <v>21853</v>
      </c>
      <c r="Q7708" s="1" t="s">
        <v>18182</v>
      </c>
      <c r="R7708" s="1" t="s">
        <v>1583</v>
      </c>
      <c r="S7708" s="1" t="s">
        <v>489</v>
      </c>
      <c r="T7708" s="1" t="s">
        <v>167</v>
      </c>
      <c r="U7708" s="1">
        <v>82153964070</v>
      </c>
      <c r="V7708" s="1" t="s">
        <v>168</v>
      </c>
      <c r="W7708" s="1">
        <v>2871464073</v>
      </c>
      <c r="X7708" s="1" t="s">
        <v>24811</v>
      </c>
      <c r="AA7708" s="1">
        <v>1</v>
      </c>
      <c r="AB7708" s="1">
        <v>6102172001</v>
      </c>
      <c r="AC7708" s="1">
        <v>610217</v>
      </c>
      <c r="AD7708" s="1">
        <v>6102</v>
      </c>
      <c r="AE7708" s="1">
        <v>1669779583</v>
      </c>
    </row>
    <row r="7709" spans="1:31" x14ac:dyDescent="0.3">
      <c r="A7709" s="1" t="s">
        <v>24812</v>
      </c>
      <c r="B7709" s="1">
        <v>6101100206700000</v>
      </c>
      <c r="D7709" s="1" t="s">
        <v>24813</v>
      </c>
      <c r="G7709" s="1" t="s">
        <v>24814</v>
      </c>
      <c r="H7709" s="4">
        <v>25721</v>
      </c>
      <c r="I7709" s="1" t="s">
        <v>160</v>
      </c>
      <c r="J7709" s="1" t="s">
        <v>161</v>
      </c>
      <c r="K7709" s="1" t="s">
        <v>162</v>
      </c>
      <c r="L7709" s="1" t="s">
        <v>24815</v>
      </c>
      <c r="M7709" s="1">
        <v>10</v>
      </c>
      <c r="N7709" s="1">
        <v>6</v>
      </c>
      <c r="O7709" s="1">
        <v>79417</v>
      </c>
      <c r="P7709" s="1" t="s">
        <v>250</v>
      </c>
      <c r="Q7709" s="1" t="s">
        <v>9159</v>
      </c>
      <c r="R7709" s="1" t="s">
        <v>171</v>
      </c>
      <c r="S7709" s="1" t="s">
        <v>158</v>
      </c>
      <c r="T7709" s="1" t="s">
        <v>173</v>
      </c>
      <c r="U7709" s="1">
        <v>85828327760</v>
      </c>
      <c r="V7709" s="1" t="s">
        <v>287</v>
      </c>
      <c r="W7709" s="1">
        <v>2755367965</v>
      </c>
      <c r="AA7709" s="1">
        <v>0</v>
      </c>
      <c r="AB7709" s="1">
        <v>6101102009</v>
      </c>
      <c r="AC7709" s="1">
        <v>610110</v>
      </c>
      <c r="AD7709" s="1">
        <v>6101</v>
      </c>
      <c r="AE7709" s="1">
        <v>1649217653</v>
      </c>
    </row>
    <row r="7710" spans="1:31" x14ac:dyDescent="0.3">
      <c r="A7710" s="1" t="s">
        <v>24816</v>
      </c>
      <c r="B7710" s="1">
        <v>6110020511810000</v>
      </c>
      <c r="D7710" s="1" t="s">
        <v>6467</v>
      </c>
      <c r="G7710" s="1" t="s">
        <v>14287</v>
      </c>
      <c r="H7710" s="4">
        <v>29895</v>
      </c>
      <c r="I7710" s="1" t="s">
        <v>160</v>
      </c>
      <c r="J7710" s="1" t="s">
        <v>161</v>
      </c>
      <c r="K7710" s="1" t="s">
        <v>162</v>
      </c>
      <c r="L7710" s="1" t="s">
        <v>21765</v>
      </c>
      <c r="M7710" s="1">
        <v>4</v>
      </c>
      <c r="N7710" s="1">
        <v>2</v>
      </c>
      <c r="O7710" s="1">
        <v>79672</v>
      </c>
      <c r="P7710" s="1" t="s">
        <v>21472</v>
      </c>
      <c r="Q7710" s="1" t="s">
        <v>868</v>
      </c>
      <c r="R7710" s="1" t="s">
        <v>1004</v>
      </c>
      <c r="S7710" s="1" t="s">
        <v>158</v>
      </c>
      <c r="T7710" s="1" t="s">
        <v>355</v>
      </c>
      <c r="U7710" s="1">
        <v>81348977224</v>
      </c>
      <c r="V7710" s="1" t="s">
        <v>168</v>
      </c>
      <c r="AA7710" s="1">
        <v>1</v>
      </c>
      <c r="AB7710" s="1">
        <v>6110022021</v>
      </c>
      <c r="AC7710" s="1">
        <v>611002</v>
      </c>
      <c r="AD7710" s="1">
        <v>6110</v>
      </c>
      <c r="AE7710" s="1">
        <v>1694058846</v>
      </c>
    </row>
    <row r="7711" spans="1:31" x14ac:dyDescent="0.3">
      <c r="A7711" s="1" t="s">
        <v>24817</v>
      </c>
      <c r="B7711" s="1">
        <v>6107030606880000</v>
      </c>
      <c r="C7711" s="1" t="s">
        <v>530</v>
      </c>
      <c r="D7711" s="1" t="s">
        <v>16391</v>
      </c>
      <c r="G7711" s="1" t="s">
        <v>24818</v>
      </c>
      <c r="H7711" s="4">
        <v>32300</v>
      </c>
      <c r="I7711" s="1" t="s">
        <v>160</v>
      </c>
      <c r="J7711" s="1" t="s">
        <v>189</v>
      </c>
      <c r="K7711" s="1" t="s">
        <v>162</v>
      </c>
      <c r="L7711" s="1" t="s">
        <v>24819</v>
      </c>
      <c r="M7711" s="1">
        <v>1</v>
      </c>
      <c r="N7711" s="1">
        <v>0</v>
      </c>
      <c r="O7711" s="1">
        <v>79283</v>
      </c>
      <c r="P7711" s="1" t="s">
        <v>24441</v>
      </c>
      <c r="Q7711" s="1" t="s">
        <v>14069</v>
      </c>
      <c r="R7711" s="1" t="s">
        <v>14061</v>
      </c>
      <c r="S7711" s="1" t="s">
        <v>158</v>
      </c>
      <c r="T7711" s="1" t="s">
        <v>167</v>
      </c>
      <c r="U7711" s="1" t="s">
        <v>24820</v>
      </c>
      <c r="V7711" s="1" t="s">
        <v>168</v>
      </c>
      <c r="W7711" s="1">
        <v>1770537993</v>
      </c>
      <c r="X7711" s="1" t="s">
        <v>24821</v>
      </c>
      <c r="AA7711" s="1">
        <v>0</v>
      </c>
      <c r="AB7711" s="1">
        <v>6107032002</v>
      </c>
      <c r="AC7711" s="1">
        <v>610703</v>
      </c>
      <c r="AD7711" s="1">
        <v>6107</v>
      </c>
      <c r="AE7711" s="1">
        <v>1649217204</v>
      </c>
    </row>
    <row r="7712" spans="1:31" x14ac:dyDescent="0.3">
      <c r="A7712" s="1" t="s">
        <v>24822</v>
      </c>
      <c r="B7712" s="1">
        <v>6107014111900000</v>
      </c>
      <c r="D7712" s="1" t="s">
        <v>24823</v>
      </c>
      <c r="G7712" s="1" t="s">
        <v>3462</v>
      </c>
      <c r="H7712" s="4">
        <v>33178</v>
      </c>
      <c r="I7712" s="1" t="s">
        <v>204</v>
      </c>
      <c r="J7712" s="1" t="s">
        <v>161</v>
      </c>
      <c r="K7712" s="1" t="s">
        <v>162</v>
      </c>
      <c r="L7712" s="1" t="s">
        <v>24824</v>
      </c>
      <c r="M7712" s="1">
        <v>2</v>
      </c>
      <c r="N7712" s="1">
        <v>5</v>
      </c>
      <c r="O7712" s="1">
        <v>79271</v>
      </c>
      <c r="P7712" s="1" t="s">
        <v>9518</v>
      </c>
      <c r="Q7712" s="1" t="s">
        <v>3289</v>
      </c>
      <c r="R7712" s="1" t="s">
        <v>14061</v>
      </c>
      <c r="S7712" s="1" t="s">
        <v>158</v>
      </c>
      <c r="T7712" s="1" t="s">
        <v>167</v>
      </c>
      <c r="V7712" s="1" t="s">
        <v>174</v>
      </c>
      <c r="X7712" s="1" t="s">
        <v>24825</v>
      </c>
      <c r="AA7712" s="1">
        <v>0</v>
      </c>
      <c r="AB7712" s="1">
        <v>6107012001</v>
      </c>
      <c r="AC7712" s="1">
        <v>610701</v>
      </c>
      <c r="AD7712" s="1">
        <v>6107</v>
      </c>
      <c r="AE7712" s="1">
        <v>1664937152</v>
      </c>
    </row>
    <row r="7713" spans="1:31" x14ac:dyDescent="0.3">
      <c r="A7713" s="1" t="s">
        <v>24826</v>
      </c>
      <c r="B7713" s="1">
        <v>6106012506810000</v>
      </c>
      <c r="D7713" s="1" t="s">
        <v>24827</v>
      </c>
      <c r="G7713" s="1" t="s">
        <v>21057</v>
      </c>
      <c r="H7713" s="4">
        <v>29762</v>
      </c>
      <c r="I7713" s="1" t="s">
        <v>160</v>
      </c>
      <c r="J7713" s="1" t="s">
        <v>161</v>
      </c>
      <c r="K7713" s="1" t="s">
        <v>162</v>
      </c>
      <c r="L7713" s="1" t="s">
        <v>24828</v>
      </c>
      <c r="M7713" s="1">
        <v>2</v>
      </c>
      <c r="N7713" s="1">
        <v>1</v>
      </c>
      <c r="O7713" s="1">
        <v>78711</v>
      </c>
      <c r="P7713" s="1" t="s">
        <v>22927</v>
      </c>
      <c r="Q7713" s="1" t="s">
        <v>22928</v>
      </c>
      <c r="R7713" s="1" t="s">
        <v>1645</v>
      </c>
      <c r="S7713" s="1" t="s">
        <v>1155</v>
      </c>
      <c r="T7713" s="1" t="s">
        <v>173</v>
      </c>
      <c r="V7713" s="1" t="s">
        <v>168</v>
      </c>
      <c r="W7713" s="1" t="s">
        <v>950</v>
      </c>
      <c r="X7713" s="1" t="s">
        <v>950</v>
      </c>
      <c r="Y7713" s="1" t="s">
        <v>950</v>
      </c>
      <c r="AA7713" s="1">
        <v>1</v>
      </c>
      <c r="AB7713" s="1">
        <v>6106012004</v>
      </c>
      <c r="AC7713" s="1">
        <v>610601</v>
      </c>
      <c r="AD7713" s="1">
        <v>6106</v>
      </c>
      <c r="AE7713" s="1">
        <v>1710903417</v>
      </c>
    </row>
    <row r="7714" spans="1:31" x14ac:dyDescent="0.3">
      <c r="A7714" s="1" t="s">
        <v>24829</v>
      </c>
      <c r="B7714" s="1">
        <v>61090116020007</v>
      </c>
      <c r="D7714" s="1" t="s">
        <v>24830</v>
      </c>
      <c r="G7714" s="1" t="s">
        <v>24831</v>
      </c>
      <c r="H7714" s="4">
        <v>37058</v>
      </c>
      <c r="I7714" s="1" t="s">
        <v>160</v>
      </c>
      <c r="J7714" s="1" t="s">
        <v>189</v>
      </c>
      <c r="K7714" s="1" t="s">
        <v>206</v>
      </c>
      <c r="L7714" s="1" t="s">
        <v>24831</v>
      </c>
      <c r="M7714" s="1">
        <v>4</v>
      </c>
      <c r="N7714" s="1">
        <v>1</v>
      </c>
      <c r="O7714" s="1">
        <v>79515</v>
      </c>
      <c r="P7714" s="1" t="s">
        <v>24763</v>
      </c>
      <c r="Q7714" s="1" t="s">
        <v>1976</v>
      </c>
      <c r="R7714" s="1" t="s">
        <v>1403</v>
      </c>
      <c r="S7714" s="1" t="s">
        <v>166</v>
      </c>
      <c r="T7714" s="1" t="s">
        <v>355</v>
      </c>
      <c r="V7714" s="1" t="s">
        <v>168</v>
      </c>
      <c r="AA7714" s="1">
        <v>1</v>
      </c>
      <c r="AB7714" s="1">
        <v>6109012006</v>
      </c>
      <c r="AC7714" s="1">
        <v>610901</v>
      </c>
      <c r="AD7714" s="1">
        <v>6109</v>
      </c>
      <c r="AE7714" s="1">
        <v>1701759314</v>
      </c>
    </row>
    <row r="7715" spans="1:31" x14ac:dyDescent="0.3">
      <c r="A7715" s="1" t="s">
        <v>24832</v>
      </c>
      <c r="B7715" s="1">
        <v>6107051704710000</v>
      </c>
      <c r="C7715" s="1" t="s">
        <v>530</v>
      </c>
      <c r="D7715" s="1" t="s">
        <v>24833</v>
      </c>
      <c r="G7715" s="1" t="s">
        <v>23323</v>
      </c>
      <c r="H7715" s="4">
        <v>26040</v>
      </c>
      <c r="I7715" s="1" t="s">
        <v>160</v>
      </c>
      <c r="J7715" s="1" t="s">
        <v>205</v>
      </c>
      <c r="K7715" s="1" t="s">
        <v>162</v>
      </c>
      <c r="L7715" s="1" t="s">
        <v>23260</v>
      </c>
      <c r="M7715" s="1">
        <v>5</v>
      </c>
      <c r="N7715" s="1">
        <v>2</v>
      </c>
      <c r="O7715" s="1">
        <v>79285</v>
      </c>
      <c r="P7715" s="1" t="s">
        <v>15026</v>
      </c>
      <c r="Q7715" s="1" t="s">
        <v>15026</v>
      </c>
      <c r="R7715" s="1" t="s">
        <v>14044</v>
      </c>
      <c r="S7715" s="1" t="s">
        <v>166</v>
      </c>
      <c r="T7715" s="1" t="s">
        <v>173</v>
      </c>
      <c r="U7715" s="1">
        <v>81256863958</v>
      </c>
      <c r="V7715" s="1" t="s">
        <v>287</v>
      </c>
      <c r="W7715" s="1">
        <v>873148004</v>
      </c>
      <c r="AA7715" s="1">
        <v>0</v>
      </c>
      <c r="AB7715" s="1">
        <v>6107052001</v>
      </c>
      <c r="AC7715" s="1">
        <v>610705</v>
      </c>
      <c r="AD7715" s="1">
        <v>6107</v>
      </c>
      <c r="AE7715" s="1">
        <v>1649217944</v>
      </c>
    </row>
    <row r="7716" spans="1:31" x14ac:dyDescent="0.3">
      <c r="A7716" s="1" t="s">
        <v>24834</v>
      </c>
      <c r="B7716" s="1">
        <v>6101070705750000</v>
      </c>
      <c r="C7716" s="1" t="s">
        <v>530</v>
      </c>
      <c r="D7716" s="1" t="s">
        <v>12619</v>
      </c>
      <c r="E7716" s="1" t="s">
        <v>176</v>
      </c>
      <c r="F7716" s="1" t="s">
        <v>176</v>
      </c>
      <c r="G7716" s="1" t="s">
        <v>171</v>
      </c>
      <c r="H7716" s="4">
        <v>27521</v>
      </c>
      <c r="I7716" s="1" t="s">
        <v>160</v>
      </c>
      <c r="J7716" s="1" t="s">
        <v>161</v>
      </c>
      <c r="K7716" s="1" t="s">
        <v>162</v>
      </c>
      <c r="L7716" s="1" t="s">
        <v>13346</v>
      </c>
      <c r="M7716" s="1">
        <v>10</v>
      </c>
      <c r="N7716" s="1">
        <v>5</v>
      </c>
      <c r="O7716" s="1">
        <v>79452</v>
      </c>
      <c r="P7716" s="1" t="s">
        <v>5988</v>
      </c>
      <c r="Q7716" s="1" t="s">
        <v>1895</v>
      </c>
      <c r="R7716" s="1" t="s">
        <v>171</v>
      </c>
      <c r="S7716" s="1" t="s">
        <v>158</v>
      </c>
      <c r="T7716" s="1" t="s">
        <v>173</v>
      </c>
      <c r="U7716" s="1">
        <v>85754344969</v>
      </c>
      <c r="V7716" s="1" t="s">
        <v>168</v>
      </c>
      <c r="W7716" s="1">
        <v>1229628305</v>
      </c>
      <c r="X7716" s="1" t="s">
        <v>176</v>
      </c>
      <c r="Y7716" s="1" t="s">
        <v>176</v>
      </c>
      <c r="AA7716" s="1">
        <v>0</v>
      </c>
      <c r="AB7716" s="1">
        <v>6101072008</v>
      </c>
      <c r="AC7716" s="1">
        <v>610107</v>
      </c>
      <c r="AD7716" s="1">
        <v>6101</v>
      </c>
      <c r="AE7716" s="1">
        <v>1649218012</v>
      </c>
    </row>
    <row r="7717" spans="1:31" x14ac:dyDescent="0.3">
      <c r="A7717" s="1" t="s">
        <v>24835</v>
      </c>
      <c r="B7717" s="1">
        <v>6110034809930000</v>
      </c>
      <c r="C7717" s="1" t="s">
        <v>530</v>
      </c>
      <c r="D7717" s="1" t="s">
        <v>24836</v>
      </c>
      <c r="G7717" s="1" t="s">
        <v>22808</v>
      </c>
      <c r="H7717" s="4">
        <v>34220</v>
      </c>
      <c r="I7717" s="1" t="s">
        <v>204</v>
      </c>
      <c r="J7717" s="1" t="s">
        <v>161</v>
      </c>
      <c r="K7717" s="1" t="s">
        <v>162</v>
      </c>
      <c r="L7717" s="1" t="s">
        <v>22542</v>
      </c>
      <c r="M7717" s="1">
        <v>3</v>
      </c>
      <c r="N7717" s="1">
        <v>4</v>
      </c>
      <c r="O7717" s="1">
        <v>79861</v>
      </c>
      <c r="P7717" s="1" t="s">
        <v>22543</v>
      </c>
      <c r="Q7717" s="1" t="s">
        <v>1187</v>
      </c>
      <c r="R7717" s="1" t="s">
        <v>1004</v>
      </c>
      <c r="S7717" s="1" t="s">
        <v>158</v>
      </c>
      <c r="T7717" s="1" t="s">
        <v>167</v>
      </c>
      <c r="U7717" s="1">
        <v>82357982611</v>
      </c>
      <c r="V7717" s="1" t="s">
        <v>287</v>
      </c>
      <c r="W7717" s="1">
        <v>881974517</v>
      </c>
      <c r="AA7717" s="1">
        <v>1</v>
      </c>
      <c r="AB7717" s="1">
        <v>6110032001</v>
      </c>
      <c r="AC7717" s="1">
        <v>611003</v>
      </c>
      <c r="AD7717" s="1">
        <v>6110</v>
      </c>
      <c r="AE7717" s="1">
        <v>1649218077</v>
      </c>
    </row>
    <row r="7718" spans="1:31" x14ac:dyDescent="0.3">
      <c r="A7718" s="1" t="s">
        <v>24837</v>
      </c>
      <c r="B7718" s="1">
        <v>6112062202790000</v>
      </c>
      <c r="C7718" s="1" t="s">
        <v>530</v>
      </c>
      <c r="D7718" s="1" t="s">
        <v>24838</v>
      </c>
      <c r="G7718" s="1" t="s">
        <v>1544</v>
      </c>
      <c r="H7718" s="4">
        <v>28908</v>
      </c>
      <c r="I7718" s="1" t="s">
        <v>160</v>
      </c>
      <c r="J7718" s="1" t="s">
        <v>161</v>
      </c>
      <c r="K7718" s="1" t="s">
        <v>162</v>
      </c>
      <c r="L7718" s="1" t="s">
        <v>24532</v>
      </c>
      <c r="M7718" s="1">
        <v>4</v>
      </c>
      <c r="N7718" s="1">
        <v>2</v>
      </c>
      <c r="O7718" s="1">
        <v>78384</v>
      </c>
      <c r="P7718" s="1" t="s">
        <v>2459</v>
      </c>
      <c r="Q7718" s="1" t="s">
        <v>2346</v>
      </c>
      <c r="R7718" s="1" t="s">
        <v>1510</v>
      </c>
      <c r="S7718" s="1" t="s">
        <v>166</v>
      </c>
      <c r="T7718" s="1" t="s">
        <v>167</v>
      </c>
      <c r="U7718" s="1">
        <v>89527058848</v>
      </c>
      <c r="V7718" s="1" t="s">
        <v>168</v>
      </c>
      <c r="Y7718" s="1">
        <v>9012297397000</v>
      </c>
      <c r="AA7718" s="1">
        <v>0</v>
      </c>
      <c r="AB7718" s="1">
        <v>6112062005</v>
      </c>
      <c r="AC7718" s="1">
        <v>611206</v>
      </c>
      <c r="AD7718" s="1">
        <v>6112</v>
      </c>
      <c r="AE7718" s="1">
        <v>1649218340</v>
      </c>
    </row>
    <row r="7719" spans="1:31" x14ac:dyDescent="0.3">
      <c r="A7719" s="1" t="s">
        <v>24839</v>
      </c>
      <c r="B7719" s="1">
        <v>6107122210930000</v>
      </c>
      <c r="D7719" s="1" t="s">
        <v>24840</v>
      </c>
      <c r="G7719" s="1" t="s">
        <v>15055</v>
      </c>
      <c r="H7719" s="4">
        <v>34264</v>
      </c>
      <c r="I7719" s="1" t="s">
        <v>160</v>
      </c>
      <c r="J7719" s="1" t="s">
        <v>189</v>
      </c>
      <c r="K7719" s="1" t="s">
        <v>206</v>
      </c>
      <c r="L7719" s="1" t="s">
        <v>15056</v>
      </c>
      <c r="M7719" s="1">
        <v>1</v>
      </c>
      <c r="N7719" s="1">
        <v>1</v>
      </c>
      <c r="O7719" s="1">
        <v>79286</v>
      </c>
      <c r="P7719" s="1" t="s">
        <v>15057</v>
      </c>
      <c r="Q7719" s="1" t="s">
        <v>15058</v>
      </c>
      <c r="R7719" s="1" t="s">
        <v>14044</v>
      </c>
      <c r="S7719" s="1" t="s">
        <v>166</v>
      </c>
      <c r="T7719" s="1" t="s">
        <v>167</v>
      </c>
      <c r="U7719" s="1">
        <v>8771975072</v>
      </c>
      <c r="V7719" s="1" t="s">
        <v>287</v>
      </c>
      <c r="W7719" s="1">
        <v>874904692</v>
      </c>
      <c r="X7719" s="1" t="s">
        <v>24841</v>
      </c>
      <c r="AA7719" s="1">
        <v>1</v>
      </c>
      <c r="AB7719" s="1">
        <v>6107122010</v>
      </c>
      <c r="AC7719" s="1">
        <v>610712</v>
      </c>
      <c r="AD7719" s="1">
        <v>6107</v>
      </c>
      <c r="AE7719" s="1">
        <v>1649866498</v>
      </c>
    </row>
    <row r="7720" spans="1:31" x14ac:dyDescent="0.3">
      <c r="A7720" s="1" t="s">
        <v>24842</v>
      </c>
      <c r="B7720" s="1">
        <v>6110023107880000</v>
      </c>
      <c r="D7720" s="1" t="s">
        <v>24843</v>
      </c>
      <c r="G7720" s="1" t="s">
        <v>635</v>
      </c>
      <c r="H7720" s="4">
        <v>32355</v>
      </c>
      <c r="I7720" s="1" t="s">
        <v>160</v>
      </c>
      <c r="J7720" s="1" t="s">
        <v>161</v>
      </c>
      <c r="K7720" s="1" t="s">
        <v>162</v>
      </c>
      <c r="L7720" s="1" t="s">
        <v>21675</v>
      </c>
      <c r="M7720" s="1">
        <v>5</v>
      </c>
      <c r="O7720" s="1">
        <v>79672</v>
      </c>
      <c r="P7720" s="1" t="s">
        <v>21460</v>
      </c>
      <c r="Q7720" s="1" t="s">
        <v>1035</v>
      </c>
      <c r="R7720" s="1" t="s">
        <v>1004</v>
      </c>
      <c r="S7720" s="1" t="s">
        <v>158</v>
      </c>
      <c r="T7720" s="1" t="s">
        <v>167</v>
      </c>
      <c r="U7720" s="1">
        <v>85750076750</v>
      </c>
      <c r="V7720" s="1" t="s">
        <v>168</v>
      </c>
      <c r="Y7720" s="1">
        <v>2752530186</v>
      </c>
      <c r="AA7720" s="1">
        <v>1</v>
      </c>
      <c r="AB7720" s="1">
        <v>6110092002</v>
      </c>
      <c r="AC7720" s="1">
        <v>611009</v>
      </c>
      <c r="AD7720" s="1">
        <v>6110</v>
      </c>
      <c r="AE7720" s="1">
        <v>1649914740</v>
      </c>
    </row>
    <row r="7721" spans="1:31" x14ac:dyDescent="0.3">
      <c r="A7721" s="1" t="s">
        <v>24844</v>
      </c>
      <c r="B7721" s="1">
        <v>6109012412860000</v>
      </c>
      <c r="D7721" s="1" t="s">
        <v>24845</v>
      </c>
      <c r="G7721" s="1" t="s">
        <v>24846</v>
      </c>
      <c r="H7721" s="4">
        <v>31770</v>
      </c>
      <c r="I7721" s="1" t="s">
        <v>160</v>
      </c>
      <c r="J7721" s="1" t="s">
        <v>189</v>
      </c>
      <c r="K7721" s="1" t="s">
        <v>162</v>
      </c>
      <c r="L7721" s="1" t="s">
        <v>24847</v>
      </c>
      <c r="M7721" s="1">
        <v>2</v>
      </c>
      <c r="N7721" s="1">
        <v>1</v>
      </c>
      <c r="O7721" s="1">
        <v>79582</v>
      </c>
      <c r="P7721" s="1" t="s">
        <v>10613</v>
      </c>
      <c r="Q7721" s="1" t="s">
        <v>1383</v>
      </c>
      <c r="R7721" s="1" t="s">
        <v>1368</v>
      </c>
      <c r="S7721" s="1" t="s">
        <v>158</v>
      </c>
      <c r="T7721" s="1" t="s">
        <v>0</v>
      </c>
      <c r="U7721" s="1">
        <v>82150576899</v>
      </c>
      <c r="V7721" s="1" t="s">
        <v>287</v>
      </c>
      <c r="W7721" s="1">
        <v>8812322208</v>
      </c>
      <c r="Y7721" s="1">
        <v>19063091078</v>
      </c>
      <c r="AA7721" s="1">
        <v>1</v>
      </c>
      <c r="AB7721" s="1">
        <v>6109012012</v>
      </c>
      <c r="AC7721" s="1">
        <v>610901</v>
      </c>
      <c r="AD7721" s="1">
        <v>6109</v>
      </c>
      <c r="AE7721" s="1">
        <v>1656382569</v>
      </c>
    </row>
    <row r="7722" spans="1:31" x14ac:dyDescent="0.3">
      <c r="A7722" s="1" t="s">
        <v>24848</v>
      </c>
      <c r="B7722" s="1">
        <v>6110021709940000</v>
      </c>
      <c r="D7722" s="1" t="s">
        <v>24849</v>
      </c>
      <c r="G7722" s="1" t="s">
        <v>868</v>
      </c>
      <c r="H7722" s="4">
        <v>34594</v>
      </c>
      <c r="I7722" s="1" t="s">
        <v>160</v>
      </c>
      <c r="J7722" s="1" t="s">
        <v>161</v>
      </c>
      <c r="K7722" s="1" t="s">
        <v>206</v>
      </c>
      <c r="L7722" s="1" t="s">
        <v>13726</v>
      </c>
      <c r="M7722" s="1">
        <v>2</v>
      </c>
      <c r="N7722" s="1">
        <v>1</v>
      </c>
      <c r="O7722" s="1">
        <v>79672</v>
      </c>
      <c r="P7722" s="1" t="s">
        <v>21472</v>
      </c>
      <c r="Q7722" s="1" t="s">
        <v>868</v>
      </c>
      <c r="R7722" s="1" t="s">
        <v>1004</v>
      </c>
      <c r="S7722" s="1" t="s">
        <v>158</v>
      </c>
      <c r="T7722" s="1" t="s">
        <v>167</v>
      </c>
      <c r="U7722" s="1">
        <v>81340829830</v>
      </c>
      <c r="V7722" s="1" t="s">
        <v>168</v>
      </c>
      <c r="AA7722" s="1">
        <v>1</v>
      </c>
      <c r="AB7722" s="1">
        <v>6110022021</v>
      </c>
      <c r="AC7722" s="1">
        <v>611002</v>
      </c>
      <c r="AD7722" s="1">
        <v>6110</v>
      </c>
      <c r="AE7722" s="1">
        <v>1694061360</v>
      </c>
    </row>
    <row r="7723" spans="1:31" x14ac:dyDescent="0.3">
      <c r="A7723" s="1" t="s">
        <v>24850</v>
      </c>
      <c r="B7723" s="1">
        <v>6107034212960000</v>
      </c>
      <c r="D7723" s="1" t="s">
        <v>24851</v>
      </c>
      <c r="G7723" s="1" t="s">
        <v>24852</v>
      </c>
      <c r="H7723" s="4">
        <v>35401</v>
      </c>
      <c r="I7723" s="1" t="s">
        <v>204</v>
      </c>
      <c r="J7723" s="1" t="s">
        <v>189</v>
      </c>
      <c r="K7723" s="1" t="s">
        <v>162</v>
      </c>
      <c r="L7723" s="1" t="s">
        <v>24853</v>
      </c>
      <c r="M7723" s="1">
        <v>7</v>
      </c>
      <c r="N7723" s="1">
        <v>3</v>
      </c>
      <c r="O7723" s="1">
        <v>79282</v>
      </c>
      <c r="P7723" s="1" t="s">
        <v>14154</v>
      </c>
      <c r="Q7723" s="1" t="s">
        <v>14155</v>
      </c>
      <c r="R7723" s="1" t="s">
        <v>14212</v>
      </c>
      <c r="S7723" s="1" t="s">
        <v>166</v>
      </c>
      <c r="T7723" s="1" t="s">
        <v>167</v>
      </c>
      <c r="U7723" s="1">
        <v>81258283369</v>
      </c>
      <c r="V7723" s="1" t="s">
        <v>168</v>
      </c>
      <c r="W7723" s="1">
        <v>874297089</v>
      </c>
      <c r="AA7723" s="1">
        <v>0</v>
      </c>
      <c r="AB7723" s="1">
        <v>6107142003</v>
      </c>
      <c r="AC7723" s="1">
        <v>610714</v>
      </c>
      <c r="AD7723" s="1">
        <v>6107</v>
      </c>
      <c r="AE7723" s="1">
        <v>1652366135</v>
      </c>
    </row>
    <row r="7724" spans="1:31" x14ac:dyDescent="0.3">
      <c r="A7724" s="1" t="s">
        <v>24854</v>
      </c>
      <c r="B7724" s="1">
        <v>6104164511940000</v>
      </c>
      <c r="D7724" s="1" t="s">
        <v>24855</v>
      </c>
      <c r="F7724" s="1" t="s">
        <v>150</v>
      </c>
      <c r="G7724" s="1" t="s">
        <v>181</v>
      </c>
      <c r="H7724" s="4">
        <v>34643</v>
      </c>
      <c r="I7724" s="1" t="s">
        <v>204</v>
      </c>
      <c r="J7724" s="1" t="s">
        <v>161</v>
      </c>
      <c r="K7724" s="1" t="s">
        <v>206</v>
      </c>
      <c r="L7724" s="1" t="s">
        <v>1344</v>
      </c>
      <c r="M7724" s="1">
        <v>10</v>
      </c>
      <c r="N7724" s="1">
        <v>3</v>
      </c>
      <c r="O7724" s="1">
        <v>78821</v>
      </c>
      <c r="P7724" s="1" t="s">
        <v>1020</v>
      </c>
      <c r="Q7724" s="1" t="s">
        <v>498</v>
      </c>
      <c r="R7724" s="1" t="s">
        <v>181</v>
      </c>
      <c r="S7724" s="1" t="s">
        <v>158</v>
      </c>
      <c r="T7724" s="1" t="s">
        <v>173</v>
      </c>
      <c r="U7724" s="1">
        <v>895612487475</v>
      </c>
      <c r="V7724" s="1" t="s">
        <v>174</v>
      </c>
      <c r="W7724" s="1">
        <v>3103404941</v>
      </c>
      <c r="AA7724" s="1">
        <v>0</v>
      </c>
      <c r="AB7724" s="1">
        <v>6104182010</v>
      </c>
      <c r="AC7724" s="1">
        <v>610418</v>
      </c>
      <c r="AD7724" s="1">
        <v>6104</v>
      </c>
      <c r="AE7724" s="1">
        <v>1707186157</v>
      </c>
    </row>
    <row r="7725" spans="1:31" x14ac:dyDescent="0.3">
      <c r="A7725" s="1" t="s">
        <v>24856</v>
      </c>
      <c r="B7725" s="1">
        <v>6107031906910000</v>
      </c>
      <c r="C7725" s="1" t="s">
        <v>530</v>
      </c>
      <c r="D7725" s="1" t="s">
        <v>24857</v>
      </c>
      <c r="F7725" s="1" t="s">
        <v>150</v>
      </c>
      <c r="G7725" s="1" t="s">
        <v>24439</v>
      </c>
      <c r="H7725" s="4">
        <v>33408</v>
      </c>
      <c r="I7725" s="1" t="s">
        <v>160</v>
      </c>
      <c r="J7725" s="1" t="s">
        <v>205</v>
      </c>
      <c r="K7725" s="1" t="s">
        <v>162</v>
      </c>
      <c r="L7725" s="1" t="s">
        <v>24858</v>
      </c>
      <c r="M7725" s="1">
        <v>2</v>
      </c>
      <c r="O7725" s="1">
        <v>79283</v>
      </c>
      <c r="P7725" s="1" t="s">
        <v>24441</v>
      </c>
      <c r="Q7725" s="1" t="s">
        <v>14069</v>
      </c>
      <c r="R7725" s="1" t="s">
        <v>14061</v>
      </c>
      <c r="S7725" s="1" t="s">
        <v>158</v>
      </c>
      <c r="T7725" s="1" t="s">
        <v>167</v>
      </c>
      <c r="U7725" s="1" t="s">
        <v>24859</v>
      </c>
      <c r="V7725" s="1" t="s">
        <v>174</v>
      </c>
      <c r="W7725" s="1">
        <v>2466584256</v>
      </c>
      <c r="X7725" s="1" t="s">
        <v>24860</v>
      </c>
      <c r="AA7725" s="1">
        <v>0</v>
      </c>
      <c r="AB7725" s="1">
        <v>6107032002</v>
      </c>
      <c r="AC7725" s="1">
        <v>610703</v>
      </c>
      <c r="AD7725" s="1">
        <v>6107</v>
      </c>
      <c r="AE7725" s="1">
        <v>1649219248</v>
      </c>
    </row>
    <row r="7726" spans="1:31" x14ac:dyDescent="0.3">
      <c r="A7726" s="1" t="s">
        <v>24861</v>
      </c>
      <c r="B7726" s="1">
        <v>6110101207800000</v>
      </c>
      <c r="C7726" s="1" t="s">
        <v>530</v>
      </c>
      <c r="D7726" s="1" t="s">
        <v>24862</v>
      </c>
      <c r="G7726" s="1" t="s">
        <v>24863</v>
      </c>
      <c r="H7726" s="4">
        <v>23655</v>
      </c>
      <c r="I7726" s="1" t="s">
        <v>160</v>
      </c>
      <c r="J7726" s="1" t="s">
        <v>161</v>
      </c>
      <c r="K7726" s="1" t="s">
        <v>206</v>
      </c>
      <c r="L7726" s="1" t="s">
        <v>24864</v>
      </c>
      <c r="M7726" s="1">
        <v>7</v>
      </c>
      <c r="O7726" s="1">
        <v>79672</v>
      </c>
      <c r="P7726" s="1" t="s">
        <v>21460</v>
      </c>
      <c r="Q7726" s="1" t="s">
        <v>1035</v>
      </c>
      <c r="R7726" s="1" t="s">
        <v>1004</v>
      </c>
      <c r="S7726" s="1" t="s">
        <v>158</v>
      </c>
      <c r="T7726" s="1" t="s">
        <v>167</v>
      </c>
      <c r="U7726" s="1">
        <v>82253288805</v>
      </c>
      <c r="V7726" s="1" t="s">
        <v>168</v>
      </c>
      <c r="Y7726" s="1">
        <v>21044029185</v>
      </c>
      <c r="AA7726" s="1">
        <v>1</v>
      </c>
      <c r="AB7726" s="1">
        <v>6110092002</v>
      </c>
      <c r="AC7726" s="1">
        <v>611009</v>
      </c>
      <c r="AD7726" s="1">
        <v>6110</v>
      </c>
      <c r="AE7726" s="1">
        <v>1649219989</v>
      </c>
    </row>
    <row r="7727" spans="1:31" x14ac:dyDescent="0.3">
      <c r="A7727" s="1" t="s">
        <v>24865</v>
      </c>
      <c r="B7727" s="1">
        <v>6110026007940000</v>
      </c>
      <c r="D7727" s="1" t="s">
        <v>24866</v>
      </c>
      <c r="F7727" s="1" t="s">
        <v>150</v>
      </c>
      <c r="G7727" s="1" t="s">
        <v>868</v>
      </c>
      <c r="H7727" s="4">
        <v>34535</v>
      </c>
      <c r="I7727" s="1" t="s">
        <v>204</v>
      </c>
      <c r="J7727" s="1" t="s">
        <v>161</v>
      </c>
      <c r="K7727" s="1" t="s">
        <v>162</v>
      </c>
      <c r="L7727" s="1" t="s">
        <v>3561</v>
      </c>
      <c r="M7727" s="1">
        <v>4</v>
      </c>
      <c r="N7727" s="1">
        <v>2</v>
      </c>
      <c r="O7727" s="1">
        <v>79672</v>
      </c>
      <c r="P7727" s="1" t="s">
        <v>21472</v>
      </c>
      <c r="Q7727" s="1" t="s">
        <v>868</v>
      </c>
      <c r="R7727" s="1" t="s">
        <v>1004</v>
      </c>
      <c r="S7727" s="1" t="s">
        <v>158</v>
      </c>
      <c r="T7727" s="1" t="s">
        <v>167</v>
      </c>
      <c r="U7727" s="1">
        <v>82151400159</v>
      </c>
      <c r="V7727" s="1" t="s">
        <v>174</v>
      </c>
      <c r="W7727" s="1">
        <v>2502838214</v>
      </c>
      <c r="AA7727" s="1">
        <v>1</v>
      </c>
      <c r="AB7727" s="1">
        <v>6110022021</v>
      </c>
      <c r="AC7727" s="1">
        <v>611002</v>
      </c>
      <c r="AD7727" s="1">
        <v>6110</v>
      </c>
      <c r="AE7727" s="1">
        <v>1692068494</v>
      </c>
    </row>
    <row r="7728" spans="1:31" x14ac:dyDescent="0.3">
      <c r="A7728" s="1" t="s">
        <v>24867</v>
      </c>
      <c r="B7728" s="1">
        <v>6109052104960000</v>
      </c>
      <c r="D7728" s="1" t="s">
        <v>24868</v>
      </c>
      <c r="G7728" s="1" t="s">
        <v>24869</v>
      </c>
      <c r="H7728" s="4">
        <v>35176</v>
      </c>
      <c r="I7728" s="1" t="s">
        <v>160</v>
      </c>
      <c r="J7728" s="1" t="s">
        <v>189</v>
      </c>
      <c r="K7728" s="1" t="s">
        <v>162</v>
      </c>
      <c r="L7728" s="1" t="s">
        <v>17213</v>
      </c>
      <c r="M7728" s="1">
        <v>15</v>
      </c>
      <c r="N7728" s="1">
        <v>13</v>
      </c>
      <c r="O7728" s="1">
        <v>79586</v>
      </c>
      <c r="P7728" s="1" t="s">
        <v>7297</v>
      </c>
      <c r="Q7728" s="1" t="s">
        <v>1367</v>
      </c>
      <c r="R7728" s="1" t="s">
        <v>1368</v>
      </c>
      <c r="S7728" s="1" t="s">
        <v>158</v>
      </c>
      <c r="T7728" s="1" t="s">
        <v>167</v>
      </c>
      <c r="U7728" s="1">
        <v>81522716108</v>
      </c>
      <c r="V7728" s="1" t="s">
        <v>168</v>
      </c>
      <c r="AA7728" s="1">
        <v>1</v>
      </c>
      <c r="AB7728" s="1">
        <v>6109052005</v>
      </c>
      <c r="AC7728" s="1">
        <v>610905</v>
      </c>
      <c r="AD7728" s="1">
        <v>6109</v>
      </c>
      <c r="AE7728" s="1">
        <v>1652413835</v>
      </c>
    </row>
    <row r="7729" spans="1:31" x14ac:dyDescent="0.3">
      <c r="A7729" s="1" t="s">
        <v>24870</v>
      </c>
      <c r="B7729" s="1">
        <v>6110101103850000</v>
      </c>
      <c r="D7729" s="1" t="s">
        <v>24871</v>
      </c>
      <c r="E7729" s="1" t="s">
        <v>24871</v>
      </c>
      <c r="F7729" s="1" t="s">
        <v>3675</v>
      </c>
      <c r="G7729" s="1" t="s">
        <v>8621</v>
      </c>
      <c r="H7729" s="4">
        <v>31117</v>
      </c>
      <c r="I7729" s="1" t="s">
        <v>160</v>
      </c>
      <c r="J7729" s="1" t="s">
        <v>161</v>
      </c>
      <c r="K7729" s="1" t="s">
        <v>162</v>
      </c>
      <c r="L7729" s="1" t="s">
        <v>24872</v>
      </c>
      <c r="M7729" s="1">
        <v>4</v>
      </c>
      <c r="O7729" s="1">
        <v>79672</v>
      </c>
      <c r="P7729" s="1" t="s">
        <v>21460</v>
      </c>
      <c r="Q7729" s="1" t="s">
        <v>1035</v>
      </c>
      <c r="R7729" s="1" t="s">
        <v>1004</v>
      </c>
      <c r="S7729" s="1" t="s">
        <v>158</v>
      </c>
      <c r="T7729" s="1" t="s">
        <v>173</v>
      </c>
      <c r="U7729" s="1">
        <v>95247205780</v>
      </c>
      <c r="V7729" s="1" t="s">
        <v>174</v>
      </c>
      <c r="X7729" s="1" t="s">
        <v>24873</v>
      </c>
      <c r="Y7729" s="1">
        <v>20031666112</v>
      </c>
      <c r="AA7729" s="1">
        <v>1</v>
      </c>
      <c r="AB7729" s="1">
        <v>6110092002</v>
      </c>
      <c r="AC7729" s="1">
        <v>611009</v>
      </c>
      <c r="AD7729" s="1">
        <v>6110</v>
      </c>
      <c r="AE7729" s="1">
        <v>1649224990</v>
      </c>
    </row>
    <row r="7730" spans="1:31" x14ac:dyDescent="0.3">
      <c r="A7730" s="1" t="s">
        <v>24874</v>
      </c>
      <c r="B7730" s="1">
        <v>6109051912810000</v>
      </c>
      <c r="D7730" s="1" t="s">
        <v>24875</v>
      </c>
      <c r="G7730" s="1" t="s">
        <v>9058</v>
      </c>
      <c r="H7730" s="4">
        <v>29939</v>
      </c>
      <c r="I7730" s="1" t="s">
        <v>160</v>
      </c>
      <c r="J7730" s="1" t="s">
        <v>205</v>
      </c>
      <c r="K7730" s="1" t="s">
        <v>162</v>
      </c>
      <c r="L7730" s="1" t="s">
        <v>7296</v>
      </c>
      <c r="M7730" s="1">
        <v>6</v>
      </c>
      <c r="N7730" s="1">
        <v>4</v>
      </c>
      <c r="O7730" s="1">
        <v>79586</v>
      </c>
      <c r="P7730" s="1" t="s">
        <v>7297</v>
      </c>
      <c r="Q7730" s="1" t="s">
        <v>1367</v>
      </c>
      <c r="R7730" s="1" t="s">
        <v>1368</v>
      </c>
      <c r="S7730" s="1" t="s">
        <v>158</v>
      </c>
      <c r="T7730" s="1" t="s">
        <v>173</v>
      </c>
      <c r="U7730" s="1">
        <v>81257701090</v>
      </c>
      <c r="V7730" s="1" t="s">
        <v>168</v>
      </c>
      <c r="W7730" s="1">
        <v>2822760156</v>
      </c>
      <c r="AA7730" s="1">
        <v>1</v>
      </c>
      <c r="AB7730" s="1">
        <v>6109052005</v>
      </c>
      <c r="AC7730" s="1">
        <v>610905</v>
      </c>
      <c r="AD7730" s="1">
        <v>6109</v>
      </c>
      <c r="AE7730" s="1">
        <v>1652342415</v>
      </c>
    </row>
    <row r="7731" spans="1:31" x14ac:dyDescent="0.3">
      <c r="A7731" s="1" t="s">
        <v>24876</v>
      </c>
      <c r="B7731" s="1">
        <v>6.11010210210675E+18</v>
      </c>
      <c r="C7731" s="1" t="s">
        <v>530</v>
      </c>
      <c r="D7731" s="1" t="s">
        <v>24877</v>
      </c>
      <c r="G7731" s="1" t="s">
        <v>24863</v>
      </c>
      <c r="H7731" s="4">
        <v>27099</v>
      </c>
      <c r="I7731" s="1" t="s">
        <v>160</v>
      </c>
      <c r="J7731" s="1" t="s">
        <v>161</v>
      </c>
      <c r="K7731" s="1" t="s">
        <v>162</v>
      </c>
      <c r="L7731" s="1" t="s">
        <v>24878</v>
      </c>
      <c r="M7731" s="1">
        <v>8</v>
      </c>
      <c r="O7731" s="1">
        <v>79672</v>
      </c>
      <c r="P7731" s="1" t="s">
        <v>21460</v>
      </c>
      <c r="Q7731" s="1" t="s">
        <v>1035</v>
      </c>
      <c r="R7731" s="1" t="s">
        <v>1004</v>
      </c>
      <c r="S7731" s="1" t="s">
        <v>158</v>
      </c>
      <c r="T7731" s="1" t="s">
        <v>279</v>
      </c>
      <c r="U7731" s="1">
        <v>81258455111</v>
      </c>
      <c r="V7731" s="1" t="s">
        <v>168</v>
      </c>
      <c r="Y7731" s="1">
        <v>20031668088</v>
      </c>
      <c r="AA7731" s="1">
        <v>1</v>
      </c>
      <c r="AB7731" s="1">
        <v>6110092002</v>
      </c>
      <c r="AC7731" s="1">
        <v>611009</v>
      </c>
      <c r="AD7731" s="1">
        <v>6110</v>
      </c>
      <c r="AE7731" s="1">
        <v>1649222424</v>
      </c>
    </row>
    <row r="7732" spans="1:31" x14ac:dyDescent="0.3">
      <c r="A7732" s="1" t="s">
        <v>24879</v>
      </c>
      <c r="B7732" s="1">
        <v>6101052202910000</v>
      </c>
      <c r="D7732" s="1" t="s">
        <v>1472</v>
      </c>
      <c r="G7732" s="1" t="s">
        <v>24880</v>
      </c>
      <c r="H7732" s="4">
        <v>33280</v>
      </c>
      <c r="I7732" s="1" t="s">
        <v>160</v>
      </c>
      <c r="J7732" s="1" t="s">
        <v>161</v>
      </c>
      <c r="K7732" s="1" t="s">
        <v>162</v>
      </c>
      <c r="L7732" s="1" t="s">
        <v>15570</v>
      </c>
      <c r="O7732" s="1">
        <v>79453</v>
      </c>
      <c r="P7732" s="1" t="s">
        <v>10808</v>
      </c>
      <c r="Q7732" s="1" t="s">
        <v>2851</v>
      </c>
      <c r="R7732" s="1" t="s">
        <v>171</v>
      </c>
      <c r="S7732" s="1" t="s">
        <v>158</v>
      </c>
      <c r="T7732" s="1" t="s">
        <v>0</v>
      </c>
      <c r="U7732" s="1">
        <v>89519480895</v>
      </c>
      <c r="V7732" s="1" t="s">
        <v>174</v>
      </c>
      <c r="W7732" s="1">
        <v>2078263192</v>
      </c>
      <c r="AA7732" s="1">
        <v>0</v>
      </c>
      <c r="AB7732" s="1">
        <v>6101052013</v>
      </c>
      <c r="AC7732" s="1">
        <v>610105</v>
      </c>
      <c r="AD7732" s="1">
        <v>6101</v>
      </c>
      <c r="AE7732" s="1">
        <v>1649223676</v>
      </c>
    </row>
    <row r="7733" spans="1:31" x14ac:dyDescent="0.3">
      <c r="A7733" s="1" t="s">
        <v>24881</v>
      </c>
      <c r="B7733" s="1">
        <v>6106111512780000</v>
      </c>
      <c r="D7733" s="1" t="s">
        <v>24882</v>
      </c>
      <c r="G7733" s="1" t="s">
        <v>3600</v>
      </c>
      <c r="H7733" s="4">
        <v>28839</v>
      </c>
      <c r="I7733" s="1" t="s">
        <v>160</v>
      </c>
      <c r="J7733" s="1" t="s">
        <v>189</v>
      </c>
      <c r="K7733" s="1" t="s">
        <v>162</v>
      </c>
      <c r="L7733" s="1" t="s">
        <v>24883</v>
      </c>
      <c r="M7733" s="1">
        <v>1</v>
      </c>
      <c r="N7733" s="1">
        <v>0</v>
      </c>
      <c r="O7733" s="1">
        <v>78772</v>
      </c>
      <c r="P7733" s="1" t="s">
        <v>3600</v>
      </c>
      <c r="Q7733" s="1" t="s">
        <v>4296</v>
      </c>
      <c r="R7733" s="1" t="s">
        <v>1148</v>
      </c>
      <c r="S7733" s="1" t="s">
        <v>158</v>
      </c>
      <c r="T7733" s="1" t="s">
        <v>279</v>
      </c>
      <c r="U7733" s="1">
        <v>85252397805</v>
      </c>
      <c r="V7733" s="1" t="s">
        <v>168</v>
      </c>
      <c r="W7733" s="1">
        <v>2916598364</v>
      </c>
      <c r="X7733" s="1">
        <v>730815057706000</v>
      </c>
      <c r="Y7733" s="1">
        <v>6106111512780000</v>
      </c>
      <c r="AA7733" s="1">
        <v>1</v>
      </c>
      <c r="AB7733" s="1">
        <v>6106112014</v>
      </c>
      <c r="AC7733" s="1">
        <v>610611</v>
      </c>
      <c r="AD7733" s="1">
        <v>6106</v>
      </c>
      <c r="AE7733" s="1">
        <v>1667191149</v>
      </c>
    </row>
    <row r="7734" spans="1:31" x14ac:dyDescent="0.3">
      <c r="A7734" s="1" t="s">
        <v>24884</v>
      </c>
      <c r="B7734" s="1">
        <v>6107012403870000</v>
      </c>
      <c r="D7734" s="1" t="s">
        <v>24885</v>
      </c>
      <c r="F7734" s="1" t="s">
        <v>150</v>
      </c>
      <c r="G7734" s="1" t="s">
        <v>9518</v>
      </c>
      <c r="H7734" s="4">
        <v>31860</v>
      </c>
      <c r="I7734" s="1" t="s">
        <v>160</v>
      </c>
      <c r="J7734" s="1" t="s">
        <v>161</v>
      </c>
      <c r="K7734" s="1" t="s">
        <v>162</v>
      </c>
      <c r="L7734" s="1" t="s">
        <v>24064</v>
      </c>
      <c r="M7734" s="1">
        <v>8</v>
      </c>
      <c r="N7734" s="1">
        <v>2</v>
      </c>
      <c r="O7734" s="1">
        <v>79271</v>
      </c>
      <c r="P7734" s="1" t="s">
        <v>9518</v>
      </c>
      <c r="Q7734" s="1" t="s">
        <v>3289</v>
      </c>
      <c r="R7734" s="1" t="s">
        <v>14061</v>
      </c>
      <c r="S7734" s="1" t="s">
        <v>158</v>
      </c>
      <c r="T7734" s="1" t="s">
        <v>0</v>
      </c>
      <c r="U7734" s="1">
        <v>82157041031</v>
      </c>
      <c r="V7734" s="1" t="s">
        <v>174</v>
      </c>
      <c r="W7734" s="1">
        <v>51693197</v>
      </c>
      <c r="X7734" s="1" t="s">
        <v>24886</v>
      </c>
      <c r="AA7734" s="1">
        <v>1</v>
      </c>
      <c r="AB7734" s="1">
        <v>6107012001</v>
      </c>
      <c r="AC7734" s="1">
        <v>610701</v>
      </c>
      <c r="AD7734" s="1">
        <v>6107</v>
      </c>
      <c r="AE7734" s="1">
        <v>1705546946</v>
      </c>
    </row>
    <row r="7735" spans="1:31" x14ac:dyDescent="0.3">
      <c r="A7735" s="1" t="s">
        <v>24887</v>
      </c>
      <c r="B7735" s="1">
        <v>6109056404850000</v>
      </c>
      <c r="D7735" s="1" t="s">
        <v>24888</v>
      </c>
      <c r="G7735" s="1" t="s">
        <v>1108</v>
      </c>
      <c r="H7735" s="4">
        <v>31161</v>
      </c>
      <c r="I7735" s="1" t="s">
        <v>204</v>
      </c>
      <c r="J7735" s="1" t="s">
        <v>205</v>
      </c>
      <c r="K7735" s="1" t="s">
        <v>162</v>
      </c>
      <c r="L7735" s="1" t="s">
        <v>7296</v>
      </c>
      <c r="M7735" s="1">
        <v>7</v>
      </c>
      <c r="N7735" s="1">
        <v>5</v>
      </c>
      <c r="O7735" s="1">
        <v>79586</v>
      </c>
      <c r="P7735" s="1" t="s">
        <v>7297</v>
      </c>
      <c r="Q7735" s="1" t="s">
        <v>1367</v>
      </c>
      <c r="R7735" s="1" t="s">
        <v>1368</v>
      </c>
      <c r="S7735" s="1" t="s">
        <v>158</v>
      </c>
      <c r="T7735" s="1" t="s">
        <v>167</v>
      </c>
      <c r="U7735" s="1">
        <v>82350282568</v>
      </c>
      <c r="V7735" s="1" t="s">
        <v>168</v>
      </c>
      <c r="AA7735" s="1">
        <v>1</v>
      </c>
      <c r="AB7735" s="1">
        <v>6109052005</v>
      </c>
      <c r="AC7735" s="1">
        <v>610905</v>
      </c>
      <c r="AD7735" s="1">
        <v>6109</v>
      </c>
      <c r="AE7735" s="1">
        <v>1652343672</v>
      </c>
    </row>
    <row r="7736" spans="1:31" x14ac:dyDescent="0.3">
      <c r="A7736" s="1" t="s">
        <v>24889</v>
      </c>
      <c r="B7736" s="1">
        <v>6.110612270594E+16</v>
      </c>
      <c r="C7736" s="1" t="s">
        <v>530</v>
      </c>
      <c r="D7736" s="1" t="s">
        <v>4797</v>
      </c>
      <c r="E7736" s="1" t="s">
        <v>4797</v>
      </c>
      <c r="F7736" s="1" t="s">
        <v>150</v>
      </c>
      <c r="G7736" s="1" t="s">
        <v>24890</v>
      </c>
      <c r="H7736" s="4">
        <v>34481</v>
      </c>
      <c r="I7736" s="1" t="s">
        <v>160</v>
      </c>
      <c r="J7736" s="1" t="s">
        <v>161</v>
      </c>
      <c r="K7736" s="1" t="s">
        <v>162</v>
      </c>
      <c r="L7736" s="1" t="s">
        <v>24891</v>
      </c>
      <c r="M7736" s="1">
        <v>3</v>
      </c>
      <c r="T7736" s="1" t="s">
        <v>279</v>
      </c>
      <c r="U7736" s="1">
        <v>85820425394</v>
      </c>
      <c r="V7736" s="1" t="s">
        <v>174</v>
      </c>
      <c r="Y7736" s="1">
        <v>31668187</v>
      </c>
      <c r="AA7736" s="1">
        <v>1</v>
      </c>
      <c r="AB7736" s="1">
        <v>6110092002</v>
      </c>
      <c r="AC7736" s="1">
        <v>611009</v>
      </c>
      <c r="AD7736" s="1">
        <v>6110</v>
      </c>
      <c r="AE7736" s="1">
        <v>1649223468</v>
      </c>
    </row>
    <row r="7737" spans="1:31" x14ac:dyDescent="0.3">
      <c r="A7737" s="1" t="s">
        <v>24892</v>
      </c>
      <c r="B7737" s="1">
        <v>6107030507870000</v>
      </c>
      <c r="C7737" s="1" t="s">
        <v>530</v>
      </c>
      <c r="D7737" s="1" t="s">
        <v>4039</v>
      </c>
      <c r="F7737" s="1" t="s">
        <v>152</v>
      </c>
      <c r="G7737" s="1" t="s">
        <v>24818</v>
      </c>
      <c r="H7737" s="4">
        <v>31963</v>
      </c>
      <c r="I7737" s="1" t="s">
        <v>160</v>
      </c>
      <c r="J7737" s="1" t="s">
        <v>189</v>
      </c>
      <c r="K7737" s="1" t="s">
        <v>162</v>
      </c>
      <c r="L7737" s="1" t="s">
        <v>24858</v>
      </c>
      <c r="M7737" s="1">
        <v>8</v>
      </c>
      <c r="O7737" s="1">
        <v>79283</v>
      </c>
      <c r="P7737" s="1" t="s">
        <v>24441</v>
      </c>
      <c r="Q7737" s="1" t="s">
        <v>14069</v>
      </c>
      <c r="R7737" s="1" t="s">
        <v>14061</v>
      </c>
      <c r="S7737" s="1" t="s">
        <v>158</v>
      </c>
      <c r="T7737" s="1" t="s">
        <v>167</v>
      </c>
      <c r="U7737" s="1" t="s">
        <v>24893</v>
      </c>
      <c r="V7737" s="1" t="s">
        <v>174</v>
      </c>
      <c r="W7737" s="1">
        <v>1609546667</v>
      </c>
      <c r="X7737" s="1" t="s">
        <v>24894</v>
      </c>
      <c r="Y7737" s="1">
        <v>21080712280</v>
      </c>
      <c r="AA7737" s="1">
        <v>0</v>
      </c>
      <c r="AB7737" s="1">
        <v>6107032002</v>
      </c>
      <c r="AC7737" s="1">
        <v>610703</v>
      </c>
      <c r="AD7737" s="1">
        <v>6107</v>
      </c>
      <c r="AE7737" s="1">
        <v>1649223956</v>
      </c>
    </row>
    <row r="7738" spans="1:31" x14ac:dyDescent="0.3">
      <c r="A7738" s="1" t="s">
        <v>24895</v>
      </c>
      <c r="B7738" s="1">
        <v>6109051509850000</v>
      </c>
      <c r="D7738" s="1" t="s">
        <v>24896</v>
      </c>
      <c r="G7738" s="1" t="s">
        <v>24897</v>
      </c>
      <c r="H7738" s="4">
        <v>31305</v>
      </c>
      <c r="I7738" s="1" t="s">
        <v>160</v>
      </c>
      <c r="J7738" s="1" t="s">
        <v>189</v>
      </c>
      <c r="K7738" s="1" t="s">
        <v>162</v>
      </c>
      <c r="L7738" s="1" t="s">
        <v>7296</v>
      </c>
      <c r="M7738" s="1">
        <v>11</v>
      </c>
      <c r="N7738" s="1">
        <v>9</v>
      </c>
      <c r="O7738" s="1">
        <v>79586</v>
      </c>
      <c r="P7738" s="1" t="s">
        <v>7297</v>
      </c>
      <c r="Q7738" s="1" t="s">
        <v>1367</v>
      </c>
      <c r="R7738" s="1" t="s">
        <v>1368</v>
      </c>
      <c r="S7738" s="1" t="s">
        <v>158</v>
      </c>
      <c r="T7738" s="1" t="s">
        <v>173</v>
      </c>
      <c r="U7738" s="1">
        <v>82152756258</v>
      </c>
      <c r="V7738" s="1" t="s">
        <v>168</v>
      </c>
      <c r="W7738" s="1">
        <v>1870588394</v>
      </c>
      <c r="AA7738" s="1">
        <v>1</v>
      </c>
      <c r="AB7738" s="1">
        <v>6109052005</v>
      </c>
      <c r="AC7738" s="1">
        <v>610905</v>
      </c>
      <c r="AD7738" s="1">
        <v>6109</v>
      </c>
      <c r="AE7738" s="1">
        <v>1652343443</v>
      </c>
    </row>
    <row r="7739" spans="1:31" x14ac:dyDescent="0.3">
      <c r="A7739" s="1" t="s">
        <v>24898</v>
      </c>
      <c r="B7739" s="1">
        <v>6107032001720000</v>
      </c>
      <c r="D7739" s="1" t="s">
        <v>24899</v>
      </c>
      <c r="G7739" s="1" t="s">
        <v>24900</v>
      </c>
      <c r="H7739" s="4">
        <v>26318</v>
      </c>
      <c r="I7739" s="1" t="s">
        <v>160</v>
      </c>
      <c r="J7739" s="1" t="s">
        <v>205</v>
      </c>
      <c r="K7739" s="1" t="s">
        <v>162</v>
      </c>
      <c r="L7739" s="1" t="s">
        <v>24493</v>
      </c>
      <c r="M7739" s="1">
        <v>3</v>
      </c>
      <c r="N7739" s="1" t="s">
        <v>176</v>
      </c>
      <c r="O7739" s="1">
        <v>79283</v>
      </c>
      <c r="P7739" s="1" t="s">
        <v>24441</v>
      </c>
      <c r="Q7739" s="1" t="s">
        <v>14069</v>
      </c>
      <c r="R7739" s="1" t="s">
        <v>14061</v>
      </c>
      <c r="S7739" s="1" t="s">
        <v>158</v>
      </c>
      <c r="T7739" s="1" t="s">
        <v>167</v>
      </c>
      <c r="U7739" s="1" t="s">
        <v>176</v>
      </c>
      <c r="V7739" s="1" t="s">
        <v>287</v>
      </c>
      <c r="W7739" s="1">
        <v>2483525384</v>
      </c>
      <c r="X7739" s="1" t="s">
        <v>24901</v>
      </c>
      <c r="AA7739" s="1">
        <v>0</v>
      </c>
      <c r="AB7739" s="1">
        <v>6107032002</v>
      </c>
      <c r="AC7739" s="1">
        <v>610703</v>
      </c>
      <c r="AD7739" s="1">
        <v>6107</v>
      </c>
      <c r="AE7739" s="1">
        <v>1649226712</v>
      </c>
    </row>
    <row r="7740" spans="1:31" x14ac:dyDescent="0.3">
      <c r="A7740" s="1" t="s">
        <v>24902</v>
      </c>
      <c r="B7740" s="1">
        <v>6107081306900000</v>
      </c>
      <c r="D7740" s="1" t="s">
        <v>24903</v>
      </c>
      <c r="F7740" s="1" t="s">
        <v>150</v>
      </c>
      <c r="G7740" s="1" t="s">
        <v>24904</v>
      </c>
      <c r="H7740" s="4">
        <v>33037</v>
      </c>
      <c r="I7740" s="1" t="s">
        <v>160</v>
      </c>
      <c r="J7740" s="1" t="s">
        <v>205</v>
      </c>
      <c r="K7740" s="1" t="s">
        <v>162</v>
      </c>
      <c r="L7740" s="1" t="s">
        <v>24905</v>
      </c>
      <c r="M7740" s="1">
        <v>14</v>
      </c>
      <c r="N7740" s="1">
        <v>2</v>
      </c>
      <c r="O7740" s="1">
        <v>79281</v>
      </c>
      <c r="P7740" s="1" t="s">
        <v>14575</v>
      </c>
      <c r="Q7740" s="1" t="s">
        <v>5100</v>
      </c>
      <c r="R7740" s="1" t="s">
        <v>14044</v>
      </c>
      <c r="S7740" s="1" t="s">
        <v>166</v>
      </c>
      <c r="T7740" s="1" t="s">
        <v>167</v>
      </c>
      <c r="U7740" s="1" t="s">
        <v>24906</v>
      </c>
      <c r="V7740" s="1" t="s">
        <v>174</v>
      </c>
      <c r="X7740" s="1" t="s">
        <v>24907</v>
      </c>
      <c r="AA7740" s="1">
        <v>0</v>
      </c>
      <c r="AB7740" s="1">
        <v>6107082004</v>
      </c>
      <c r="AC7740" s="1">
        <v>610708</v>
      </c>
      <c r="AD7740" s="1">
        <v>6107</v>
      </c>
      <c r="AE7740" s="1">
        <v>1698997443</v>
      </c>
    </row>
    <row r="7741" spans="1:31" x14ac:dyDescent="0.3">
      <c r="A7741" s="1" t="s">
        <v>24908</v>
      </c>
      <c r="B7741" s="1">
        <v>51050902910002</v>
      </c>
      <c r="D7741" s="1" t="s">
        <v>24909</v>
      </c>
      <c r="F7741" s="1" t="s">
        <v>150</v>
      </c>
      <c r="G7741" s="1" t="s">
        <v>1108</v>
      </c>
      <c r="H7741" s="4">
        <v>33290</v>
      </c>
      <c r="I7741" s="1" t="s">
        <v>204</v>
      </c>
      <c r="J7741" s="1" t="s">
        <v>189</v>
      </c>
      <c r="K7741" s="1" t="s">
        <v>162</v>
      </c>
      <c r="L7741" s="1" t="s">
        <v>7462</v>
      </c>
      <c r="M7741" s="1">
        <v>5</v>
      </c>
      <c r="N7741" s="1">
        <v>0</v>
      </c>
      <c r="O7741" s="1">
        <v>79586</v>
      </c>
      <c r="P7741" s="1" t="s">
        <v>7297</v>
      </c>
      <c r="Q7741" s="1" t="s">
        <v>1367</v>
      </c>
      <c r="R7741" s="1" t="s">
        <v>1368</v>
      </c>
      <c r="S7741" s="1" t="s">
        <v>158</v>
      </c>
      <c r="T7741" s="1" t="s">
        <v>173</v>
      </c>
      <c r="U7741" s="1">
        <v>85346174940</v>
      </c>
      <c r="V7741" s="1" t="s">
        <v>174</v>
      </c>
      <c r="AA7741" s="1">
        <v>1</v>
      </c>
      <c r="AB7741" s="1">
        <v>6109052005</v>
      </c>
      <c r="AC7741" s="1">
        <v>610905</v>
      </c>
      <c r="AD7741" s="1">
        <v>6109</v>
      </c>
      <c r="AE7741" s="1">
        <v>1652415685</v>
      </c>
    </row>
    <row r="7742" spans="1:31" x14ac:dyDescent="0.3">
      <c r="A7742" s="1" t="s">
        <v>24910</v>
      </c>
      <c r="B7742" s="1">
        <v>6107160508720000</v>
      </c>
      <c r="D7742" s="1" t="s">
        <v>24911</v>
      </c>
      <c r="G7742" s="1" t="s">
        <v>24912</v>
      </c>
      <c r="H7742" s="4">
        <v>26516</v>
      </c>
      <c r="I7742" s="1" t="s">
        <v>160</v>
      </c>
      <c r="J7742" s="1" t="s">
        <v>205</v>
      </c>
      <c r="K7742" s="1" t="s">
        <v>162</v>
      </c>
      <c r="L7742" s="1" t="s">
        <v>24913</v>
      </c>
      <c r="M7742" s="1">
        <v>1</v>
      </c>
      <c r="N7742" s="1">
        <v>2</v>
      </c>
      <c r="O7742" s="1">
        <v>79281</v>
      </c>
      <c r="P7742" s="1" t="s">
        <v>24912</v>
      </c>
      <c r="Q7742" s="1" t="s">
        <v>16520</v>
      </c>
      <c r="R7742" s="1" t="s">
        <v>14061</v>
      </c>
      <c r="S7742" s="1" t="s">
        <v>158</v>
      </c>
      <c r="T7742" s="1" t="s">
        <v>167</v>
      </c>
      <c r="U7742" s="1">
        <v>85751530244</v>
      </c>
      <c r="V7742" s="1" t="s">
        <v>168</v>
      </c>
      <c r="X7742" s="1" t="s">
        <v>24914</v>
      </c>
      <c r="Y7742" s="1">
        <v>2447581544</v>
      </c>
      <c r="AA7742" s="1">
        <v>0</v>
      </c>
      <c r="AB7742" s="1">
        <v>6107162006</v>
      </c>
      <c r="AC7742" s="1">
        <v>610716</v>
      </c>
      <c r="AD7742" s="1">
        <v>6107</v>
      </c>
      <c r="AE7742" s="1">
        <v>1674972745</v>
      </c>
    </row>
    <row r="7743" spans="1:31" x14ac:dyDescent="0.3">
      <c r="A7743" s="1" t="s">
        <v>24915</v>
      </c>
      <c r="B7743" s="1">
        <v>6109050407890000</v>
      </c>
      <c r="D7743" s="1" t="s">
        <v>14898</v>
      </c>
      <c r="F7743" s="1" t="s">
        <v>150</v>
      </c>
      <c r="G7743" s="1" t="s">
        <v>7297</v>
      </c>
      <c r="H7743" s="4">
        <v>32605</v>
      </c>
      <c r="I7743" s="1" t="s">
        <v>160</v>
      </c>
      <c r="J7743" s="1" t="s">
        <v>205</v>
      </c>
      <c r="K7743" s="1" t="s">
        <v>162</v>
      </c>
      <c r="L7743" s="1" t="s">
        <v>7296</v>
      </c>
      <c r="M7743" s="1">
        <v>9</v>
      </c>
      <c r="N7743" s="1">
        <v>9</v>
      </c>
      <c r="O7743" s="1">
        <v>79586</v>
      </c>
      <c r="P7743" s="1" t="s">
        <v>7297</v>
      </c>
      <c r="Q7743" s="1" t="s">
        <v>1367</v>
      </c>
      <c r="R7743" s="1" t="s">
        <v>1368</v>
      </c>
      <c r="S7743" s="1" t="s">
        <v>158</v>
      </c>
      <c r="T7743" s="1" t="s">
        <v>0</v>
      </c>
      <c r="U7743" s="1">
        <v>81258961506</v>
      </c>
      <c r="V7743" s="1" t="s">
        <v>174</v>
      </c>
      <c r="AA7743" s="1">
        <v>1</v>
      </c>
      <c r="AB7743" s="1">
        <v>6109052005</v>
      </c>
      <c r="AC7743" s="1">
        <v>610905</v>
      </c>
      <c r="AD7743" s="1">
        <v>6109</v>
      </c>
      <c r="AE7743" s="1">
        <v>1652343003</v>
      </c>
    </row>
    <row r="7744" spans="1:31" x14ac:dyDescent="0.3">
      <c r="A7744" s="1" t="s">
        <v>24916</v>
      </c>
      <c r="B7744" s="1">
        <v>6101100708800000</v>
      </c>
      <c r="D7744" s="1" t="s">
        <v>24917</v>
      </c>
      <c r="G7744" s="1" t="s">
        <v>14061</v>
      </c>
      <c r="H7744" s="4">
        <v>29440</v>
      </c>
      <c r="I7744" s="1" t="s">
        <v>160</v>
      </c>
      <c r="J7744" s="1" t="s">
        <v>205</v>
      </c>
      <c r="K7744" s="1" t="s">
        <v>162</v>
      </c>
      <c r="L7744" s="1" t="s">
        <v>24858</v>
      </c>
      <c r="M7744" s="1">
        <v>1</v>
      </c>
      <c r="O7744" s="1">
        <v>79283</v>
      </c>
      <c r="P7744" s="1" t="s">
        <v>24441</v>
      </c>
      <c r="Q7744" s="1" t="s">
        <v>14069</v>
      </c>
      <c r="R7744" s="1" t="s">
        <v>14061</v>
      </c>
      <c r="S7744" s="1" t="s">
        <v>158</v>
      </c>
      <c r="T7744" s="1" t="s">
        <v>167</v>
      </c>
      <c r="U7744" s="1" t="s">
        <v>24918</v>
      </c>
      <c r="V7744" s="1" t="s">
        <v>168</v>
      </c>
      <c r="W7744" s="1">
        <v>1592495425</v>
      </c>
      <c r="X7744" s="1" t="s">
        <v>24919</v>
      </c>
      <c r="Y7744" s="1">
        <v>21080712322</v>
      </c>
      <c r="Z7744" s="1" t="s">
        <v>24920</v>
      </c>
      <c r="AA7744" s="1">
        <v>2</v>
      </c>
      <c r="AB7744" s="1">
        <v>6107032002</v>
      </c>
      <c r="AC7744" s="1">
        <v>610703</v>
      </c>
      <c r="AD7744" s="1">
        <v>6107</v>
      </c>
      <c r="AE7744" s="1">
        <v>1649232861</v>
      </c>
    </row>
    <row r="7745" spans="1:31" x14ac:dyDescent="0.3">
      <c r="A7745" s="1" t="s">
        <v>24921</v>
      </c>
      <c r="B7745" s="1">
        <v>6109050110820000</v>
      </c>
      <c r="D7745" s="1" t="s">
        <v>24922</v>
      </c>
      <c r="F7745" s="1" t="s">
        <v>24923</v>
      </c>
      <c r="G7745" s="1" t="s">
        <v>24924</v>
      </c>
      <c r="H7745" s="4">
        <v>30225</v>
      </c>
      <c r="I7745" s="1" t="s">
        <v>160</v>
      </c>
      <c r="J7745" s="1" t="s">
        <v>189</v>
      </c>
      <c r="K7745" s="1" t="s">
        <v>162</v>
      </c>
      <c r="L7745" s="1" t="s">
        <v>7462</v>
      </c>
      <c r="M7745" s="1">
        <v>3</v>
      </c>
      <c r="N7745" s="1">
        <v>1</v>
      </c>
      <c r="O7745" s="1">
        <v>79586</v>
      </c>
      <c r="P7745" s="1" t="s">
        <v>7297</v>
      </c>
      <c r="Q7745" s="1" t="s">
        <v>1367</v>
      </c>
      <c r="R7745" s="1" t="s">
        <v>1368</v>
      </c>
      <c r="S7745" s="1" t="s">
        <v>158</v>
      </c>
      <c r="T7745" s="1" t="s">
        <v>167</v>
      </c>
      <c r="U7745" s="1">
        <v>82150481330</v>
      </c>
      <c r="V7745" s="1" t="s">
        <v>174</v>
      </c>
      <c r="W7745" s="1">
        <v>1836029564</v>
      </c>
      <c r="AA7745" s="1">
        <v>1</v>
      </c>
      <c r="AB7745" s="1">
        <v>6109052005</v>
      </c>
      <c r="AC7745" s="1">
        <v>610905</v>
      </c>
      <c r="AD7745" s="1">
        <v>6109</v>
      </c>
      <c r="AE7745" s="1">
        <v>1652343211</v>
      </c>
    </row>
    <row r="7746" spans="1:31" x14ac:dyDescent="0.3">
      <c r="A7746" s="1" t="s">
        <v>24925</v>
      </c>
      <c r="B7746" s="1">
        <v>6107144509850000</v>
      </c>
      <c r="D7746" s="1" t="s">
        <v>24926</v>
      </c>
      <c r="G7746" s="1" t="s">
        <v>24927</v>
      </c>
      <c r="H7746" s="4">
        <v>31295</v>
      </c>
      <c r="I7746" s="1" t="s">
        <v>204</v>
      </c>
      <c r="J7746" s="1" t="s">
        <v>205</v>
      </c>
      <c r="K7746" s="1" t="s">
        <v>162</v>
      </c>
      <c r="L7746" s="1" t="s">
        <v>24928</v>
      </c>
      <c r="M7746" s="1">
        <v>1</v>
      </c>
      <c r="N7746" s="1">
        <v>1</v>
      </c>
      <c r="O7746" s="1">
        <v>79282</v>
      </c>
      <c r="P7746" s="1" t="s">
        <v>14154</v>
      </c>
      <c r="Q7746" s="1" t="s">
        <v>14155</v>
      </c>
      <c r="R7746" s="1" t="s">
        <v>14044</v>
      </c>
      <c r="S7746" s="1" t="s">
        <v>166</v>
      </c>
      <c r="T7746" s="1" t="s">
        <v>167</v>
      </c>
      <c r="U7746" s="1">
        <v>81251470800</v>
      </c>
      <c r="V7746" s="1" t="s">
        <v>168</v>
      </c>
      <c r="W7746" s="1">
        <v>874772346</v>
      </c>
      <c r="AA7746" s="1">
        <v>0</v>
      </c>
      <c r="AB7746" s="1">
        <v>6107142003</v>
      </c>
      <c r="AC7746" s="1">
        <v>610714</v>
      </c>
      <c r="AD7746" s="1">
        <v>6107</v>
      </c>
      <c r="AE7746" s="1">
        <v>1652366040</v>
      </c>
    </row>
    <row r="7747" spans="1:31" x14ac:dyDescent="0.3">
      <c r="A7747" s="1" t="s">
        <v>24929</v>
      </c>
      <c r="B7747" s="1">
        <v>6110021603770000</v>
      </c>
      <c r="C7747" s="1" t="s">
        <v>530</v>
      </c>
      <c r="D7747" s="1" t="s">
        <v>1363</v>
      </c>
      <c r="G7747" s="1" t="s">
        <v>24930</v>
      </c>
      <c r="H7747" s="4">
        <v>27622</v>
      </c>
      <c r="I7747" s="1" t="s">
        <v>160</v>
      </c>
      <c r="J7747" s="1" t="s">
        <v>189</v>
      </c>
      <c r="K7747" s="1" t="s">
        <v>206</v>
      </c>
      <c r="L7747" s="1" t="s">
        <v>24931</v>
      </c>
      <c r="M7747" s="1">
        <v>3</v>
      </c>
      <c r="N7747" s="1">
        <v>0</v>
      </c>
      <c r="O7747" s="1">
        <v>79672</v>
      </c>
      <c r="P7747" s="1" t="s">
        <v>21099</v>
      </c>
      <c r="Q7747" s="1" t="s">
        <v>868</v>
      </c>
      <c r="R7747" s="1" t="s">
        <v>1004</v>
      </c>
      <c r="S7747" s="1" t="s">
        <v>158</v>
      </c>
      <c r="T7747" s="1" t="s">
        <v>0</v>
      </c>
      <c r="U7747" s="1">
        <v>81391812005</v>
      </c>
      <c r="V7747" s="1" t="s">
        <v>168</v>
      </c>
      <c r="X7747" s="1">
        <v>944431501706000</v>
      </c>
      <c r="AA7747" s="1">
        <v>1</v>
      </c>
      <c r="AB7747" s="1">
        <v>6110022005</v>
      </c>
      <c r="AC7747" s="1">
        <v>611002</v>
      </c>
      <c r="AD7747" s="1">
        <v>6110</v>
      </c>
      <c r="AE7747" s="1">
        <v>1649228251</v>
      </c>
    </row>
    <row r="7748" spans="1:31" x14ac:dyDescent="0.3">
      <c r="A7748" s="1" t="s">
        <v>24932</v>
      </c>
      <c r="B7748" s="1">
        <v>6110020608890000</v>
      </c>
      <c r="C7748" s="1" t="s">
        <v>530</v>
      </c>
      <c r="D7748" s="1" t="s">
        <v>24933</v>
      </c>
      <c r="G7748" s="1" t="s">
        <v>21099</v>
      </c>
      <c r="H7748" s="4">
        <v>32726</v>
      </c>
      <c r="I7748" s="1" t="s">
        <v>160</v>
      </c>
      <c r="J7748" s="1" t="s">
        <v>205</v>
      </c>
      <c r="K7748" s="1" t="s">
        <v>206</v>
      </c>
      <c r="L7748" s="1" t="s">
        <v>24934</v>
      </c>
      <c r="M7748" s="1">
        <v>1</v>
      </c>
      <c r="N7748" s="1">
        <v>0</v>
      </c>
      <c r="O7748" s="1">
        <v>79672</v>
      </c>
      <c r="P7748" s="1" t="s">
        <v>21099</v>
      </c>
      <c r="Q7748" s="1" t="s">
        <v>868</v>
      </c>
      <c r="R7748" s="1" t="s">
        <v>1004</v>
      </c>
      <c r="S7748" s="1" t="s">
        <v>158</v>
      </c>
      <c r="T7748" s="1" t="s">
        <v>167</v>
      </c>
      <c r="U7748" s="1">
        <v>81346678526</v>
      </c>
      <c r="V7748" s="1" t="s">
        <v>168</v>
      </c>
      <c r="X7748" s="1">
        <v>944566389706000</v>
      </c>
      <c r="AA7748" s="1">
        <v>1</v>
      </c>
      <c r="AB7748" s="1">
        <v>6110022005</v>
      </c>
      <c r="AC7748" s="1">
        <v>611002</v>
      </c>
      <c r="AD7748" s="1">
        <v>6110</v>
      </c>
      <c r="AE7748" s="1">
        <v>1649229085</v>
      </c>
    </row>
    <row r="7749" spans="1:31" x14ac:dyDescent="0.3">
      <c r="A7749" s="1" t="s">
        <v>24935</v>
      </c>
      <c r="B7749" s="1">
        <v>6109050407930000</v>
      </c>
      <c r="D7749" s="1" t="s">
        <v>24936</v>
      </c>
      <c r="F7749" s="1" t="s">
        <v>150</v>
      </c>
      <c r="G7749" s="1" t="s">
        <v>24937</v>
      </c>
      <c r="H7749" s="4">
        <v>34154</v>
      </c>
      <c r="I7749" s="1" t="s">
        <v>160</v>
      </c>
      <c r="J7749" s="1" t="s">
        <v>189</v>
      </c>
      <c r="K7749" s="1" t="s">
        <v>162</v>
      </c>
      <c r="L7749" s="1" t="s">
        <v>7462</v>
      </c>
      <c r="M7749" s="1">
        <v>5</v>
      </c>
      <c r="N7749" s="1">
        <v>3</v>
      </c>
      <c r="O7749" s="1">
        <v>79586</v>
      </c>
      <c r="P7749" s="1" t="s">
        <v>7297</v>
      </c>
      <c r="Q7749" s="1" t="s">
        <v>1367</v>
      </c>
      <c r="R7749" s="1" t="s">
        <v>1368</v>
      </c>
      <c r="S7749" s="1" t="s">
        <v>158</v>
      </c>
      <c r="T7749" s="1" t="s">
        <v>173</v>
      </c>
      <c r="U7749" s="1">
        <v>81258242645</v>
      </c>
      <c r="V7749" s="1" t="s">
        <v>174</v>
      </c>
      <c r="W7749" s="1">
        <v>2822765185</v>
      </c>
      <c r="AA7749" s="1">
        <v>1</v>
      </c>
      <c r="AB7749" s="1">
        <v>6109052005</v>
      </c>
      <c r="AC7749" s="1">
        <v>610905</v>
      </c>
      <c r="AD7749" s="1">
        <v>6109</v>
      </c>
      <c r="AE7749" s="1">
        <v>1652415705</v>
      </c>
    </row>
    <row r="7750" spans="1:31" x14ac:dyDescent="0.3">
      <c r="A7750" s="1" t="s">
        <v>24938</v>
      </c>
      <c r="B7750" s="1">
        <v>6107030312670000</v>
      </c>
      <c r="C7750" s="1" t="s">
        <v>530</v>
      </c>
      <c r="D7750" s="1" t="s">
        <v>1937</v>
      </c>
      <c r="G7750" s="1" t="s">
        <v>24939</v>
      </c>
      <c r="H7750" s="4">
        <v>24809</v>
      </c>
      <c r="I7750" s="1" t="s">
        <v>160</v>
      </c>
      <c r="J7750" s="1" t="s">
        <v>205</v>
      </c>
      <c r="K7750" s="1" t="s">
        <v>162</v>
      </c>
      <c r="L7750" s="1" t="s">
        <v>24940</v>
      </c>
      <c r="M7750" s="1">
        <v>1</v>
      </c>
      <c r="O7750" s="1">
        <v>79283</v>
      </c>
      <c r="P7750" s="1" t="s">
        <v>24441</v>
      </c>
      <c r="Q7750" s="1" t="s">
        <v>14069</v>
      </c>
      <c r="R7750" s="1" t="s">
        <v>14061</v>
      </c>
      <c r="S7750" s="1" t="s">
        <v>158</v>
      </c>
      <c r="T7750" s="1" t="s">
        <v>167</v>
      </c>
      <c r="U7750" s="1" t="s">
        <v>176</v>
      </c>
      <c r="V7750" s="1" t="s">
        <v>168</v>
      </c>
      <c r="W7750" s="1">
        <v>1325124731</v>
      </c>
      <c r="X7750" s="1" t="s">
        <v>176</v>
      </c>
      <c r="Y7750" s="1" t="s">
        <v>176</v>
      </c>
      <c r="AA7750" s="1">
        <v>0</v>
      </c>
      <c r="AB7750" s="1">
        <v>6107032002</v>
      </c>
      <c r="AC7750" s="1">
        <v>610703</v>
      </c>
      <c r="AD7750" s="1">
        <v>6107</v>
      </c>
      <c r="AE7750" s="1">
        <v>1649229344</v>
      </c>
    </row>
    <row r="7751" spans="1:31" x14ac:dyDescent="0.3">
      <c r="A7751" s="1" t="s">
        <v>24941</v>
      </c>
      <c r="B7751" s="1">
        <v>6109066405790000</v>
      </c>
      <c r="C7751" s="1" t="s">
        <v>176</v>
      </c>
      <c r="D7751" s="1" t="s">
        <v>24942</v>
      </c>
      <c r="E7751" s="1" t="s">
        <v>176</v>
      </c>
      <c r="F7751" s="1" t="s">
        <v>176</v>
      </c>
      <c r="G7751" s="1" t="s">
        <v>24943</v>
      </c>
      <c r="H7751" s="4">
        <v>28999</v>
      </c>
      <c r="I7751" s="1" t="s">
        <v>204</v>
      </c>
      <c r="J7751" s="1" t="s">
        <v>189</v>
      </c>
      <c r="K7751" s="1" t="s">
        <v>162</v>
      </c>
      <c r="L7751" s="1" t="s">
        <v>15350</v>
      </c>
      <c r="M7751" s="1">
        <v>8</v>
      </c>
      <c r="N7751" s="1">
        <v>3</v>
      </c>
      <c r="O7751" s="1">
        <v>79587</v>
      </c>
      <c r="P7751" s="1" t="s">
        <v>15351</v>
      </c>
      <c r="Q7751" s="1" t="s">
        <v>15352</v>
      </c>
      <c r="R7751" s="1" t="s">
        <v>1368</v>
      </c>
      <c r="S7751" s="1" t="s">
        <v>158</v>
      </c>
      <c r="T7751" s="1" t="s">
        <v>279</v>
      </c>
      <c r="V7751" s="1" t="s">
        <v>168</v>
      </c>
      <c r="W7751" s="1">
        <v>2822795313</v>
      </c>
      <c r="AA7751" s="1">
        <v>1</v>
      </c>
      <c r="AB7751" s="1">
        <v>6109062002</v>
      </c>
      <c r="AC7751" s="1">
        <v>610906</v>
      </c>
      <c r="AD7751" s="1">
        <v>6109</v>
      </c>
      <c r="AE7751" s="1">
        <v>1662693295</v>
      </c>
    </row>
    <row r="7752" spans="1:31" x14ac:dyDescent="0.3">
      <c r="A7752" s="1" t="s">
        <v>24944</v>
      </c>
      <c r="B7752" s="1">
        <v>6110021011930000</v>
      </c>
      <c r="C7752" s="1" t="s">
        <v>530</v>
      </c>
      <c r="D7752" s="1" t="s">
        <v>24945</v>
      </c>
      <c r="F7752" s="1" t="s">
        <v>1103</v>
      </c>
      <c r="G7752" s="1" t="s">
        <v>868</v>
      </c>
      <c r="H7752" s="4">
        <v>34252</v>
      </c>
      <c r="I7752" s="1" t="s">
        <v>160</v>
      </c>
      <c r="J7752" s="1" t="s">
        <v>200</v>
      </c>
      <c r="K7752" s="1" t="s">
        <v>206</v>
      </c>
      <c r="L7752" s="1" t="s">
        <v>24946</v>
      </c>
      <c r="M7752" s="1">
        <v>4</v>
      </c>
      <c r="N7752" s="1">
        <v>0</v>
      </c>
      <c r="O7752" s="1">
        <v>79672</v>
      </c>
      <c r="P7752" s="1" t="s">
        <v>21099</v>
      </c>
      <c r="Q7752" s="1" t="s">
        <v>868</v>
      </c>
      <c r="R7752" s="1" t="s">
        <v>1004</v>
      </c>
      <c r="S7752" s="1" t="s">
        <v>158</v>
      </c>
      <c r="T7752" s="1" t="s">
        <v>167</v>
      </c>
      <c r="U7752" s="1">
        <v>85751716630</v>
      </c>
      <c r="V7752" s="1" t="s">
        <v>174</v>
      </c>
      <c r="X7752" s="1">
        <v>434837696706000</v>
      </c>
      <c r="AA7752" s="1">
        <v>1</v>
      </c>
      <c r="AB7752" s="1">
        <v>6110022005</v>
      </c>
      <c r="AC7752" s="1">
        <v>611002</v>
      </c>
      <c r="AD7752" s="1">
        <v>6110</v>
      </c>
      <c r="AE7752" s="1">
        <v>1649229848</v>
      </c>
    </row>
    <row r="7753" spans="1:31" x14ac:dyDescent="0.3">
      <c r="A7753" s="1" t="s">
        <v>24947</v>
      </c>
      <c r="B7753" s="1">
        <v>6107160503800000</v>
      </c>
      <c r="D7753" s="1" t="s">
        <v>10608</v>
      </c>
      <c r="G7753" s="1" t="s">
        <v>1465</v>
      </c>
      <c r="H7753" s="4">
        <v>29285</v>
      </c>
      <c r="I7753" s="1" t="s">
        <v>160</v>
      </c>
      <c r="J7753" s="1" t="s">
        <v>161</v>
      </c>
      <c r="K7753" s="1" t="s">
        <v>162</v>
      </c>
      <c r="L7753" s="1" t="s">
        <v>24948</v>
      </c>
      <c r="M7753" s="1">
        <v>1</v>
      </c>
      <c r="N7753" s="1">
        <v>1</v>
      </c>
      <c r="O7753" s="1">
        <v>79281</v>
      </c>
      <c r="P7753" s="1" t="s">
        <v>24912</v>
      </c>
      <c r="Q7753" s="1" t="s">
        <v>16520</v>
      </c>
      <c r="R7753" s="1" t="s">
        <v>14061</v>
      </c>
      <c r="S7753" s="1" t="s">
        <v>158</v>
      </c>
      <c r="T7753" s="1" t="s">
        <v>167</v>
      </c>
      <c r="U7753" s="1">
        <v>85652253457</v>
      </c>
      <c r="V7753" s="1" t="s">
        <v>168</v>
      </c>
      <c r="W7753" s="1">
        <v>1063064384</v>
      </c>
      <c r="AA7753" s="1">
        <v>0</v>
      </c>
      <c r="AB7753" s="1">
        <v>6107162006</v>
      </c>
      <c r="AC7753" s="1">
        <v>610716</v>
      </c>
      <c r="AD7753" s="1">
        <v>6107</v>
      </c>
      <c r="AE7753" s="1">
        <v>1674970878</v>
      </c>
    </row>
    <row r="7754" spans="1:31" x14ac:dyDescent="0.3">
      <c r="A7754" s="1" t="s">
        <v>24949</v>
      </c>
      <c r="B7754" s="1">
        <v>6107032104700000</v>
      </c>
      <c r="D7754" s="1" t="s">
        <v>24950</v>
      </c>
      <c r="G7754" s="1" t="s">
        <v>24939</v>
      </c>
      <c r="H7754" s="4">
        <v>25679</v>
      </c>
      <c r="I7754" s="1" t="s">
        <v>160</v>
      </c>
      <c r="J7754" s="1" t="s">
        <v>205</v>
      </c>
      <c r="K7754" s="1" t="s">
        <v>162</v>
      </c>
      <c r="L7754" s="1" t="s">
        <v>24493</v>
      </c>
      <c r="M7754" s="1">
        <v>2</v>
      </c>
      <c r="O7754" s="1">
        <v>79283</v>
      </c>
      <c r="P7754" s="1" t="s">
        <v>24441</v>
      </c>
      <c r="Q7754" s="1" t="s">
        <v>14069</v>
      </c>
      <c r="R7754" s="1" t="s">
        <v>14061</v>
      </c>
      <c r="S7754" s="1" t="s">
        <v>158</v>
      </c>
      <c r="T7754" s="1" t="s">
        <v>167</v>
      </c>
      <c r="U7754" s="1" t="s">
        <v>24951</v>
      </c>
      <c r="V7754" s="1" t="s">
        <v>168</v>
      </c>
      <c r="W7754" s="1">
        <v>2314139793</v>
      </c>
      <c r="X7754" s="1" t="s">
        <v>176</v>
      </c>
      <c r="Y7754" s="1" t="s">
        <v>176</v>
      </c>
      <c r="AA7754" s="1">
        <v>0</v>
      </c>
      <c r="AB7754" s="1">
        <v>6107032002</v>
      </c>
      <c r="AC7754" s="1">
        <v>610703</v>
      </c>
      <c r="AD7754" s="1">
        <v>6107</v>
      </c>
      <c r="AE7754" s="1">
        <v>1650252902</v>
      </c>
    </row>
    <row r="7755" spans="1:31" x14ac:dyDescent="0.3">
      <c r="A7755" s="1" t="s">
        <v>24952</v>
      </c>
      <c r="B7755" s="1">
        <v>6110024712990000</v>
      </c>
      <c r="C7755" s="1" t="s">
        <v>530</v>
      </c>
      <c r="D7755" s="1" t="s">
        <v>24953</v>
      </c>
      <c r="G7755" s="1" t="s">
        <v>21099</v>
      </c>
      <c r="H7755" s="4">
        <v>36501</v>
      </c>
      <c r="I7755" s="1" t="s">
        <v>204</v>
      </c>
      <c r="J7755" s="1" t="s">
        <v>200</v>
      </c>
      <c r="K7755" s="1" t="s">
        <v>206</v>
      </c>
      <c r="L7755" s="1" t="s">
        <v>10669</v>
      </c>
      <c r="M7755" s="1">
        <v>1</v>
      </c>
      <c r="N7755" s="1">
        <v>0</v>
      </c>
      <c r="O7755" s="1">
        <v>79672</v>
      </c>
      <c r="P7755" s="1" t="s">
        <v>21099</v>
      </c>
      <c r="Q7755" s="1" t="s">
        <v>868</v>
      </c>
      <c r="R7755" s="1" t="s">
        <v>1004</v>
      </c>
      <c r="S7755" s="1" t="s">
        <v>158</v>
      </c>
      <c r="T7755" s="1" t="s">
        <v>167</v>
      </c>
      <c r="U7755" s="1">
        <v>82253826660</v>
      </c>
      <c r="V7755" s="1" t="s">
        <v>168</v>
      </c>
      <c r="AA7755" s="1">
        <v>1</v>
      </c>
      <c r="AB7755" s="1">
        <v>6110022005</v>
      </c>
      <c r="AC7755" s="1">
        <v>611002</v>
      </c>
      <c r="AD7755" s="1">
        <v>6110</v>
      </c>
      <c r="AE7755" s="1">
        <v>1649231071</v>
      </c>
    </row>
    <row r="7756" spans="1:31" x14ac:dyDescent="0.3">
      <c r="A7756" s="1" t="s">
        <v>24954</v>
      </c>
      <c r="B7756" s="1">
        <v>6107160709930000</v>
      </c>
      <c r="D7756" s="1" t="s">
        <v>7061</v>
      </c>
      <c r="G7756" s="1" t="s">
        <v>24955</v>
      </c>
      <c r="H7756" s="4">
        <v>34584</v>
      </c>
      <c r="I7756" s="1" t="s">
        <v>160</v>
      </c>
      <c r="J7756" s="1" t="s">
        <v>189</v>
      </c>
      <c r="K7756" s="1" t="s">
        <v>206</v>
      </c>
      <c r="L7756" s="1" t="s">
        <v>24948</v>
      </c>
      <c r="M7756" s="1">
        <v>1</v>
      </c>
      <c r="N7756" s="1">
        <v>1</v>
      </c>
      <c r="O7756" s="1">
        <v>79281</v>
      </c>
      <c r="P7756" s="1" t="s">
        <v>24912</v>
      </c>
      <c r="Q7756" s="1" t="s">
        <v>16520</v>
      </c>
      <c r="R7756" s="1" t="s">
        <v>14061</v>
      </c>
      <c r="S7756" s="1" t="s">
        <v>158</v>
      </c>
      <c r="T7756" s="1" t="s">
        <v>279</v>
      </c>
      <c r="U7756" s="1">
        <v>85705958725</v>
      </c>
      <c r="V7756" s="1" t="s">
        <v>168</v>
      </c>
      <c r="W7756" s="1">
        <v>2225160202</v>
      </c>
      <c r="AA7756" s="1">
        <v>0</v>
      </c>
      <c r="AB7756" s="1">
        <v>6107162006</v>
      </c>
      <c r="AC7756" s="1">
        <v>610716</v>
      </c>
      <c r="AD7756" s="1">
        <v>6107</v>
      </c>
      <c r="AE7756" s="1">
        <v>1674970943</v>
      </c>
    </row>
    <row r="7757" spans="1:31" x14ac:dyDescent="0.3">
      <c r="A7757" s="1" t="s">
        <v>24956</v>
      </c>
      <c r="B7757" s="1">
        <v>6110024607910000</v>
      </c>
      <c r="C7757" s="1" t="s">
        <v>530</v>
      </c>
      <c r="D7757" s="1" t="s">
        <v>24957</v>
      </c>
      <c r="F7757" s="1" t="s">
        <v>155</v>
      </c>
      <c r="G7757" s="1" t="s">
        <v>24958</v>
      </c>
      <c r="H7757" s="4">
        <v>33425</v>
      </c>
      <c r="I7757" s="1" t="s">
        <v>204</v>
      </c>
      <c r="J7757" s="1" t="s">
        <v>200</v>
      </c>
      <c r="K7757" s="1" t="s">
        <v>206</v>
      </c>
      <c r="L7757" s="1" t="s">
        <v>24959</v>
      </c>
      <c r="M7757" s="1">
        <v>2</v>
      </c>
      <c r="N7757" s="1">
        <v>0</v>
      </c>
      <c r="O7757" s="1">
        <v>79672</v>
      </c>
      <c r="P7757" s="1" t="s">
        <v>21099</v>
      </c>
      <c r="Q7757" s="1" t="s">
        <v>868</v>
      </c>
      <c r="R7757" s="1" t="s">
        <v>1004</v>
      </c>
      <c r="S7757" s="1" t="s">
        <v>158</v>
      </c>
      <c r="T7757" s="1" t="s">
        <v>167</v>
      </c>
      <c r="U7757" s="1">
        <v>82153138355</v>
      </c>
      <c r="V7757" s="1" t="s">
        <v>174</v>
      </c>
      <c r="AA7757" s="1">
        <v>1</v>
      </c>
      <c r="AB7757" s="1">
        <v>6110022005</v>
      </c>
      <c r="AC7757" s="1">
        <v>611002</v>
      </c>
      <c r="AD7757" s="1">
        <v>6110</v>
      </c>
      <c r="AE7757" s="1">
        <v>1649231773</v>
      </c>
    </row>
    <row r="7758" spans="1:31" x14ac:dyDescent="0.3">
      <c r="A7758" s="1" t="s">
        <v>24960</v>
      </c>
      <c r="B7758" s="1">
        <v>6110081005970000</v>
      </c>
      <c r="D7758" s="1" t="s">
        <v>24961</v>
      </c>
      <c r="G7758" s="1" t="s">
        <v>21331</v>
      </c>
      <c r="H7758" s="4">
        <v>35551</v>
      </c>
      <c r="I7758" s="1" t="s">
        <v>160</v>
      </c>
      <c r="J7758" s="1" t="s">
        <v>161</v>
      </c>
      <c r="K7758" s="1" t="s">
        <v>206</v>
      </c>
      <c r="L7758" s="1" t="s">
        <v>21332</v>
      </c>
      <c r="M7758" s="1">
        <v>10</v>
      </c>
      <c r="N7758" s="1">
        <v>0</v>
      </c>
      <c r="O7758" s="1">
        <v>79671</v>
      </c>
      <c r="P7758" s="1" t="s">
        <v>21150</v>
      </c>
      <c r="Q7758" s="1" t="s">
        <v>21151</v>
      </c>
      <c r="R7758" s="1" t="s">
        <v>981</v>
      </c>
      <c r="S7758" s="1" t="s">
        <v>1155</v>
      </c>
      <c r="T7758" s="1" t="s">
        <v>279</v>
      </c>
      <c r="U7758" s="1">
        <v>82152886565</v>
      </c>
      <c r="V7758" s="1" t="s">
        <v>168</v>
      </c>
      <c r="W7758" s="1">
        <v>2822869034</v>
      </c>
      <c r="Y7758" s="1">
        <v>20031661943</v>
      </c>
      <c r="AA7758" s="1">
        <v>1</v>
      </c>
      <c r="AB7758" s="1">
        <v>6110102004</v>
      </c>
      <c r="AC7758" s="1">
        <v>611010</v>
      </c>
      <c r="AD7758" s="1">
        <v>6110</v>
      </c>
      <c r="AE7758" s="1">
        <v>1649232589</v>
      </c>
    </row>
    <row r="7759" spans="1:31" x14ac:dyDescent="0.3">
      <c r="A7759" s="1" t="s">
        <v>24962</v>
      </c>
      <c r="B7759" s="1">
        <v>6110080107780010</v>
      </c>
      <c r="C7759" s="1" t="s">
        <v>530</v>
      </c>
      <c r="D7759" s="1" t="s">
        <v>24963</v>
      </c>
      <c r="G7759" s="1" t="s">
        <v>21338</v>
      </c>
      <c r="H7759" s="4">
        <v>28672</v>
      </c>
      <c r="I7759" s="1" t="s">
        <v>160</v>
      </c>
      <c r="J7759" s="1" t="s">
        <v>189</v>
      </c>
      <c r="K7759" s="1" t="s">
        <v>162</v>
      </c>
      <c r="L7759" s="1" t="s">
        <v>21339</v>
      </c>
      <c r="M7759" s="1">
        <v>12</v>
      </c>
      <c r="N7759" s="1">
        <v>0</v>
      </c>
      <c r="O7759" s="1">
        <v>79671</v>
      </c>
      <c r="P7759" s="1" t="s">
        <v>21150</v>
      </c>
      <c r="Q7759" s="1" t="s">
        <v>21151</v>
      </c>
      <c r="R7759" s="1" t="s">
        <v>981</v>
      </c>
      <c r="S7759" s="1" t="s">
        <v>1155</v>
      </c>
      <c r="T7759" s="1" t="s">
        <v>279</v>
      </c>
      <c r="U7759" s="1">
        <v>82352086835</v>
      </c>
      <c r="V7759" s="1" t="s">
        <v>168</v>
      </c>
      <c r="W7759" s="1">
        <v>2594756812</v>
      </c>
      <c r="Y7759" s="1">
        <v>20031661976</v>
      </c>
      <c r="AA7759" s="1">
        <v>1</v>
      </c>
      <c r="AB7759" s="1">
        <v>6110102004</v>
      </c>
      <c r="AC7759" s="1">
        <v>611010</v>
      </c>
      <c r="AD7759" s="1">
        <v>6110</v>
      </c>
      <c r="AE7759" s="1">
        <v>1649233078</v>
      </c>
    </row>
    <row r="7760" spans="1:31" x14ac:dyDescent="0.3">
      <c r="A7760" s="1" t="s">
        <v>24964</v>
      </c>
      <c r="B7760" s="1">
        <v>6107110308900000</v>
      </c>
      <c r="D7760" s="1" t="s">
        <v>24965</v>
      </c>
      <c r="G7760" s="1" t="s">
        <v>14595</v>
      </c>
      <c r="H7760" s="4">
        <v>33088</v>
      </c>
      <c r="I7760" s="1" t="s">
        <v>160</v>
      </c>
      <c r="J7760" s="1" t="s">
        <v>161</v>
      </c>
      <c r="K7760" s="1" t="s">
        <v>162</v>
      </c>
      <c r="L7760" s="1" t="s">
        <v>24948</v>
      </c>
      <c r="M7760" s="1">
        <v>2</v>
      </c>
      <c r="N7760" s="1">
        <v>1</v>
      </c>
      <c r="O7760" s="1">
        <v>79281</v>
      </c>
      <c r="P7760" s="1" t="s">
        <v>24912</v>
      </c>
      <c r="Q7760" s="1" t="s">
        <v>16520</v>
      </c>
      <c r="R7760" s="1" t="s">
        <v>14061</v>
      </c>
      <c r="S7760" s="1" t="s">
        <v>158</v>
      </c>
      <c r="T7760" s="1" t="s">
        <v>167</v>
      </c>
      <c r="U7760" s="1">
        <v>85787601905</v>
      </c>
      <c r="V7760" s="1" t="s">
        <v>168</v>
      </c>
      <c r="AA7760" s="1">
        <v>0</v>
      </c>
      <c r="AB7760" s="1">
        <v>6107162006</v>
      </c>
      <c r="AC7760" s="1">
        <v>610716</v>
      </c>
      <c r="AD7760" s="1">
        <v>6107</v>
      </c>
      <c r="AE7760" s="1">
        <v>1674970899</v>
      </c>
    </row>
    <row r="7761" spans="1:31" x14ac:dyDescent="0.3">
      <c r="A7761" s="1" t="s">
        <v>24966</v>
      </c>
      <c r="B7761" s="1">
        <v>6110025606980000</v>
      </c>
      <c r="C7761" s="1" t="s">
        <v>530</v>
      </c>
      <c r="D7761" s="1" t="s">
        <v>24967</v>
      </c>
      <c r="G7761" s="1" t="s">
        <v>21099</v>
      </c>
      <c r="H7761" s="4">
        <v>35962</v>
      </c>
      <c r="I7761" s="1" t="s">
        <v>204</v>
      </c>
      <c r="J7761" s="1" t="s">
        <v>189</v>
      </c>
      <c r="K7761" s="1" t="s">
        <v>206</v>
      </c>
      <c r="L7761" s="1" t="s">
        <v>24968</v>
      </c>
      <c r="M7761" s="1">
        <v>3</v>
      </c>
      <c r="N7761" s="1">
        <v>0</v>
      </c>
      <c r="O7761" s="1">
        <v>79672</v>
      </c>
      <c r="P7761" s="1" t="s">
        <v>21099</v>
      </c>
      <c r="Q7761" s="1" t="s">
        <v>868</v>
      </c>
      <c r="R7761" s="1" t="s">
        <v>1004</v>
      </c>
      <c r="S7761" s="1" t="s">
        <v>158</v>
      </c>
      <c r="T7761" s="1" t="s">
        <v>167</v>
      </c>
      <c r="U7761" s="1">
        <v>8152556293</v>
      </c>
      <c r="V7761" s="1" t="s">
        <v>168</v>
      </c>
      <c r="X7761" s="1">
        <v>432619286706000</v>
      </c>
      <c r="AA7761" s="1">
        <v>1</v>
      </c>
      <c r="AB7761" s="1">
        <v>6110022005</v>
      </c>
      <c r="AC7761" s="1">
        <v>611002</v>
      </c>
      <c r="AD7761" s="1">
        <v>6110</v>
      </c>
      <c r="AE7761" s="1">
        <v>1649233298</v>
      </c>
    </row>
    <row r="7762" spans="1:31" x14ac:dyDescent="0.3">
      <c r="A7762" s="1" t="s">
        <v>24969</v>
      </c>
      <c r="B7762" s="1">
        <v>6107030209980000</v>
      </c>
      <c r="C7762" s="1" t="s">
        <v>530</v>
      </c>
      <c r="D7762" s="1" t="s">
        <v>24970</v>
      </c>
      <c r="F7762" s="1" t="s">
        <v>254</v>
      </c>
      <c r="G7762" s="1" t="s">
        <v>24971</v>
      </c>
      <c r="H7762" s="4">
        <v>36041</v>
      </c>
      <c r="I7762" s="1" t="s">
        <v>160</v>
      </c>
      <c r="J7762" s="1" t="s">
        <v>205</v>
      </c>
      <c r="K7762" s="1" t="s">
        <v>206</v>
      </c>
      <c r="L7762" s="1" t="s">
        <v>24858</v>
      </c>
      <c r="M7762" s="1">
        <v>1</v>
      </c>
      <c r="O7762" s="1">
        <v>79283</v>
      </c>
      <c r="P7762" s="1" t="s">
        <v>24441</v>
      </c>
      <c r="Q7762" s="1" t="s">
        <v>14069</v>
      </c>
      <c r="R7762" s="1" t="s">
        <v>14061</v>
      </c>
      <c r="S7762" s="1" t="s">
        <v>158</v>
      </c>
      <c r="T7762" s="1" t="s">
        <v>0</v>
      </c>
      <c r="U7762" s="1" t="s">
        <v>24972</v>
      </c>
      <c r="V7762" s="1" t="s">
        <v>174</v>
      </c>
      <c r="W7762" s="1">
        <v>24209235333</v>
      </c>
      <c r="X7762" s="1" t="s">
        <v>24973</v>
      </c>
      <c r="Y7762" s="1" t="s">
        <v>176</v>
      </c>
      <c r="AA7762" s="1">
        <v>0</v>
      </c>
      <c r="AB7762" s="1">
        <v>6107032002</v>
      </c>
      <c r="AC7762" s="1">
        <v>610703</v>
      </c>
      <c r="AD7762" s="1">
        <v>6107</v>
      </c>
      <c r="AE7762" s="1">
        <v>1649233383</v>
      </c>
    </row>
    <row r="7763" spans="1:31" x14ac:dyDescent="0.3">
      <c r="A7763" s="1" t="s">
        <v>24974</v>
      </c>
      <c r="B7763" s="1">
        <v>6107161402810000</v>
      </c>
      <c r="D7763" s="1" t="s">
        <v>24975</v>
      </c>
      <c r="G7763" s="1" t="s">
        <v>24912</v>
      </c>
      <c r="H7763" s="4">
        <v>29631</v>
      </c>
      <c r="I7763" s="1" t="s">
        <v>160</v>
      </c>
      <c r="J7763" s="1" t="s">
        <v>205</v>
      </c>
      <c r="K7763" s="1" t="s">
        <v>162</v>
      </c>
      <c r="L7763" s="1" t="s">
        <v>24948</v>
      </c>
      <c r="M7763" s="1">
        <v>2</v>
      </c>
      <c r="N7763" s="1">
        <v>1</v>
      </c>
      <c r="O7763" s="1">
        <v>79281</v>
      </c>
      <c r="P7763" s="1" t="s">
        <v>24912</v>
      </c>
      <c r="Q7763" s="1" t="s">
        <v>16520</v>
      </c>
      <c r="R7763" s="1" t="s">
        <v>14061</v>
      </c>
      <c r="S7763" s="1" t="s">
        <v>158</v>
      </c>
      <c r="T7763" s="1" t="s">
        <v>167</v>
      </c>
      <c r="U7763" s="1">
        <v>81258831562</v>
      </c>
      <c r="V7763" s="1" t="s">
        <v>168</v>
      </c>
      <c r="W7763" s="1">
        <v>873992888</v>
      </c>
      <c r="AA7763" s="1">
        <v>0</v>
      </c>
      <c r="AB7763" s="1">
        <v>6107162006</v>
      </c>
      <c r="AC7763" s="1">
        <v>610716</v>
      </c>
      <c r="AD7763" s="1">
        <v>6107</v>
      </c>
      <c r="AE7763" s="1">
        <v>1674970830</v>
      </c>
    </row>
    <row r="7764" spans="1:31" x14ac:dyDescent="0.3">
      <c r="A7764" s="1" t="s">
        <v>24976</v>
      </c>
      <c r="B7764" s="1">
        <v>6107175201890000</v>
      </c>
      <c r="D7764" s="1" t="s">
        <v>24977</v>
      </c>
      <c r="F7764" s="1" t="s">
        <v>150</v>
      </c>
      <c r="G7764" s="1" t="s">
        <v>24472</v>
      </c>
      <c r="H7764" s="4">
        <v>32520</v>
      </c>
      <c r="I7764" s="1" t="s">
        <v>204</v>
      </c>
      <c r="J7764" s="1" t="s">
        <v>205</v>
      </c>
      <c r="K7764" s="1" t="s">
        <v>162</v>
      </c>
      <c r="L7764" s="1" t="s">
        <v>24858</v>
      </c>
      <c r="M7764" s="1">
        <v>1</v>
      </c>
      <c r="O7764" s="1">
        <v>79283</v>
      </c>
      <c r="P7764" s="1" t="s">
        <v>24441</v>
      </c>
      <c r="Q7764" s="1" t="s">
        <v>14069</v>
      </c>
      <c r="R7764" s="1" t="s">
        <v>14061</v>
      </c>
      <c r="S7764" s="1" t="s">
        <v>158</v>
      </c>
      <c r="T7764" s="1" t="s">
        <v>279</v>
      </c>
      <c r="U7764" s="1" t="s">
        <v>24978</v>
      </c>
      <c r="V7764" s="1" t="s">
        <v>174</v>
      </c>
      <c r="W7764" s="1">
        <v>2920164254</v>
      </c>
      <c r="X7764" s="1" t="s">
        <v>24979</v>
      </c>
      <c r="Y7764" s="1" t="s">
        <v>176</v>
      </c>
      <c r="AA7764" s="1">
        <v>0</v>
      </c>
      <c r="AB7764" s="1">
        <v>6107032002</v>
      </c>
      <c r="AC7764" s="1">
        <v>610703</v>
      </c>
      <c r="AD7764" s="1">
        <v>6107</v>
      </c>
      <c r="AE7764" s="1">
        <v>1650252725</v>
      </c>
    </row>
    <row r="7765" spans="1:31" x14ac:dyDescent="0.3">
      <c r="A7765" s="1" t="s">
        <v>24980</v>
      </c>
      <c r="B7765" s="1">
        <v>611001250688001</v>
      </c>
      <c r="C7765" s="1" t="s">
        <v>530</v>
      </c>
      <c r="D7765" s="1" t="s">
        <v>2801</v>
      </c>
      <c r="G7765" s="1" t="s">
        <v>24981</v>
      </c>
      <c r="H7765" s="4">
        <v>32319</v>
      </c>
      <c r="I7765" s="1" t="s">
        <v>160</v>
      </c>
      <c r="J7765" s="1" t="s">
        <v>200</v>
      </c>
      <c r="K7765" s="1" t="s">
        <v>162</v>
      </c>
      <c r="L7765" s="1" t="s">
        <v>24946</v>
      </c>
      <c r="M7765" s="1">
        <v>8</v>
      </c>
      <c r="N7765" s="1">
        <v>0</v>
      </c>
      <c r="O7765" s="1">
        <v>79672</v>
      </c>
      <c r="P7765" s="1" t="s">
        <v>21099</v>
      </c>
      <c r="Q7765" s="1" t="s">
        <v>868</v>
      </c>
      <c r="R7765" s="1" t="s">
        <v>1004</v>
      </c>
      <c r="S7765" s="1" t="s">
        <v>158</v>
      </c>
      <c r="T7765" s="1" t="s">
        <v>167</v>
      </c>
      <c r="U7765" s="1">
        <v>85387723392</v>
      </c>
      <c r="V7765" s="1" t="s">
        <v>287</v>
      </c>
      <c r="X7765" s="1" t="s">
        <v>24982</v>
      </c>
      <c r="AA7765" s="1">
        <v>1</v>
      </c>
      <c r="AB7765" s="1">
        <v>6110022005</v>
      </c>
      <c r="AC7765" s="1">
        <v>611002</v>
      </c>
      <c r="AD7765" s="1">
        <v>6110</v>
      </c>
      <c r="AE7765" s="1">
        <v>1649234448</v>
      </c>
    </row>
    <row r="7766" spans="1:31" x14ac:dyDescent="0.3">
      <c r="A7766" s="1" t="s">
        <v>24983</v>
      </c>
      <c r="B7766" s="1">
        <v>6107161409770000</v>
      </c>
      <c r="D7766" s="1" t="s">
        <v>24984</v>
      </c>
      <c r="G7766" s="1" t="s">
        <v>24912</v>
      </c>
      <c r="H7766" s="4">
        <v>28382</v>
      </c>
      <c r="I7766" s="1" t="s">
        <v>160</v>
      </c>
      <c r="J7766" s="1" t="s">
        <v>205</v>
      </c>
      <c r="K7766" s="1" t="s">
        <v>162</v>
      </c>
      <c r="L7766" s="1" t="s">
        <v>24985</v>
      </c>
      <c r="M7766" s="1">
        <v>1</v>
      </c>
      <c r="N7766" s="1">
        <v>2</v>
      </c>
      <c r="O7766" s="1">
        <v>79281</v>
      </c>
      <c r="P7766" s="1" t="s">
        <v>24912</v>
      </c>
      <c r="Q7766" s="1" t="s">
        <v>16520</v>
      </c>
      <c r="R7766" s="1" t="s">
        <v>14061</v>
      </c>
      <c r="S7766" s="1" t="s">
        <v>158</v>
      </c>
      <c r="T7766" s="1" t="s">
        <v>167</v>
      </c>
      <c r="V7766" s="1" t="s">
        <v>168</v>
      </c>
      <c r="W7766" s="1">
        <v>1479618101</v>
      </c>
      <c r="AA7766" s="1">
        <v>0</v>
      </c>
      <c r="AB7766" s="1">
        <v>6107162006</v>
      </c>
      <c r="AC7766" s="1">
        <v>610716</v>
      </c>
      <c r="AD7766" s="1">
        <v>6107</v>
      </c>
      <c r="AE7766" s="1">
        <v>1674970846</v>
      </c>
    </row>
    <row r="7767" spans="1:31" x14ac:dyDescent="0.3">
      <c r="A7767" s="1" t="s">
        <v>24986</v>
      </c>
      <c r="B7767" s="1">
        <v>6110020803800000</v>
      </c>
      <c r="C7767" s="1" t="s">
        <v>530</v>
      </c>
      <c r="D7767" s="1" t="s">
        <v>24987</v>
      </c>
      <c r="G7767" s="1" t="s">
        <v>24988</v>
      </c>
      <c r="H7767" s="4">
        <v>29288</v>
      </c>
      <c r="I7767" s="1" t="s">
        <v>160</v>
      </c>
      <c r="J7767" s="1" t="s">
        <v>200</v>
      </c>
      <c r="K7767" s="1" t="s">
        <v>162</v>
      </c>
      <c r="L7767" s="1" t="s">
        <v>24946</v>
      </c>
      <c r="M7767" s="1">
        <v>4</v>
      </c>
      <c r="N7767" s="1">
        <v>0</v>
      </c>
      <c r="O7767" s="1">
        <v>79672</v>
      </c>
      <c r="P7767" s="1" t="s">
        <v>21099</v>
      </c>
      <c r="Q7767" s="1" t="s">
        <v>868</v>
      </c>
      <c r="R7767" s="1" t="s">
        <v>1004</v>
      </c>
      <c r="S7767" s="1" t="s">
        <v>158</v>
      </c>
      <c r="T7767" s="1" t="s">
        <v>167</v>
      </c>
      <c r="U7767" s="1">
        <v>85349389991</v>
      </c>
      <c r="V7767" s="1" t="s">
        <v>882</v>
      </c>
      <c r="AA7767" s="1">
        <v>1</v>
      </c>
      <c r="AB7767" s="1">
        <v>6110022005</v>
      </c>
      <c r="AC7767" s="1">
        <v>611002</v>
      </c>
      <c r="AD7767" s="1">
        <v>6110</v>
      </c>
      <c r="AE7767" s="1">
        <v>1649235444</v>
      </c>
    </row>
    <row r="7768" spans="1:31" x14ac:dyDescent="0.3">
      <c r="A7768" s="1" t="s">
        <v>24989</v>
      </c>
      <c r="B7768" s="1">
        <v>6103101603780000</v>
      </c>
      <c r="D7768" s="1" t="s">
        <v>24990</v>
      </c>
      <c r="E7768" s="1" t="s">
        <v>149</v>
      </c>
      <c r="G7768" s="1" t="s">
        <v>24991</v>
      </c>
      <c r="H7768" s="4">
        <v>28565</v>
      </c>
      <c r="I7768" s="1" t="s">
        <v>160</v>
      </c>
      <c r="J7768" s="1" t="s">
        <v>189</v>
      </c>
      <c r="K7768" s="1" t="s">
        <v>162</v>
      </c>
      <c r="M7768" s="1">
        <v>2</v>
      </c>
      <c r="N7768" s="1">
        <v>0</v>
      </c>
      <c r="O7768" s="1">
        <v>78562</v>
      </c>
      <c r="P7768" s="1" t="s">
        <v>24616</v>
      </c>
      <c r="Q7768" s="1" t="s">
        <v>24617</v>
      </c>
      <c r="R7768" s="1" t="s">
        <v>9564</v>
      </c>
      <c r="S7768" s="1" t="s">
        <v>158</v>
      </c>
      <c r="T7768" s="1" t="s">
        <v>173</v>
      </c>
      <c r="U7768" s="1">
        <v>81297773119</v>
      </c>
      <c r="V7768" s="1" t="s">
        <v>1958</v>
      </c>
      <c r="W7768" s="1">
        <v>1590882333</v>
      </c>
      <c r="X7768" s="1" t="s">
        <v>24992</v>
      </c>
      <c r="Y7768" s="1">
        <v>6103101603780000</v>
      </c>
      <c r="AA7768" s="1">
        <v>1</v>
      </c>
      <c r="AB7768" s="1">
        <v>6103102011</v>
      </c>
      <c r="AC7768" s="1">
        <v>610310</v>
      </c>
      <c r="AD7768" s="1">
        <v>6103</v>
      </c>
      <c r="AE7768" s="1">
        <v>1669003416</v>
      </c>
    </row>
    <row r="7769" spans="1:31" x14ac:dyDescent="0.3">
      <c r="A7769" s="1" t="s">
        <v>24993</v>
      </c>
      <c r="B7769" s="1">
        <v>6107031206920000</v>
      </c>
      <c r="D7769" s="1" t="s">
        <v>24994</v>
      </c>
      <c r="G7769" s="1" t="s">
        <v>24939</v>
      </c>
      <c r="H7769" s="4">
        <v>33767</v>
      </c>
      <c r="I7769" s="1" t="s">
        <v>160</v>
      </c>
      <c r="J7769" s="1" t="s">
        <v>205</v>
      </c>
      <c r="K7769" s="1" t="s">
        <v>162</v>
      </c>
      <c r="L7769" s="1" t="s">
        <v>24493</v>
      </c>
      <c r="M7769" s="1">
        <v>3</v>
      </c>
      <c r="O7769" s="1">
        <v>79283</v>
      </c>
      <c r="P7769" s="1" t="s">
        <v>24441</v>
      </c>
      <c r="Q7769" s="1" t="s">
        <v>14069</v>
      </c>
      <c r="R7769" s="1" t="s">
        <v>14061</v>
      </c>
      <c r="S7769" s="1" t="s">
        <v>158</v>
      </c>
      <c r="T7769" s="1" t="s">
        <v>0</v>
      </c>
      <c r="U7769" s="1" t="s">
        <v>24995</v>
      </c>
      <c r="V7769" s="1" t="s">
        <v>574</v>
      </c>
      <c r="W7769" s="1">
        <v>2848758658</v>
      </c>
      <c r="X7769" s="1" t="s">
        <v>24996</v>
      </c>
      <c r="Y7769" s="1">
        <v>20054479876</v>
      </c>
      <c r="AA7769" s="1">
        <v>0</v>
      </c>
      <c r="AB7769" s="1">
        <v>6107032002</v>
      </c>
      <c r="AC7769" s="1">
        <v>610703</v>
      </c>
      <c r="AD7769" s="1">
        <v>6107</v>
      </c>
      <c r="AE7769" s="1">
        <v>1650253432</v>
      </c>
    </row>
    <row r="7770" spans="1:31" x14ac:dyDescent="0.3">
      <c r="A7770" s="1" t="s">
        <v>24997</v>
      </c>
      <c r="B7770" s="1">
        <v>6110021408840000</v>
      </c>
      <c r="C7770" s="1" t="s">
        <v>530</v>
      </c>
      <c r="D7770" s="1" t="s">
        <v>1363</v>
      </c>
      <c r="G7770" s="1" t="s">
        <v>21099</v>
      </c>
      <c r="H7770" s="4">
        <v>30908</v>
      </c>
      <c r="I7770" s="1" t="s">
        <v>160</v>
      </c>
      <c r="J7770" s="1" t="s">
        <v>200</v>
      </c>
      <c r="K7770" s="1" t="s">
        <v>162</v>
      </c>
      <c r="L7770" s="1" t="s">
        <v>24946</v>
      </c>
      <c r="M7770" s="1">
        <v>1</v>
      </c>
      <c r="N7770" s="1">
        <v>0</v>
      </c>
      <c r="O7770" s="1">
        <v>79672</v>
      </c>
      <c r="P7770" s="1" t="s">
        <v>21099</v>
      </c>
      <c r="Q7770" s="1" t="s">
        <v>868</v>
      </c>
      <c r="R7770" s="1" t="s">
        <v>1004</v>
      </c>
      <c r="S7770" s="1" t="s">
        <v>158</v>
      </c>
      <c r="T7770" s="1" t="s">
        <v>167</v>
      </c>
      <c r="U7770" s="1">
        <v>81522693382</v>
      </c>
      <c r="V7770" s="1" t="s">
        <v>168</v>
      </c>
      <c r="X7770" s="1">
        <v>432243525706000</v>
      </c>
      <c r="AA7770" s="1">
        <v>1</v>
      </c>
      <c r="AB7770" s="1">
        <v>6110022005</v>
      </c>
      <c r="AC7770" s="1">
        <v>611002</v>
      </c>
      <c r="AD7770" s="1">
        <v>6110</v>
      </c>
      <c r="AE7770" s="1">
        <v>1649236194</v>
      </c>
    </row>
    <row r="7771" spans="1:31" x14ac:dyDescent="0.3">
      <c r="A7771" s="1" t="s">
        <v>24998</v>
      </c>
      <c r="B7771" s="1">
        <v>6110020811760000</v>
      </c>
      <c r="D7771" s="1" t="s">
        <v>24999</v>
      </c>
      <c r="G7771" s="1" t="s">
        <v>23661</v>
      </c>
      <c r="H7771" s="4">
        <v>28072</v>
      </c>
      <c r="I7771" s="1" t="s">
        <v>160</v>
      </c>
      <c r="J7771" s="1" t="s">
        <v>200</v>
      </c>
      <c r="K7771" s="1" t="s">
        <v>162</v>
      </c>
      <c r="L7771" s="1" t="s">
        <v>24946</v>
      </c>
      <c r="M7771" s="1">
        <v>1</v>
      </c>
      <c r="N7771" s="1">
        <v>0</v>
      </c>
      <c r="O7771" s="1">
        <v>79672</v>
      </c>
      <c r="P7771" s="1" t="s">
        <v>21099</v>
      </c>
      <c r="Q7771" s="1" t="s">
        <v>868</v>
      </c>
      <c r="R7771" s="1" t="s">
        <v>1004</v>
      </c>
      <c r="S7771" s="1" t="s">
        <v>158</v>
      </c>
      <c r="T7771" s="1" t="s">
        <v>167</v>
      </c>
      <c r="U7771" s="1">
        <v>85346199150</v>
      </c>
      <c r="V7771" s="1" t="s">
        <v>882</v>
      </c>
      <c r="AA7771" s="1">
        <v>1</v>
      </c>
      <c r="AB7771" s="1">
        <v>6110022005</v>
      </c>
      <c r="AC7771" s="1">
        <v>611002</v>
      </c>
      <c r="AD7771" s="1">
        <v>6110</v>
      </c>
      <c r="AE7771" s="1">
        <v>1649237992</v>
      </c>
    </row>
    <row r="7772" spans="1:31" x14ac:dyDescent="0.3">
      <c r="A7772" s="1" t="s">
        <v>25000</v>
      </c>
      <c r="B7772" s="1">
        <v>6103104311980000</v>
      </c>
      <c r="C7772" s="1" t="s">
        <v>530</v>
      </c>
      <c r="D7772" s="1" t="s">
        <v>25001</v>
      </c>
      <c r="G7772" s="1" t="s">
        <v>25002</v>
      </c>
      <c r="H7772" s="4">
        <v>35372</v>
      </c>
      <c r="I7772" s="1" t="s">
        <v>204</v>
      </c>
      <c r="J7772" s="1" t="s">
        <v>189</v>
      </c>
      <c r="K7772" s="1" t="s">
        <v>206</v>
      </c>
      <c r="L7772" s="1" t="s">
        <v>24615</v>
      </c>
      <c r="M7772" s="1">
        <v>1</v>
      </c>
      <c r="N7772" s="1">
        <v>0</v>
      </c>
      <c r="O7772" s="1">
        <v>78562</v>
      </c>
      <c r="P7772" s="1" t="s">
        <v>24616</v>
      </c>
      <c r="Q7772" s="1" t="s">
        <v>24617</v>
      </c>
      <c r="R7772" s="1" t="s">
        <v>9564</v>
      </c>
      <c r="S7772" s="1" t="s">
        <v>158</v>
      </c>
      <c r="T7772" s="1" t="s">
        <v>279</v>
      </c>
      <c r="U7772" s="1">
        <v>83125665053</v>
      </c>
      <c r="V7772" s="1" t="s">
        <v>168</v>
      </c>
      <c r="W7772" s="1">
        <v>2750238639</v>
      </c>
      <c r="AA7772" s="1">
        <v>1</v>
      </c>
      <c r="AB7772" s="1">
        <v>6103102011</v>
      </c>
      <c r="AC7772" s="1">
        <v>610310</v>
      </c>
      <c r="AD7772" s="1">
        <v>6103</v>
      </c>
      <c r="AE7772" s="1">
        <v>1649237506</v>
      </c>
    </row>
    <row r="7773" spans="1:31" x14ac:dyDescent="0.3">
      <c r="A7773" s="1" t="s">
        <v>25003</v>
      </c>
      <c r="B7773" s="1">
        <v>6110022104830000</v>
      </c>
      <c r="D7773" s="1" t="s">
        <v>25004</v>
      </c>
      <c r="G7773" s="1" t="s">
        <v>25005</v>
      </c>
      <c r="H7773" s="4">
        <v>30427</v>
      </c>
      <c r="I7773" s="1" t="s">
        <v>160</v>
      </c>
      <c r="J7773" s="1" t="s">
        <v>200</v>
      </c>
      <c r="K7773" s="1" t="s">
        <v>162</v>
      </c>
      <c r="L7773" s="1" t="s">
        <v>24946</v>
      </c>
      <c r="M7773" s="1">
        <v>4</v>
      </c>
      <c r="N7773" s="1">
        <v>0</v>
      </c>
      <c r="O7773" s="1">
        <v>79672</v>
      </c>
      <c r="P7773" s="1" t="s">
        <v>21099</v>
      </c>
      <c r="Q7773" s="1" t="s">
        <v>868</v>
      </c>
      <c r="R7773" s="1" t="s">
        <v>1004</v>
      </c>
      <c r="S7773" s="1" t="s">
        <v>158</v>
      </c>
      <c r="T7773" s="1" t="s">
        <v>167</v>
      </c>
      <c r="U7773" s="1">
        <v>85349809814</v>
      </c>
      <c r="V7773" s="1" t="s">
        <v>287</v>
      </c>
      <c r="W7773" s="1">
        <v>3100391678</v>
      </c>
      <c r="AA7773" s="1">
        <v>1</v>
      </c>
      <c r="AB7773" s="1">
        <v>6110022005</v>
      </c>
      <c r="AC7773" s="1">
        <v>611002</v>
      </c>
      <c r="AD7773" s="1">
        <v>6110</v>
      </c>
      <c r="AE7773" s="1">
        <v>1649245773</v>
      </c>
    </row>
    <row r="7774" spans="1:31" x14ac:dyDescent="0.3">
      <c r="A7774" s="1" t="s">
        <v>25006</v>
      </c>
      <c r="B7774" s="1">
        <v>6110020508670000</v>
      </c>
      <c r="C7774" s="1" t="s">
        <v>530</v>
      </c>
      <c r="D7774" s="1" t="s">
        <v>25007</v>
      </c>
      <c r="G7774" s="1" t="s">
        <v>21099</v>
      </c>
      <c r="H7774" s="4">
        <v>24689</v>
      </c>
      <c r="I7774" s="1" t="s">
        <v>160</v>
      </c>
      <c r="J7774" s="1" t="s">
        <v>200</v>
      </c>
      <c r="K7774" s="1" t="s">
        <v>162</v>
      </c>
      <c r="L7774" s="1" t="s">
        <v>24934</v>
      </c>
      <c r="M7774" s="1">
        <v>1</v>
      </c>
      <c r="N7774" s="1">
        <v>0</v>
      </c>
      <c r="O7774" s="1">
        <v>79672</v>
      </c>
      <c r="P7774" s="1" t="s">
        <v>21099</v>
      </c>
      <c r="Q7774" s="1" t="s">
        <v>868</v>
      </c>
      <c r="R7774" s="1" t="s">
        <v>1004</v>
      </c>
      <c r="S7774" s="1" t="s">
        <v>158</v>
      </c>
      <c r="T7774" s="1" t="s">
        <v>167</v>
      </c>
      <c r="V7774" s="1" t="s">
        <v>882</v>
      </c>
      <c r="W7774" s="1">
        <v>2868364168</v>
      </c>
      <c r="AA7774" s="1">
        <v>1</v>
      </c>
      <c r="AB7774" s="1">
        <v>6110022005</v>
      </c>
      <c r="AC7774" s="1">
        <v>611002</v>
      </c>
      <c r="AD7774" s="1">
        <v>6110</v>
      </c>
      <c r="AE7774" s="1">
        <v>1649238946</v>
      </c>
    </row>
    <row r="7775" spans="1:31" x14ac:dyDescent="0.3">
      <c r="A7775" s="1" t="s">
        <v>25008</v>
      </c>
      <c r="B7775" s="1">
        <v>6107092303680000</v>
      </c>
      <c r="D7775" s="1" t="s">
        <v>25009</v>
      </c>
      <c r="G7775" s="1" t="s">
        <v>7007</v>
      </c>
      <c r="H7775" s="4">
        <v>24920</v>
      </c>
      <c r="I7775" s="1" t="s">
        <v>160</v>
      </c>
      <c r="J7775" s="1" t="s">
        <v>189</v>
      </c>
      <c r="K7775" s="1" t="s">
        <v>162</v>
      </c>
      <c r="L7775" s="1" t="s">
        <v>14515</v>
      </c>
      <c r="M7775" s="1">
        <v>2</v>
      </c>
      <c r="N7775" s="1">
        <v>0</v>
      </c>
      <c r="O7775" s="1">
        <v>79214</v>
      </c>
      <c r="P7775" s="1" t="s">
        <v>447</v>
      </c>
      <c r="Q7775" s="1" t="s">
        <v>14055</v>
      </c>
      <c r="R7775" s="1" t="s">
        <v>14044</v>
      </c>
      <c r="S7775" s="1" t="s">
        <v>166</v>
      </c>
      <c r="T7775" s="1" t="s">
        <v>355</v>
      </c>
      <c r="U7775" s="1">
        <v>85248110919</v>
      </c>
      <c r="V7775" s="1" t="s">
        <v>168</v>
      </c>
      <c r="W7775" s="1">
        <v>873043626</v>
      </c>
      <c r="Y7775" s="1">
        <v>21038274359</v>
      </c>
      <c r="AA7775" s="1">
        <v>0</v>
      </c>
      <c r="AB7775" s="1">
        <v>6107092008</v>
      </c>
      <c r="AC7775" s="1">
        <v>610709</v>
      </c>
      <c r="AD7775" s="1">
        <v>6107</v>
      </c>
      <c r="AE7775" s="1">
        <v>1676451455</v>
      </c>
    </row>
    <row r="7776" spans="1:31" x14ac:dyDescent="0.3">
      <c r="A7776" s="1" t="s">
        <v>25010</v>
      </c>
      <c r="B7776" s="1">
        <v>6103106809000000</v>
      </c>
      <c r="C7776" s="1" t="s">
        <v>530</v>
      </c>
      <c r="D7776" s="1" t="s">
        <v>25011</v>
      </c>
      <c r="G7776" s="1" t="s">
        <v>25012</v>
      </c>
      <c r="H7776" s="4">
        <v>32901</v>
      </c>
      <c r="I7776" s="1" t="s">
        <v>204</v>
      </c>
      <c r="J7776" s="1" t="s">
        <v>200</v>
      </c>
      <c r="K7776" s="1" t="s">
        <v>162</v>
      </c>
      <c r="L7776" s="1" t="s">
        <v>24615</v>
      </c>
      <c r="M7776" s="1">
        <v>2</v>
      </c>
      <c r="N7776" s="1">
        <v>0</v>
      </c>
      <c r="O7776" s="1">
        <v>78562</v>
      </c>
      <c r="P7776" s="1" t="s">
        <v>24616</v>
      </c>
      <c r="Q7776" s="1" t="s">
        <v>24617</v>
      </c>
      <c r="R7776" s="1" t="s">
        <v>9564</v>
      </c>
      <c r="S7776" s="1" t="s">
        <v>158</v>
      </c>
      <c r="T7776" s="1" t="s">
        <v>173</v>
      </c>
      <c r="U7776" s="1">
        <v>83152651830</v>
      </c>
      <c r="V7776" s="1" t="s">
        <v>168</v>
      </c>
      <c r="W7776" s="1">
        <v>1795215475</v>
      </c>
      <c r="Z7776" s="1" t="s">
        <v>25013</v>
      </c>
      <c r="AA7776" s="1">
        <v>2</v>
      </c>
      <c r="AB7776" s="1">
        <v>6103102011</v>
      </c>
      <c r="AC7776" s="1">
        <v>610310</v>
      </c>
      <c r="AD7776" s="1">
        <v>6103</v>
      </c>
      <c r="AE7776" s="1">
        <v>1649241407</v>
      </c>
    </row>
    <row r="7777" spans="1:31" x14ac:dyDescent="0.3">
      <c r="A7777" s="1" t="s">
        <v>25014</v>
      </c>
      <c r="B7777" s="1">
        <v>6107051008920000</v>
      </c>
      <c r="D7777" s="1" t="s">
        <v>25015</v>
      </c>
      <c r="F7777" s="1" t="s">
        <v>459</v>
      </c>
      <c r="G7777" s="1" t="s">
        <v>25016</v>
      </c>
      <c r="H7777" s="4">
        <v>33826</v>
      </c>
      <c r="I7777" s="1" t="s">
        <v>160</v>
      </c>
      <c r="J7777" s="1" t="s">
        <v>205</v>
      </c>
      <c r="K7777" s="1" t="s">
        <v>162</v>
      </c>
      <c r="L7777" s="1" t="s">
        <v>15063</v>
      </c>
      <c r="M7777" s="1">
        <v>5</v>
      </c>
      <c r="N7777" s="1">
        <v>3</v>
      </c>
      <c r="O7777" s="1">
        <v>79285</v>
      </c>
      <c r="P7777" s="1" t="s">
        <v>15064</v>
      </c>
      <c r="Q7777" s="1" t="s">
        <v>15065</v>
      </c>
      <c r="R7777" s="1" t="s">
        <v>14061</v>
      </c>
      <c r="S7777" s="1" t="s">
        <v>158</v>
      </c>
      <c r="T7777" s="1" t="s">
        <v>0</v>
      </c>
      <c r="U7777" s="1">
        <v>81327850680</v>
      </c>
      <c r="V7777" s="1" t="s">
        <v>174</v>
      </c>
      <c r="W7777" s="1">
        <v>2833741834</v>
      </c>
      <c r="X7777" s="1" t="s">
        <v>25017</v>
      </c>
      <c r="Y7777" s="1">
        <v>22077062028</v>
      </c>
      <c r="AA7777" s="1">
        <v>0</v>
      </c>
      <c r="AB7777" s="1">
        <v>6107052006</v>
      </c>
      <c r="AC7777" s="1">
        <v>610705</v>
      </c>
      <c r="AD7777" s="1">
        <v>6107</v>
      </c>
      <c r="AE7777" s="1">
        <v>1664983538</v>
      </c>
    </row>
    <row r="7778" spans="1:31" x14ac:dyDescent="0.3">
      <c r="A7778" s="1" t="s">
        <v>25018</v>
      </c>
      <c r="B7778" s="1">
        <v>6103100809910000</v>
      </c>
      <c r="D7778" s="1" t="s">
        <v>25019</v>
      </c>
      <c r="E7778" s="1" t="s">
        <v>1643</v>
      </c>
      <c r="G7778" s="1" t="s">
        <v>24616</v>
      </c>
      <c r="H7778" s="4">
        <v>33489</v>
      </c>
      <c r="I7778" s="1" t="s">
        <v>160</v>
      </c>
      <c r="J7778" s="1" t="s">
        <v>189</v>
      </c>
      <c r="K7778" s="1" t="s">
        <v>162</v>
      </c>
      <c r="L7778" s="1" t="s">
        <v>24615</v>
      </c>
      <c r="M7778" s="1">
        <v>1</v>
      </c>
      <c r="N7778" s="1">
        <v>0</v>
      </c>
      <c r="O7778" s="1">
        <v>78562</v>
      </c>
      <c r="P7778" s="1" t="s">
        <v>24616</v>
      </c>
      <c r="Q7778" s="1" t="s">
        <v>24617</v>
      </c>
      <c r="R7778" s="1" t="s">
        <v>9564</v>
      </c>
      <c r="S7778" s="1" t="s">
        <v>158</v>
      </c>
      <c r="T7778" s="1" t="s">
        <v>173</v>
      </c>
      <c r="V7778" s="1" t="s">
        <v>174</v>
      </c>
      <c r="X7778" s="1" t="s">
        <v>25020</v>
      </c>
      <c r="AA7778" s="1">
        <v>2</v>
      </c>
      <c r="AB7778" s="1">
        <v>6103102011</v>
      </c>
      <c r="AC7778" s="1">
        <v>610310</v>
      </c>
      <c r="AD7778" s="1">
        <v>6103</v>
      </c>
      <c r="AE7778" s="1">
        <v>1669001118</v>
      </c>
    </row>
    <row r="7779" spans="1:31" x14ac:dyDescent="0.3">
      <c r="A7779" s="1" t="s">
        <v>25021</v>
      </c>
      <c r="B7779" s="1">
        <v>6107091006690000</v>
      </c>
      <c r="D7779" s="1" t="s">
        <v>25022</v>
      </c>
      <c r="G7779" s="1" t="s">
        <v>447</v>
      </c>
      <c r="H7779" s="4">
        <v>25364</v>
      </c>
      <c r="I7779" s="1" t="s">
        <v>160</v>
      </c>
      <c r="J7779" s="1" t="s">
        <v>189</v>
      </c>
      <c r="K7779" s="1" t="s">
        <v>398</v>
      </c>
      <c r="L7779" s="1" t="s">
        <v>14515</v>
      </c>
      <c r="M7779" s="1">
        <v>3</v>
      </c>
      <c r="N7779" s="1">
        <v>0</v>
      </c>
      <c r="O7779" s="1">
        <v>79214</v>
      </c>
      <c r="P7779" s="1" t="s">
        <v>447</v>
      </c>
      <c r="Q7779" s="1" t="s">
        <v>14055</v>
      </c>
      <c r="R7779" s="1" t="s">
        <v>14044</v>
      </c>
      <c r="S7779" s="1" t="s">
        <v>166</v>
      </c>
      <c r="T7779" s="1" t="s">
        <v>355</v>
      </c>
      <c r="U7779" s="1">
        <v>85349413949</v>
      </c>
      <c r="V7779" s="1" t="s">
        <v>168</v>
      </c>
      <c r="W7779" s="1">
        <v>874093702</v>
      </c>
      <c r="X7779" s="1" t="s">
        <v>25023</v>
      </c>
      <c r="Y7779" s="1">
        <v>21038274367</v>
      </c>
      <c r="AA7779" s="1">
        <v>0</v>
      </c>
      <c r="AB7779" s="1">
        <v>6107092008</v>
      </c>
      <c r="AC7779" s="1">
        <v>610709</v>
      </c>
      <c r="AD7779" s="1">
        <v>6107</v>
      </c>
      <c r="AE7779" s="1">
        <v>1676451376</v>
      </c>
    </row>
    <row r="7780" spans="1:31" x14ac:dyDescent="0.3">
      <c r="A7780" s="1" t="s">
        <v>25024</v>
      </c>
      <c r="B7780" s="1">
        <v>6107091911940000</v>
      </c>
      <c r="D7780" s="1" t="s">
        <v>25025</v>
      </c>
      <c r="G7780" s="1" t="s">
        <v>447</v>
      </c>
      <c r="H7780" s="4">
        <v>34292</v>
      </c>
      <c r="I7780" s="1" t="s">
        <v>160</v>
      </c>
      <c r="J7780" s="1" t="s">
        <v>189</v>
      </c>
      <c r="K7780" s="1" t="s">
        <v>162</v>
      </c>
      <c r="L7780" s="1" t="s">
        <v>14515</v>
      </c>
      <c r="M7780" s="1">
        <v>3</v>
      </c>
      <c r="N7780" s="1">
        <v>0</v>
      </c>
      <c r="O7780" s="1">
        <v>79214</v>
      </c>
      <c r="P7780" s="1" t="s">
        <v>447</v>
      </c>
      <c r="Q7780" s="1" t="s">
        <v>14055</v>
      </c>
      <c r="R7780" s="1" t="s">
        <v>14044</v>
      </c>
      <c r="S7780" s="1" t="s">
        <v>166</v>
      </c>
      <c r="T7780" s="1" t="s">
        <v>355</v>
      </c>
      <c r="U7780" s="1">
        <v>81241507719</v>
      </c>
      <c r="V7780" s="1" t="s">
        <v>168</v>
      </c>
      <c r="W7780" s="1">
        <v>2449724016</v>
      </c>
      <c r="X7780" s="1" t="s">
        <v>25026</v>
      </c>
      <c r="Y7780" s="1">
        <v>21038274391</v>
      </c>
      <c r="AA7780" s="1">
        <v>0</v>
      </c>
      <c r="AB7780" s="1">
        <v>6107092008</v>
      </c>
      <c r="AC7780" s="1">
        <v>610709</v>
      </c>
      <c r="AD7780" s="1">
        <v>6107</v>
      </c>
      <c r="AE7780" s="1">
        <v>1676451159</v>
      </c>
    </row>
    <row r="7781" spans="1:31" x14ac:dyDescent="0.3">
      <c r="A7781" s="1" t="s">
        <v>25027</v>
      </c>
      <c r="B7781" s="1">
        <v>6110022105800000</v>
      </c>
      <c r="D7781" s="1" t="s">
        <v>25028</v>
      </c>
      <c r="G7781" s="1" t="s">
        <v>25029</v>
      </c>
      <c r="H7781" s="4">
        <v>29727</v>
      </c>
      <c r="I7781" s="1" t="s">
        <v>160</v>
      </c>
      <c r="J7781" s="1" t="s">
        <v>205</v>
      </c>
      <c r="K7781" s="1" t="s">
        <v>162</v>
      </c>
      <c r="L7781" s="1" t="s">
        <v>25030</v>
      </c>
      <c r="M7781" s="1">
        <v>2</v>
      </c>
      <c r="N7781" s="1">
        <v>0</v>
      </c>
      <c r="O7781" s="1">
        <v>79672</v>
      </c>
      <c r="P7781" s="1" t="s">
        <v>25031</v>
      </c>
      <c r="Q7781" s="1" t="s">
        <v>21496</v>
      </c>
      <c r="R7781" s="1" t="s">
        <v>981</v>
      </c>
      <c r="S7781" s="1" t="s">
        <v>1155</v>
      </c>
      <c r="T7781" s="1" t="s">
        <v>167</v>
      </c>
      <c r="U7781" s="1">
        <v>82261183355</v>
      </c>
      <c r="V7781" s="1" t="s">
        <v>168</v>
      </c>
      <c r="X7781" s="1" t="s">
        <v>25032</v>
      </c>
      <c r="AA7781" s="1">
        <v>1</v>
      </c>
      <c r="AB7781" s="1">
        <v>6110022005</v>
      </c>
      <c r="AC7781" s="1">
        <v>611002</v>
      </c>
      <c r="AD7781" s="1">
        <v>6110</v>
      </c>
      <c r="AE7781" s="1">
        <v>1649244534</v>
      </c>
    </row>
    <row r="7782" spans="1:31" x14ac:dyDescent="0.3">
      <c r="A7782" s="1" t="s">
        <v>25033</v>
      </c>
      <c r="B7782" s="1">
        <v>6107090408950000</v>
      </c>
      <c r="D7782" s="1" t="s">
        <v>18178</v>
      </c>
      <c r="G7782" s="1" t="s">
        <v>447</v>
      </c>
      <c r="H7782" s="4">
        <v>34932</v>
      </c>
      <c r="I7782" s="1" t="s">
        <v>160</v>
      </c>
      <c r="J7782" s="1" t="s">
        <v>189</v>
      </c>
      <c r="K7782" s="1" t="s">
        <v>206</v>
      </c>
      <c r="L7782" s="1" t="s">
        <v>14515</v>
      </c>
      <c r="M7782" s="1">
        <v>1</v>
      </c>
      <c r="N7782" s="1">
        <v>0</v>
      </c>
      <c r="O7782" s="1">
        <v>79214</v>
      </c>
      <c r="P7782" s="1" t="s">
        <v>447</v>
      </c>
      <c r="Q7782" s="1" t="s">
        <v>14055</v>
      </c>
      <c r="R7782" s="1" t="s">
        <v>14044</v>
      </c>
      <c r="S7782" s="1" t="s">
        <v>166</v>
      </c>
      <c r="T7782" s="1" t="s">
        <v>355</v>
      </c>
      <c r="U7782" s="1">
        <v>82157007995</v>
      </c>
      <c r="V7782" s="1" t="s">
        <v>168</v>
      </c>
      <c r="W7782" s="1">
        <v>1063076578</v>
      </c>
      <c r="Y7782" s="1">
        <v>21038274342</v>
      </c>
      <c r="AA7782" s="1">
        <v>0</v>
      </c>
      <c r="AB7782" s="1">
        <v>6107092008</v>
      </c>
      <c r="AC7782" s="1">
        <v>610709</v>
      </c>
      <c r="AD7782" s="1">
        <v>6107</v>
      </c>
      <c r="AE7782" s="1">
        <v>1676450258</v>
      </c>
    </row>
    <row r="7783" spans="1:31" x14ac:dyDescent="0.3">
      <c r="A7783" s="1" t="s">
        <v>25034</v>
      </c>
      <c r="B7783" s="1">
        <v>6106112804880000</v>
      </c>
      <c r="D7783" s="1" t="s">
        <v>25035</v>
      </c>
      <c r="F7783" s="1" t="s">
        <v>5163</v>
      </c>
      <c r="G7783" s="1" t="s">
        <v>4293</v>
      </c>
      <c r="H7783" s="4">
        <v>32261</v>
      </c>
      <c r="I7783" s="1" t="s">
        <v>160</v>
      </c>
      <c r="J7783" s="1" t="s">
        <v>189</v>
      </c>
      <c r="K7783" s="1" t="s">
        <v>162</v>
      </c>
      <c r="L7783" s="1" t="s">
        <v>25036</v>
      </c>
      <c r="M7783" s="1">
        <v>1</v>
      </c>
      <c r="O7783" s="1">
        <v>78772</v>
      </c>
      <c r="P7783" s="1" t="s">
        <v>4295</v>
      </c>
      <c r="Q7783" s="1" t="s">
        <v>4296</v>
      </c>
      <c r="R7783" s="1" t="s">
        <v>1148</v>
      </c>
      <c r="S7783" s="1" t="s">
        <v>158</v>
      </c>
      <c r="T7783" s="1" t="s">
        <v>279</v>
      </c>
      <c r="U7783" s="1">
        <v>85752792980</v>
      </c>
      <c r="V7783" s="1" t="s">
        <v>174</v>
      </c>
      <c r="Y7783" s="1">
        <v>21084855507</v>
      </c>
      <c r="AA7783" s="1">
        <v>1</v>
      </c>
      <c r="AB7783" s="1">
        <v>6106112011</v>
      </c>
      <c r="AC7783" s="1">
        <v>610611</v>
      </c>
      <c r="AD7783" s="1">
        <v>6106</v>
      </c>
      <c r="AE7783" s="1">
        <v>1649949905</v>
      </c>
    </row>
    <row r="7784" spans="1:31" x14ac:dyDescent="0.3">
      <c r="A7784" s="1" t="s">
        <v>25037</v>
      </c>
      <c r="B7784" s="1">
        <v>6107110609950000</v>
      </c>
      <c r="C7784" s="1" t="s">
        <v>530</v>
      </c>
      <c r="D7784" s="1" t="s">
        <v>25038</v>
      </c>
      <c r="G7784" s="1" t="s">
        <v>19459</v>
      </c>
      <c r="H7784" s="4">
        <v>34917</v>
      </c>
      <c r="I7784" s="1" t="s">
        <v>160</v>
      </c>
      <c r="J7784" s="1" t="s">
        <v>189</v>
      </c>
      <c r="K7784" s="1" t="s">
        <v>162</v>
      </c>
      <c r="L7784" s="1" t="s">
        <v>24650</v>
      </c>
      <c r="M7784" s="1">
        <v>7</v>
      </c>
      <c r="N7784" s="1">
        <v>4</v>
      </c>
      <c r="O7784" s="1">
        <v>79271</v>
      </c>
      <c r="P7784" s="1" t="s">
        <v>14722</v>
      </c>
      <c r="Q7784" s="1" t="s">
        <v>14606</v>
      </c>
      <c r="R7784" s="1" t="s">
        <v>24637</v>
      </c>
      <c r="S7784" s="1" t="s">
        <v>166</v>
      </c>
      <c r="T7784" s="1" t="s">
        <v>173</v>
      </c>
      <c r="V7784" s="1" t="s">
        <v>168</v>
      </c>
      <c r="AA7784" s="1">
        <v>0</v>
      </c>
      <c r="AB7784" s="1">
        <v>6107112003</v>
      </c>
      <c r="AC7784" s="1">
        <v>610711</v>
      </c>
      <c r="AD7784" s="1">
        <v>6107</v>
      </c>
      <c r="AE7784" s="1">
        <v>1649247225</v>
      </c>
    </row>
    <row r="7785" spans="1:31" x14ac:dyDescent="0.3">
      <c r="A7785" s="1" t="s">
        <v>25039</v>
      </c>
      <c r="B7785" s="1">
        <v>6107112411950000</v>
      </c>
      <c r="D7785" s="1" t="s">
        <v>25040</v>
      </c>
      <c r="G7785" s="1" t="s">
        <v>25041</v>
      </c>
      <c r="H7785" s="4">
        <v>35027</v>
      </c>
      <c r="I7785" s="1" t="s">
        <v>160</v>
      </c>
      <c r="J7785" s="1" t="s">
        <v>189</v>
      </c>
      <c r="K7785" s="1" t="s">
        <v>162</v>
      </c>
      <c r="L7785" s="1" t="s">
        <v>24636</v>
      </c>
      <c r="M7785" s="1">
        <v>3</v>
      </c>
      <c r="N7785" s="1">
        <v>2</v>
      </c>
      <c r="O7785" s="1">
        <v>79271</v>
      </c>
      <c r="P7785" s="1" t="s">
        <v>14722</v>
      </c>
      <c r="Q7785" s="1" t="s">
        <v>14606</v>
      </c>
      <c r="R7785" s="1" t="s">
        <v>24637</v>
      </c>
      <c r="S7785" s="1" t="s">
        <v>166</v>
      </c>
      <c r="T7785" s="1" t="s">
        <v>167</v>
      </c>
      <c r="V7785" s="1" t="s">
        <v>168</v>
      </c>
      <c r="W7785" s="1">
        <v>873902722</v>
      </c>
      <c r="X7785" s="1">
        <v>639867050702000</v>
      </c>
      <c r="AA7785" s="1">
        <v>0</v>
      </c>
      <c r="AB7785" s="1">
        <v>6107112003</v>
      </c>
      <c r="AC7785" s="1">
        <v>610711</v>
      </c>
      <c r="AD7785" s="1">
        <v>6107</v>
      </c>
      <c r="AE7785" s="1">
        <v>1649510001</v>
      </c>
    </row>
    <row r="7786" spans="1:31" x14ac:dyDescent="0.3">
      <c r="A7786" s="1" t="s">
        <v>25042</v>
      </c>
      <c r="B7786" s="1">
        <v>6106110503840000</v>
      </c>
      <c r="D7786" s="1" t="s">
        <v>25043</v>
      </c>
      <c r="G7786" s="1" t="s">
        <v>16799</v>
      </c>
      <c r="H7786" s="4">
        <v>30746</v>
      </c>
      <c r="I7786" s="1" t="s">
        <v>160</v>
      </c>
      <c r="J7786" s="1" t="s">
        <v>189</v>
      </c>
      <c r="K7786" s="1" t="s">
        <v>162</v>
      </c>
      <c r="L7786" s="1" t="s">
        <v>22978</v>
      </c>
      <c r="M7786" s="1" t="s">
        <v>25044</v>
      </c>
      <c r="N7786" s="1">
        <v>0</v>
      </c>
      <c r="O7786" s="1">
        <v>78772</v>
      </c>
      <c r="P7786" s="1" t="s">
        <v>4295</v>
      </c>
      <c r="Q7786" s="1" t="s">
        <v>4296</v>
      </c>
      <c r="R7786" s="1" t="s">
        <v>1148</v>
      </c>
      <c r="S7786" s="1" t="s">
        <v>158</v>
      </c>
      <c r="T7786" s="1" t="s">
        <v>167</v>
      </c>
      <c r="U7786" s="1">
        <v>85750736680</v>
      </c>
      <c r="V7786" s="1" t="s">
        <v>168</v>
      </c>
      <c r="W7786" s="1">
        <v>2762746299</v>
      </c>
      <c r="Y7786" s="1">
        <v>21084855473</v>
      </c>
      <c r="AA7786" s="1">
        <v>1</v>
      </c>
      <c r="AB7786" s="1">
        <v>6106112011</v>
      </c>
      <c r="AC7786" s="1">
        <v>610611</v>
      </c>
      <c r="AD7786" s="1">
        <v>6106</v>
      </c>
      <c r="AE7786" s="1">
        <v>1649951661</v>
      </c>
    </row>
    <row r="7787" spans="1:31" x14ac:dyDescent="0.3">
      <c r="A7787" s="1" t="s">
        <v>25045</v>
      </c>
      <c r="B7787" s="1">
        <v>6107110210870000</v>
      </c>
      <c r="D7787" s="1" t="s">
        <v>25046</v>
      </c>
      <c r="G7787" s="1" t="s">
        <v>165</v>
      </c>
      <c r="H7787" s="4">
        <v>32052</v>
      </c>
      <c r="I7787" s="1" t="s">
        <v>160</v>
      </c>
      <c r="J7787" s="1" t="s">
        <v>161</v>
      </c>
      <c r="K7787" s="1" t="s">
        <v>162</v>
      </c>
      <c r="L7787" s="1" t="s">
        <v>24636</v>
      </c>
      <c r="M7787" s="1">
        <v>4</v>
      </c>
      <c r="N7787" s="1">
        <v>2</v>
      </c>
      <c r="O7787" s="1">
        <v>79271</v>
      </c>
      <c r="P7787" s="1" t="s">
        <v>14722</v>
      </c>
      <c r="Q7787" s="1" t="s">
        <v>14606</v>
      </c>
      <c r="R7787" s="1" t="s">
        <v>24637</v>
      </c>
      <c r="S7787" s="1" t="s">
        <v>166</v>
      </c>
      <c r="T7787" s="1" t="s">
        <v>167</v>
      </c>
      <c r="V7787" s="1" t="s">
        <v>168</v>
      </c>
      <c r="W7787" s="1">
        <v>2488476014</v>
      </c>
      <c r="Y7787" s="1">
        <v>21100268735</v>
      </c>
      <c r="AA7787" s="1">
        <v>0</v>
      </c>
      <c r="AB7787" s="1">
        <v>6107112003</v>
      </c>
      <c r="AC7787" s="1">
        <v>610711</v>
      </c>
      <c r="AD7787" s="1">
        <v>6107</v>
      </c>
      <c r="AE7787" s="1">
        <v>1649510784</v>
      </c>
    </row>
    <row r="7788" spans="1:31" x14ac:dyDescent="0.3">
      <c r="A7788" s="1" t="s">
        <v>25047</v>
      </c>
      <c r="B7788" s="1">
        <v>6106112110930000</v>
      </c>
      <c r="D7788" s="1" t="s">
        <v>25048</v>
      </c>
      <c r="G7788" s="1" t="s">
        <v>16799</v>
      </c>
      <c r="H7788" s="4">
        <v>34636</v>
      </c>
      <c r="I7788" s="1" t="s">
        <v>160</v>
      </c>
      <c r="J7788" s="1" t="s">
        <v>189</v>
      </c>
      <c r="K7788" s="1" t="s">
        <v>206</v>
      </c>
      <c r="L7788" s="1" t="s">
        <v>22978</v>
      </c>
      <c r="M7788" s="1">
        <v>2</v>
      </c>
      <c r="N7788" s="1">
        <v>0</v>
      </c>
      <c r="O7788" s="1">
        <v>78772</v>
      </c>
      <c r="P7788" s="1" t="s">
        <v>4295</v>
      </c>
      <c r="Q7788" s="1" t="s">
        <v>4296</v>
      </c>
      <c r="R7788" s="1" t="s">
        <v>1148</v>
      </c>
      <c r="S7788" s="1" t="s">
        <v>158</v>
      </c>
      <c r="T7788" s="1" t="s">
        <v>173</v>
      </c>
      <c r="U7788" s="1">
        <v>81343842058</v>
      </c>
      <c r="V7788" s="1" t="s">
        <v>168</v>
      </c>
      <c r="AA7788" s="1">
        <v>1</v>
      </c>
      <c r="AB7788" s="1">
        <v>6106112011</v>
      </c>
      <c r="AC7788" s="1">
        <v>610611</v>
      </c>
      <c r="AD7788" s="1">
        <v>6106</v>
      </c>
      <c r="AE7788" s="1">
        <v>1649957784</v>
      </c>
    </row>
    <row r="7789" spans="1:31" x14ac:dyDescent="0.3">
      <c r="A7789" s="1" t="s">
        <v>25049</v>
      </c>
      <c r="B7789" s="1">
        <v>6106111712940000</v>
      </c>
      <c r="D7789" s="1" t="s">
        <v>25050</v>
      </c>
      <c r="G7789" s="1" t="s">
        <v>7365</v>
      </c>
      <c r="H7789" s="4">
        <v>34594</v>
      </c>
      <c r="I7789" s="1" t="s">
        <v>160</v>
      </c>
      <c r="J7789" s="1" t="s">
        <v>205</v>
      </c>
      <c r="K7789" s="1" t="s">
        <v>206</v>
      </c>
      <c r="L7789" s="1" t="s">
        <v>24883</v>
      </c>
      <c r="M7789" s="1">
        <v>2</v>
      </c>
      <c r="N7789" s="1">
        <v>0</v>
      </c>
      <c r="O7789" s="1">
        <v>78772</v>
      </c>
      <c r="P7789" s="1" t="s">
        <v>3600</v>
      </c>
      <c r="Q7789" s="1" t="s">
        <v>4296</v>
      </c>
      <c r="R7789" s="1" t="s">
        <v>1148</v>
      </c>
      <c r="S7789" s="1" t="s">
        <v>158</v>
      </c>
      <c r="T7789" s="1" t="s">
        <v>167</v>
      </c>
      <c r="U7789" s="1">
        <v>81254981156</v>
      </c>
      <c r="V7789" s="1" t="s">
        <v>168</v>
      </c>
      <c r="W7789" s="1">
        <v>881459752</v>
      </c>
      <c r="X7789" s="1">
        <v>926628561706000</v>
      </c>
      <c r="Y7789" s="1">
        <v>6106111712940000</v>
      </c>
      <c r="AA7789" s="1">
        <v>1</v>
      </c>
      <c r="AB7789" s="1">
        <v>6106112014</v>
      </c>
      <c r="AC7789" s="1">
        <v>610611</v>
      </c>
      <c r="AD7789" s="1">
        <v>6106</v>
      </c>
      <c r="AE7789" s="1">
        <v>1654516039</v>
      </c>
    </row>
    <row r="7790" spans="1:31" x14ac:dyDescent="0.3">
      <c r="A7790" s="1" t="s">
        <v>25051</v>
      </c>
      <c r="B7790" s="1">
        <v>6106110405690000</v>
      </c>
      <c r="D7790" s="1" t="s">
        <v>25052</v>
      </c>
      <c r="G7790" s="1" t="s">
        <v>4314</v>
      </c>
      <c r="H7790" s="4">
        <v>25327</v>
      </c>
      <c r="I7790" s="1" t="s">
        <v>160</v>
      </c>
      <c r="J7790" s="1" t="s">
        <v>189</v>
      </c>
      <c r="K7790" s="1" t="s">
        <v>162</v>
      </c>
      <c r="L7790" s="1" t="s">
        <v>25036</v>
      </c>
      <c r="M7790" s="1">
        <v>1</v>
      </c>
      <c r="N7790" s="1">
        <v>0</v>
      </c>
      <c r="O7790" s="1">
        <v>78772</v>
      </c>
      <c r="P7790" s="1" t="s">
        <v>4295</v>
      </c>
      <c r="Q7790" s="1" t="s">
        <v>4296</v>
      </c>
      <c r="R7790" s="1" t="s">
        <v>1148</v>
      </c>
      <c r="S7790" s="1" t="s">
        <v>158</v>
      </c>
      <c r="T7790" s="1" t="s">
        <v>167</v>
      </c>
      <c r="V7790" s="1" t="s">
        <v>168</v>
      </c>
      <c r="W7790" s="1">
        <v>880539636</v>
      </c>
      <c r="Y7790" s="1">
        <v>21084855481</v>
      </c>
      <c r="AA7790" s="1">
        <v>1</v>
      </c>
      <c r="AB7790" s="1">
        <v>6106112011</v>
      </c>
      <c r="AC7790" s="1">
        <v>610611</v>
      </c>
      <c r="AD7790" s="1">
        <v>6106</v>
      </c>
      <c r="AE7790" s="1">
        <v>1649988487</v>
      </c>
    </row>
    <row r="7791" spans="1:31" x14ac:dyDescent="0.3">
      <c r="A7791" s="1" t="s">
        <v>25053</v>
      </c>
      <c r="B7791" s="1">
        <v>6106110205690000</v>
      </c>
      <c r="D7791" s="1" t="s">
        <v>25054</v>
      </c>
      <c r="G7791" s="1" t="s">
        <v>3600</v>
      </c>
      <c r="H7791" s="4">
        <v>25325</v>
      </c>
      <c r="I7791" s="1" t="s">
        <v>160</v>
      </c>
      <c r="J7791" s="1" t="s">
        <v>189</v>
      </c>
      <c r="K7791" s="1" t="s">
        <v>206</v>
      </c>
      <c r="L7791" s="1" t="s">
        <v>24883</v>
      </c>
      <c r="M7791" s="1">
        <v>5</v>
      </c>
      <c r="N7791" s="1">
        <v>0</v>
      </c>
      <c r="O7791" s="1">
        <v>78772</v>
      </c>
      <c r="P7791" s="1" t="s">
        <v>3600</v>
      </c>
      <c r="Q7791" s="1" t="s">
        <v>4296</v>
      </c>
      <c r="R7791" s="1" t="s">
        <v>1148</v>
      </c>
      <c r="S7791" s="1" t="s">
        <v>158</v>
      </c>
      <c r="T7791" s="1" t="s">
        <v>279</v>
      </c>
      <c r="U7791" s="1">
        <v>82151969571</v>
      </c>
      <c r="V7791" s="1" t="s">
        <v>168</v>
      </c>
      <c r="Y7791" s="1">
        <v>6106110205690000</v>
      </c>
      <c r="AA7791" s="1">
        <v>1</v>
      </c>
      <c r="AB7791" s="1">
        <v>6106112014</v>
      </c>
      <c r="AC7791" s="1">
        <v>610611</v>
      </c>
      <c r="AD7791" s="1">
        <v>6106</v>
      </c>
      <c r="AE7791" s="1">
        <v>1654515416</v>
      </c>
    </row>
    <row r="7792" spans="1:31" x14ac:dyDescent="0.3">
      <c r="A7792" s="1" t="s">
        <v>25055</v>
      </c>
      <c r="B7792" s="1">
        <v>6106116502840000</v>
      </c>
      <c r="D7792" s="1" t="s">
        <v>25056</v>
      </c>
      <c r="G7792" s="1" t="s">
        <v>3600</v>
      </c>
      <c r="H7792" s="4">
        <v>30737</v>
      </c>
      <c r="I7792" s="1" t="s">
        <v>204</v>
      </c>
      <c r="J7792" s="1" t="s">
        <v>189</v>
      </c>
      <c r="K7792" s="1" t="s">
        <v>162</v>
      </c>
      <c r="L7792" s="1" t="s">
        <v>24883</v>
      </c>
      <c r="M7792" s="1">
        <v>4</v>
      </c>
      <c r="N7792" s="1">
        <v>0</v>
      </c>
      <c r="O7792" s="1">
        <v>78772</v>
      </c>
      <c r="P7792" s="1" t="s">
        <v>3600</v>
      </c>
      <c r="Q7792" s="1" t="s">
        <v>4296</v>
      </c>
      <c r="R7792" s="1" t="s">
        <v>1148</v>
      </c>
      <c r="S7792" s="1" t="s">
        <v>158</v>
      </c>
      <c r="T7792" s="1" t="s">
        <v>167</v>
      </c>
      <c r="U7792" s="1">
        <v>85348146069</v>
      </c>
      <c r="V7792" s="1" t="s">
        <v>168</v>
      </c>
      <c r="W7792" s="1">
        <v>1595608929</v>
      </c>
      <c r="Y7792" s="1">
        <v>6106116502840000</v>
      </c>
      <c r="AA7792" s="1">
        <v>1</v>
      </c>
      <c r="AB7792" s="1">
        <v>6106112014</v>
      </c>
      <c r="AC7792" s="1">
        <v>610611</v>
      </c>
      <c r="AD7792" s="1">
        <v>6106</v>
      </c>
      <c r="AE7792" s="1">
        <v>1654516635</v>
      </c>
    </row>
    <row r="7793" spans="1:31" x14ac:dyDescent="0.3">
      <c r="A7793" s="1" t="s">
        <v>25057</v>
      </c>
      <c r="B7793" s="1">
        <v>6106111410830000</v>
      </c>
      <c r="D7793" s="1" t="s">
        <v>25058</v>
      </c>
      <c r="G7793" s="1" t="s">
        <v>4314</v>
      </c>
      <c r="H7793" s="4">
        <v>30603</v>
      </c>
      <c r="I7793" s="1" t="s">
        <v>160</v>
      </c>
      <c r="J7793" s="1" t="s">
        <v>189</v>
      </c>
      <c r="K7793" s="1" t="s">
        <v>162</v>
      </c>
      <c r="L7793" s="1" t="s">
        <v>25036</v>
      </c>
      <c r="M7793" s="1">
        <v>1</v>
      </c>
      <c r="N7793" s="1">
        <v>0</v>
      </c>
      <c r="O7793" s="1">
        <v>78772</v>
      </c>
      <c r="P7793" s="1" t="s">
        <v>4295</v>
      </c>
      <c r="Q7793" s="1" t="s">
        <v>4296</v>
      </c>
      <c r="R7793" s="1" t="s">
        <v>1148</v>
      </c>
      <c r="S7793" s="1" t="s">
        <v>158</v>
      </c>
      <c r="T7793" s="1" t="s">
        <v>167</v>
      </c>
      <c r="U7793" s="1">
        <v>81248769447</v>
      </c>
      <c r="V7793" s="1" t="s">
        <v>168</v>
      </c>
      <c r="W7793" s="1">
        <v>1592632967</v>
      </c>
      <c r="Y7793" s="1">
        <v>21084855499</v>
      </c>
      <c r="AA7793" s="1">
        <v>1</v>
      </c>
      <c r="AB7793" s="1">
        <v>6106112011</v>
      </c>
      <c r="AC7793" s="1">
        <v>610611</v>
      </c>
      <c r="AD7793" s="1">
        <v>6106</v>
      </c>
      <c r="AE7793" s="1">
        <v>1650288701</v>
      </c>
    </row>
    <row r="7794" spans="1:31" x14ac:dyDescent="0.3">
      <c r="A7794" s="1" t="s">
        <v>25059</v>
      </c>
      <c r="B7794" s="1">
        <v>6106111911860000</v>
      </c>
      <c r="D7794" s="1" t="s">
        <v>25060</v>
      </c>
      <c r="G7794" s="1" t="s">
        <v>7365</v>
      </c>
      <c r="H7794" s="4">
        <v>31735</v>
      </c>
      <c r="I7794" s="1" t="s">
        <v>160</v>
      </c>
      <c r="J7794" s="1" t="s">
        <v>189</v>
      </c>
      <c r="K7794" s="1" t="s">
        <v>162</v>
      </c>
      <c r="L7794" s="1" t="s">
        <v>24883</v>
      </c>
      <c r="M7794" s="1">
        <v>2</v>
      </c>
      <c r="N7794" s="1">
        <v>0</v>
      </c>
      <c r="O7794" s="1">
        <v>78772</v>
      </c>
      <c r="P7794" s="1" t="s">
        <v>3600</v>
      </c>
      <c r="Q7794" s="1" t="s">
        <v>4296</v>
      </c>
      <c r="R7794" s="1" t="s">
        <v>1148</v>
      </c>
      <c r="S7794" s="1" t="s">
        <v>158</v>
      </c>
      <c r="T7794" s="1" t="s">
        <v>167</v>
      </c>
      <c r="U7794" s="1">
        <v>82350588772</v>
      </c>
      <c r="V7794" s="1" t="s">
        <v>168</v>
      </c>
      <c r="W7794" s="1">
        <v>2822089746</v>
      </c>
      <c r="Y7794" s="1">
        <v>6106111911860000</v>
      </c>
      <c r="AA7794" s="1">
        <v>1</v>
      </c>
      <c r="AB7794" s="1">
        <v>6106112014</v>
      </c>
      <c r="AC7794" s="1">
        <v>610611</v>
      </c>
      <c r="AD7794" s="1">
        <v>6106</v>
      </c>
      <c r="AE7794" s="1">
        <v>1654517311</v>
      </c>
    </row>
    <row r="7795" spans="1:31" x14ac:dyDescent="0.3">
      <c r="A7795" s="1" t="s">
        <v>25061</v>
      </c>
      <c r="B7795" s="1">
        <v>6106116010950000</v>
      </c>
      <c r="D7795" s="1" t="s">
        <v>25062</v>
      </c>
      <c r="G7795" s="1" t="s">
        <v>4316</v>
      </c>
      <c r="H7795" s="4">
        <v>34992</v>
      </c>
      <c r="I7795" s="1" t="s">
        <v>204</v>
      </c>
      <c r="J7795" s="1" t="s">
        <v>189</v>
      </c>
      <c r="K7795" s="1" t="s">
        <v>162</v>
      </c>
      <c r="L7795" s="1" t="s">
        <v>4294</v>
      </c>
      <c r="M7795" s="1">
        <v>2</v>
      </c>
      <c r="N7795" s="1">
        <v>0</v>
      </c>
      <c r="O7795" s="1">
        <v>78772</v>
      </c>
      <c r="P7795" s="1" t="s">
        <v>4295</v>
      </c>
      <c r="Q7795" s="1" t="s">
        <v>4296</v>
      </c>
      <c r="R7795" s="1" t="s">
        <v>1148</v>
      </c>
      <c r="S7795" s="1" t="s">
        <v>158</v>
      </c>
      <c r="T7795" s="1" t="s">
        <v>0</v>
      </c>
      <c r="V7795" s="1" t="s">
        <v>168</v>
      </c>
      <c r="W7795" s="1">
        <v>2280376642</v>
      </c>
      <c r="AA7795" s="1">
        <v>1</v>
      </c>
      <c r="AB7795" s="1">
        <v>6106112011</v>
      </c>
      <c r="AC7795" s="1">
        <v>610611</v>
      </c>
      <c r="AD7795" s="1">
        <v>6106</v>
      </c>
      <c r="AE7795" s="1">
        <v>1650288809</v>
      </c>
    </row>
    <row r="7796" spans="1:31" x14ac:dyDescent="0.3">
      <c r="A7796" s="1" t="s">
        <v>25063</v>
      </c>
      <c r="B7796" s="1">
        <v>6106114204990000</v>
      </c>
      <c r="D7796" s="1" t="s">
        <v>25064</v>
      </c>
      <c r="G7796" s="1" t="s">
        <v>4293</v>
      </c>
      <c r="H7796" s="4">
        <v>36252</v>
      </c>
      <c r="I7796" s="1" t="s">
        <v>204</v>
      </c>
      <c r="J7796" s="1" t="s">
        <v>189</v>
      </c>
      <c r="K7796" s="1" t="s">
        <v>206</v>
      </c>
      <c r="L7796" s="1" t="s">
        <v>4294</v>
      </c>
      <c r="M7796" s="1">
        <v>1</v>
      </c>
      <c r="N7796" s="1">
        <v>0</v>
      </c>
      <c r="O7796" s="1">
        <v>78772</v>
      </c>
      <c r="P7796" s="1" t="s">
        <v>4295</v>
      </c>
      <c r="Q7796" s="1" t="s">
        <v>4296</v>
      </c>
      <c r="R7796" s="1" t="s">
        <v>1148</v>
      </c>
      <c r="S7796" s="1" t="s">
        <v>158</v>
      </c>
      <c r="T7796" s="1" t="s">
        <v>173</v>
      </c>
      <c r="V7796" s="1" t="s">
        <v>168</v>
      </c>
      <c r="W7796" s="1">
        <v>880519948</v>
      </c>
      <c r="AA7796" s="1">
        <v>1</v>
      </c>
      <c r="AB7796" s="1">
        <v>6106112011</v>
      </c>
      <c r="AC7796" s="1">
        <v>610611</v>
      </c>
      <c r="AD7796" s="1">
        <v>6106</v>
      </c>
      <c r="AE7796" s="1">
        <v>1649956524</v>
      </c>
    </row>
    <row r="7797" spans="1:31" x14ac:dyDescent="0.3">
      <c r="A7797" s="1" t="s">
        <v>25065</v>
      </c>
      <c r="B7797" s="1">
        <v>6106112305880000</v>
      </c>
      <c r="D7797" s="1" t="s">
        <v>25066</v>
      </c>
      <c r="G7797" s="1" t="s">
        <v>4314</v>
      </c>
      <c r="H7797" s="4">
        <v>32347</v>
      </c>
      <c r="I7797" s="1" t="s">
        <v>160</v>
      </c>
      <c r="J7797" s="1" t="s">
        <v>189</v>
      </c>
      <c r="K7797" s="1" t="s">
        <v>206</v>
      </c>
      <c r="L7797" s="1" t="s">
        <v>25036</v>
      </c>
      <c r="M7797" s="1">
        <v>1</v>
      </c>
      <c r="N7797" s="1">
        <v>0</v>
      </c>
      <c r="O7797" s="1">
        <v>78772</v>
      </c>
      <c r="P7797" s="1" t="s">
        <v>4295</v>
      </c>
      <c r="Q7797" s="1" t="s">
        <v>4296</v>
      </c>
      <c r="R7797" s="1" t="s">
        <v>1148</v>
      </c>
      <c r="S7797" s="1" t="s">
        <v>158</v>
      </c>
      <c r="T7797" s="1" t="s">
        <v>0</v>
      </c>
      <c r="V7797" s="1" t="s">
        <v>168</v>
      </c>
      <c r="AA7797" s="1">
        <v>1</v>
      </c>
      <c r="AB7797" s="1">
        <v>6106112011</v>
      </c>
      <c r="AC7797" s="1">
        <v>610611</v>
      </c>
      <c r="AD7797" s="1">
        <v>6106</v>
      </c>
      <c r="AE7797" s="1">
        <v>1665023015</v>
      </c>
    </row>
    <row r="7798" spans="1:31" x14ac:dyDescent="0.3">
      <c r="A7798" s="1" t="s">
        <v>25067</v>
      </c>
      <c r="B7798" s="1">
        <v>6110012106940000</v>
      </c>
      <c r="C7798" s="1" t="s">
        <v>530</v>
      </c>
      <c r="D7798" s="1" t="s">
        <v>25068</v>
      </c>
      <c r="G7798" s="1" t="s">
        <v>20965</v>
      </c>
      <c r="H7798" s="4">
        <v>34506</v>
      </c>
      <c r="I7798" s="1" t="s">
        <v>160</v>
      </c>
      <c r="J7798" s="1" t="s">
        <v>161</v>
      </c>
      <c r="K7798" s="1" t="s">
        <v>162</v>
      </c>
      <c r="L7798" s="1" t="s">
        <v>25069</v>
      </c>
      <c r="M7798" s="1">
        <v>3</v>
      </c>
      <c r="O7798" s="1">
        <v>79672</v>
      </c>
      <c r="P7798" s="1" t="s">
        <v>21460</v>
      </c>
      <c r="Q7798" s="1" t="s">
        <v>1035</v>
      </c>
      <c r="R7798" s="1" t="s">
        <v>1004</v>
      </c>
      <c r="S7798" s="1" t="s">
        <v>158</v>
      </c>
      <c r="T7798" s="1" t="s">
        <v>173</v>
      </c>
      <c r="U7798" s="1">
        <v>82253448569</v>
      </c>
      <c r="V7798" s="1" t="s">
        <v>168</v>
      </c>
      <c r="Y7798" s="1">
        <v>21034029219</v>
      </c>
      <c r="AA7798" s="1">
        <v>1</v>
      </c>
      <c r="AB7798" s="1">
        <v>6110092002</v>
      </c>
      <c r="AC7798" s="1">
        <v>611009</v>
      </c>
      <c r="AD7798" s="1">
        <v>6110</v>
      </c>
      <c r="AE7798" s="1">
        <v>1649267152</v>
      </c>
    </row>
    <row r="7799" spans="1:31" x14ac:dyDescent="0.3">
      <c r="A7799" s="1" t="s">
        <v>25070</v>
      </c>
      <c r="B7799" s="1">
        <v>6110064304890000</v>
      </c>
      <c r="D7799" s="1" t="s">
        <v>25071</v>
      </c>
      <c r="G7799" s="1" t="s">
        <v>23404</v>
      </c>
      <c r="H7799" s="4">
        <v>32601</v>
      </c>
      <c r="I7799" s="1" t="s">
        <v>204</v>
      </c>
      <c r="J7799" s="1" t="s">
        <v>161</v>
      </c>
      <c r="K7799" s="1" t="s">
        <v>162</v>
      </c>
      <c r="L7799" s="1" t="s">
        <v>25072</v>
      </c>
      <c r="M7799" s="1">
        <v>3</v>
      </c>
      <c r="O7799" s="1">
        <v>79674</v>
      </c>
      <c r="P7799" s="1" t="s">
        <v>23406</v>
      </c>
      <c r="Q7799" s="1" t="s">
        <v>1198</v>
      </c>
      <c r="R7799" s="1" t="s">
        <v>1004</v>
      </c>
      <c r="S7799" s="1" t="s">
        <v>158</v>
      </c>
      <c r="T7799" s="1" t="s">
        <v>167</v>
      </c>
      <c r="U7799" s="1">
        <v>85348624377</v>
      </c>
      <c r="V7799" s="1" t="s">
        <v>168</v>
      </c>
      <c r="W7799" s="1">
        <v>2310323657</v>
      </c>
      <c r="Y7799" s="1">
        <v>21000154605</v>
      </c>
      <c r="AA7799" s="1">
        <v>1</v>
      </c>
      <c r="AB7799" s="1">
        <v>6110062006</v>
      </c>
      <c r="AC7799" s="1">
        <v>611006</v>
      </c>
      <c r="AD7799" s="1">
        <v>6110</v>
      </c>
      <c r="AE7799" s="1">
        <v>1649641259</v>
      </c>
    </row>
    <row r="7800" spans="1:31" x14ac:dyDescent="0.3">
      <c r="A7800" s="1" t="s">
        <v>25073</v>
      </c>
      <c r="B7800" s="1">
        <v>6107081001760000</v>
      </c>
      <c r="D7800" s="1" t="s">
        <v>25074</v>
      </c>
      <c r="F7800" s="1" t="s">
        <v>5408</v>
      </c>
      <c r="G7800" s="1" t="s">
        <v>20972</v>
      </c>
      <c r="H7800" s="4">
        <v>27769</v>
      </c>
      <c r="I7800" s="1" t="s">
        <v>160</v>
      </c>
      <c r="J7800" s="1" t="s">
        <v>200</v>
      </c>
      <c r="K7800" s="1" t="s">
        <v>162</v>
      </c>
      <c r="L7800" s="1" t="s">
        <v>25075</v>
      </c>
      <c r="M7800" s="1">
        <v>4</v>
      </c>
      <c r="N7800" s="1">
        <v>1</v>
      </c>
      <c r="O7800" s="1">
        <v>79281</v>
      </c>
      <c r="P7800" s="1" t="s">
        <v>14611</v>
      </c>
      <c r="Q7800" s="1" t="s">
        <v>14611</v>
      </c>
      <c r="R7800" s="1" t="s">
        <v>14061</v>
      </c>
      <c r="S7800" s="1" t="s">
        <v>158</v>
      </c>
      <c r="T7800" s="1" t="s">
        <v>167</v>
      </c>
      <c r="U7800" s="1">
        <v>81345972820</v>
      </c>
      <c r="V7800" s="1" t="s">
        <v>174</v>
      </c>
      <c r="W7800" s="1">
        <v>2442937814</v>
      </c>
      <c r="X7800" s="1" t="s">
        <v>25076</v>
      </c>
      <c r="Y7800" s="1">
        <v>22305434680</v>
      </c>
      <c r="AA7800" s="1">
        <v>0</v>
      </c>
      <c r="AB7800" s="1">
        <v>6107082003</v>
      </c>
      <c r="AC7800" s="1">
        <v>610708</v>
      </c>
      <c r="AD7800" s="1">
        <v>6107</v>
      </c>
      <c r="AE7800" s="1">
        <v>1698035703</v>
      </c>
    </row>
    <row r="7801" spans="1:31" x14ac:dyDescent="0.3">
      <c r="A7801" s="1" t="s">
        <v>25077</v>
      </c>
      <c r="B7801" s="1">
        <v>1450022510770000</v>
      </c>
      <c r="D7801" s="1" t="s">
        <v>25078</v>
      </c>
      <c r="E7801" s="1" t="s">
        <v>176</v>
      </c>
      <c r="F7801" s="1" t="s">
        <v>176</v>
      </c>
      <c r="G7801" s="1" t="s">
        <v>25079</v>
      </c>
      <c r="H7801" s="4">
        <v>28423</v>
      </c>
      <c r="I7801" s="1" t="s">
        <v>160</v>
      </c>
      <c r="J7801" s="1" t="s">
        <v>189</v>
      </c>
      <c r="K7801" s="1" t="s">
        <v>162</v>
      </c>
      <c r="L7801" s="1" t="s">
        <v>25080</v>
      </c>
      <c r="M7801" s="1">
        <v>1</v>
      </c>
      <c r="N7801" s="1">
        <v>1</v>
      </c>
      <c r="O7801" s="1">
        <v>78561</v>
      </c>
      <c r="P7801" s="1" t="s">
        <v>24456</v>
      </c>
      <c r="Q7801" s="1" t="s">
        <v>24210</v>
      </c>
      <c r="R7801" s="1" t="s">
        <v>1337</v>
      </c>
      <c r="S7801" s="1" t="s">
        <v>166</v>
      </c>
      <c r="T7801" s="1" t="s">
        <v>279</v>
      </c>
      <c r="U7801" s="1">
        <v>82353531717</v>
      </c>
      <c r="V7801" s="1" t="s">
        <v>168</v>
      </c>
      <c r="W7801" s="1">
        <v>1316620361</v>
      </c>
      <c r="X7801" s="1" t="s">
        <v>176</v>
      </c>
      <c r="Y7801" s="1" t="s">
        <v>176</v>
      </c>
      <c r="Z7801" s="1" t="s">
        <v>25081</v>
      </c>
      <c r="AA7801" s="1">
        <v>2</v>
      </c>
      <c r="AB7801" s="1">
        <v>6103092006</v>
      </c>
      <c r="AC7801" s="1">
        <v>610309</v>
      </c>
      <c r="AD7801" s="1">
        <v>6103</v>
      </c>
      <c r="AE7801" s="1">
        <v>1649299848</v>
      </c>
    </row>
    <row r="7802" spans="1:31" x14ac:dyDescent="0.3">
      <c r="A7802" s="1" t="s">
        <v>25082</v>
      </c>
      <c r="B7802" s="1">
        <v>6112095811990000</v>
      </c>
      <c r="D7802" s="1" t="s">
        <v>25083</v>
      </c>
      <c r="G7802" s="1" t="s">
        <v>1544</v>
      </c>
      <c r="H7802" s="4">
        <v>36482</v>
      </c>
      <c r="I7802" s="1" t="s">
        <v>204</v>
      </c>
      <c r="J7802" s="1" t="s">
        <v>161</v>
      </c>
      <c r="K7802" s="1" t="s">
        <v>206</v>
      </c>
      <c r="L7802" s="1" t="s">
        <v>25084</v>
      </c>
      <c r="M7802" s="1">
        <v>1</v>
      </c>
      <c r="N7802" s="1">
        <v>4</v>
      </c>
      <c r="O7802" s="1">
        <v>78381</v>
      </c>
      <c r="P7802" s="1" t="s">
        <v>6818</v>
      </c>
      <c r="Q7802" s="1" t="s">
        <v>6883</v>
      </c>
      <c r="R7802" s="1" t="s">
        <v>1510</v>
      </c>
      <c r="S7802" s="1" t="s">
        <v>166</v>
      </c>
      <c r="T7802" s="1" t="s">
        <v>167</v>
      </c>
      <c r="U7802" s="1">
        <v>85828727318</v>
      </c>
      <c r="V7802" s="1" t="s">
        <v>168</v>
      </c>
      <c r="W7802" s="1">
        <v>883266028</v>
      </c>
      <c r="X7802" s="1" t="s">
        <v>25085</v>
      </c>
      <c r="Y7802" s="1">
        <v>21060007669</v>
      </c>
      <c r="AA7802" s="1">
        <v>1</v>
      </c>
      <c r="AB7802" s="1">
        <v>6112092004</v>
      </c>
      <c r="AC7802" s="1">
        <v>611209</v>
      </c>
      <c r="AD7802" s="1">
        <v>6112</v>
      </c>
      <c r="AE7802" s="1">
        <v>1676861527</v>
      </c>
    </row>
    <row r="7803" spans="1:31" x14ac:dyDescent="0.3">
      <c r="A7803" s="1" t="s">
        <v>25086</v>
      </c>
      <c r="B7803" s="1">
        <v>6101021611820000</v>
      </c>
      <c r="C7803" s="1" t="s">
        <v>530</v>
      </c>
      <c r="D7803" s="1" t="s">
        <v>25087</v>
      </c>
      <c r="G7803" s="1" t="s">
        <v>25088</v>
      </c>
      <c r="H7803" s="4">
        <v>30271</v>
      </c>
      <c r="I7803" s="1" t="s">
        <v>160</v>
      </c>
      <c r="J7803" s="1" t="s">
        <v>161</v>
      </c>
      <c r="K7803" s="1" t="s">
        <v>162</v>
      </c>
      <c r="L7803" s="1" t="s">
        <v>25089</v>
      </c>
      <c r="M7803" s="1">
        <v>5</v>
      </c>
      <c r="N7803" s="1">
        <v>2</v>
      </c>
      <c r="O7803" s="1">
        <v>79465</v>
      </c>
      <c r="P7803" s="1" t="s">
        <v>25090</v>
      </c>
      <c r="Q7803" s="1" t="s">
        <v>25091</v>
      </c>
      <c r="R7803" s="1" t="s">
        <v>2725</v>
      </c>
      <c r="S7803" s="1" t="s">
        <v>6385</v>
      </c>
      <c r="T7803" s="1" t="s">
        <v>167</v>
      </c>
      <c r="U7803" s="1">
        <v>85346531281</v>
      </c>
      <c r="V7803" s="1" t="s">
        <v>168</v>
      </c>
      <c r="AA7803" s="1">
        <v>0</v>
      </c>
      <c r="AB7803" s="1">
        <v>6101022032</v>
      </c>
      <c r="AC7803" s="1">
        <v>610102</v>
      </c>
      <c r="AD7803" s="1">
        <v>6101</v>
      </c>
      <c r="AE7803" s="1">
        <v>1649296976</v>
      </c>
    </row>
    <row r="7804" spans="1:31" x14ac:dyDescent="0.3">
      <c r="A7804" s="1" t="s">
        <v>25092</v>
      </c>
      <c r="B7804" s="1">
        <v>6107170101860000</v>
      </c>
      <c r="D7804" s="1" t="s">
        <v>25093</v>
      </c>
      <c r="G7804" s="1" t="s">
        <v>15049</v>
      </c>
      <c r="H7804" s="4">
        <v>31413</v>
      </c>
      <c r="I7804" s="1" t="s">
        <v>160</v>
      </c>
      <c r="J7804" s="1" t="s">
        <v>205</v>
      </c>
      <c r="K7804" s="1" t="s">
        <v>162</v>
      </c>
      <c r="L7804" s="1" t="s">
        <v>15050</v>
      </c>
      <c r="M7804" s="1">
        <v>5</v>
      </c>
      <c r="N7804" s="1">
        <v>3</v>
      </c>
      <c r="O7804" s="1">
        <v>79250</v>
      </c>
      <c r="P7804" s="1" t="s">
        <v>15051</v>
      </c>
      <c r="Q7804" s="1" t="s">
        <v>15052</v>
      </c>
      <c r="R7804" s="1" t="s">
        <v>14061</v>
      </c>
      <c r="S7804" s="1" t="s">
        <v>158</v>
      </c>
      <c r="T7804" s="1" t="s">
        <v>279</v>
      </c>
      <c r="U7804" s="1">
        <v>81351078068</v>
      </c>
      <c r="V7804" s="1" t="s">
        <v>168</v>
      </c>
      <c r="W7804" s="1" t="s">
        <v>176</v>
      </c>
      <c r="X7804" s="1">
        <v>650047442702000</v>
      </c>
      <c r="Y7804" s="1">
        <v>22076044076</v>
      </c>
      <c r="Z7804" s="1" t="s">
        <v>25094</v>
      </c>
      <c r="AA7804" s="1">
        <v>2</v>
      </c>
      <c r="AB7804" s="1">
        <v>6107172004</v>
      </c>
      <c r="AC7804" s="1">
        <v>610717</v>
      </c>
      <c r="AD7804" s="1">
        <v>6107</v>
      </c>
      <c r="AE7804" s="1">
        <v>1664944222</v>
      </c>
    </row>
    <row r="7805" spans="1:31" x14ac:dyDescent="0.3">
      <c r="A7805" s="1" t="s">
        <v>25095</v>
      </c>
      <c r="B7805" s="1">
        <v>6107086012770000</v>
      </c>
      <c r="D7805" s="1" t="s">
        <v>25096</v>
      </c>
      <c r="G7805" s="1" t="s">
        <v>14611</v>
      </c>
      <c r="H7805" s="4">
        <v>28479</v>
      </c>
      <c r="I7805" s="1" t="s">
        <v>204</v>
      </c>
      <c r="J7805" s="1" t="s">
        <v>161</v>
      </c>
      <c r="K7805" s="1" t="s">
        <v>162</v>
      </c>
      <c r="L7805" s="1" t="s">
        <v>25097</v>
      </c>
      <c r="M7805" s="1">
        <v>6</v>
      </c>
      <c r="N7805" s="1">
        <v>1</v>
      </c>
      <c r="O7805" s="1">
        <v>79281</v>
      </c>
      <c r="P7805" s="1" t="s">
        <v>25098</v>
      </c>
      <c r="Q7805" s="1" t="s">
        <v>14611</v>
      </c>
      <c r="R7805" s="1" t="s">
        <v>14061</v>
      </c>
      <c r="S7805" s="1" t="s">
        <v>158</v>
      </c>
      <c r="T7805" s="1" t="s">
        <v>0</v>
      </c>
      <c r="U7805" s="1">
        <v>85845199622</v>
      </c>
      <c r="V7805" s="1" t="s">
        <v>168</v>
      </c>
      <c r="W7805" s="1">
        <v>2442936194</v>
      </c>
      <c r="X7805" s="1" t="s">
        <v>25099</v>
      </c>
      <c r="Y7805" s="1">
        <v>22105414563</v>
      </c>
      <c r="AA7805" s="1">
        <v>0</v>
      </c>
      <c r="AB7805" s="1">
        <v>6107082003</v>
      </c>
      <c r="AC7805" s="1">
        <v>610708</v>
      </c>
      <c r="AD7805" s="1">
        <v>6107</v>
      </c>
      <c r="AE7805" s="1">
        <v>1698033029</v>
      </c>
    </row>
    <row r="7806" spans="1:31" x14ac:dyDescent="0.3">
      <c r="A7806" s="1" t="s">
        <v>25100</v>
      </c>
      <c r="B7806" s="1">
        <v>611004208930001</v>
      </c>
      <c r="D7806" s="1" t="s">
        <v>25101</v>
      </c>
      <c r="G7806" s="1" t="s">
        <v>25102</v>
      </c>
      <c r="H7806" s="4">
        <v>34183</v>
      </c>
      <c r="I7806" s="1" t="s">
        <v>204</v>
      </c>
      <c r="J7806" s="1" t="s">
        <v>161</v>
      </c>
      <c r="K7806" s="1" t="s">
        <v>162</v>
      </c>
      <c r="L7806" s="1" t="s">
        <v>25103</v>
      </c>
      <c r="M7806" s="1">
        <v>5</v>
      </c>
      <c r="N7806" s="1">
        <v>3</v>
      </c>
      <c r="O7806" s="1">
        <v>79674</v>
      </c>
      <c r="P7806" s="1" t="s">
        <v>23406</v>
      </c>
      <c r="Q7806" s="1" t="s">
        <v>1198</v>
      </c>
      <c r="R7806" s="1" t="s">
        <v>1004</v>
      </c>
      <c r="S7806" s="1" t="s">
        <v>158</v>
      </c>
      <c r="T7806" s="1" t="s">
        <v>0</v>
      </c>
      <c r="U7806" s="1">
        <v>85246175399</v>
      </c>
      <c r="V7806" s="1" t="s">
        <v>168</v>
      </c>
      <c r="W7806" s="1">
        <v>2292503591</v>
      </c>
      <c r="Y7806" s="1">
        <v>21000154621</v>
      </c>
      <c r="AA7806" s="1">
        <v>1</v>
      </c>
      <c r="AB7806" s="1">
        <v>6110062006</v>
      </c>
      <c r="AC7806" s="1">
        <v>611006</v>
      </c>
      <c r="AD7806" s="1">
        <v>6110</v>
      </c>
      <c r="AE7806" s="1">
        <v>1649640822</v>
      </c>
    </row>
    <row r="7807" spans="1:31" x14ac:dyDescent="0.3">
      <c r="A7807" s="1" t="s">
        <v>25104</v>
      </c>
      <c r="B7807" s="1">
        <v>6101040109760000</v>
      </c>
      <c r="D7807" s="1" t="s">
        <v>25105</v>
      </c>
      <c r="G7807" s="1" t="s">
        <v>6132</v>
      </c>
      <c r="H7807" s="4">
        <v>28004</v>
      </c>
      <c r="I7807" s="1" t="s">
        <v>160</v>
      </c>
      <c r="J7807" s="1" t="s">
        <v>161</v>
      </c>
      <c r="K7807" s="1" t="s">
        <v>162</v>
      </c>
      <c r="L7807" s="1" t="s">
        <v>8113</v>
      </c>
      <c r="M7807" s="1">
        <v>13</v>
      </c>
      <c r="N7807" s="1">
        <v>5</v>
      </c>
      <c r="O7807" s="1">
        <v>79461</v>
      </c>
      <c r="P7807" s="1" t="s">
        <v>8114</v>
      </c>
      <c r="Q7807" s="1" t="s">
        <v>2019</v>
      </c>
      <c r="R7807" s="1" t="s">
        <v>171</v>
      </c>
      <c r="S7807" s="1" t="s">
        <v>158</v>
      </c>
      <c r="T7807" s="1" t="s">
        <v>0</v>
      </c>
      <c r="U7807" s="1">
        <v>81257157090</v>
      </c>
      <c r="V7807" s="1" t="s">
        <v>168</v>
      </c>
      <c r="W7807" s="1">
        <v>873125471</v>
      </c>
      <c r="X7807" s="1" t="s">
        <v>25106</v>
      </c>
      <c r="Y7807" s="1">
        <v>200930955592</v>
      </c>
      <c r="AA7807" s="1">
        <v>0</v>
      </c>
      <c r="AB7807" s="1">
        <v>6101042010</v>
      </c>
      <c r="AC7807" s="1">
        <v>610104</v>
      </c>
      <c r="AD7807" s="1">
        <v>6101</v>
      </c>
      <c r="AE7807" s="1">
        <v>1649382558</v>
      </c>
    </row>
    <row r="7808" spans="1:31" x14ac:dyDescent="0.3">
      <c r="A7808" s="1" t="s">
        <v>25107</v>
      </c>
      <c r="B7808" s="1">
        <v>6112081403690000</v>
      </c>
      <c r="D7808" s="1" t="s">
        <v>25108</v>
      </c>
      <c r="G7808" s="1" t="s">
        <v>25109</v>
      </c>
      <c r="H7808" s="4">
        <v>25276</v>
      </c>
      <c r="I7808" s="1" t="s">
        <v>160</v>
      </c>
      <c r="J7808" s="1" t="s">
        <v>161</v>
      </c>
      <c r="K7808" s="1" t="s">
        <v>162</v>
      </c>
      <c r="L7808" s="1" t="s">
        <v>8814</v>
      </c>
      <c r="M7808" s="1">
        <v>2</v>
      </c>
      <c r="N7808" s="1">
        <v>1</v>
      </c>
      <c r="O7808" s="1">
        <v>78383</v>
      </c>
      <c r="P7808" s="1" t="s">
        <v>8815</v>
      </c>
      <c r="Q7808" s="1" t="s">
        <v>1520</v>
      </c>
      <c r="R7808" s="1" t="s">
        <v>1523</v>
      </c>
      <c r="S7808" s="1" t="s">
        <v>158</v>
      </c>
      <c r="T7808" s="1" t="s">
        <v>167</v>
      </c>
      <c r="U7808" s="1">
        <v>85750160911</v>
      </c>
      <c r="V7808" s="1" t="s">
        <v>168</v>
      </c>
      <c r="W7808" s="1">
        <v>1151267501</v>
      </c>
      <c r="Y7808" s="1">
        <v>19077526499</v>
      </c>
      <c r="AA7808" s="1">
        <v>1</v>
      </c>
      <c r="AB7808" s="1">
        <v>6112082003</v>
      </c>
      <c r="AC7808" s="1">
        <v>611208</v>
      </c>
      <c r="AD7808" s="1">
        <v>6112</v>
      </c>
      <c r="AE7808" s="1">
        <v>1652850054</v>
      </c>
    </row>
    <row r="7809" spans="1:31" x14ac:dyDescent="0.3">
      <c r="A7809" s="1" t="s">
        <v>25110</v>
      </c>
      <c r="B7809" s="1">
        <v>6101025901940000</v>
      </c>
      <c r="C7809" s="1" t="s">
        <v>530</v>
      </c>
      <c r="D7809" s="1" t="s">
        <v>25111</v>
      </c>
      <c r="F7809" s="1" t="s">
        <v>459</v>
      </c>
      <c r="G7809" s="1" t="s">
        <v>25112</v>
      </c>
      <c r="H7809" s="4">
        <v>34353</v>
      </c>
      <c r="I7809" s="1" t="s">
        <v>204</v>
      </c>
      <c r="J7809" s="1" t="s">
        <v>161</v>
      </c>
      <c r="K7809" s="1" t="s">
        <v>162</v>
      </c>
      <c r="L7809" s="1" t="s">
        <v>25089</v>
      </c>
      <c r="M7809" s="1">
        <v>5</v>
      </c>
      <c r="N7809" s="1">
        <v>2</v>
      </c>
      <c r="O7809" s="1">
        <v>79465</v>
      </c>
      <c r="P7809" s="1" t="s">
        <v>25090</v>
      </c>
      <c r="Q7809" s="1" t="s">
        <v>25091</v>
      </c>
      <c r="R7809" s="1" t="s">
        <v>2725</v>
      </c>
      <c r="S7809" s="1" t="s">
        <v>6385</v>
      </c>
      <c r="T7809" s="1" t="s">
        <v>167</v>
      </c>
      <c r="U7809" s="1">
        <v>85828736299</v>
      </c>
      <c r="V7809" s="1" t="s">
        <v>174</v>
      </c>
      <c r="AA7809" s="1">
        <v>0</v>
      </c>
      <c r="AB7809" s="1">
        <v>6101022032</v>
      </c>
      <c r="AC7809" s="1">
        <v>610102</v>
      </c>
      <c r="AD7809" s="1">
        <v>6101</v>
      </c>
      <c r="AE7809" s="1">
        <v>1649298087</v>
      </c>
    </row>
    <row r="7810" spans="1:31" x14ac:dyDescent="0.3">
      <c r="A7810" s="1" t="s">
        <v>25113</v>
      </c>
      <c r="B7810" s="1">
        <v>6105015510800000</v>
      </c>
      <c r="C7810" s="1">
        <v>6.105010215108E+17</v>
      </c>
      <c r="D7810" s="1" t="s">
        <v>25114</v>
      </c>
      <c r="G7810" s="1" t="s">
        <v>1108</v>
      </c>
      <c r="H7810" s="4">
        <v>29509</v>
      </c>
      <c r="I7810" s="1" t="s">
        <v>204</v>
      </c>
      <c r="J7810" s="1" t="s">
        <v>161</v>
      </c>
      <c r="K7810" s="1" t="s">
        <v>162</v>
      </c>
      <c r="L7810" s="1" t="s">
        <v>25115</v>
      </c>
      <c r="M7810" s="1">
        <v>12</v>
      </c>
      <c r="N7810" s="1">
        <v>4</v>
      </c>
      <c r="O7810" s="1">
        <v>78617</v>
      </c>
      <c r="P7810" s="1" t="s">
        <v>23925</v>
      </c>
      <c r="Q7810" s="1" t="s">
        <v>1108</v>
      </c>
      <c r="R7810" s="1" t="s">
        <v>1108</v>
      </c>
      <c r="S7810" s="1" t="s">
        <v>158</v>
      </c>
      <c r="T7810" s="1" t="s">
        <v>173</v>
      </c>
      <c r="U7810" s="1">
        <v>89529986015</v>
      </c>
      <c r="V7810" s="1" t="s">
        <v>168</v>
      </c>
      <c r="W7810" s="1">
        <v>1378816367</v>
      </c>
      <c r="Y7810" s="1">
        <v>20056367863</v>
      </c>
      <c r="Z7810" s="1" t="s">
        <v>25116</v>
      </c>
      <c r="AA7810" s="1">
        <v>2</v>
      </c>
      <c r="AB7810" s="1">
        <v>6105012007</v>
      </c>
      <c r="AC7810" s="1">
        <v>610501</v>
      </c>
      <c r="AD7810" s="1">
        <v>6105</v>
      </c>
      <c r="AE7810" s="1">
        <v>1663045880</v>
      </c>
    </row>
    <row r="7811" spans="1:31" x14ac:dyDescent="0.3">
      <c r="A7811" s="1" t="s">
        <v>25117</v>
      </c>
      <c r="B7811" s="1">
        <v>6107086305870000</v>
      </c>
      <c r="D7811" s="1" t="s">
        <v>25118</v>
      </c>
      <c r="G7811" s="1" t="s">
        <v>1298</v>
      </c>
      <c r="H7811" s="4">
        <v>31631</v>
      </c>
      <c r="I7811" s="1" t="s">
        <v>204</v>
      </c>
      <c r="J7811" s="1" t="s">
        <v>161</v>
      </c>
      <c r="K7811" s="1" t="s">
        <v>162</v>
      </c>
      <c r="L7811" s="1" t="s">
        <v>25119</v>
      </c>
      <c r="M7811" s="1">
        <v>6</v>
      </c>
      <c r="N7811" s="1">
        <v>1</v>
      </c>
      <c r="O7811" s="1">
        <v>79281</v>
      </c>
      <c r="P7811" s="1" t="s">
        <v>25098</v>
      </c>
      <c r="Q7811" s="1" t="s">
        <v>14611</v>
      </c>
      <c r="R7811" s="1" t="s">
        <v>14061</v>
      </c>
      <c r="S7811" s="1" t="s">
        <v>158</v>
      </c>
      <c r="T7811" s="1" t="s">
        <v>0</v>
      </c>
      <c r="U7811" s="1">
        <v>82155801987</v>
      </c>
      <c r="V7811" s="1" t="s">
        <v>168</v>
      </c>
      <c r="W7811" s="1">
        <v>2442940323</v>
      </c>
      <c r="X7811" s="1" t="s">
        <v>25120</v>
      </c>
      <c r="Y7811" s="1">
        <v>22105431506</v>
      </c>
      <c r="AA7811" s="1">
        <v>0</v>
      </c>
      <c r="AB7811" s="1">
        <v>6107082003</v>
      </c>
      <c r="AC7811" s="1">
        <v>610708</v>
      </c>
      <c r="AD7811" s="1">
        <v>6107</v>
      </c>
      <c r="AE7811" s="1">
        <v>1698033718</v>
      </c>
    </row>
    <row r="7812" spans="1:31" x14ac:dyDescent="0.3">
      <c r="A7812" s="1" t="s">
        <v>25121</v>
      </c>
      <c r="B7812" s="1">
        <v>6107010504750000</v>
      </c>
      <c r="D7812" s="1" t="s">
        <v>25122</v>
      </c>
      <c r="G7812" s="1" t="s">
        <v>18206</v>
      </c>
      <c r="H7812" s="4">
        <v>27489</v>
      </c>
      <c r="I7812" s="1" t="s">
        <v>160</v>
      </c>
      <c r="J7812" s="1" t="s">
        <v>161</v>
      </c>
      <c r="K7812" s="1" t="s">
        <v>162</v>
      </c>
      <c r="L7812" s="1" t="s">
        <v>24469</v>
      </c>
      <c r="M7812" s="1">
        <v>1</v>
      </c>
      <c r="N7812" s="1">
        <v>3</v>
      </c>
      <c r="O7812" s="1">
        <v>79271</v>
      </c>
      <c r="P7812" s="1" t="s">
        <v>9518</v>
      </c>
      <c r="Q7812" s="1" t="s">
        <v>3289</v>
      </c>
      <c r="R7812" s="1" t="s">
        <v>14061</v>
      </c>
      <c r="S7812" s="1" t="s">
        <v>158</v>
      </c>
      <c r="T7812" s="1" t="s">
        <v>173</v>
      </c>
      <c r="U7812" s="1">
        <v>859196449333</v>
      </c>
      <c r="V7812" s="1" t="s">
        <v>168</v>
      </c>
      <c r="W7812" s="1">
        <v>1598247077</v>
      </c>
      <c r="X7812" s="1" t="s">
        <v>25123</v>
      </c>
      <c r="AA7812" s="1">
        <v>1</v>
      </c>
      <c r="AB7812" s="1">
        <v>6107012001</v>
      </c>
      <c r="AC7812" s="1">
        <v>610701</v>
      </c>
      <c r="AD7812" s="1">
        <v>6107</v>
      </c>
      <c r="AE7812" s="1">
        <v>1705632735</v>
      </c>
    </row>
    <row r="7813" spans="1:31" x14ac:dyDescent="0.3">
      <c r="A7813" s="1" t="s">
        <v>25124</v>
      </c>
      <c r="B7813" s="1">
        <v>6104050306690000</v>
      </c>
      <c r="D7813" s="1" t="s">
        <v>25125</v>
      </c>
      <c r="G7813" s="1" t="s">
        <v>24347</v>
      </c>
      <c r="H7813" s="4">
        <v>25357</v>
      </c>
      <c r="I7813" s="1" t="s">
        <v>160</v>
      </c>
      <c r="J7813" s="1" t="s">
        <v>161</v>
      </c>
      <c r="K7813" s="1" t="s">
        <v>162</v>
      </c>
      <c r="L7813" s="1" t="s">
        <v>24347</v>
      </c>
      <c r="M7813" s="1">
        <v>6</v>
      </c>
      <c r="N7813" s="1">
        <v>1</v>
      </c>
      <c r="O7813" s="1">
        <v>78871</v>
      </c>
      <c r="P7813" s="1" t="s">
        <v>24347</v>
      </c>
      <c r="Q7813" s="1" t="s">
        <v>315</v>
      </c>
      <c r="R7813" s="1" t="s">
        <v>217</v>
      </c>
      <c r="S7813" s="1" t="s">
        <v>166</v>
      </c>
      <c r="T7813" s="1" t="s">
        <v>173</v>
      </c>
      <c r="U7813" s="1">
        <v>82353582442</v>
      </c>
      <c r="V7813" s="1" t="s">
        <v>168</v>
      </c>
      <c r="W7813" s="1">
        <v>2475136721</v>
      </c>
      <c r="AA7813" s="1">
        <v>0</v>
      </c>
      <c r="AB7813" s="1">
        <v>6104052002</v>
      </c>
      <c r="AC7813" s="1">
        <v>610405</v>
      </c>
      <c r="AD7813" s="1">
        <v>6104</v>
      </c>
      <c r="AE7813" s="1">
        <v>1706239478</v>
      </c>
    </row>
    <row r="7814" spans="1:31" x14ac:dyDescent="0.3">
      <c r="A7814" s="1" t="s">
        <v>25126</v>
      </c>
      <c r="B7814" s="1">
        <v>6112090802970000</v>
      </c>
      <c r="D7814" s="1" t="s">
        <v>25127</v>
      </c>
      <c r="F7814" s="1" t="s">
        <v>25128</v>
      </c>
      <c r="G7814" s="1" t="s">
        <v>25129</v>
      </c>
      <c r="H7814" s="4">
        <v>35468</v>
      </c>
      <c r="I7814" s="1" t="s">
        <v>160</v>
      </c>
      <c r="J7814" s="1" t="s">
        <v>161</v>
      </c>
      <c r="K7814" s="1" t="s">
        <v>206</v>
      </c>
      <c r="L7814" s="1" t="s">
        <v>25130</v>
      </c>
      <c r="M7814" s="1">
        <v>1</v>
      </c>
      <c r="N7814" s="1">
        <v>6</v>
      </c>
      <c r="O7814" s="1">
        <v>78381</v>
      </c>
      <c r="P7814" s="1" t="s">
        <v>6818</v>
      </c>
      <c r="Q7814" s="1" t="s">
        <v>6883</v>
      </c>
      <c r="R7814" s="1" t="s">
        <v>1510</v>
      </c>
      <c r="S7814" s="1" t="s">
        <v>166</v>
      </c>
      <c r="T7814" s="1" t="s">
        <v>173</v>
      </c>
      <c r="U7814" s="1">
        <v>81522986824</v>
      </c>
      <c r="V7814" s="1" t="s">
        <v>882</v>
      </c>
      <c r="W7814" s="1">
        <v>882288011</v>
      </c>
      <c r="X7814" s="1" t="s">
        <v>25131</v>
      </c>
      <c r="Y7814" s="1">
        <v>22064976206</v>
      </c>
      <c r="AA7814" s="1">
        <v>1</v>
      </c>
      <c r="AB7814" s="1">
        <v>6112092004</v>
      </c>
      <c r="AC7814" s="1">
        <v>611209</v>
      </c>
      <c r="AD7814" s="1">
        <v>6112</v>
      </c>
      <c r="AE7814" s="1">
        <v>1676861328</v>
      </c>
    </row>
    <row r="7815" spans="1:31" x14ac:dyDescent="0.3">
      <c r="A7815" s="1" t="s">
        <v>25132</v>
      </c>
      <c r="B7815" s="1">
        <v>6101026404910000</v>
      </c>
      <c r="C7815" s="1" t="s">
        <v>530</v>
      </c>
      <c r="D7815" s="1" t="s">
        <v>25133</v>
      </c>
      <c r="G7815" s="1" t="s">
        <v>25112</v>
      </c>
      <c r="H7815" s="4">
        <v>33352</v>
      </c>
      <c r="I7815" s="1" t="s">
        <v>204</v>
      </c>
      <c r="J7815" s="1" t="s">
        <v>161</v>
      </c>
      <c r="K7815" s="1" t="s">
        <v>162</v>
      </c>
      <c r="L7815" s="1" t="s">
        <v>25089</v>
      </c>
      <c r="M7815" s="1">
        <v>4</v>
      </c>
      <c r="N7815" s="1">
        <v>2</v>
      </c>
      <c r="O7815" s="1">
        <v>79465</v>
      </c>
      <c r="P7815" s="1" t="s">
        <v>25090</v>
      </c>
      <c r="Q7815" s="1" t="s">
        <v>25091</v>
      </c>
      <c r="R7815" s="1" t="s">
        <v>2725</v>
      </c>
      <c r="S7815" s="1" t="s">
        <v>6385</v>
      </c>
      <c r="T7815" s="1" t="s">
        <v>167</v>
      </c>
      <c r="U7815" s="1">
        <v>81549470733</v>
      </c>
      <c r="V7815" s="1" t="s">
        <v>168</v>
      </c>
      <c r="AA7815" s="1">
        <v>0</v>
      </c>
      <c r="AB7815" s="1">
        <v>6101022032</v>
      </c>
      <c r="AC7815" s="1">
        <v>610102</v>
      </c>
      <c r="AD7815" s="1">
        <v>6101</v>
      </c>
      <c r="AE7815" s="1">
        <v>1649299934</v>
      </c>
    </row>
    <row r="7816" spans="1:31" x14ac:dyDescent="0.3">
      <c r="A7816" s="1" t="s">
        <v>25134</v>
      </c>
      <c r="B7816" s="1">
        <v>6101042806790000</v>
      </c>
      <c r="D7816" s="1" t="s">
        <v>14164</v>
      </c>
      <c r="G7816" s="1" t="s">
        <v>6132</v>
      </c>
      <c r="H7816" s="4">
        <v>29034</v>
      </c>
      <c r="I7816" s="1" t="s">
        <v>160</v>
      </c>
      <c r="J7816" s="1" t="s">
        <v>161</v>
      </c>
      <c r="K7816" s="1" t="s">
        <v>162</v>
      </c>
      <c r="L7816" s="1" t="s">
        <v>24489</v>
      </c>
      <c r="M7816" s="1">
        <v>18</v>
      </c>
      <c r="N7816" s="1">
        <v>7</v>
      </c>
      <c r="O7816" s="1">
        <v>79461</v>
      </c>
      <c r="P7816" s="1" t="s">
        <v>8114</v>
      </c>
      <c r="Q7816" s="1" t="s">
        <v>2019</v>
      </c>
      <c r="R7816" s="1" t="s">
        <v>171</v>
      </c>
      <c r="S7816" s="1" t="s">
        <v>158</v>
      </c>
      <c r="T7816" s="1" t="s">
        <v>167</v>
      </c>
      <c r="U7816" s="1">
        <v>85245224616</v>
      </c>
      <c r="V7816" s="1" t="s">
        <v>168</v>
      </c>
      <c r="W7816" s="1">
        <v>1281722578</v>
      </c>
      <c r="X7816" s="1" t="s">
        <v>25135</v>
      </c>
      <c r="AA7816" s="1">
        <v>0</v>
      </c>
      <c r="AB7816" s="1">
        <v>6101042010</v>
      </c>
      <c r="AC7816" s="1">
        <v>610104</v>
      </c>
      <c r="AD7816" s="1">
        <v>6101</v>
      </c>
      <c r="AE7816" s="1">
        <v>1649302696</v>
      </c>
    </row>
    <row r="7817" spans="1:31" x14ac:dyDescent="0.3">
      <c r="A7817" s="1" t="s">
        <v>25136</v>
      </c>
      <c r="B7817" s="1">
        <v>611006302820001</v>
      </c>
      <c r="D7817" s="1" t="s">
        <v>25137</v>
      </c>
      <c r="G7817" s="1" t="s">
        <v>25138</v>
      </c>
      <c r="H7817" s="4">
        <v>30005</v>
      </c>
      <c r="I7817" s="1" t="s">
        <v>204</v>
      </c>
      <c r="J7817" s="1" t="s">
        <v>161</v>
      </c>
      <c r="K7817" s="1" t="s">
        <v>162</v>
      </c>
      <c r="L7817" s="1" t="s">
        <v>23405</v>
      </c>
      <c r="M7817" s="1">
        <v>7</v>
      </c>
      <c r="N7817" s="1">
        <v>6</v>
      </c>
      <c r="O7817" s="1">
        <v>79674</v>
      </c>
      <c r="P7817" s="1" t="s">
        <v>23406</v>
      </c>
      <c r="Q7817" s="1" t="s">
        <v>1198</v>
      </c>
      <c r="R7817" s="1" t="s">
        <v>1004</v>
      </c>
      <c r="S7817" s="1" t="s">
        <v>158</v>
      </c>
      <c r="T7817" s="1" t="s">
        <v>167</v>
      </c>
      <c r="U7817" s="1">
        <v>85348996311</v>
      </c>
      <c r="V7817" s="1" t="s">
        <v>168</v>
      </c>
      <c r="W7817" s="1">
        <v>2310311913</v>
      </c>
      <c r="Y7817" s="1">
        <v>21000154522</v>
      </c>
      <c r="AA7817" s="1">
        <v>1</v>
      </c>
      <c r="AB7817" s="1">
        <v>6110062006</v>
      </c>
      <c r="AC7817" s="1">
        <v>611006</v>
      </c>
      <c r="AD7817" s="1">
        <v>6110</v>
      </c>
      <c r="AE7817" s="1">
        <v>1649640480</v>
      </c>
    </row>
    <row r="7818" spans="1:31" x14ac:dyDescent="0.3">
      <c r="A7818" s="1" t="s">
        <v>25139</v>
      </c>
      <c r="B7818" s="1">
        <v>6103091001810000</v>
      </c>
      <c r="C7818" s="1" t="s">
        <v>530</v>
      </c>
      <c r="D7818" s="1" t="s">
        <v>25140</v>
      </c>
      <c r="E7818" s="1" t="s">
        <v>176</v>
      </c>
      <c r="F7818" s="1" t="s">
        <v>25141</v>
      </c>
      <c r="G7818" s="1" t="s">
        <v>25142</v>
      </c>
      <c r="H7818" s="4">
        <v>29596</v>
      </c>
      <c r="I7818" s="1" t="s">
        <v>160</v>
      </c>
      <c r="J7818" s="1" t="s">
        <v>200</v>
      </c>
      <c r="K7818" s="1" t="s">
        <v>162</v>
      </c>
      <c r="L7818" s="1" t="s">
        <v>25143</v>
      </c>
      <c r="M7818" s="1">
        <v>2</v>
      </c>
      <c r="N7818" s="1">
        <v>4</v>
      </c>
      <c r="O7818" s="1">
        <v>78561</v>
      </c>
      <c r="P7818" s="1" t="s">
        <v>24456</v>
      </c>
      <c r="Q7818" s="1" t="s">
        <v>24210</v>
      </c>
      <c r="R7818" s="1" t="s">
        <v>1337</v>
      </c>
      <c r="S7818" s="1" t="s">
        <v>166</v>
      </c>
      <c r="T7818" s="1" t="s">
        <v>173</v>
      </c>
      <c r="U7818" s="1">
        <v>82254386594</v>
      </c>
      <c r="V7818" s="1" t="s">
        <v>174</v>
      </c>
      <c r="W7818" s="1">
        <v>3062531035</v>
      </c>
      <c r="Z7818" s="1" t="s">
        <v>25144</v>
      </c>
      <c r="AA7818" s="1">
        <v>2</v>
      </c>
      <c r="AB7818" s="1">
        <v>6103092006</v>
      </c>
      <c r="AC7818" s="1">
        <v>610309</v>
      </c>
      <c r="AD7818" s="1">
        <v>6103</v>
      </c>
      <c r="AE7818" s="1">
        <v>1649300588</v>
      </c>
    </row>
    <row r="7819" spans="1:31" x14ac:dyDescent="0.3">
      <c r="A7819" s="1" t="s">
        <v>25145</v>
      </c>
      <c r="B7819" s="1">
        <v>611032106720001</v>
      </c>
      <c r="D7819" s="1" t="s">
        <v>25146</v>
      </c>
      <c r="G7819" s="1" t="s">
        <v>24080</v>
      </c>
      <c r="H7819" s="4">
        <v>26471</v>
      </c>
      <c r="I7819" s="1" t="s">
        <v>160</v>
      </c>
      <c r="J7819" s="1" t="s">
        <v>161</v>
      </c>
      <c r="K7819" s="1" t="s">
        <v>206</v>
      </c>
      <c r="L7819" s="1" t="s">
        <v>24081</v>
      </c>
      <c r="M7819" s="1">
        <v>2</v>
      </c>
      <c r="N7819" s="1">
        <v>2</v>
      </c>
      <c r="O7819" s="1">
        <v>79861</v>
      </c>
      <c r="P7819" s="1" t="s">
        <v>22543</v>
      </c>
      <c r="Q7819" s="1" t="s">
        <v>1187</v>
      </c>
      <c r="R7819" s="1" t="s">
        <v>1004</v>
      </c>
      <c r="S7819" s="1" t="s">
        <v>158</v>
      </c>
      <c r="T7819" s="1" t="s">
        <v>173</v>
      </c>
      <c r="U7819" s="1">
        <v>81250694525</v>
      </c>
      <c r="V7819" s="1" t="s">
        <v>287</v>
      </c>
      <c r="AA7819" s="1">
        <v>1</v>
      </c>
      <c r="AB7819" s="1">
        <v>6110032001</v>
      </c>
      <c r="AC7819" s="1">
        <v>611003</v>
      </c>
      <c r="AD7819" s="1">
        <v>6110</v>
      </c>
      <c r="AE7819" s="1">
        <v>1654599190</v>
      </c>
    </row>
    <row r="7820" spans="1:31" x14ac:dyDescent="0.3">
      <c r="A7820" s="1" t="s">
        <v>25147</v>
      </c>
      <c r="B7820" s="1">
        <v>6110010808890010</v>
      </c>
      <c r="C7820" s="1" t="s">
        <v>530</v>
      </c>
      <c r="D7820" s="1" t="s">
        <v>25148</v>
      </c>
      <c r="G7820" s="1" t="s">
        <v>20944</v>
      </c>
      <c r="H7820" s="4">
        <v>33458</v>
      </c>
      <c r="I7820" s="1" t="s">
        <v>160</v>
      </c>
      <c r="J7820" s="1" t="s">
        <v>189</v>
      </c>
      <c r="K7820" s="1" t="s">
        <v>162</v>
      </c>
      <c r="L7820" s="1" t="s">
        <v>20945</v>
      </c>
      <c r="M7820" s="1">
        <v>2</v>
      </c>
      <c r="N7820" s="1">
        <v>1</v>
      </c>
      <c r="O7820" s="1">
        <v>79671</v>
      </c>
      <c r="P7820" s="1" t="s">
        <v>20946</v>
      </c>
      <c r="Q7820" s="1" t="s">
        <v>1926</v>
      </c>
      <c r="R7820" s="1" t="s">
        <v>981</v>
      </c>
      <c r="S7820" s="1" t="s">
        <v>166</v>
      </c>
      <c r="T7820" s="1" t="s">
        <v>0</v>
      </c>
      <c r="U7820" s="1">
        <v>82192000256</v>
      </c>
      <c r="V7820" s="1" t="s">
        <v>168</v>
      </c>
      <c r="X7820" s="1" t="s">
        <v>25149</v>
      </c>
      <c r="AA7820" s="1">
        <v>1</v>
      </c>
      <c r="AB7820" s="1">
        <v>6110012011</v>
      </c>
      <c r="AC7820" s="1">
        <v>611001</v>
      </c>
      <c r="AD7820" s="1">
        <v>6110</v>
      </c>
      <c r="AE7820" s="1">
        <v>1649301147</v>
      </c>
    </row>
    <row r="7821" spans="1:31" x14ac:dyDescent="0.3">
      <c r="A7821" s="1" t="s">
        <v>25150</v>
      </c>
      <c r="B7821" s="1">
        <v>6101012012910000</v>
      </c>
      <c r="C7821" s="1" t="s">
        <v>530</v>
      </c>
      <c r="D7821" s="1" t="s">
        <v>25151</v>
      </c>
      <c r="G7821" s="1" t="s">
        <v>171</v>
      </c>
      <c r="H7821" s="4">
        <v>33592</v>
      </c>
      <c r="I7821" s="1" t="s">
        <v>160</v>
      </c>
      <c r="J7821" s="1" t="s">
        <v>161</v>
      </c>
      <c r="K7821" s="1" t="s">
        <v>162</v>
      </c>
      <c r="L7821" s="1" t="s">
        <v>9010</v>
      </c>
      <c r="M7821" s="1">
        <v>4</v>
      </c>
      <c r="N7821" s="1">
        <v>2</v>
      </c>
      <c r="O7821" s="1">
        <v>79411</v>
      </c>
      <c r="P7821" s="1" t="s">
        <v>8768</v>
      </c>
      <c r="Q7821" s="1" t="s">
        <v>171</v>
      </c>
      <c r="R7821" s="1" t="s">
        <v>171</v>
      </c>
      <c r="S7821" s="1" t="s">
        <v>158</v>
      </c>
      <c r="T7821" s="1" t="s">
        <v>167</v>
      </c>
      <c r="U7821" s="1">
        <v>895366377940</v>
      </c>
      <c r="V7821" s="1" t="s">
        <v>168</v>
      </c>
      <c r="AA7821" s="1">
        <v>0</v>
      </c>
      <c r="AB7821" s="1">
        <v>6101012009</v>
      </c>
      <c r="AC7821" s="1">
        <v>610101</v>
      </c>
      <c r="AD7821" s="1">
        <v>6101</v>
      </c>
      <c r="AE7821" s="1">
        <v>1649301506</v>
      </c>
    </row>
    <row r="7822" spans="1:31" x14ac:dyDescent="0.3">
      <c r="A7822" s="1" t="s">
        <v>25152</v>
      </c>
      <c r="B7822" s="1">
        <v>6107161104830000</v>
      </c>
      <c r="D7822" s="1" t="s">
        <v>7006</v>
      </c>
      <c r="G7822" s="1" t="s">
        <v>25153</v>
      </c>
      <c r="H7822" s="4">
        <v>29929</v>
      </c>
      <c r="I7822" s="1" t="s">
        <v>160</v>
      </c>
      <c r="J7822" s="1" t="s">
        <v>205</v>
      </c>
      <c r="K7822" s="1" t="s">
        <v>162</v>
      </c>
      <c r="L7822" s="1" t="s">
        <v>24985</v>
      </c>
      <c r="M7822" s="1">
        <v>1</v>
      </c>
      <c r="N7822" s="1">
        <v>2</v>
      </c>
      <c r="O7822" s="1">
        <v>79281</v>
      </c>
      <c r="P7822" s="1" t="s">
        <v>24912</v>
      </c>
      <c r="Q7822" s="1" t="s">
        <v>16520</v>
      </c>
      <c r="R7822" s="1" t="s">
        <v>14061</v>
      </c>
      <c r="S7822" s="1" t="s">
        <v>158</v>
      </c>
      <c r="T7822" s="1" t="s">
        <v>167</v>
      </c>
      <c r="V7822" s="1" t="s">
        <v>168</v>
      </c>
      <c r="W7822" s="1">
        <v>2496801249</v>
      </c>
      <c r="AA7822" s="1">
        <v>0</v>
      </c>
      <c r="AB7822" s="1">
        <v>6107162006</v>
      </c>
      <c r="AC7822" s="1">
        <v>610716</v>
      </c>
      <c r="AD7822" s="1">
        <v>6107</v>
      </c>
      <c r="AE7822" s="1">
        <v>1674970751</v>
      </c>
    </row>
    <row r="7823" spans="1:31" x14ac:dyDescent="0.3">
      <c r="A7823" s="1" t="s">
        <v>25154</v>
      </c>
      <c r="B7823" s="1">
        <v>6107091310840000</v>
      </c>
      <c r="D7823" s="1" t="s">
        <v>6415</v>
      </c>
      <c r="G7823" s="1" t="s">
        <v>14053</v>
      </c>
      <c r="H7823" s="4">
        <v>30968</v>
      </c>
      <c r="I7823" s="1" t="s">
        <v>160</v>
      </c>
      <c r="J7823" s="1" t="s">
        <v>189</v>
      </c>
      <c r="K7823" s="1" t="s">
        <v>162</v>
      </c>
      <c r="L7823" s="1" t="s">
        <v>14053</v>
      </c>
      <c r="M7823" s="1">
        <v>1</v>
      </c>
      <c r="N7823" s="1">
        <v>2</v>
      </c>
      <c r="P7823" s="1" t="s">
        <v>14053</v>
      </c>
      <c r="Q7823" s="1" t="s">
        <v>14055</v>
      </c>
      <c r="R7823" s="1" t="s">
        <v>14044</v>
      </c>
      <c r="S7823" s="1" t="s">
        <v>166</v>
      </c>
      <c r="T7823" s="1" t="s">
        <v>167</v>
      </c>
      <c r="U7823" s="1">
        <v>82158345536</v>
      </c>
      <c r="V7823" s="1" t="s">
        <v>168</v>
      </c>
      <c r="W7823" s="1">
        <v>874441754</v>
      </c>
      <c r="Y7823" s="1">
        <v>6107091310840000</v>
      </c>
      <c r="AA7823" s="1">
        <v>0</v>
      </c>
      <c r="AB7823" s="1">
        <v>6107092017</v>
      </c>
      <c r="AC7823" s="1">
        <v>610709</v>
      </c>
      <c r="AD7823" s="1">
        <v>6107</v>
      </c>
      <c r="AE7823" s="1">
        <v>1649398520</v>
      </c>
    </row>
    <row r="7824" spans="1:31" x14ac:dyDescent="0.3">
      <c r="A7824" s="1" t="s">
        <v>25155</v>
      </c>
      <c r="B7824" s="1">
        <v>6110061008910000</v>
      </c>
      <c r="D7824" s="1" t="s">
        <v>24984</v>
      </c>
      <c r="G7824" s="1" t="s">
        <v>25138</v>
      </c>
      <c r="H7824" s="4">
        <v>35251</v>
      </c>
      <c r="I7824" s="1" t="s">
        <v>160</v>
      </c>
      <c r="J7824" s="1" t="s">
        <v>161</v>
      </c>
      <c r="K7824" s="1" t="s">
        <v>162</v>
      </c>
      <c r="L7824" s="1" t="s">
        <v>23405</v>
      </c>
      <c r="M7824" s="1">
        <v>10</v>
      </c>
      <c r="O7824" s="1">
        <v>79674</v>
      </c>
      <c r="P7824" s="1" t="s">
        <v>23406</v>
      </c>
      <c r="Q7824" s="1" t="s">
        <v>1198</v>
      </c>
      <c r="R7824" s="1" t="s">
        <v>1004</v>
      </c>
      <c r="S7824" s="1" t="s">
        <v>158</v>
      </c>
      <c r="T7824" s="1" t="s">
        <v>0</v>
      </c>
      <c r="U7824" s="1">
        <v>85389274552</v>
      </c>
      <c r="V7824" s="1" t="s">
        <v>168</v>
      </c>
      <c r="W7824" s="1">
        <v>2310363819</v>
      </c>
      <c r="Y7824" s="1">
        <v>21000154597</v>
      </c>
      <c r="AA7824" s="1">
        <v>1</v>
      </c>
      <c r="AB7824" s="1">
        <v>6110062006</v>
      </c>
      <c r="AC7824" s="1">
        <v>611006</v>
      </c>
      <c r="AD7824" s="1">
        <v>6110</v>
      </c>
      <c r="AE7824" s="1">
        <v>1649640302</v>
      </c>
    </row>
    <row r="7825" spans="1:31" x14ac:dyDescent="0.3">
      <c r="A7825" s="1" t="s">
        <v>25156</v>
      </c>
      <c r="B7825" s="1">
        <v>611209026780006</v>
      </c>
      <c r="D7825" s="1" t="s">
        <v>25157</v>
      </c>
      <c r="G7825" s="1" t="s">
        <v>25158</v>
      </c>
      <c r="H7825" s="4">
        <v>28643</v>
      </c>
      <c r="I7825" s="1" t="s">
        <v>160</v>
      </c>
      <c r="J7825" s="1" t="s">
        <v>161</v>
      </c>
      <c r="K7825" s="1" t="s">
        <v>162</v>
      </c>
      <c r="L7825" s="1" t="s">
        <v>25159</v>
      </c>
      <c r="M7825" s="1">
        <v>2</v>
      </c>
      <c r="N7825" s="1">
        <v>3</v>
      </c>
      <c r="O7825" s="1">
        <v>78381</v>
      </c>
      <c r="P7825" s="1" t="s">
        <v>6818</v>
      </c>
      <c r="Q7825" s="1" t="s">
        <v>6883</v>
      </c>
      <c r="R7825" s="1" t="s">
        <v>1510</v>
      </c>
      <c r="S7825" s="1" t="s">
        <v>166</v>
      </c>
      <c r="T7825" s="1" t="s">
        <v>167</v>
      </c>
      <c r="U7825" s="1">
        <v>81256270211</v>
      </c>
      <c r="V7825" s="1" t="s">
        <v>168</v>
      </c>
      <c r="W7825" s="1">
        <v>1064358246</v>
      </c>
      <c r="X7825" s="1" t="s">
        <v>25160</v>
      </c>
      <c r="AA7825" s="1">
        <v>1</v>
      </c>
      <c r="AB7825" s="1">
        <v>6112092004</v>
      </c>
      <c r="AC7825" s="1">
        <v>611209</v>
      </c>
      <c r="AD7825" s="1">
        <v>6112</v>
      </c>
      <c r="AE7825" s="1">
        <v>1649386416</v>
      </c>
    </row>
    <row r="7826" spans="1:31" x14ac:dyDescent="0.3">
      <c r="A7826" s="1" t="s">
        <v>25161</v>
      </c>
      <c r="B7826" s="1">
        <v>6110010407700000</v>
      </c>
      <c r="C7826" s="1" t="s">
        <v>530</v>
      </c>
      <c r="D7826" s="1" t="s">
        <v>25162</v>
      </c>
      <c r="G7826" s="1" t="s">
        <v>20944</v>
      </c>
      <c r="H7826" s="4">
        <v>25753</v>
      </c>
      <c r="I7826" s="1" t="s">
        <v>160</v>
      </c>
      <c r="J7826" s="1" t="s">
        <v>189</v>
      </c>
      <c r="K7826" s="1" t="s">
        <v>398</v>
      </c>
      <c r="L7826" s="1" t="s">
        <v>20945</v>
      </c>
      <c r="M7826" s="1">
        <v>3</v>
      </c>
      <c r="N7826" s="1">
        <v>1</v>
      </c>
      <c r="O7826" s="1">
        <v>79671</v>
      </c>
      <c r="P7826" s="1" t="s">
        <v>20946</v>
      </c>
      <c r="Q7826" s="1" t="s">
        <v>1926</v>
      </c>
      <c r="R7826" s="1" t="s">
        <v>981</v>
      </c>
      <c r="S7826" s="1" t="s">
        <v>166</v>
      </c>
      <c r="T7826" s="1" t="s">
        <v>0</v>
      </c>
      <c r="U7826" s="1">
        <v>82350740310</v>
      </c>
      <c r="V7826" s="1" t="s">
        <v>168</v>
      </c>
      <c r="AA7826" s="1">
        <v>1</v>
      </c>
      <c r="AB7826" s="1">
        <v>6110012011</v>
      </c>
      <c r="AC7826" s="1">
        <v>611001</v>
      </c>
      <c r="AD7826" s="1">
        <v>6110</v>
      </c>
      <c r="AE7826" s="1">
        <v>1649301791</v>
      </c>
    </row>
    <row r="7827" spans="1:31" x14ac:dyDescent="0.3">
      <c r="A7827" s="1" t="s">
        <v>25163</v>
      </c>
      <c r="B7827" s="1">
        <v>6101026405860000</v>
      </c>
      <c r="C7827" s="1" t="s">
        <v>530</v>
      </c>
      <c r="D7827" s="1" t="s">
        <v>25164</v>
      </c>
      <c r="F7827" s="1" t="s">
        <v>149</v>
      </c>
      <c r="G7827" s="1" t="s">
        <v>25165</v>
      </c>
      <c r="H7827" s="4">
        <v>31556</v>
      </c>
      <c r="I7827" s="1" t="s">
        <v>204</v>
      </c>
      <c r="J7827" s="1" t="s">
        <v>161</v>
      </c>
      <c r="K7827" s="1" t="s">
        <v>162</v>
      </c>
      <c r="L7827" s="1" t="s">
        <v>25166</v>
      </c>
      <c r="M7827" s="1">
        <v>1</v>
      </c>
      <c r="N7827" s="1">
        <v>1</v>
      </c>
      <c r="O7827" s="1">
        <v>79465</v>
      </c>
      <c r="P7827" s="1" t="s">
        <v>25090</v>
      </c>
      <c r="Q7827" s="1" t="s">
        <v>25091</v>
      </c>
      <c r="R7827" s="1" t="s">
        <v>2725</v>
      </c>
      <c r="S7827" s="1" t="s">
        <v>6385</v>
      </c>
      <c r="T7827" s="1" t="s">
        <v>167</v>
      </c>
      <c r="U7827" s="1">
        <v>81345784586</v>
      </c>
      <c r="V7827" s="1" t="s">
        <v>1958</v>
      </c>
      <c r="AA7827" s="1">
        <v>0</v>
      </c>
      <c r="AB7827" s="1">
        <v>6101022032</v>
      </c>
      <c r="AC7827" s="1">
        <v>610102</v>
      </c>
      <c r="AD7827" s="1">
        <v>6101</v>
      </c>
      <c r="AE7827" s="1">
        <v>1649301883</v>
      </c>
    </row>
    <row r="7828" spans="1:31" x14ac:dyDescent="0.3">
      <c r="A7828" s="1" t="s">
        <v>25167</v>
      </c>
      <c r="B7828" s="1">
        <v>6107051909890000</v>
      </c>
      <c r="D7828" s="1" t="s">
        <v>25168</v>
      </c>
      <c r="G7828" s="1" t="s">
        <v>18475</v>
      </c>
      <c r="H7828" s="4">
        <v>32760</v>
      </c>
      <c r="I7828" s="1" t="s">
        <v>160</v>
      </c>
      <c r="J7828" s="1" t="s">
        <v>189</v>
      </c>
      <c r="K7828" s="1" t="s">
        <v>162</v>
      </c>
      <c r="L7828" s="1" t="s">
        <v>24422</v>
      </c>
      <c r="M7828" s="1">
        <v>2</v>
      </c>
      <c r="N7828" s="1">
        <v>4</v>
      </c>
      <c r="P7828" s="1" t="s">
        <v>15051</v>
      </c>
      <c r="Q7828" s="1" t="s">
        <v>15052</v>
      </c>
      <c r="R7828" s="1" t="s">
        <v>14061</v>
      </c>
      <c r="S7828" s="1" t="s">
        <v>158</v>
      </c>
      <c r="T7828" s="1" t="s">
        <v>173</v>
      </c>
      <c r="U7828" s="1">
        <v>85752657909</v>
      </c>
      <c r="V7828" s="1" t="s">
        <v>168</v>
      </c>
      <c r="W7828" s="1">
        <v>873945178</v>
      </c>
      <c r="X7828" s="1">
        <v>635436629702000</v>
      </c>
      <c r="Y7828" s="1">
        <v>22076044050</v>
      </c>
      <c r="AA7828" s="1">
        <v>1</v>
      </c>
      <c r="AB7828" s="1">
        <v>6107172004</v>
      </c>
      <c r="AC7828" s="1">
        <v>610717</v>
      </c>
      <c r="AD7828" s="1">
        <v>6107</v>
      </c>
      <c r="AE7828" s="1">
        <v>1664945268</v>
      </c>
    </row>
    <row r="7829" spans="1:31" x14ac:dyDescent="0.3">
      <c r="A7829" s="1" t="s">
        <v>25169</v>
      </c>
      <c r="B7829" s="1">
        <v>6101011904660000</v>
      </c>
      <c r="C7829" s="1" t="s">
        <v>530</v>
      </c>
      <c r="D7829" s="1" t="s">
        <v>25170</v>
      </c>
      <c r="G7829" s="1" t="s">
        <v>171</v>
      </c>
      <c r="H7829" s="4">
        <v>35174</v>
      </c>
      <c r="I7829" s="1" t="s">
        <v>160</v>
      </c>
      <c r="J7829" s="1" t="s">
        <v>161</v>
      </c>
      <c r="K7829" s="1" t="s">
        <v>162</v>
      </c>
      <c r="L7829" s="1" t="s">
        <v>1377</v>
      </c>
      <c r="M7829" s="1">
        <v>7</v>
      </c>
      <c r="N7829" s="1">
        <v>3</v>
      </c>
      <c r="O7829" s="1">
        <v>79411</v>
      </c>
      <c r="P7829" s="1" t="s">
        <v>8768</v>
      </c>
      <c r="Q7829" s="1" t="s">
        <v>171</v>
      </c>
      <c r="R7829" s="1" t="s">
        <v>171</v>
      </c>
      <c r="S7829" s="1" t="s">
        <v>158</v>
      </c>
      <c r="T7829" s="1" t="s">
        <v>167</v>
      </c>
      <c r="U7829" s="1">
        <v>82157885378</v>
      </c>
      <c r="V7829" s="1" t="s">
        <v>168</v>
      </c>
      <c r="W7829" s="1">
        <v>1079676292</v>
      </c>
      <c r="Y7829" s="1">
        <v>6101011904660000</v>
      </c>
      <c r="AA7829" s="1">
        <v>0</v>
      </c>
      <c r="AB7829" s="1">
        <v>6101012009</v>
      </c>
      <c r="AC7829" s="1">
        <v>610101</v>
      </c>
      <c r="AD7829" s="1">
        <v>6101</v>
      </c>
      <c r="AE7829" s="1">
        <v>1649302095</v>
      </c>
    </row>
    <row r="7830" spans="1:31" x14ac:dyDescent="0.3">
      <c r="A7830" s="1" t="s">
        <v>25171</v>
      </c>
      <c r="B7830" s="1">
        <v>6110030204750000</v>
      </c>
      <c r="C7830" s="1" t="s">
        <v>530</v>
      </c>
      <c r="D7830" s="1" t="s">
        <v>25172</v>
      </c>
      <c r="G7830" s="1" t="s">
        <v>24080</v>
      </c>
      <c r="H7830" s="4">
        <v>27486</v>
      </c>
      <c r="I7830" s="1" t="s">
        <v>160</v>
      </c>
      <c r="J7830" s="1" t="s">
        <v>161</v>
      </c>
      <c r="K7830" s="1" t="s">
        <v>162</v>
      </c>
      <c r="L7830" s="1" t="s">
        <v>25173</v>
      </c>
      <c r="M7830" s="1">
        <v>4</v>
      </c>
      <c r="N7830" s="1">
        <v>2</v>
      </c>
      <c r="O7830" s="1">
        <v>79861</v>
      </c>
      <c r="P7830" s="1" t="s">
        <v>22543</v>
      </c>
      <c r="Q7830" s="1" t="s">
        <v>1187</v>
      </c>
      <c r="R7830" s="1" t="s">
        <v>1004</v>
      </c>
      <c r="S7830" s="1" t="s">
        <v>158</v>
      </c>
      <c r="T7830" s="1" t="s">
        <v>167</v>
      </c>
      <c r="U7830" s="1">
        <v>85787785715</v>
      </c>
      <c r="V7830" s="1" t="s">
        <v>168</v>
      </c>
      <c r="AA7830" s="1">
        <v>1</v>
      </c>
      <c r="AB7830" s="1">
        <v>6110032001</v>
      </c>
      <c r="AC7830" s="1">
        <v>611003</v>
      </c>
      <c r="AD7830" s="1">
        <v>6110</v>
      </c>
      <c r="AE7830" s="1">
        <v>1649302203</v>
      </c>
    </row>
    <row r="7831" spans="1:31" x14ac:dyDescent="0.3">
      <c r="A7831" s="1" t="s">
        <v>25174</v>
      </c>
      <c r="B7831" s="1">
        <v>6110034301880000</v>
      </c>
      <c r="C7831" s="1" t="s">
        <v>530</v>
      </c>
      <c r="D7831" s="1" t="s">
        <v>10449</v>
      </c>
      <c r="F7831" s="1" t="s">
        <v>150</v>
      </c>
      <c r="G7831" s="1" t="s">
        <v>868</v>
      </c>
      <c r="H7831" s="4">
        <v>32145</v>
      </c>
      <c r="I7831" s="1" t="s">
        <v>204</v>
      </c>
      <c r="J7831" s="1" t="s">
        <v>189</v>
      </c>
      <c r="K7831" s="1" t="s">
        <v>162</v>
      </c>
      <c r="L7831" s="1" t="s">
        <v>20945</v>
      </c>
      <c r="M7831" s="1">
        <v>3</v>
      </c>
      <c r="N7831" s="1">
        <v>1</v>
      </c>
      <c r="O7831" s="1">
        <v>79671</v>
      </c>
      <c r="P7831" s="1" t="s">
        <v>20946</v>
      </c>
      <c r="Q7831" s="1" t="s">
        <v>1926</v>
      </c>
      <c r="R7831" s="1" t="s">
        <v>981</v>
      </c>
      <c r="T7831" s="1" t="s">
        <v>173</v>
      </c>
      <c r="U7831" s="1">
        <v>85252554044</v>
      </c>
      <c r="V7831" s="1" t="s">
        <v>174</v>
      </c>
      <c r="AA7831" s="1">
        <v>1</v>
      </c>
      <c r="AB7831" s="1">
        <v>6110012011</v>
      </c>
      <c r="AC7831" s="1">
        <v>611001</v>
      </c>
      <c r="AD7831" s="1">
        <v>6110</v>
      </c>
      <c r="AE7831" s="1">
        <v>1649302468</v>
      </c>
    </row>
    <row r="7832" spans="1:31" x14ac:dyDescent="0.3">
      <c r="A7832" s="1" t="s">
        <v>25175</v>
      </c>
      <c r="B7832" s="1">
        <v>6103091007810000</v>
      </c>
      <c r="D7832" s="1" t="s">
        <v>25176</v>
      </c>
      <c r="G7832" s="1" t="s">
        <v>24428</v>
      </c>
      <c r="H7832" s="4">
        <v>29627</v>
      </c>
      <c r="I7832" s="1" t="s">
        <v>160</v>
      </c>
      <c r="J7832" s="1" t="s">
        <v>189</v>
      </c>
      <c r="K7832" s="1" t="s">
        <v>162</v>
      </c>
      <c r="L7832" s="1" t="s">
        <v>25177</v>
      </c>
      <c r="M7832" s="1">
        <v>3</v>
      </c>
      <c r="N7832" s="1">
        <v>4</v>
      </c>
      <c r="O7832" s="1">
        <v>78561</v>
      </c>
      <c r="P7832" s="1" t="s">
        <v>24456</v>
      </c>
      <c r="Q7832" s="1" t="s">
        <v>24210</v>
      </c>
      <c r="R7832" s="1" t="s">
        <v>1337</v>
      </c>
      <c r="S7832" s="1" t="s">
        <v>166</v>
      </c>
      <c r="T7832" s="1" t="s">
        <v>173</v>
      </c>
      <c r="U7832" s="1">
        <v>85386370121</v>
      </c>
      <c r="V7832" s="1" t="s">
        <v>168</v>
      </c>
      <c r="W7832" s="1">
        <v>3062530978</v>
      </c>
      <c r="Z7832" s="1" t="s">
        <v>25178</v>
      </c>
      <c r="AA7832" s="1">
        <v>2</v>
      </c>
      <c r="AB7832" s="1">
        <v>6103092006</v>
      </c>
      <c r="AC7832" s="1">
        <v>610309</v>
      </c>
      <c r="AD7832" s="1">
        <v>6103</v>
      </c>
      <c r="AE7832" s="1">
        <v>1649910151</v>
      </c>
    </row>
    <row r="7833" spans="1:31" x14ac:dyDescent="0.3">
      <c r="A7833" s="1" t="s">
        <v>25179</v>
      </c>
      <c r="B7833" s="1">
        <v>6107162202830000</v>
      </c>
      <c r="D7833" s="1" t="s">
        <v>25180</v>
      </c>
      <c r="G7833" s="1" t="s">
        <v>24912</v>
      </c>
      <c r="H7833" s="4">
        <v>30369</v>
      </c>
      <c r="I7833" s="1" t="s">
        <v>160</v>
      </c>
      <c r="J7833" s="1" t="s">
        <v>205</v>
      </c>
      <c r="K7833" s="1" t="s">
        <v>162</v>
      </c>
      <c r="L7833" s="1" t="s">
        <v>24985</v>
      </c>
      <c r="M7833" s="1">
        <v>1</v>
      </c>
      <c r="N7833" s="1">
        <v>2</v>
      </c>
      <c r="O7833" s="1">
        <v>79281</v>
      </c>
      <c r="P7833" s="1" t="s">
        <v>24912</v>
      </c>
      <c r="Q7833" s="1" t="s">
        <v>16520</v>
      </c>
      <c r="R7833" s="1" t="s">
        <v>14061</v>
      </c>
      <c r="S7833" s="1" t="s">
        <v>158</v>
      </c>
      <c r="T7833" s="1" t="s">
        <v>167</v>
      </c>
      <c r="V7833" s="1" t="s">
        <v>168</v>
      </c>
      <c r="AA7833" s="1">
        <v>1</v>
      </c>
      <c r="AB7833" s="1">
        <v>6107162006</v>
      </c>
      <c r="AC7833" s="1">
        <v>610716</v>
      </c>
      <c r="AD7833" s="1">
        <v>6107</v>
      </c>
      <c r="AE7833" s="1">
        <v>1674970694</v>
      </c>
    </row>
    <row r="7834" spans="1:31" x14ac:dyDescent="0.3">
      <c r="A7834" s="1" t="s">
        <v>25181</v>
      </c>
      <c r="B7834" s="1">
        <v>6107091512890000</v>
      </c>
      <c r="D7834" s="1" t="s">
        <v>1363</v>
      </c>
      <c r="G7834" s="1" t="s">
        <v>14053</v>
      </c>
      <c r="H7834" s="4">
        <v>32857</v>
      </c>
      <c r="I7834" s="1" t="s">
        <v>160</v>
      </c>
      <c r="J7834" s="1" t="s">
        <v>189</v>
      </c>
      <c r="K7834" s="1" t="s">
        <v>162</v>
      </c>
      <c r="L7834" s="1" t="s">
        <v>14053</v>
      </c>
      <c r="M7834" s="1">
        <v>1</v>
      </c>
      <c r="N7834" s="1">
        <v>2</v>
      </c>
      <c r="P7834" s="1" t="s">
        <v>14053</v>
      </c>
      <c r="Q7834" s="1" t="s">
        <v>14055</v>
      </c>
      <c r="R7834" s="1" t="s">
        <v>14044</v>
      </c>
      <c r="S7834" s="1" t="s">
        <v>166</v>
      </c>
      <c r="T7834" s="1" t="s">
        <v>167</v>
      </c>
      <c r="V7834" s="1" t="s">
        <v>168</v>
      </c>
      <c r="W7834" s="1">
        <v>874439932</v>
      </c>
      <c r="X7834" s="1">
        <v>9007586737023000</v>
      </c>
      <c r="Y7834" s="1">
        <v>6107091512890000</v>
      </c>
      <c r="AA7834" s="1">
        <v>0</v>
      </c>
      <c r="AB7834" s="1">
        <v>6107092017</v>
      </c>
      <c r="AC7834" s="1">
        <v>610709</v>
      </c>
      <c r="AD7834" s="1">
        <v>6107</v>
      </c>
      <c r="AE7834" s="1">
        <v>1649398658</v>
      </c>
    </row>
    <row r="7835" spans="1:31" x14ac:dyDescent="0.3">
      <c r="A7835" s="1" t="s">
        <v>25182</v>
      </c>
      <c r="B7835" s="1">
        <v>611005711910001</v>
      </c>
      <c r="D7835" s="1" t="s">
        <v>25183</v>
      </c>
      <c r="G7835" s="1" t="s">
        <v>22638</v>
      </c>
      <c r="H7835" s="4">
        <v>33553</v>
      </c>
      <c r="I7835" s="1" t="s">
        <v>204</v>
      </c>
      <c r="J7835" s="1" t="s">
        <v>205</v>
      </c>
      <c r="K7835" s="1" t="s">
        <v>162</v>
      </c>
      <c r="L7835" s="1" t="s">
        <v>22832</v>
      </c>
      <c r="M7835" s="1">
        <v>1</v>
      </c>
      <c r="N7835" s="1">
        <v>1</v>
      </c>
      <c r="O7835" s="1">
        <v>79673</v>
      </c>
      <c r="P7835" s="1" t="s">
        <v>22832</v>
      </c>
      <c r="Q7835" s="1" t="s">
        <v>1354</v>
      </c>
      <c r="R7835" s="1" t="s">
        <v>24334</v>
      </c>
      <c r="S7835" s="1" t="s">
        <v>489</v>
      </c>
      <c r="T7835" s="1" t="s">
        <v>279</v>
      </c>
      <c r="U7835" s="1">
        <v>82213601134</v>
      </c>
      <c r="V7835" s="1" t="s">
        <v>168</v>
      </c>
      <c r="AA7835" s="1">
        <v>1</v>
      </c>
      <c r="AB7835" s="1">
        <v>6110052016</v>
      </c>
      <c r="AC7835" s="1">
        <v>611005</v>
      </c>
      <c r="AD7835" s="1">
        <v>6110</v>
      </c>
      <c r="AE7835" s="1">
        <v>1649309377</v>
      </c>
    </row>
    <row r="7836" spans="1:31" x14ac:dyDescent="0.3">
      <c r="A7836" s="1" t="s">
        <v>25184</v>
      </c>
      <c r="B7836" s="1">
        <v>6110060609760000</v>
      </c>
      <c r="D7836" s="1" t="s">
        <v>3559</v>
      </c>
      <c r="G7836" s="1" t="s">
        <v>10549</v>
      </c>
      <c r="H7836" s="4">
        <v>28009</v>
      </c>
      <c r="I7836" s="1" t="s">
        <v>160</v>
      </c>
      <c r="J7836" s="1" t="s">
        <v>161</v>
      </c>
      <c r="K7836" s="1" t="s">
        <v>162</v>
      </c>
      <c r="L7836" s="1" t="s">
        <v>23405</v>
      </c>
      <c r="M7836" s="1">
        <v>10</v>
      </c>
      <c r="O7836" s="1">
        <v>79674</v>
      </c>
      <c r="P7836" s="1" t="s">
        <v>23406</v>
      </c>
      <c r="Q7836" s="1" t="s">
        <v>1198</v>
      </c>
      <c r="R7836" s="1" t="s">
        <v>1004</v>
      </c>
      <c r="S7836" s="1" t="s">
        <v>158</v>
      </c>
      <c r="T7836" s="1" t="s">
        <v>167</v>
      </c>
      <c r="U7836" s="1">
        <v>85246143383</v>
      </c>
      <c r="V7836" s="1" t="s">
        <v>287</v>
      </c>
      <c r="W7836" s="1">
        <v>2310443087</v>
      </c>
      <c r="Y7836" s="1">
        <v>21000154647</v>
      </c>
      <c r="AA7836" s="1">
        <v>1</v>
      </c>
      <c r="AB7836" s="1">
        <v>6110062006</v>
      </c>
      <c r="AC7836" s="1">
        <v>611006</v>
      </c>
      <c r="AD7836" s="1">
        <v>6110</v>
      </c>
      <c r="AE7836" s="1">
        <v>1649640201</v>
      </c>
    </row>
    <row r="7837" spans="1:31" x14ac:dyDescent="0.3">
      <c r="A7837" s="1" t="s">
        <v>25185</v>
      </c>
      <c r="B7837" s="1">
        <v>6101012406920000</v>
      </c>
      <c r="C7837" s="1" t="s">
        <v>530</v>
      </c>
      <c r="D7837" s="1" t="s">
        <v>25186</v>
      </c>
      <c r="F7837" s="1" t="s">
        <v>1031</v>
      </c>
      <c r="G7837" s="1" t="s">
        <v>171</v>
      </c>
      <c r="H7837" s="4">
        <v>33779</v>
      </c>
      <c r="I7837" s="1" t="s">
        <v>160</v>
      </c>
      <c r="J7837" s="1" t="s">
        <v>161</v>
      </c>
      <c r="K7837" s="1" t="s">
        <v>398</v>
      </c>
      <c r="L7837" s="1" t="s">
        <v>9010</v>
      </c>
      <c r="M7837" s="1">
        <v>4</v>
      </c>
      <c r="N7837" s="1">
        <v>2</v>
      </c>
      <c r="O7837" s="1">
        <v>79411</v>
      </c>
      <c r="P7837" s="1" t="s">
        <v>8768</v>
      </c>
      <c r="Q7837" s="1" t="s">
        <v>171</v>
      </c>
      <c r="R7837" s="1" t="s">
        <v>171</v>
      </c>
      <c r="S7837" s="1" t="s">
        <v>158</v>
      </c>
      <c r="T7837" s="1" t="s">
        <v>167</v>
      </c>
      <c r="V7837" s="1" t="s">
        <v>174</v>
      </c>
      <c r="W7837" s="1">
        <v>51509428</v>
      </c>
      <c r="X7837" s="1">
        <v>845194554704000</v>
      </c>
      <c r="AA7837" s="1">
        <v>0</v>
      </c>
      <c r="AB7837" s="1">
        <v>6101012009</v>
      </c>
      <c r="AC7837" s="1">
        <v>610101</v>
      </c>
      <c r="AD7837" s="1">
        <v>6101</v>
      </c>
      <c r="AE7837" s="1">
        <v>1649303352</v>
      </c>
    </row>
    <row r="7838" spans="1:31" x14ac:dyDescent="0.3">
      <c r="A7838" s="1" t="s">
        <v>25187</v>
      </c>
      <c r="B7838" s="1">
        <v>6110022203780000</v>
      </c>
      <c r="D7838" s="1" t="s">
        <v>1909</v>
      </c>
      <c r="G7838" s="1" t="s">
        <v>980</v>
      </c>
      <c r="H7838" s="4">
        <v>28571</v>
      </c>
      <c r="I7838" s="1" t="s">
        <v>160</v>
      </c>
      <c r="J7838" s="1" t="s">
        <v>161</v>
      </c>
      <c r="K7838" s="1" t="s">
        <v>162</v>
      </c>
      <c r="L7838" s="1" t="s">
        <v>24713</v>
      </c>
      <c r="M7838" s="1">
        <v>1</v>
      </c>
      <c r="N7838" s="1">
        <v>2</v>
      </c>
      <c r="O7838" s="1">
        <v>79672</v>
      </c>
      <c r="P7838" s="1" t="s">
        <v>3838</v>
      </c>
      <c r="Q7838" s="1" t="s">
        <v>980</v>
      </c>
      <c r="T7838" s="1" t="s">
        <v>167</v>
      </c>
      <c r="U7838" s="1">
        <v>81258974802</v>
      </c>
      <c r="V7838" s="1" t="s">
        <v>168</v>
      </c>
      <c r="W7838" s="1">
        <v>881405436</v>
      </c>
      <c r="X7838" s="1">
        <v>824090476706000</v>
      </c>
      <c r="Y7838" s="1">
        <v>6110022203780000</v>
      </c>
      <c r="AA7838" s="1">
        <v>1</v>
      </c>
      <c r="AB7838" s="1">
        <v>6110022001</v>
      </c>
      <c r="AC7838" s="1">
        <v>611002</v>
      </c>
      <c r="AD7838" s="1">
        <v>6110</v>
      </c>
      <c r="AE7838" s="1">
        <v>1649645114</v>
      </c>
    </row>
    <row r="7839" spans="1:31" x14ac:dyDescent="0.3">
      <c r="A7839" s="1" t="s">
        <v>25188</v>
      </c>
      <c r="B7839" s="1">
        <v>6110031806800000</v>
      </c>
      <c r="C7839" s="1" t="s">
        <v>530</v>
      </c>
      <c r="D7839" s="1" t="s">
        <v>25189</v>
      </c>
      <c r="G7839" s="1" t="s">
        <v>868</v>
      </c>
      <c r="H7839" s="4">
        <v>29390</v>
      </c>
      <c r="I7839" s="1" t="s">
        <v>160</v>
      </c>
      <c r="J7839" s="1" t="s">
        <v>161</v>
      </c>
      <c r="K7839" s="1" t="s">
        <v>162</v>
      </c>
      <c r="L7839" s="1" t="s">
        <v>24033</v>
      </c>
      <c r="M7839" s="1">
        <v>1</v>
      </c>
      <c r="N7839" s="1">
        <v>1</v>
      </c>
      <c r="O7839" s="1">
        <v>79861</v>
      </c>
      <c r="P7839" s="1" t="s">
        <v>22543</v>
      </c>
      <c r="Q7839" s="1" t="s">
        <v>1187</v>
      </c>
      <c r="R7839" s="1" t="s">
        <v>1004</v>
      </c>
      <c r="S7839" s="1" t="s">
        <v>158</v>
      </c>
      <c r="T7839" s="1" t="s">
        <v>167</v>
      </c>
      <c r="V7839" s="1" t="s">
        <v>168</v>
      </c>
      <c r="AA7839" s="1">
        <v>1</v>
      </c>
      <c r="AB7839" s="1">
        <v>6110032001</v>
      </c>
      <c r="AC7839" s="1">
        <v>611003</v>
      </c>
      <c r="AD7839" s="1">
        <v>6110</v>
      </c>
      <c r="AE7839" s="1">
        <v>1649304029</v>
      </c>
    </row>
    <row r="7840" spans="1:31" x14ac:dyDescent="0.3">
      <c r="A7840" s="1" t="s">
        <v>25190</v>
      </c>
      <c r="B7840" s="1">
        <v>6101024407850000</v>
      </c>
      <c r="D7840" s="1" t="s">
        <v>25191</v>
      </c>
      <c r="E7840" s="1" t="s">
        <v>176</v>
      </c>
      <c r="F7840" s="1" t="s">
        <v>1165</v>
      </c>
      <c r="G7840" s="1" t="s">
        <v>9117</v>
      </c>
      <c r="H7840" s="4">
        <v>31232</v>
      </c>
      <c r="I7840" s="1" t="s">
        <v>204</v>
      </c>
      <c r="J7840" s="1" t="s">
        <v>161</v>
      </c>
      <c r="K7840" s="1" t="s">
        <v>162</v>
      </c>
      <c r="L7840" s="1" t="s">
        <v>9006</v>
      </c>
      <c r="M7840" s="1">
        <v>7</v>
      </c>
      <c r="N7840" s="1">
        <v>4</v>
      </c>
      <c r="O7840" s="1">
        <v>79465</v>
      </c>
      <c r="P7840" s="1" t="s">
        <v>9007</v>
      </c>
      <c r="Q7840" s="1" t="s">
        <v>2014</v>
      </c>
      <c r="R7840" s="1" t="s">
        <v>171</v>
      </c>
      <c r="S7840" s="1" t="s">
        <v>158</v>
      </c>
      <c r="T7840" s="1" t="s">
        <v>173</v>
      </c>
      <c r="U7840" s="1">
        <v>895701700894</v>
      </c>
      <c r="V7840" s="1" t="s">
        <v>574</v>
      </c>
      <c r="W7840" s="1">
        <v>2032208908</v>
      </c>
      <c r="X7840" s="1" t="s">
        <v>176</v>
      </c>
      <c r="Y7840" s="1" t="s">
        <v>176</v>
      </c>
      <c r="AA7840" s="1">
        <v>0</v>
      </c>
      <c r="AB7840" s="1">
        <v>6101022028</v>
      </c>
      <c r="AC7840" s="1">
        <v>610102</v>
      </c>
      <c r="AD7840" s="1">
        <v>6101</v>
      </c>
      <c r="AE7840" s="1">
        <v>1649304602</v>
      </c>
    </row>
    <row r="7841" spans="1:31" x14ac:dyDescent="0.3">
      <c r="A7841" s="1" t="s">
        <v>25192</v>
      </c>
      <c r="B7841" s="1">
        <v>6112092712100050</v>
      </c>
      <c r="D7841" s="1" t="s">
        <v>25193</v>
      </c>
      <c r="G7841" s="1" t="s">
        <v>6818</v>
      </c>
      <c r="H7841" s="4">
        <v>29081</v>
      </c>
      <c r="I7841" s="1" t="s">
        <v>160</v>
      </c>
      <c r="J7841" s="1" t="s">
        <v>161</v>
      </c>
      <c r="K7841" s="1" t="s">
        <v>162</v>
      </c>
      <c r="L7841" s="1" t="s">
        <v>11865</v>
      </c>
      <c r="M7841" s="1">
        <v>2</v>
      </c>
      <c r="N7841" s="1">
        <v>5</v>
      </c>
      <c r="O7841" s="1">
        <v>78381</v>
      </c>
      <c r="P7841" s="1" t="s">
        <v>6818</v>
      </c>
      <c r="Q7841" s="1" t="s">
        <v>6883</v>
      </c>
      <c r="R7841" s="1" t="s">
        <v>1510</v>
      </c>
      <c r="S7841" s="1" t="s">
        <v>166</v>
      </c>
      <c r="T7841" s="1" t="s">
        <v>167</v>
      </c>
      <c r="U7841" s="1">
        <v>895367983100</v>
      </c>
      <c r="V7841" s="1" t="s">
        <v>168</v>
      </c>
      <c r="W7841" s="1">
        <v>3079805139</v>
      </c>
      <c r="X7841" s="1" t="s">
        <v>25194</v>
      </c>
      <c r="AA7841" s="1">
        <v>1</v>
      </c>
      <c r="AB7841" s="1">
        <v>6112092004</v>
      </c>
      <c r="AC7841" s="1">
        <v>611209</v>
      </c>
      <c r="AD7841" s="1">
        <v>6112</v>
      </c>
      <c r="AE7841" s="1">
        <v>1649306785</v>
      </c>
    </row>
    <row r="7842" spans="1:31" x14ac:dyDescent="0.3">
      <c r="A7842" s="1" t="s">
        <v>25195</v>
      </c>
      <c r="B7842" s="1">
        <v>6.110030091175E+16</v>
      </c>
      <c r="D7842" s="1" t="s">
        <v>1006</v>
      </c>
      <c r="F7842" s="1" t="s">
        <v>174</v>
      </c>
      <c r="G7842" s="1" t="s">
        <v>22808</v>
      </c>
      <c r="H7842" s="4">
        <v>27707</v>
      </c>
      <c r="I7842" s="1" t="s">
        <v>160</v>
      </c>
      <c r="J7842" s="1" t="s">
        <v>161</v>
      </c>
      <c r="K7842" s="1" t="s">
        <v>162</v>
      </c>
      <c r="L7842" s="1" t="s">
        <v>22542</v>
      </c>
      <c r="M7842" s="1">
        <v>4</v>
      </c>
      <c r="N7842" s="1">
        <v>1</v>
      </c>
      <c r="O7842" s="1">
        <v>79861</v>
      </c>
      <c r="P7842" s="1" t="s">
        <v>22543</v>
      </c>
      <c r="Q7842" s="1" t="s">
        <v>1187</v>
      </c>
      <c r="R7842" s="1" t="s">
        <v>1004</v>
      </c>
      <c r="S7842" s="1" t="s">
        <v>158</v>
      </c>
      <c r="T7842" s="1" t="s">
        <v>0</v>
      </c>
      <c r="U7842" s="1">
        <v>85252050444</v>
      </c>
      <c r="V7842" s="1" t="s">
        <v>168</v>
      </c>
      <c r="AA7842" s="1">
        <v>0</v>
      </c>
      <c r="AB7842" s="1">
        <v>6110032001</v>
      </c>
      <c r="AC7842" s="1">
        <v>611003</v>
      </c>
      <c r="AD7842" s="1">
        <v>6110</v>
      </c>
      <c r="AE7842" s="1">
        <v>1717465431</v>
      </c>
    </row>
    <row r="7843" spans="1:31" x14ac:dyDescent="0.3">
      <c r="A7843" s="1" t="s">
        <v>25196</v>
      </c>
      <c r="B7843" s="1">
        <v>6110101506770000</v>
      </c>
      <c r="D7843" s="1" t="s">
        <v>25197</v>
      </c>
      <c r="G7843" s="1" t="s">
        <v>5190</v>
      </c>
      <c r="H7843" s="4">
        <v>28291</v>
      </c>
      <c r="I7843" s="1" t="s">
        <v>160</v>
      </c>
      <c r="J7843" s="1" t="s">
        <v>161</v>
      </c>
      <c r="K7843" s="1" t="s">
        <v>162</v>
      </c>
      <c r="L7843" s="1" t="s">
        <v>22101</v>
      </c>
      <c r="M7843" s="1">
        <v>4</v>
      </c>
      <c r="N7843" s="1">
        <v>0</v>
      </c>
      <c r="O7843" s="1">
        <v>79672</v>
      </c>
      <c r="P7843" s="1" t="s">
        <v>21578</v>
      </c>
      <c r="Q7843" s="1" t="s">
        <v>1035</v>
      </c>
      <c r="R7843" s="1" t="s">
        <v>1004</v>
      </c>
      <c r="S7843" s="1" t="s">
        <v>158</v>
      </c>
      <c r="T7843" s="1" t="s">
        <v>173</v>
      </c>
      <c r="U7843" s="1">
        <v>85349375382</v>
      </c>
      <c r="V7843" s="1" t="s">
        <v>168</v>
      </c>
      <c r="W7843" s="1">
        <v>2435807057</v>
      </c>
      <c r="AA7843" s="1">
        <v>1</v>
      </c>
      <c r="AB7843" s="1">
        <v>6110092011</v>
      </c>
      <c r="AC7843" s="1">
        <v>611009</v>
      </c>
      <c r="AD7843" s="1">
        <v>6110</v>
      </c>
      <c r="AE7843" s="1">
        <v>1649826982</v>
      </c>
    </row>
    <row r="7844" spans="1:31" x14ac:dyDescent="0.3">
      <c r="A7844" s="1" t="s">
        <v>25198</v>
      </c>
      <c r="B7844" s="1">
        <v>6101021409720000</v>
      </c>
      <c r="D7844" s="1" t="s">
        <v>25199</v>
      </c>
      <c r="E7844" s="1" t="s">
        <v>176</v>
      </c>
      <c r="F7844" s="1" t="s">
        <v>176</v>
      </c>
      <c r="G7844" s="1" t="s">
        <v>9005</v>
      </c>
      <c r="H7844" s="4">
        <v>26158</v>
      </c>
      <c r="I7844" s="1" t="s">
        <v>160</v>
      </c>
      <c r="J7844" s="1" t="s">
        <v>161</v>
      </c>
      <c r="K7844" s="1" t="s">
        <v>162</v>
      </c>
      <c r="L7844" s="1" t="s">
        <v>9006</v>
      </c>
      <c r="M7844" s="1">
        <v>2</v>
      </c>
      <c r="N7844" s="1">
        <v>1</v>
      </c>
      <c r="O7844" s="1">
        <v>79465</v>
      </c>
      <c r="P7844" s="1" t="s">
        <v>9007</v>
      </c>
      <c r="Q7844" s="1" t="s">
        <v>2014</v>
      </c>
      <c r="R7844" s="1" t="s">
        <v>171</v>
      </c>
      <c r="S7844" s="1" t="s">
        <v>158</v>
      </c>
      <c r="T7844" s="1" t="s">
        <v>0</v>
      </c>
      <c r="U7844" s="1">
        <v>85249874817</v>
      </c>
      <c r="V7844" s="1" t="s">
        <v>168</v>
      </c>
      <c r="W7844" s="1">
        <v>11281904806</v>
      </c>
      <c r="X7844" s="1" t="s">
        <v>176</v>
      </c>
      <c r="Y7844" s="1" t="s">
        <v>176</v>
      </c>
      <c r="AA7844" s="1">
        <v>0</v>
      </c>
      <c r="AB7844" s="1">
        <v>6101022028</v>
      </c>
      <c r="AC7844" s="1">
        <v>610102</v>
      </c>
      <c r="AD7844" s="1">
        <v>6101</v>
      </c>
      <c r="AE7844" s="1">
        <v>1649305885</v>
      </c>
    </row>
    <row r="7845" spans="1:31" x14ac:dyDescent="0.3">
      <c r="A7845" s="1" t="s">
        <v>25200</v>
      </c>
      <c r="B7845" s="1">
        <v>6107012804850000</v>
      </c>
      <c r="D7845" s="1" t="s">
        <v>13837</v>
      </c>
      <c r="G7845" s="1" t="s">
        <v>18597</v>
      </c>
      <c r="H7845" s="4">
        <v>31165</v>
      </c>
      <c r="I7845" s="1" t="s">
        <v>160</v>
      </c>
      <c r="J7845" s="1" t="s">
        <v>161</v>
      </c>
      <c r="K7845" s="1" t="s">
        <v>162</v>
      </c>
      <c r="L7845" s="1" t="s">
        <v>24469</v>
      </c>
      <c r="M7845" s="1">
        <v>2</v>
      </c>
      <c r="N7845" s="1">
        <v>3</v>
      </c>
      <c r="O7845" s="1">
        <v>79271</v>
      </c>
      <c r="P7845" s="1" t="s">
        <v>9518</v>
      </c>
      <c r="Q7845" s="1" t="s">
        <v>3289</v>
      </c>
      <c r="R7845" s="1" t="s">
        <v>14061</v>
      </c>
      <c r="S7845" s="1" t="s">
        <v>158</v>
      </c>
      <c r="T7845" s="1" t="s">
        <v>173</v>
      </c>
      <c r="U7845" s="1">
        <v>82351201428</v>
      </c>
      <c r="V7845" s="1" t="s">
        <v>168</v>
      </c>
      <c r="W7845" s="1">
        <v>3065846319</v>
      </c>
      <c r="X7845" s="1" t="s">
        <v>25201</v>
      </c>
      <c r="AA7845" s="1">
        <v>0</v>
      </c>
      <c r="AB7845" s="1">
        <v>6107012001</v>
      </c>
      <c r="AC7845" s="1">
        <v>610701</v>
      </c>
      <c r="AD7845" s="1">
        <v>6107</v>
      </c>
      <c r="AE7845" s="1">
        <v>1653704149</v>
      </c>
    </row>
    <row r="7846" spans="1:31" x14ac:dyDescent="0.3">
      <c r="A7846" s="1" t="s">
        <v>25202</v>
      </c>
      <c r="B7846" s="1">
        <v>6110105101830000</v>
      </c>
      <c r="D7846" s="1" t="s">
        <v>25203</v>
      </c>
      <c r="G7846" s="1" t="s">
        <v>21596</v>
      </c>
      <c r="H7846" s="4">
        <v>30621</v>
      </c>
      <c r="I7846" s="1" t="s">
        <v>204</v>
      </c>
      <c r="J7846" s="1" t="s">
        <v>200</v>
      </c>
      <c r="K7846" s="1" t="s">
        <v>162</v>
      </c>
      <c r="L7846" s="1" t="s">
        <v>24231</v>
      </c>
      <c r="M7846" s="1">
        <v>2</v>
      </c>
      <c r="O7846" s="1">
        <v>79672</v>
      </c>
      <c r="P7846" s="1" t="s">
        <v>21596</v>
      </c>
      <c r="Q7846" s="1" t="s">
        <v>25204</v>
      </c>
      <c r="R7846" s="1" t="s">
        <v>1004</v>
      </c>
      <c r="S7846" s="1" t="s">
        <v>158</v>
      </c>
      <c r="T7846" s="1" t="s">
        <v>0</v>
      </c>
      <c r="U7846" s="1">
        <v>81348395989</v>
      </c>
      <c r="V7846" s="1" t="s">
        <v>168</v>
      </c>
      <c r="W7846" s="1">
        <v>1594040692</v>
      </c>
      <c r="AA7846" s="1">
        <v>1</v>
      </c>
      <c r="AB7846" s="1">
        <v>6110092009</v>
      </c>
      <c r="AC7846" s="1">
        <v>611009</v>
      </c>
      <c r="AD7846" s="1">
        <v>6110</v>
      </c>
      <c r="AE7846" s="1">
        <v>1649307960</v>
      </c>
    </row>
    <row r="7847" spans="1:31" x14ac:dyDescent="0.3">
      <c r="A7847" s="1" t="s">
        <v>25205</v>
      </c>
      <c r="B7847" s="1">
        <v>6102011808880000</v>
      </c>
      <c r="D7847" s="1" t="s">
        <v>25206</v>
      </c>
      <c r="F7847" s="1" t="s">
        <v>150</v>
      </c>
      <c r="G7847" s="1" t="s">
        <v>16906</v>
      </c>
      <c r="H7847" s="4">
        <v>32373</v>
      </c>
      <c r="I7847" s="1" t="s">
        <v>160</v>
      </c>
      <c r="J7847" s="1" t="s">
        <v>161</v>
      </c>
      <c r="K7847" s="1" t="s">
        <v>162</v>
      </c>
      <c r="L7847" s="1" t="s">
        <v>25207</v>
      </c>
      <c r="M7847" s="1">
        <v>15</v>
      </c>
      <c r="N7847" s="1">
        <v>7</v>
      </c>
      <c r="O7847" s="1">
        <v>78951</v>
      </c>
      <c r="P7847" s="1" t="s">
        <v>16906</v>
      </c>
      <c r="Q7847" s="1" t="s">
        <v>16909</v>
      </c>
      <c r="R7847" s="1" t="s">
        <v>16879</v>
      </c>
      <c r="S7847" s="1" t="s">
        <v>166</v>
      </c>
      <c r="T7847" s="1" t="s">
        <v>0</v>
      </c>
      <c r="U7847" s="1" t="s">
        <v>25208</v>
      </c>
      <c r="V7847" s="1" t="s">
        <v>174</v>
      </c>
      <c r="W7847" s="1">
        <v>875215473</v>
      </c>
      <c r="X7847" s="1" t="s">
        <v>25209</v>
      </c>
      <c r="AA7847" s="1">
        <v>1</v>
      </c>
      <c r="AB7847" s="1">
        <v>6102012001</v>
      </c>
      <c r="AC7847" s="1">
        <v>610201</v>
      </c>
      <c r="AD7847" s="1">
        <v>6102</v>
      </c>
      <c r="AE7847" s="1">
        <v>1656310795</v>
      </c>
    </row>
    <row r="7848" spans="1:31" x14ac:dyDescent="0.3">
      <c r="A7848" s="1" t="s">
        <v>25210</v>
      </c>
      <c r="B7848" s="1">
        <v>6112092505810000</v>
      </c>
      <c r="D7848" s="1" t="s">
        <v>25211</v>
      </c>
      <c r="G7848" s="1" t="s">
        <v>6818</v>
      </c>
      <c r="H7848" s="4">
        <v>29731</v>
      </c>
      <c r="I7848" s="1" t="s">
        <v>160</v>
      </c>
      <c r="J7848" s="1" t="s">
        <v>161</v>
      </c>
      <c r="K7848" s="1" t="s">
        <v>206</v>
      </c>
      <c r="L7848" s="1" t="s">
        <v>11865</v>
      </c>
      <c r="M7848" s="1">
        <v>3</v>
      </c>
      <c r="N7848" s="1">
        <v>5</v>
      </c>
      <c r="O7848" s="1">
        <v>78381</v>
      </c>
      <c r="P7848" s="1" t="s">
        <v>6818</v>
      </c>
      <c r="Q7848" s="1" t="s">
        <v>6883</v>
      </c>
      <c r="R7848" s="1" t="s">
        <v>1510</v>
      </c>
      <c r="S7848" s="1" t="s">
        <v>166</v>
      </c>
      <c r="T7848" s="1" t="s">
        <v>167</v>
      </c>
      <c r="U7848" s="1">
        <v>895390470701</v>
      </c>
      <c r="V7848" s="1" t="s">
        <v>168</v>
      </c>
      <c r="X7848" s="1" t="s">
        <v>25212</v>
      </c>
      <c r="AA7848" s="1">
        <v>1</v>
      </c>
      <c r="AB7848" s="1">
        <v>6112092004</v>
      </c>
      <c r="AC7848" s="1">
        <v>611209</v>
      </c>
      <c r="AD7848" s="1">
        <v>6112</v>
      </c>
      <c r="AE7848" s="1">
        <v>1649381972</v>
      </c>
    </row>
    <row r="7849" spans="1:31" x14ac:dyDescent="0.3">
      <c r="A7849" s="1" t="s">
        <v>25213</v>
      </c>
      <c r="B7849" s="1">
        <v>6103091806810000</v>
      </c>
      <c r="C7849" s="1" t="s">
        <v>530</v>
      </c>
      <c r="D7849" s="1" t="s">
        <v>25214</v>
      </c>
      <c r="G7849" s="1" t="s">
        <v>25215</v>
      </c>
      <c r="H7849" s="4">
        <v>30120</v>
      </c>
      <c r="I7849" s="1" t="s">
        <v>160</v>
      </c>
      <c r="J7849" s="1" t="s">
        <v>189</v>
      </c>
      <c r="K7849" s="1" t="s">
        <v>162</v>
      </c>
      <c r="L7849" s="1" t="s">
        <v>25216</v>
      </c>
      <c r="M7849" s="1">
        <v>5</v>
      </c>
      <c r="N7849" s="1">
        <v>3</v>
      </c>
      <c r="O7849" s="1">
        <v>78561</v>
      </c>
      <c r="P7849" s="1" t="s">
        <v>24456</v>
      </c>
      <c r="Q7849" s="1" t="s">
        <v>24210</v>
      </c>
      <c r="R7849" s="1" t="s">
        <v>1337</v>
      </c>
      <c r="S7849" s="1" t="s">
        <v>166</v>
      </c>
      <c r="T7849" s="1" t="s">
        <v>167</v>
      </c>
      <c r="U7849" s="1">
        <v>82150577708</v>
      </c>
      <c r="V7849" s="1" t="s">
        <v>168</v>
      </c>
      <c r="W7849" s="1">
        <v>3062530888</v>
      </c>
      <c r="Z7849" s="1" t="s">
        <v>25217</v>
      </c>
      <c r="AA7849" s="1">
        <v>2</v>
      </c>
      <c r="AB7849" s="1">
        <v>6103092006</v>
      </c>
      <c r="AC7849" s="1">
        <v>610309</v>
      </c>
      <c r="AD7849" s="1">
        <v>6103</v>
      </c>
      <c r="AE7849" s="1">
        <v>1649307929</v>
      </c>
    </row>
    <row r="7850" spans="1:31" x14ac:dyDescent="0.3">
      <c r="A7850" s="1" t="s">
        <v>25218</v>
      </c>
      <c r="B7850" s="1">
        <v>6110055211910000</v>
      </c>
      <c r="D7850" s="1" t="s">
        <v>25219</v>
      </c>
      <c r="G7850" s="1" t="s">
        <v>5357</v>
      </c>
      <c r="H7850" s="4">
        <v>33554</v>
      </c>
      <c r="I7850" s="1" t="s">
        <v>204</v>
      </c>
      <c r="J7850" s="1" t="s">
        <v>205</v>
      </c>
      <c r="K7850" s="1" t="s">
        <v>162</v>
      </c>
      <c r="L7850" s="1" t="s">
        <v>24174</v>
      </c>
      <c r="M7850" s="1">
        <v>1</v>
      </c>
      <c r="N7850" s="1">
        <v>1</v>
      </c>
      <c r="O7850" s="1">
        <v>79673</v>
      </c>
      <c r="P7850" s="1" t="s">
        <v>22832</v>
      </c>
      <c r="Q7850" s="1" t="s">
        <v>1354</v>
      </c>
      <c r="R7850" s="1" t="s">
        <v>24334</v>
      </c>
      <c r="S7850" s="1" t="s">
        <v>489</v>
      </c>
      <c r="T7850" s="1" t="s">
        <v>167</v>
      </c>
      <c r="U7850" s="1">
        <v>85245566075</v>
      </c>
      <c r="V7850" s="1" t="s">
        <v>168</v>
      </c>
      <c r="AA7850" s="1">
        <v>1</v>
      </c>
      <c r="AB7850" s="1">
        <v>6110052016</v>
      </c>
      <c r="AC7850" s="1">
        <v>611005</v>
      </c>
      <c r="AD7850" s="1">
        <v>6110</v>
      </c>
      <c r="AE7850" s="1">
        <v>1649308779</v>
      </c>
    </row>
    <row r="7851" spans="1:31" x14ac:dyDescent="0.3">
      <c r="A7851" s="1" t="s">
        <v>25220</v>
      </c>
      <c r="B7851" s="1">
        <v>6110101503800000</v>
      </c>
      <c r="C7851" s="1" t="s">
        <v>530</v>
      </c>
      <c r="D7851" s="1" t="s">
        <v>7528</v>
      </c>
      <c r="G7851" s="1" t="s">
        <v>25221</v>
      </c>
      <c r="H7851" s="4">
        <v>29295</v>
      </c>
      <c r="I7851" s="1" t="s">
        <v>160</v>
      </c>
      <c r="J7851" s="1" t="s">
        <v>200</v>
      </c>
      <c r="K7851" s="1" t="s">
        <v>162</v>
      </c>
      <c r="L7851" s="1" t="s">
        <v>24231</v>
      </c>
      <c r="M7851" s="1">
        <v>3</v>
      </c>
      <c r="O7851" s="1">
        <v>79672</v>
      </c>
      <c r="P7851" s="1" t="s">
        <v>21596</v>
      </c>
      <c r="Q7851" s="1" t="s">
        <v>1035</v>
      </c>
      <c r="R7851" s="1" t="s">
        <v>1004</v>
      </c>
      <c r="S7851" s="1" t="s">
        <v>158</v>
      </c>
      <c r="T7851" s="1" t="s">
        <v>0</v>
      </c>
      <c r="V7851" s="1" t="s">
        <v>168</v>
      </c>
      <c r="AA7851" s="1">
        <v>1</v>
      </c>
      <c r="AB7851" s="1">
        <v>6110092009</v>
      </c>
      <c r="AC7851" s="1">
        <v>611009</v>
      </c>
      <c r="AD7851" s="1">
        <v>6110</v>
      </c>
      <c r="AE7851" s="1">
        <v>1649308271</v>
      </c>
    </row>
    <row r="7852" spans="1:31" x14ac:dyDescent="0.3">
      <c r="A7852" s="1" t="s">
        <v>25222</v>
      </c>
      <c r="B7852" s="1">
        <v>6110101708910000</v>
      </c>
      <c r="D7852" s="1" t="s">
        <v>12215</v>
      </c>
      <c r="G7852" s="1" t="s">
        <v>22896</v>
      </c>
      <c r="H7852" s="4">
        <v>33467</v>
      </c>
      <c r="I7852" s="1" t="s">
        <v>160</v>
      </c>
      <c r="J7852" s="1" t="s">
        <v>161</v>
      </c>
      <c r="K7852" s="1" t="s">
        <v>206</v>
      </c>
      <c r="L7852" s="1" t="s">
        <v>21844</v>
      </c>
      <c r="M7852" s="1">
        <v>2</v>
      </c>
      <c r="N7852" s="1">
        <v>0</v>
      </c>
      <c r="O7852" s="1">
        <v>79672</v>
      </c>
      <c r="P7852" s="1" t="s">
        <v>21578</v>
      </c>
      <c r="Q7852" s="1" t="s">
        <v>1035</v>
      </c>
      <c r="R7852" s="1" t="s">
        <v>1004</v>
      </c>
      <c r="S7852" s="1" t="s">
        <v>158</v>
      </c>
      <c r="T7852" s="1" t="s">
        <v>173</v>
      </c>
      <c r="U7852" s="1">
        <v>82152022078</v>
      </c>
      <c r="V7852" s="1" t="s">
        <v>287</v>
      </c>
      <c r="AA7852" s="1">
        <v>1</v>
      </c>
      <c r="AB7852" s="1">
        <v>6110092011</v>
      </c>
      <c r="AC7852" s="1">
        <v>611009</v>
      </c>
      <c r="AD7852" s="1">
        <v>6110</v>
      </c>
      <c r="AE7852" s="1">
        <v>1649826793</v>
      </c>
    </row>
    <row r="7853" spans="1:31" x14ac:dyDescent="0.3">
      <c r="A7853" s="1" t="s">
        <v>25223</v>
      </c>
      <c r="B7853" s="1">
        <v>6112015412000000</v>
      </c>
      <c r="D7853" s="1" t="s">
        <v>25224</v>
      </c>
      <c r="G7853" s="1" t="s">
        <v>1544</v>
      </c>
      <c r="H7853" s="4">
        <v>36874</v>
      </c>
      <c r="I7853" s="1" t="s">
        <v>204</v>
      </c>
      <c r="J7853" s="1" t="s">
        <v>161</v>
      </c>
      <c r="K7853" s="1" t="s">
        <v>206</v>
      </c>
      <c r="L7853" s="1" t="s">
        <v>7956</v>
      </c>
      <c r="M7853" s="1">
        <v>5</v>
      </c>
      <c r="N7853" s="1">
        <v>7</v>
      </c>
      <c r="O7853" s="1">
        <v>78391</v>
      </c>
      <c r="P7853" s="1" t="s">
        <v>25225</v>
      </c>
      <c r="Q7853" s="1" t="s">
        <v>3129</v>
      </c>
      <c r="R7853" s="1" t="s">
        <v>1510</v>
      </c>
      <c r="S7853" s="1" t="s">
        <v>166</v>
      </c>
      <c r="T7853" s="1" t="s">
        <v>167</v>
      </c>
      <c r="U7853" s="1">
        <v>85920774298</v>
      </c>
      <c r="V7853" s="1" t="s">
        <v>168</v>
      </c>
      <c r="W7853" s="1">
        <v>2240091145</v>
      </c>
      <c r="AA7853" s="1">
        <v>0</v>
      </c>
      <c r="AB7853" s="1">
        <v>6112012011</v>
      </c>
      <c r="AC7853" s="1">
        <v>611201</v>
      </c>
      <c r="AD7853" s="1">
        <v>6112</v>
      </c>
      <c r="AE7853" s="1">
        <v>1655083263</v>
      </c>
    </row>
    <row r="7854" spans="1:31" x14ac:dyDescent="0.3">
      <c r="A7854" s="1" t="s">
        <v>25226</v>
      </c>
      <c r="B7854" s="1">
        <v>6110090307690000</v>
      </c>
      <c r="C7854" s="1" t="s">
        <v>530</v>
      </c>
      <c r="D7854" s="1" t="s">
        <v>2162</v>
      </c>
      <c r="G7854" s="1" t="s">
        <v>24299</v>
      </c>
      <c r="H7854" s="4">
        <v>25269</v>
      </c>
      <c r="I7854" s="1" t="s">
        <v>160</v>
      </c>
      <c r="J7854" s="1" t="s">
        <v>200</v>
      </c>
      <c r="K7854" s="1" t="s">
        <v>162</v>
      </c>
      <c r="L7854" s="1" t="s">
        <v>24231</v>
      </c>
      <c r="M7854" s="1">
        <v>5</v>
      </c>
      <c r="O7854" s="1">
        <v>79672</v>
      </c>
      <c r="P7854" s="1" t="s">
        <v>21596</v>
      </c>
      <c r="Q7854" s="1" t="s">
        <v>1035</v>
      </c>
      <c r="R7854" s="1" t="s">
        <v>1004</v>
      </c>
      <c r="S7854" s="1" t="s">
        <v>158</v>
      </c>
      <c r="T7854" s="1" t="s">
        <v>167</v>
      </c>
      <c r="V7854" s="1" t="s">
        <v>287</v>
      </c>
      <c r="W7854" s="1">
        <v>2691904217</v>
      </c>
      <c r="X7854" s="1" t="s">
        <v>25227</v>
      </c>
      <c r="AA7854" s="1">
        <v>1</v>
      </c>
      <c r="AB7854" s="1">
        <v>6110092009</v>
      </c>
      <c r="AC7854" s="1">
        <v>611009</v>
      </c>
      <c r="AD7854" s="1">
        <v>6110</v>
      </c>
      <c r="AE7854" s="1">
        <v>1649309078</v>
      </c>
    </row>
    <row r="7855" spans="1:31" x14ac:dyDescent="0.3">
      <c r="A7855" s="1" t="s">
        <v>25228</v>
      </c>
      <c r="B7855" s="1">
        <v>6110104910970000</v>
      </c>
      <c r="D7855" s="1" t="s">
        <v>11716</v>
      </c>
      <c r="G7855" s="1" t="s">
        <v>22896</v>
      </c>
      <c r="H7855" s="4">
        <v>35470</v>
      </c>
      <c r="I7855" s="1" t="s">
        <v>204</v>
      </c>
      <c r="J7855" s="1" t="s">
        <v>161</v>
      </c>
      <c r="K7855" s="1" t="s">
        <v>162</v>
      </c>
      <c r="L7855" s="1" t="s">
        <v>22910</v>
      </c>
      <c r="M7855" s="1">
        <v>1</v>
      </c>
      <c r="N7855" s="1">
        <v>0</v>
      </c>
      <c r="O7855" s="1">
        <v>79672</v>
      </c>
      <c r="P7855" s="1" t="s">
        <v>21578</v>
      </c>
      <c r="Q7855" s="1" t="s">
        <v>1035</v>
      </c>
      <c r="R7855" s="1" t="s">
        <v>1004</v>
      </c>
      <c r="S7855" s="1" t="s">
        <v>158</v>
      </c>
      <c r="T7855" s="1" t="s">
        <v>173</v>
      </c>
      <c r="U7855" s="1">
        <v>85245661075</v>
      </c>
      <c r="V7855" s="1" t="s">
        <v>287</v>
      </c>
      <c r="AA7855" s="1">
        <v>1</v>
      </c>
      <c r="AB7855" s="1">
        <v>6110092011</v>
      </c>
      <c r="AC7855" s="1">
        <v>611009</v>
      </c>
      <c r="AD7855" s="1">
        <v>6110</v>
      </c>
      <c r="AE7855" s="1">
        <v>1649826890</v>
      </c>
    </row>
    <row r="7856" spans="1:31" x14ac:dyDescent="0.3">
      <c r="A7856" s="1" t="s">
        <v>25229</v>
      </c>
      <c r="B7856" s="1">
        <v>6102150309860000</v>
      </c>
      <c r="D7856" s="1" t="s">
        <v>25230</v>
      </c>
      <c r="G7856" s="1" t="s">
        <v>25231</v>
      </c>
      <c r="H7856" s="4">
        <v>31658</v>
      </c>
      <c r="I7856" s="1" t="s">
        <v>160</v>
      </c>
      <c r="J7856" s="1" t="s">
        <v>161</v>
      </c>
      <c r="K7856" s="1" t="s">
        <v>162</v>
      </c>
      <c r="L7856" s="1" t="s">
        <v>25232</v>
      </c>
      <c r="M7856" s="1">
        <v>4</v>
      </c>
      <c r="N7856" s="1">
        <v>2</v>
      </c>
      <c r="O7856" s="1">
        <v>78351</v>
      </c>
      <c r="P7856" s="1" t="s">
        <v>25231</v>
      </c>
      <c r="Q7856" s="1" t="s">
        <v>4539</v>
      </c>
      <c r="R7856" s="1" t="s">
        <v>16879</v>
      </c>
      <c r="S7856" s="1" t="s">
        <v>166</v>
      </c>
      <c r="T7856" s="1" t="s">
        <v>167</v>
      </c>
      <c r="U7856" s="1">
        <v>895614707106</v>
      </c>
      <c r="V7856" s="1" t="s">
        <v>168</v>
      </c>
      <c r="W7856" s="1">
        <v>2928660693</v>
      </c>
      <c r="X7856" s="1">
        <v>72583159870400</v>
      </c>
      <c r="AA7856" s="1">
        <v>1</v>
      </c>
      <c r="AB7856" s="1">
        <v>6102152002</v>
      </c>
      <c r="AC7856" s="1">
        <v>610215</v>
      </c>
      <c r="AD7856" s="1">
        <v>6102</v>
      </c>
      <c r="AE7856" s="1">
        <v>1649389687</v>
      </c>
    </row>
    <row r="7857" spans="1:31" x14ac:dyDescent="0.3">
      <c r="A7857" s="1" t="s">
        <v>25233</v>
      </c>
      <c r="B7857" s="1">
        <v>610309020274</v>
      </c>
      <c r="D7857" s="1" t="s">
        <v>25234</v>
      </c>
      <c r="G7857" s="1" t="s">
        <v>25235</v>
      </c>
      <c r="H7857" s="4">
        <v>27062</v>
      </c>
      <c r="I7857" s="1" t="s">
        <v>160</v>
      </c>
      <c r="J7857" s="1" t="s">
        <v>200</v>
      </c>
      <c r="K7857" s="1" t="s">
        <v>162</v>
      </c>
      <c r="L7857" s="1" t="s">
        <v>24528</v>
      </c>
      <c r="M7857" s="1">
        <v>2</v>
      </c>
      <c r="N7857" s="1">
        <v>2</v>
      </c>
      <c r="P7857" s="1" t="s">
        <v>24456</v>
      </c>
      <c r="Q7857" s="1" t="s">
        <v>24210</v>
      </c>
      <c r="R7857" s="1" t="s">
        <v>1337</v>
      </c>
      <c r="S7857" s="1" t="s">
        <v>166</v>
      </c>
      <c r="T7857" s="1" t="s">
        <v>173</v>
      </c>
      <c r="U7857" s="1">
        <v>81253294344</v>
      </c>
      <c r="V7857" s="1" t="s">
        <v>168</v>
      </c>
      <c r="W7857" s="1">
        <v>3062530822</v>
      </c>
      <c r="Z7857" s="1" t="s">
        <v>25236</v>
      </c>
      <c r="AA7857" s="1">
        <v>2</v>
      </c>
      <c r="AB7857" s="1">
        <v>6103092006</v>
      </c>
      <c r="AC7857" s="1">
        <v>610309</v>
      </c>
      <c r="AD7857" s="1">
        <v>6103</v>
      </c>
      <c r="AE7857" s="1">
        <v>1649912381</v>
      </c>
    </row>
    <row r="7858" spans="1:31" x14ac:dyDescent="0.3">
      <c r="A7858" s="1" t="s">
        <v>25237</v>
      </c>
      <c r="B7858" s="1">
        <v>6102151409770000</v>
      </c>
      <c r="D7858" s="1" t="s">
        <v>19168</v>
      </c>
      <c r="G7858" s="1" t="s">
        <v>25231</v>
      </c>
      <c r="H7858" s="4">
        <v>28382</v>
      </c>
      <c r="I7858" s="1" t="s">
        <v>160</v>
      </c>
      <c r="J7858" s="1" t="s">
        <v>161</v>
      </c>
      <c r="K7858" s="1" t="s">
        <v>162</v>
      </c>
      <c r="L7858" s="1" t="s">
        <v>18867</v>
      </c>
      <c r="M7858" s="1">
        <v>4</v>
      </c>
      <c r="N7858" s="1">
        <v>2</v>
      </c>
      <c r="O7858" s="1">
        <v>78351</v>
      </c>
      <c r="P7858" s="1" t="s">
        <v>25231</v>
      </c>
      <c r="Q7858" s="1" t="s">
        <v>4539</v>
      </c>
      <c r="R7858" s="1" t="s">
        <v>16879</v>
      </c>
      <c r="S7858" s="1" t="s">
        <v>166</v>
      </c>
      <c r="T7858" s="1" t="s">
        <v>0</v>
      </c>
      <c r="U7858" s="1">
        <v>8125793994</v>
      </c>
      <c r="V7858" s="1" t="s">
        <v>168</v>
      </c>
      <c r="W7858" s="1">
        <v>1474766122</v>
      </c>
      <c r="X7858" s="1">
        <v>922285523704000</v>
      </c>
      <c r="AA7858" s="1">
        <v>1</v>
      </c>
      <c r="AB7858" s="1">
        <v>6102152002</v>
      </c>
      <c r="AC7858" s="1">
        <v>610215</v>
      </c>
      <c r="AD7858" s="1">
        <v>6102</v>
      </c>
      <c r="AE7858" s="1">
        <v>1649485828</v>
      </c>
    </row>
    <row r="7859" spans="1:31" x14ac:dyDescent="0.3">
      <c r="A7859" s="1" t="s">
        <v>25238</v>
      </c>
      <c r="B7859" s="1">
        <v>6112054406980000</v>
      </c>
      <c r="D7859" s="1" t="s">
        <v>25239</v>
      </c>
      <c r="G7859" s="1" t="s">
        <v>1550</v>
      </c>
      <c r="H7859" s="4">
        <v>35891</v>
      </c>
      <c r="I7859" s="1" t="s">
        <v>204</v>
      </c>
      <c r="J7859" s="1" t="s">
        <v>161</v>
      </c>
      <c r="K7859" s="1" t="s">
        <v>162</v>
      </c>
      <c r="L7859" s="1" t="s">
        <v>25240</v>
      </c>
      <c r="M7859" s="1">
        <v>14</v>
      </c>
      <c r="N7859" s="1">
        <v>7</v>
      </c>
      <c r="O7859" s="1">
        <v>78385</v>
      </c>
      <c r="P7859" s="1" t="s">
        <v>1546</v>
      </c>
      <c r="Q7859" s="1" t="s">
        <v>1547</v>
      </c>
      <c r="R7859" s="1" t="s">
        <v>1510</v>
      </c>
      <c r="S7859" s="1" t="s">
        <v>166</v>
      </c>
      <c r="T7859" s="1" t="s">
        <v>167</v>
      </c>
      <c r="U7859" s="1">
        <v>81549135816</v>
      </c>
      <c r="V7859" s="1" t="s">
        <v>168</v>
      </c>
      <c r="Y7859" s="1">
        <v>200222802316</v>
      </c>
      <c r="AA7859" s="1">
        <v>0</v>
      </c>
      <c r="AB7859" s="1">
        <v>6112052005</v>
      </c>
      <c r="AC7859" s="1">
        <v>611205</v>
      </c>
      <c r="AD7859" s="1">
        <v>6112</v>
      </c>
      <c r="AE7859" s="1">
        <v>1713841660</v>
      </c>
    </row>
    <row r="7860" spans="1:31" x14ac:dyDescent="0.3">
      <c r="A7860" s="1" t="s">
        <v>25241</v>
      </c>
      <c r="B7860" s="1">
        <v>6171040412920000</v>
      </c>
      <c r="D7860" s="1" t="s">
        <v>25242</v>
      </c>
      <c r="G7860" s="1" t="s">
        <v>5357</v>
      </c>
      <c r="H7860" s="4">
        <v>33942</v>
      </c>
      <c r="I7860" s="1" t="s">
        <v>160</v>
      </c>
      <c r="J7860" s="1" t="s">
        <v>205</v>
      </c>
      <c r="K7860" s="1" t="s">
        <v>162</v>
      </c>
      <c r="L7860" s="1" t="s">
        <v>24174</v>
      </c>
      <c r="M7860" s="1">
        <v>1</v>
      </c>
      <c r="N7860" s="1">
        <v>1</v>
      </c>
      <c r="O7860" s="1">
        <v>79673</v>
      </c>
      <c r="P7860" s="1" t="s">
        <v>22832</v>
      </c>
      <c r="Q7860" s="1" t="s">
        <v>1354</v>
      </c>
      <c r="R7860" s="1" t="s">
        <v>24334</v>
      </c>
      <c r="S7860" s="1" t="s">
        <v>489</v>
      </c>
      <c r="T7860" s="1" t="s">
        <v>0</v>
      </c>
      <c r="U7860" s="1">
        <v>85446742612</v>
      </c>
      <c r="V7860" s="1" t="s">
        <v>168</v>
      </c>
      <c r="AA7860" s="1">
        <v>1</v>
      </c>
      <c r="AB7860" s="1">
        <v>6110052016</v>
      </c>
      <c r="AC7860" s="1">
        <v>611005</v>
      </c>
      <c r="AD7860" s="1">
        <v>6110</v>
      </c>
      <c r="AE7860" s="1">
        <v>1660664298</v>
      </c>
    </row>
    <row r="7861" spans="1:31" x14ac:dyDescent="0.3">
      <c r="A7861" s="1" t="s">
        <v>25243</v>
      </c>
      <c r="B7861" s="1">
        <v>6110026110890000</v>
      </c>
      <c r="C7861" s="1" t="s">
        <v>530</v>
      </c>
      <c r="D7861" s="1" t="s">
        <v>25244</v>
      </c>
      <c r="F7861" s="1" t="s">
        <v>155</v>
      </c>
      <c r="G7861" s="1" t="s">
        <v>21099</v>
      </c>
      <c r="H7861" s="4">
        <v>32802</v>
      </c>
      <c r="I7861" s="1" t="s">
        <v>204</v>
      </c>
      <c r="J7861" s="1" t="s">
        <v>200</v>
      </c>
      <c r="K7861" s="1" t="s">
        <v>206</v>
      </c>
      <c r="L7861" s="1" t="s">
        <v>24959</v>
      </c>
      <c r="M7861" s="1">
        <v>2</v>
      </c>
      <c r="N7861" s="1">
        <v>0</v>
      </c>
      <c r="O7861" s="1">
        <v>79672</v>
      </c>
      <c r="P7861" s="1" t="s">
        <v>21099</v>
      </c>
      <c r="Q7861" s="1" t="s">
        <v>868</v>
      </c>
      <c r="R7861" s="1" t="s">
        <v>1004</v>
      </c>
      <c r="S7861" s="1" t="s">
        <v>158</v>
      </c>
      <c r="T7861" s="1" t="s">
        <v>167</v>
      </c>
      <c r="U7861" s="1">
        <v>85752555330</v>
      </c>
      <c r="V7861" s="1" t="s">
        <v>174</v>
      </c>
      <c r="W7861" s="1">
        <v>1596708764</v>
      </c>
      <c r="X7861" s="1">
        <v>841720519706000</v>
      </c>
      <c r="Y7861" s="1">
        <v>6110026110890000</v>
      </c>
      <c r="AA7861" s="1">
        <v>1</v>
      </c>
      <c r="AB7861" s="1">
        <v>6110022005</v>
      </c>
      <c r="AC7861" s="1">
        <v>611002</v>
      </c>
      <c r="AD7861" s="1">
        <v>6110</v>
      </c>
      <c r="AE7861" s="1">
        <v>1649313850</v>
      </c>
    </row>
    <row r="7862" spans="1:31" x14ac:dyDescent="0.3">
      <c r="A7862" s="1" t="s">
        <v>25245</v>
      </c>
      <c r="B7862" s="1">
        <v>6112011908820000</v>
      </c>
      <c r="C7862" s="1" t="s">
        <v>530</v>
      </c>
      <c r="D7862" s="1" t="s">
        <v>4532</v>
      </c>
      <c r="F7862" s="1" t="s">
        <v>155</v>
      </c>
      <c r="G7862" s="1" t="s">
        <v>11574</v>
      </c>
      <c r="H7862" s="4">
        <v>30182</v>
      </c>
      <c r="I7862" s="1" t="s">
        <v>160</v>
      </c>
      <c r="J7862" s="1" t="s">
        <v>161</v>
      </c>
      <c r="K7862" s="1" t="s">
        <v>162</v>
      </c>
      <c r="L7862" s="1" t="s">
        <v>25246</v>
      </c>
      <c r="M7862" s="1">
        <v>3</v>
      </c>
      <c r="N7862" s="1">
        <v>2</v>
      </c>
      <c r="O7862" s="1">
        <v>78384</v>
      </c>
      <c r="P7862" s="1" t="s">
        <v>2462</v>
      </c>
      <c r="Q7862" s="1" t="s">
        <v>2340</v>
      </c>
      <c r="R7862" s="1" t="s">
        <v>1523</v>
      </c>
      <c r="S7862" s="1" t="s">
        <v>158</v>
      </c>
      <c r="T7862" s="1" t="s">
        <v>167</v>
      </c>
      <c r="U7862" s="1">
        <v>81253214505</v>
      </c>
      <c r="V7862" s="1" t="s">
        <v>174</v>
      </c>
      <c r="W7862" s="1">
        <v>315043356</v>
      </c>
      <c r="X7862" s="1" t="s">
        <v>25247</v>
      </c>
      <c r="AA7862" s="1">
        <v>0</v>
      </c>
      <c r="AB7862" s="1">
        <v>6112062013</v>
      </c>
      <c r="AC7862" s="1">
        <v>611206</v>
      </c>
      <c r="AD7862" s="1">
        <v>6112</v>
      </c>
      <c r="AE7862" s="1">
        <v>1649313965</v>
      </c>
    </row>
    <row r="7863" spans="1:31" x14ac:dyDescent="0.3">
      <c r="A7863" s="1" t="s">
        <v>25248</v>
      </c>
      <c r="B7863" s="1">
        <v>6110020304830000</v>
      </c>
      <c r="C7863" s="1" t="s">
        <v>530</v>
      </c>
      <c r="D7863" s="1" t="s">
        <v>25249</v>
      </c>
      <c r="F7863" s="1" t="s">
        <v>2855</v>
      </c>
      <c r="G7863" s="1" t="s">
        <v>25250</v>
      </c>
      <c r="H7863" s="4">
        <v>31140</v>
      </c>
      <c r="I7863" s="1" t="s">
        <v>160</v>
      </c>
      <c r="J7863" s="1" t="s">
        <v>200</v>
      </c>
      <c r="K7863" s="1" t="s">
        <v>162</v>
      </c>
      <c r="L7863" s="1" t="s">
        <v>24959</v>
      </c>
      <c r="M7863" s="1">
        <v>2</v>
      </c>
      <c r="N7863" s="1">
        <v>0</v>
      </c>
      <c r="O7863" s="1">
        <v>79672</v>
      </c>
      <c r="P7863" s="1" t="s">
        <v>21099</v>
      </c>
      <c r="Q7863" s="1" t="s">
        <v>868</v>
      </c>
      <c r="R7863" s="1" t="s">
        <v>1004</v>
      </c>
      <c r="S7863" s="1" t="s">
        <v>158</v>
      </c>
      <c r="T7863" s="1" t="s">
        <v>167</v>
      </c>
      <c r="U7863" s="1">
        <v>811146744</v>
      </c>
      <c r="V7863" s="1" t="s">
        <v>174</v>
      </c>
      <c r="X7863" s="1">
        <v>159902659706000</v>
      </c>
      <c r="AA7863" s="1">
        <v>1</v>
      </c>
      <c r="AB7863" s="1">
        <v>6110022005</v>
      </c>
      <c r="AC7863" s="1">
        <v>611002</v>
      </c>
      <c r="AD7863" s="1">
        <v>6110</v>
      </c>
      <c r="AE7863" s="1">
        <v>1649314808</v>
      </c>
    </row>
    <row r="7864" spans="1:31" x14ac:dyDescent="0.3">
      <c r="A7864" s="1" t="s">
        <v>25251</v>
      </c>
      <c r="B7864" s="1">
        <v>6112062605660000</v>
      </c>
      <c r="C7864" s="1" t="s">
        <v>530</v>
      </c>
      <c r="D7864" s="1" t="s">
        <v>4963</v>
      </c>
      <c r="F7864" s="1" t="s">
        <v>150</v>
      </c>
      <c r="G7864" s="1" t="s">
        <v>13652</v>
      </c>
      <c r="H7864" s="4">
        <v>24253</v>
      </c>
      <c r="I7864" s="1" t="s">
        <v>160</v>
      </c>
      <c r="J7864" s="1" t="s">
        <v>161</v>
      </c>
      <c r="K7864" s="1" t="s">
        <v>162</v>
      </c>
      <c r="L7864" s="1" t="s">
        <v>25252</v>
      </c>
      <c r="M7864" s="1">
        <v>6</v>
      </c>
      <c r="N7864" s="1">
        <v>9</v>
      </c>
      <c r="O7864" s="1">
        <v>78384</v>
      </c>
      <c r="P7864" s="1" t="s">
        <v>2462</v>
      </c>
      <c r="Q7864" s="1" t="s">
        <v>2340</v>
      </c>
      <c r="R7864" s="1" t="s">
        <v>1523</v>
      </c>
      <c r="S7864" s="1" t="s">
        <v>158</v>
      </c>
      <c r="T7864" s="1" t="s">
        <v>173</v>
      </c>
      <c r="U7864" s="1">
        <v>81520928348</v>
      </c>
      <c r="V7864" s="1" t="s">
        <v>174</v>
      </c>
      <c r="W7864" s="1">
        <v>50031718</v>
      </c>
      <c r="X7864" s="1" t="s">
        <v>25253</v>
      </c>
      <c r="AA7864" s="1">
        <v>0</v>
      </c>
      <c r="AB7864" s="1">
        <v>6112062013</v>
      </c>
      <c r="AC7864" s="1">
        <v>611206</v>
      </c>
      <c r="AD7864" s="1">
        <v>6112</v>
      </c>
      <c r="AE7864" s="1">
        <v>1649315157</v>
      </c>
    </row>
    <row r="7865" spans="1:31" x14ac:dyDescent="0.3">
      <c r="A7865" s="1" t="s">
        <v>25254</v>
      </c>
      <c r="B7865" s="1">
        <v>6112081107800000</v>
      </c>
      <c r="C7865" s="1" t="s">
        <v>176</v>
      </c>
      <c r="D7865" s="1" t="s">
        <v>25255</v>
      </c>
      <c r="E7865" s="1" t="s">
        <v>176</v>
      </c>
      <c r="F7865" s="1" t="s">
        <v>176</v>
      </c>
      <c r="G7865" s="1" t="s">
        <v>2346</v>
      </c>
      <c r="H7865" s="4">
        <v>30225</v>
      </c>
      <c r="I7865" s="1" t="s">
        <v>160</v>
      </c>
      <c r="J7865" s="1" t="s">
        <v>161</v>
      </c>
      <c r="K7865" s="1" t="s">
        <v>162</v>
      </c>
      <c r="L7865" s="1" t="s">
        <v>25256</v>
      </c>
      <c r="M7865" s="1">
        <v>7</v>
      </c>
      <c r="N7865" s="1">
        <v>2</v>
      </c>
      <c r="O7865" s="1">
        <v>78383</v>
      </c>
      <c r="P7865" s="1" t="s">
        <v>25257</v>
      </c>
      <c r="Q7865" s="1" t="s">
        <v>1517</v>
      </c>
      <c r="R7865" s="1" t="s">
        <v>1510</v>
      </c>
      <c r="S7865" s="1" t="s">
        <v>166</v>
      </c>
      <c r="T7865" s="1" t="s">
        <v>355</v>
      </c>
      <c r="U7865" s="1">
        <v>82150589961</v>
      </c>
      <c r="V7865" s="1" t="s">
        <v>287</v>
      </c>
      <c r="W7865" s="1" t="s">
        <v>176</v>
      </c>
      <c r="X7865" s="1" t="s">
        <v>25258</v>
      </c>
      <c r="Y7865" s="1" t="s">
        <v>176</v>
      </c>
      <c r="AA7865" s="1">
        <v>0</v>
      </c>
      <c r="AB7865" s="1">
        <v>6112082004</v>
      </c>
      <c r="AC7865" s="1">
        <v>611208</v>
      </c>
      <c r="AD7865" s="1">
        <v>6112</v>
      </c>
      <c r="AE7865" s="1">
        <v>1713420397</v>
      </c>
    </row>
    <row r="7866" spans="1:31" x14ac:dyDescent="0.3">
      <c r="A7866" s="1" t="s">
        <v>25259</v>
      </c>
      <c r="B7866" s="1">
        <v>6106110605880000</v>
      </c>
      <c r="D7866" s="1" t="s">
        <v>25260</v>
      </c>
      <c r="F7866" s="1" t="s">
        <v>25261</v>
      </c>
      <c r="G7866" s="1" t="s">
        <v>4314</v>
      </c>
      <c r="H7866" s="4">
        <v>32269</v>
      </c>
      <c r="I7866" s="1" t="s">
        <v>160</v>
      </c>
      <c r="J7866" s="1" t="s">
        <v>189</v>
      </c>
      <c r="K7866" s="1" t="s">
        <v>206</v>
      </c>
      <c r="L7866" s="1" t="s">
        <v>25036</v>
      </c>
      <c r="M7866" s="1">
        <v>1</v>
      </c>
      <c r="N7866" s="1">
        <v>0</v>
      </c>
      <c r="O7866" s="1">
        <v>78772</v>
      </c>
      <c r="P7866" s="1" t="s">
        <v>4295</v>
      </c>
      <c r="Q7866" s="1" t="s">
        <v>4296</v>
      </c>
      <c r="R7866" s="1" t="s">
        <v>1148</v>
      </c>
      <c r="S7866" s="1" t="s">
        <v>158</v>
      </c>
      <c r="T7866" s="1" t="s">
        <v>167</v>
      </c>
      <c r="U7866" s="1">
        <v>82350250869</v>
      </c>
      <c r="V7866" s="1" t="s">
        <v>174</v>
      </c>
      <c r="W7866" s="1">
        <v>2249341547</v>
      </c>
      <c r="Y7866" s="1">
        <v>21084855457</v>
      </c>
      <c r="AA7866" s="1">
        <v>1</v>
      </c>
      <c r="AB7866" s="1">
        <v>6106112011</v>
      </c>
      <c r="AC7866" s="1">
        <v>610611</v>
      </c>
      <c r="AD7866" s="1">
        <v>6106</v>
      </c>
      <c r="AE7866" s="1">
        <v>1650295208</v>
      </c>
    </row>
    <row r="7867" spans="1:31" x14ac:dyDescent="0.3">
      <c r="A7867" s="1" t="s">
        <v>25262</v>
      </c>
      <c r="B7867" s="1">
        <v>6112080404740000</v>
      </c>
      <c r="C7867" s="1" t="s">
        <v>530</v>
      </c>
      <c r="D7867" s="1" t="s">
        <v>25263</v>
      </c>
      <c r="E7867" s="1" t="s">
        <v>176</v>
      </c>
      <c r="F7867" s="1" t="s">
        <v>176</v>
      </c>
      <c r="G7867" s="1" t="s">
        <v>25257</v>
      </c>
      <c r="H7867" s="4">
        <v>27123</v>
      </c>
      <c r="I7867" s="1" t="s">
        <v>160</v>
      </c>
      <c r="J7867" s="1" t="s">
        <v>161</v>
      </c>
      <c r="K7867" s="1" t="s">
        <v>162</v>
      </c>
      <c r="L7867" s="1" t="s">
        <v>25256</v>
      </c>
      <c r="M7867" s="1">
        <v>6</v>
      </c>
      <c r="N7867" s="1">
        <v>2</v>
      </c>
      <c r="O7867" s="1">
        <v>78383</v>
      </c>
      <c r="P7867" s="1" t="s">
        <v>25257</v>
      </c>
      <c r="Q7867" s="1" t="s">
        <v>1517</v>
      </c>
      <c r="R7867" s="1" t="s">
        <v>1510</v>
      </c>
      <c r="S7867" s="1" t="s">
        <v>166</v>
      </c>
      <c r="T7867" s="1" t="s">
        <v>167</v>
      </c>
      <c r="U7867" s="1">
        <v>81352409000</v>
      </c>
      <c r="V7867" s="1" t="s">
        <v>168</v>
      </c>
      <c r="W7867" s="1">
        <v>1064285605</v>
      </c>
      <c r="X7867" s="1" t="s">
        <v>25264</v>
      </c>
      <c r="Y7867" s="1">
        <v>21079417255</v>
      </c>
      <c r="AA7867" s="1">
        <v>1</v>
      </c>
      <c r="AB7867" s="1">
        <v>6112082004</v>
      </c>
      <c r="AC7867" s="1">
        <v>611208</v>
      </c>
      <c r="AD7867" s="1">
        <v>6112</v>
      </c>
      <c r="AE7867" s="1">
        <v>1649346716</v>
      </c>
    </row>
    <row r="7868" spans="1:31" x14ac:dyDescent="0.3">
      <c r="A7868" s="1" t="s">
        <v>25265</v>
      </c>
      <c r="B7868" s="1">
        <v>6110060403640000</v>
      </c>
      <c r="D7868" s="1" t="s">
        <v>25266</v>
      </c>
      <c r="G7868" s="1" t="s">
        <v>23404</v>
      </c>
      <c r="H7868" s="4">
        <v>23440</v>
      </c>
      <c r="I7868" s="1" t="s">
        <v>160</v>
      </c>
      <c r="J7868" s="1" t="s">
        <v>161</v>
      </c>
      <c r="K7868" s="1" t="s">
        <v>162</v>
      </c>
      <c r="L7868" s="1" t="s">
        <v>23405</v>
      </c>
      <c r="M7868" s="1">
        <v>5</v>
      </c>
      <c r="N7868" s="1">
        <v>4</v>
      </c>
      <c r="O7868" s="1">
        <v>79674</v>
      </c>
      <c r="P7868" s="1" t="s">
        <v>23406</v>
      </c>
      <c r="Q7868" s="1" t="s">
        <v>1198</v>
      </c>
      <c r="R7868" s="1" t="s">
        <v>1004</v>
      </c>
      <c r="S7868" s="1" t="s">
        <v>158</v>
      </c>
      <c r="T7868" s="1" t="s">
        <v>0</v>
      </c>
      <c r="U7868" s="1">
        <v>82351370291</v>
      </c>
      <c r="V7868" s="1" t="s">
        <v>882</v>
      </c>
      <c r="Y7868" s="1">
        <v>21000154589</v>
      </c>
      <c r="AA7868" s="1">
        <v>1</v>
      </c>
      <c r="AB7868" s="1">
        <v>6110062006</v>
      </c>
      <c r="AC7868" s="1">
        <v>611006</v>
      </c>
      <c r="AD7868" s="1">
        <v>6110</v>
      </c>
      <c r="AE7868" s="1">
        <v>1649640076</v>
      </c>
    </row>
    <row r="7869" spans="1:31" x14ac:dyDescent="0.3">
      <c r="A7869" s="1" t="s">
        <v>25267</v>
      </c>
      <c r="B7869" s="1">
        <v>6110061305750000</v>
      </c>
      <c r="D7869" s="1" t="s">
        <v>25268</v>
      </c>
      <c r="G7869" s="1" t="s">
        <v>23406</v>
      </c>
      <c r="H7869" s="4">
        <v>27527</v>
      </c>
      <c r="I7869" s="1" t="s">
        <v>160</v>
      </c>
      <c r="J7869" s="1" t="s">
        <v>161</v>
      </c>
      <c r="K7869" s="1" t="s">
        <v>162</v>
      </c>
      <c r="L7869" s="1" t="s">
        <v>25269</v>
      </c>
      <c r="M7869" s="1">
        <v>2</v>
      </c>
      <c r="O7869" s="1">
        <v>79674</v>
      </c>
      <c r="P7869" s="1" t="s">
        <v>23406</v>
      </c>
      <c r="Q7869" s="1" t="s">
        <v>1198</v>
      </c>
      <c r="R7869" s="1" t="s">
        <v>1004</v>
      </c>
      <c r="S7869" s="1" t="s">
        <v>158</v>
      </c>
      <c r="T7869" s="1" t="s">
        <v>0</v>
      </c>
      <c r="U7869" s="1">
        <v>81352623695</v>
      </c>
      <c r="V7869" s="1" t="s">
        <v>287</v>
      </c>
      <c r="W7869" s="1">
        <v>2310442558</v>
      </c>
      <c r="Y7869" s="1">
        <v>21000154613</v>
      </c>
      <c r="AA7869" s="1">
        <v>1</v>
      </c>
      <c r="AB7869" s="1">
        <v>6110062006</v>
      </c>
      <c r="AC7869" s="1">
        <v>611006</v>
      </c>
      <c r="AD7869" s="1">
        <v>6110</v>
      </c>
      <c r="AE7869" s="1">
        <v>1649639738</v>
      </c>
    </row>
    <row r="7870" spans="1:31" x14ac:dyDescent="0.3">
      <c r="A7870" s="1" t="s">
        <v>25270</v>
      </c>
      <c r="B7870" s="1">
        <v>6110061106720000</v>
      </c>
      <c r="D7870" s="1" t="s">
        <v>1883</v>
      </c>
      <c r="G7870" s="1" t="s">
        <v>1195</v>
      </c>
      <c r="H7870" s="4">
        <v>26430</v>
      </c>
      <c r="I7870" s="1" t="s">
        <v>160</v>
      </c>
      <c r="J7870" s="1" t="s">
        <v>161</v>
      </c>
      <c r="K7870" s="1" t="s">
        <v>162</v>
      </c>
      <c r="L7870" s="1" t="s">
        <v>25271</v>
      </c>
      <c r="M7870" s="1">
        <v>3</v>
      </c>
      <c r="O7870" s="1">
        <v>79674</v>
      </c>
      <c r="P7870" s="1" t="s">
        <v>23406</v>
      </c>
      <c r="Q7870" s="1" t="s">
        <v>1198</v>
      </c>
      <c r="R7870" s="1" t="s">
        <v>1004</v>
      </c>
      <c r="S7870" s="1" t="s">
        <v>158</v>
      </c>
      <c r="T7870" s="1" t="s">
        <v>167</v>
      </c>
      <c r="U7870" s="1">
        <v>82152439705</v>
      </c>
      <c r="V7870" s="1" t="s">
        <v>287</v>
      </c>
      <c r="W7870" s="1">
        <v>2310306669</v>
      </c>
      <c r="AA7870" s="1">
        <v>1</v>
      </c>
      <c r="AB7870" s="1">
        <v>6110062006</v>
      </c>
      <c r="AC7870" s="1">
        <v>611006</v>
      </c>
      <c r="AD7870" s="1">
        <v>6110</v>
      </c>
      <c r="AE7870" s="1">
        <v>1649639605</v>
      </c>
    </row>
    <row r="7871" spans="1:31" x14ac:dyDescent="0.3">
      <c r="A7871" s="1" t="s">
        <v>25272</v>
      </c>
      <c r="B7871" s="1">
        <v>6101075612990000</v>
      </c>
      <c r="C7871" s="1" t="s">
        <v>530</v>
      </c>
      <c r="D7871" s="1" t="s">
        <v>25273</v>
      </c>
      <c r="E7871" s="1" t="s">
        <v>1173</v>
      </c>
      <c r="F7871" s="1" t="s">
        <v>176</v>
      </c>
      <c r="G7871" s="1" t="s">
        <v>5988</v>
      </c>
      <c r="H7871" s="4">
        <v>34217</v>
      </c>
      <c r="I7871" s="1" t="s">
        <v>204</v>
      </c>
      <c r="J7871" s="1" t="s">
        <v>161</v>
      </c>
      <c r="K7871" s="1" t="s">
        <v>162</v>
      </c>
      <c r="L7871" s="1" t="s">
        <v>9377</v>
      </c>
      <c r="M7871" s="1">
        <v>3</v>
      </c>
      <c r="N7871" s="1">
        <v>2</v>
      </c>
      <c r="O7871" s="1">
        <v>79452</v>
      </c>
      <c r="P7871" s="1" t="s">
        <v>5988</v>
      </c>
      <c r="Q7871" s="1" t="s">
        <v>1895</v>
      </c>
      <c r="R7871" s="1" t="s">
        <v>171</v>
      </c>
      <c r="S7871" s="1" t="s">
        <v>158</v>
      </c>
      <c r="T7871" s="1" t="s">
        <v>167</v>
      </c>
      <c r="U7871" s="1">
        <v>83151244163</v>
      </c>
      <c r="V7871" s="1" t="s">
        <v>174</v>
      </c>
      <c r="W7871" s="1">
        <v>873110193</v>
      </c>
      <c r="X7871" s="1" t="s">
        <v>176</v>
      </c>
      <c r="Y7871" s="1" t="s">
        <v>176</v>
      </c>
      <c r="AA7871" s="1">
        <v>0</v>
      </c>
      <c r="AB7871" s="1">
        <v>6101072008</v>
      </c>
      <c r="AC7871" s="1">
        <v>610107</v>
      </c>
      <c r="AD7871" s="1">
        <v>6101</v>
      </c>
      <c r="AE7871" s="1">
        <v>1649382853</v>
      </c>
    </row>
    <row r="7872" spans="1:31" x14ac:dyDescent="0.3">
      <c r="A7872" s="1" t="s">
        <v>25274</v>
      </c>
      <c r="B7872" s="1">
        <v>6171016207790000</v>
      </c>
      <c r="C7872" s="1" t="s">
        <v>530</v>
      </c>
      <c r="D7872" s="1" t="s">
        <v>25275</v>
      </c>
      <c r="F7872" s="1" t="s">
        <v>151</v>
      </c>
      <c r="G7872" s="1" t="s">
        <v>1544</v>
      </c>
      <c r="H7872" s="4">
        <v>29058</v>
      </c>
      <c r="I7872" s="1" t="s">
        <v>204</v>
      </c>
      <c r="J7872" s="1" t="s">
        <v>161</v>
      </c>
      <c r="K7872" s="1" t="s">
        <v>162</v>
      </c>
      <c r="L7872" s="1" t="s">
        <v>25129</v>
      </c>
      <c r="M7872" s="1">
        <v>2</v>
      </c>
      <c r="N7872" s="1">
        <v>6</v>
      </c>
      <c r="O7872" s="1">
        <v>78381</v>
      </c>
      <c r="P7872" s="1" t="s">
        <v>6818</v>
      </c>
      <c r="Q7872" s="1" t="s">
        <v>6883</v>
      </c>
      <c r="R7872" s="1" t="s">
        <v>1510</v>
      </c>
      <c r="S7872" s="1" t="s">
        <v>166</v>
      </c>
      <c r="T7872" s="1" t="s">
        <v>167</v>
      </c>
      <c r="U7872" s="1">
        <v>85249176124</v>
      </c>
      <c r="V7872" s="1" t="s">
        <v>198</v>
      </c>
      <c r="W7872" s="1">
        <v>1449425024</v>
      </c>
      <c r="AA7872" s="1">
        <v>1</v>
      </c>
      <c r="AB7872" s="1">
        <v>6112092004</v>
      </c>
      <c r="AC7872" s="1">
        <v>611209</v>
      </c>
      <c r="AD7872" s="1">
        <v>6112</v>
      </c>
      <c r="AE7872" s="1">
        <v>1649383052</v>
      </c>
    </row>
    <row r="7873" spans="1:31" x14ac:dyDescent="0.3">
      <c r="A7873" s="1" t="s">
        <v>25276</v>
      </c>
      <c r="B7873" s="1">
        <v>6112092009980000</v>
      </c>
      <c r="D7873" s="1" t="s">
        <v>25277</v>
      </c>
      <c r="G7873" s="1" t="s">
        <v>3622</v>
      </c>
      <c r="H7873" s="4">
        <v>36058</v>
      </c>
      <c r="I7873" s="1" t="s">
        <v>160</v>
      </c>
      <c r="J7873" s="1" t="s">
        <v>161</v>
      </c>
      <c r="K7873" s="1" t="s">
        <v>162</v>
      </c>
      <c r="L7873" s="1" t="s">
        <v>5806</v>
      </c>
      <c r="M7873" s="1">
        <v>6</v>
      </c>
      <c r="N7873" s="1">
        <v>7</v>
      </c>
      <c r="O7873" s="1">
        <v>78381</v>
      </c>
      <c r="P7873" s="1" t="s">
        <v>3622</v>
      </c>
      <c r="Q7873" s="1" t="s">
        <v>25278</v>
      </c>
      <c r="R7873" s="1" t="s">
        <v>1523</v>
      </c>
      <c r="S7873" s="1" t="s">
        <v>158</v>
      </c>
      <c r="T7873" s="1" t="s">
        <v>167</v>
      </c>
      <c r="U7873" s="1">
        <v>82157074353</v>
      </c>
      <c r="V7873" s="1" t="s">
        <v>168</v>
      </c>
      <c r="Y7873" s="1">
        <v>6112092009980000</v>
      </c>
      <c r="AA7873" s="1">
        <v>1</v>
      </c>
      <c r="AB7873" s="1">
        <v>6112092003</v>
      </c>
      <c r="AC7873" s="1">
        <v>611209</v>
      </c>
      <c r="AD7873" s="1">
        <v>6112</v>
      </c>
      <c r="AE7873" s="1">
        <v>1672968474</v>
      </c>
    </row>
    <row r="7874" spans="1:31" x14ac:dyDescent="0.3">
      <c r="A7874" s="1" t="s">
        <v>25279</v>
      </c>
      <c r="B7874" s="1">
        <v>6107130106790000</v>
      </c>
      <c r="D7874" s="1" t="s">
        <v>25280</v>
      </c>
      <c r="G7874" s="1" t="s">
        <v>25281</v>
      </c>
      <c r="H7874" s="4">
        <v>29007</v>
      </c>
      <c r="I7874" s="1" t="s">
        <v>160</v>
      </c>
      <c r="J7874" s="1" t="s">
        <v>205</v>
      </c>
      <c r="K7874" s="1" t="s">
        <v>162</v>
      </c>
      <c r="L7874" s="1" t="s">
        <v>25282</v>
      </c>
      <c r="M7874" s="1">
        <v>10</v>
      </c>
      <c r="N7874" s="1">
        <v>5</v>
      </c>
      <c r="O7874" s="1">
        <v>79283</v>
      </c>
      <c r="P7874" s="1" t="s">
        <v>1926</v>
      </c>
      <c r="Q7874" s="1" t="s">
        <v>14307</v>
      </c>
      <c r="R7874" s="1" t="s">
        <v>14044</v>
      </c>
      <c r="S7874" s="1" t="s">
        <v>166</v>
      </c>
      <c r="T7874" s="1" t="s">
        <v>173</v>
      </c>
      <c r="U7874" s="1" t="s">
        <v>25283</v>
      </c>
      <c r="V7874" s="1" t="s">
        <v>168</v>
      </c>
      <c r="W7874" s="1">
        <v>2906224132</v>
      </c>
      <c r="X7874" s="1" t="s">
        <v>25284</v>
      </c>
      <c r="Y7874" s="1">
        <v>19087703484</v>
      </c>
      <c r="AA7874" s="1">
        <v>1</v>
      </c>
      <c r="AB7874" s="1">
        <v>6107132004</v>
      </c>
      <c r="AC7874" s="1">
        <v>610713</v>
      </c>
      <c r="AD7874" s="1">
        <v>6107</v>
      </c>
      <c r="AE7874" s="1">
        <v>1649405653</v>
      </c>
    </row>
    <row r="7875" spans="1:31" x14ac:dyDescent="0.3">
      <c r="A7875" s="1" t="s">
        <v>25285</v>
      </c>
      <c r="B7875" s="1">
        <v>6112090902800010</v>
      </c>
      <c r="D7875" s="1" t="s">
        <v>2767</v>
      </c>
      <c r="G7875" s="1" t="s">
        <v>6798</v>
      </c>
      <c r="H7875" s="4">
        <v>29260</v>
      </c>
      <c r="I7875" s="1" t="s">
        <v>160</v>
      </c>
      <c r="J7875" s="1" t="s">
        <v>161</v>
      </c>
      <c r="K7875" s="1" t="s">
        <v>162</v>
      </c>
      <c r="L7875" s="1" t="s">
        <v>25286</v>
      </c>
      <c r="M7875" s="1">
        <v>2</v>
      </c>
      <c r="N7875" s="1">
        <v>3</v>
      </c>
      <c r="O7875" s="1">
        <v>78381</v>
      </c>
      <c r="P7875" s="1" t="s">
        <v>3731</v>
      </c>
      <c r="Q7875" s="1" t="s">
        <v>3312</v>
      </c>
      <c r="R7875" s="1" t="s">
        <v>1510</v>
      </c>
      <c r="S7875" s="1" t="s">
        <v>2225</v>
      </c>
      <c r="T7875" s="1" t="s">
        <v>173</v>
      </c>
      <c r="U7875" s="1">
        <v>85248075949</v>
      </c>
      <c r="V7875" s="1" t="s">
        <v>168</v>
      </c>
      <c r="X7875" s="1" t="s">
        <v>25287</v>
      </c>
      <c r="Y7875" s="1">
        <v>20036900072</v>
      </c>
      <c r="AA7875" s="1">
        <v>1</v>
      </c>
      <c r="AB7875" s="1">
        <v>6112092013</v>
      </c>
      <c r="AC7875" s="1">
        <v>611209</v>
      </c>
      <c r="AD7875" s="1">
        <v>6112</v>
      </c>
      <c r="AE7875" s="1">
        <v>1649390350</v>
      </c>
    </row>
    <row r="7876" spans="1:31" x14ac:dyDescent="0.3">
      <c r="A7876" s="1" t="s">
        <v>25288</v>
      </c>
      <c r="B7876" s="1">
        <v>6107171608860000</v>
      </c>
      <c r="C7876" s="1" t="s">
        <v>530</v>
      </c>
      <c r="D7876" s="1" t="s">
        <v>25289</v>
      </c>
      <c r="G7876" s="1" t="s">
        <v>13632</v>
      </c>
      <c r="H7876" s="4">
        <v>30982</v>
      </c>
      <c r="I7876" s="1" t="s">
        <v>160</v>
      </c>
      <c r="J7876" s="1" t="s">
        <v>189</v>
      </c>
      <c r="K7876" s="1" t="s">
        <v>162</v>
      </c>
      <c r="L7876" s="1" t="s">
        <v>24511</v>
      </c>
      <c r="M7876" s="1">
        <v>2</v>
      </c>
      <c r="N7876" s="1">
        <v>1</v>
      </c>
      <c r="O7876" s="1">
        <v>79284</v>
      </c>
      <c r="P7876" s="1" t="s">
        <v>24391</v>
      </c>
      <c r="Q7876" s="1" t="s">
        <v>15052</v>
      </c>
      <c r="R7876" s="1" t="s">
        <v>14061</v>
      </c>
      <c r="S7876" s="1" t="s">
        <v>158</v>
      </c>
      <c r="T7876" s="1" t="s">
        <v>173</v>
      </c>
      <c r="U7876" s="1">
        <v>85750124913</v>
      </c>
      <c r="V7876" s="1" t="s">
        <v>168</v>
      </c>
      <c r="AA7876" s="1">
        <v>0</v>
      </c>
      <c r="AB7876" s="1">
        <v>6107172003</v>
      </c>
      <c r="AC7876" s="1">
        <v>610717</v>
      </c>
      <c r="AD7876" s="1">
        <v>6107</v>
      </c>
      <c r="AE7876" s="1">
        <v>1649384102</v>
      </c>
    </row>
    <row r="7877" spans="1:31" x14ac:dyDescent="0.3">
      <c r="A7877" s="1" t="s">
        <v>25290</v>
      </c>
      <c r="B7877" s="1">
        <v>6107170607870000</v>
      </c>
      <c r="D7877" s="1" t="s">
        <v>25291</v>
      </c>
      <c r="G7877" s="1" t="s">
        <v>15226</v>
      </c>
      <c r="H7877" s="4">
        <v>31964</v>
      </c>
      <c r="I7877" s="1" t="s">
        <v>160</v>
      </c>
      <c r="J7877" s="1" t="s">
        <v>161</v>
      </c>
      <c r="K7877" s="1" t="s">
        <v>162</v>
      </c>
      <c r="L7877" s="1" t="s">
        <v>25292</v>
      </c>
      <c r="M7877" s="1">
        <v>4</v>
      </c>
      <c r="N7877" s="1">
        <v>2</v>
      </c>
      <c r="O7877" s="1">
        <v>79284</v>
      </c>
      <c r="P7877" s="1" t="s">
        <v>25293</v>
      </c>
      <c r="Q7877" s="1" t="s">
        <v>25294</v>
      </c>
      <c r="R7877" s="1" t="s">
        <v>14044</v>
      </c>
      <c r="S7877" s="1" t="s">
        <v>1155</v>
      </c>
      <c r="T7877" s="1" t="s">
        <v>355</v>
      </c>
      <c r="U7877" s="1">
        <v>85249871445</v>
      </c>
      <c r="V7877" s="1" t="s">
        <v>168</v>
      </c>
      <c r="W7877" s="1" t="s">
        <v>176</v>
      </c>
      <c r="X7877" s="1" t="s">
        <v>176</v>
      </c>
      <c r="Y7877" s="1" t="s">
        <v>176</v>
      </c>
      <c r="AA7877" s="1">
        <v>0</v>
      </c>
      <c r="AB7877" s="1">
        <v>6107172001</v>
      </c>
      <c r="AC7877" s="1">
        <v>610717</v>
      </c>
      <c r="AD7877" s="1">
        <v>6107</v>
      </c>
      <c r="AE7877" s="1">
        <v>1707970960</v>
      </c>
    </row>
    <row r="7878" spans="1:31" x14ac:dyDescent="0.3">
      <c r="A7878" s="1" t="s">
        <v>25295</v>
      </c>
      <c r="B7878" s="1">
        <v>6107150406670000</v>
      </c>
      <c r="D7878" s="1" t="s">
        <v>25296</v>
      </c>
      <c r="G7878" s="1" t="s">
        <v>3289</v>
      </c>
      <c r="H7878" s="4">
        <v>24627</v>
      </c>
      <c r="I7878" s="1" t="s">
        <v>160</v>
      </c>
      <c r="J7878" s="1" t="s">
        <v>161</v>
      </c>
      <c r="K7878" s="1" t="s">
        <v>162</v>
      </c>
      <c r="L7878" s="1" t="s">
        <v>20040</v>
      </c>
      <c r="M7878" s="1">
        <v>3</v>
      </c>
      <c r="N7878" s="1">
        <v>7</v>
      </c>
      <c r="O7878" s="1">
        <v>79271</v>
      </c>
      <c r="P7878" s="1" t="s">
        <v>3289</v>
      </c>
      <c r="Q7878" s="1" t="s">
        <v>14589</v>
      </c>
      <c r="R7878" s="1" t="s">
        <v>14061</v>
      </c>
      <c r="S7878" s="1" t="s">
        <v>158</v>
      </c>
      <c r="T7878" s="1" t="s">
        <v>167</v>
      </c>
      <c r="V7878" s="1" t="s">
        <v>168</v>
      </c>
      <c r="W7878" s="1">
        <v>51695177</v>
      </c>
      <c r="AA7878" s="1">
        <v>1</v>
      </c>
      <c r="AB7878" s="1">
        <v>6107152003</v>
      </c>
      <c r="AC7878" s="1">
        <v>610715</v>
      </c>
      <c r="AD7878" s="1">
        <v>6107</v>
      </c>
      <c r="AE7878" s="1">
        <v>1674619140</v>
      </c>
    </row>
    <row r="7879" spans="1:31" x14ac:dyDescent="0.3">
      <c r="A7879" s="1" t="s">
        <v>25297</v>
      </c>
      <c r="B7879" s="1">
        <v>6107082206970000</v>
      </c>
      <c r="D7879" s="1" t="s">
        <v>25298</v>
      </c>
      <c r="F7879" s="1" t="s">
        <v>150</v>
      </c>
      <c r="G7879" s="1" t="s">
        <v>5100</v>
      </c>
      <c r="H7879" s="4">
        <v>35603</v>
      </c>
      <c r="I7879" s="1" t="s">
        <v>160</v>
      </c>
      <c r="J7879" s="1" t="s">
        <v>161</v>
      </c>
      <c r="K7879" s="1" t="s">
        <v>162</v>
      </c>
      <c r="L7879" s="1" t="s">
        <v>25299</v>
      </c>
      <c r="M7879" s="1">
        <v>6</v>
      </c>
      <c r="N7879" s="1">
        <v>1</v>
      </c>
      <c r="O7879" s="1">
        <v>79281</v>
      </c>
      <c r="P7879" s="1" t="s">
        <v>5100</v>
      </c>
      <c r="Q7879" s="1" t="s">
        <v>5100</v>
      </c>
      <c r="R7879" s="1" t="s">
        <v>14044</v>
      </c>
      <c r="S7879" s="1" t="s">
        <v>166</v>
      </c>
      <c r="T7879" s="1" t="s">
        <v>167</v>
      </c>
      <c r="U7879" s="1">
        <v>85652262686</v>
      </c>
      <c r="V7879" s="1" t="s">
        <v>174</v>
      </c>
      <c r="W7879" s="1">
        <v>1063050131</v>
      </c>
      <c r="X7879" s="1">
        <v>843773771702000</v>
      </c>
      <c r="Y7879" s="1">
        <v>22105414530</v>
      </c>
      <c r="AA7879" s="1">
        <v>0</v>
      </c>
      <c r="AB7879" s="1">
        <v>6107082003</v>
      </c>
      <c r="AC7879" s="1">
        <v>610708</v>
      </c>
      <c r="AD7879" s="1">
        <v>6107</v>
      </c>
      <c r="AE7879" s="1">
        <v>1719888206</v>
      </c>
    </row>
    <row r="7880" spans="1:31" x14ac:dyDescent="0.3">
      <c r="A7880" s="1" t="s">
        <v>25300</v>
      </c>
      <c r="B7880" s="1">
        <v>6112094203930000</v>
      </c>
      <c r="D7880" s="1" t="s">
        <v>25301</v>
      </c>
      <c r="G7880" s="1" t="s">
        <v>3622</v>
      </c>
      <c r="H7880" s="4">
        <v>34030</v>
      </c>
      <c r="I7880" s="1" t="s">
        <v>204</v>
      </c>
      <c r="J7880" s="1" t="s">
        <v>161</v>
      </c>
      <c r="K7880" s="1" t="s">
        <v>162</v>
      </c>
      <c r="L7880" s="1" t="s">
        <v>5806</v>
      </c>
      <c r="M7880" s="1">
        <v>2</v>
      </c>
      <c r="N7880" s="1">
        <v>6</v>
      </c>
      <c r="O7880" s="1">
        <v>78381</v>
      </c>
      <c r="P7880" s="1" t="s">
        <v>3622</v>
      </c>
      <c r="Q7880" s="1" t="s">
        <v>3338</v>
      </c>
      <c r="R7880" s="1" t="s">
        <v>1523</v>
      </c>
      <c r="S7880" s="1" t="s">
        <v>158</v>
      </c>
      <c r="T7880" s="1" t="s">
        <v>173</v>
      </c>
      <c r="U7880" s="1">
        <v>85249771775</v>
      </c>
      <c r="V7880" s="1" t="s">
        <v>168</v>
      </c>
      <c r="W7880" s="1">
        <v>2233594899</v>
      </c>
      <c r="X7880" s="1" t="s">
        <v>25302</v>
      </c>
      <c r="Y7880" s="1">
        <v>6112094203930000</v>
      </c>
      <c r="AA7880" s="1">
        <v>1</v>
      </c>
      <c r="AB7880" s="1">
        <v>6112092003</v>
      </c>
      <c r="AC7880" s="1">
        <v>611209</v>
      </c>
      <c r="AD7880" s="1">
        <v>6112</v>
      </c>
      <c r="AE7880" s="1">
        <v>1672968254</v>
      </c>
    </row>
    <row r="7881" spans="1:31" x14ac:dyDescent="0.3">
      <c r="A7881" s="1" t="s">
        <v>25303</v>
      </c>
      <c r="B7881" s="1">
        <v>6112095912970000</v>
      </c>
      <c r="D7881" s="1" t="s">
        <v>25304</v>
      </c>
      <c r="F7881" s="1" t="s">
        <v>25305</v>
      </c>
      <c r="G7881" s="1" t="s">
        <v>25306</v>
      </c>
      <c r="H7881" s="4">
        <v>35783</v>
      </c>
      <c r="I7881" s="1" t="s">
        <v>204</v>
      </c>
      <c r="J7881" s="1" t="s">
        <v>161</v>
      </c>
      <c r="K7881" s="1" t="s">
        <v>206</v>
      </c>
      <c r="L7881" s="1" t="s">
        <v>6882</v>
      </c>
      <c r="M7881" s="1">
        <v>1</v>
      </c>
      <c r="N7881" s="1">
        <v>3</v>
      </c>
      <c r="O7881" s="1">
        <v>78381</v>
      </c>
      <c r="P7881" s="1" t="s">
        <v>6818</v>
      </c>
      <c r="Q7881" s="1" t="s">
        <v>6883</v>
      </c>
      <c r="R7881" s="1" t="s">
        <v>1510</v>
      </c>
      <c r="S7881" s="1" t="s">
        <v>166</v>
      </c>
      <c r="T7881" s="1" t="s">
        <v>173</v>
      </c>
      <c r="U7881" s="1">
        <v>89617318737</v>
      </c>
      <c r="V7881" s="1" t="s">
        <v>198</v>
      </c>
      <c r="W7881" s="1">
        <v>2566904455</v>
      </c>
      <c r="X7881" s="1" t="s">
        <v>25307</v>
      </c>
      <c r="Y7881" s="1">
        <v>22064976214</v>
      </c>
      <c r="AA7881" s="1">
        <v>1</v>
      </c>
      <c r="AB7881" s="1">
        <v>6112092004</v>
      </c>
      <c r="AC7881" s="1">
        <v>611209</v>
      </c>
      <c r="AD7881" s="1">
        <v>6112</v>
      </c>
      <c r="AE7881" s="1">
        <v>1676861699</v>
      </c>
    </row>
    <row r="7882" spans="1:31" x14ac:dyDescent="0.3">
      <c r="A7882" s="1" t="s">
        <v>25308</v>
      </c>
      <c r="B7882" s="1">
        <v>6107151507660000</v>
      </c>
      <c r="D7882" s="1" t="s">
        <v>25309</v>
      </c>
      <c r="G7882" s="1" t="s">
        <v>3289</v>
      </c>
      <c r="H7882" s="4">
        <v>24303</v>
      </c>
      <c r="I7882" s="1" t="s">
        <v>160</v>
      </c>
      <c r="J7882" s="1" t="s">
        <v>161</v>
      </c>
      <c r="K7882" s="1" t="s">
        <v>162</v>
      </c>
      <c r="L7882" s="1" t="s">
        <v>20040</v>
      </c>
      <c r="M7882" s="1">
        <v>2</v>
      </c>
      <c r="N7882" s="1">
        <v>6</v>
      </c>
      <c r="O7882" s="1">
        <v>79271</v>
      </c>
      <c r="P7882" s="1" t="s">
        <v>3289</v>
      </c>
      <c r="Q7882" s="1" t="s">
        <v>14589</v>
      </c>
      <c r="R7882" s="1" t="s">
        <v>14061</v>
      </c>
      <c r="S7882" s="1" t="s">
        <v>158</v>
      </c>
      <c r="T7882" s="1" t="s">
        <v>173</v>
      </c>
      <c r="V7882" s="1" t="s">
        <v>168</v>
      </c>
      <c r="W7882" s="1">
        <v>1595701416</v>
      </c>
      <c r="X7882" s="1" t="s">
        <v>25310</v>
      </c>
      <c r="AA7882" s="1">
        <v>1</v>
      </c>
      <c r="AB7882" s="1">
        <v>6107152003</v>
      </c>
      <c r="AC7882" s="1">
        <v>610715</v>
      </c>
      <c r="AD7882" s="1">
        <v>6107</v>
      </c>
      <c r="AE7882" s="1">
        <v>1649649349</v>
      </c>
    </row>
    <row r="7883" spans="1:31" x14ac:dyDescent="0.3">
      <c r="A7883" s="1" t="s">
        <v>25311</v>
      </c>
      <c r="B7883" s="1">
        <v>6101104102820000</v>
      </c>
      <c r="C7883" s="1" t="s">
        <v>530</v>
      </c>
      <c r="D7883" s="1" t="s">
        <v>25312</v>
      </c>
      <c r="F7883" s="1" t="s">
        <v>25313</v>
      </c>
      <c r="G7883" s="1" t="s">
        <v>2894</v>
      </c>
      <c r="H7883" s="4">
        <v>29983</v>
      </c>
      <c r="I7883" s="1" t="s">
        <v>204</v>
      </c>
      <c r="J7883" s="1" t="s">
        <v>161</v>
      </c>
      <c r="K7883" s="1" t="s">
        <v>162</v>
      </c>
      <c r="L7883" s="1" t="s">
        <v>25314</v>
      </c>
      <c r="M7883" s="1">
        <v>11</v>
      </c>
      <c r="N7883" s="1">
        <v>5</v>
      </c>
      <c r="O7883" s="1">
        <v>79417</v>
      </c>
      <c r="P7883" s="1" t="s">
        <v>250</v>
      </c>
      <c r="Q7883" s="1" t="s">
        <v>9159</v>
      </c>
      <c r="R7883" s="1" t="s">
        <v>171</v>
      </c>
      <c r="S7883" s="1" t="s">
        <v>158</v>
      </c>
      <c r="T7883" s="1" t="s">
        <v>167</v>
      </c>
      <c r="U7883" s="1">
        <v>82353624286</v>
      </c>
      <c r="V7883" s="1" t="s">
        <v>198</v>
      </c>
      <c r="W7883" s="1">
        <v>1229569119</v>
      </c>
      <c r="AA7883" s="1">
        <v>0</v>
      </c>
      <c r="AB7883" s="1">
        <v>6101102009</v>
      </c>
      <c r="AC7883" s="1">
        <v>610110</v>
      </c>
      <c r="AD7883" s="1">
        <v>6101</v>
      </c>
      <c r="AE7883" s="1">
        <v>1649385994</v>
      </c>
    </row>
    <row r="7884" spans="1:31" x14ac:dyDescent="0.3">
      <c r="A7884" s="1" t="s">
        <v>25315</v>
      </c>
      <c r="B7884" s="1">
        <v>6112051505680000</v>
      </c>
      <c r="D7884" s="1" t="s">
        <v>25316</v>
      </c>
      <c r="G7884" s="1" t="s">
        <v>25317</v>
      </c>
      <c r="H7884" s="4">
        <v>24981</v>
      </c>
      <c r="I7884" s="1" t="s">
        <v>160</v>
      </c>
      <c r="J7884" s="1" t="s">
        <v>161</v>
      </c>
      <c r="K7884" s="1" t="s">
        <v>162</v>
      </c>
      <c r="L7884" s="1" t="s">
        <v>25318</v>
      </c>
      <c r="M7884" s="1">
        <v>4</v>
      </c>
      <c r="N7884" s="1">
        <v>2</v>
      </c>
      <c r="O7884" s="1">
        <v>78385</v>
      </c>
      <c r="P7884" s="1" t="s">
        <v>25317</v>
      </c>
      <c r="Q7884" s="1" t="s">
        <v>1547</v>
      </c>
      <c r="R7884" s="1" t="s">
        <v>1510</v>
      </c>
      <c r="S7884" s="1" t="s">
        <v>166</v>
      </c>
      <c r="T7884" s="1" t="s">
        <v>167</v>
      </c>
      <c r="V7884" s="1" t="s">
        <v>287</v>
      </c>
      <c r="X7884" s="1" t="s">
        <v>25319</v>
      </c>
      <c r="Y7884" s="1">
        <v>20042998805</v>
      </c>
      <c r="AA7884" s="1">
        <v>0</v>
      </c>
      <c r="AB7884" s="1">
        <v>6112052010</v>
      </c>
      <c r="AC7884" s="1">
        <v>611205</v>
      </c>
      <c r="AD7884" s="1">
        <v>6112</v>
      </c>
      <c r="AE7884" s="1">
        <v>1664755560</v>
      </c>
    </row>
    <row r="7885" spans="1:31" x14ac:dyDescent="0.3">
      <c r="A7885" s="1" t="s">
        <v>25320</v>
      </c>
      <c r="B7885" s="1">
        <v>610508045950001</v>
      </c>
      <c r="D7885" s="1" t="s">
        <v>25321</v>
      </c>
      <c r="G7885" s="1" t="s">
        <v>25322</v>
      </c>
      <c r="H7885" s="4">
        <v>34823</v>
      </c>
      <c r="I7885" s="1" t="s">
        <v>160</v>
      </c>
      <c r="J7885" s="1" t="s">
        <v>200</v>
      </c>
      <c r="K7885" s="1" t="s">
        <v>162</v>
      </c>
      <c r="L7885" s="1" t="s">
        <v>25323</v>
      </c>
      <c r="M7885" s="1">
        <v>2</v>
      </c>
      <c r="O7885" s="1">
        <v>79678</v>
      </c>
      <c r="P7885" s="1" t="s">
        <v>11361</v>
      </c>
      <c r="Q7885" s="1" t="s">
        <v>1161</v>
      </c>
      <c r="R7885" s="1" t="s">
        <v>1004</v>
      </c>
      <c r="S7885" s="1" t="s">
        <v>158</v>
      </c>
      <c r="T7885" s="1" t="s">
        <v>173</v>
      </c>
      <c r="U7885" s="1">
        <v>81346684081</v>
      </c>
      <c r="V7885" s="1" t="s">
        <v>168</v>
      </c>
      <c r="W7885" s="1">
        <v>800879083054</v>
      </c>
      <c r="AA7885" s="1">
        <v>1</v>
      </c>
      <c r="AB7885" s="1">
        <v>6110082012</v>
      </c>
      <c r="AC7885" s="1">
        <v>611008</v>
      </c>
      <c r="AD7885" s="1">
        <v>6110</v>
      </c>
      <c r="AE7885" s="1">
        <v>1649816975</v>
      </c>
    </row>
    <row r="7886" spans="1:31" x14ac:dyDescent="0.3">
      <c r="A7886" s="1" t="s">
        <v>25324</v>
      </c>
      <c r="B7886" s="1">
        <v>6107082506970000</v>
      </c>
      <c r="D7886" s="1" t="s">
        <v>25325</v>
      </c>
      <c r="F7886" s="1" t="s">
        <v>150</v>
      </c>
      <c r="G7886" s="1" t="s">
        <v>16388</v>
      </c>
      <c r="H7886" s="4">
        <v>35606</v>
      </c>
      <c r="I7886" s="1" t="s">
        <v>160</v>
      </c>
      <c r="J7886" s="1" t="s">
        <v>161</v>
      </c>
      <c r="K7886" s="1" t="s">
        <v>398</v>
      </c>
      <c r="L7886" s="1" t="s">
        <v>25326</v>
      </c>
      <c r="M7886" s="1">
        <v>3</v>
      </c>
      <c r="N7886" s="1">
        <v>1</v>
      </c>
      <c r="O7886" s="1">
        <v>79281</v>
      </c>
      <c r="P7886" s="1" t="s">
        <v>5100</v>
      </c>
      <c r="Q7886" s="1" t="s">
        <v>5100</v>
      </c>
      <c r="R7886" s="1" t="s">
        <v>14044</v>
      </c>
      <c r="S7886" s="1" t="s">
        <v>166</v>
      </c>
      <c r="T7886" s="1" t="s">
        <v>279</v>
      </c>
      <c r="U7886" s="1">
        <v>85654301019</v>
      </c>
      <c r="V7886" s="1" t="s">
        <v>174</v>
      </c>
      <c r="W7886" s="1">
        <v>1739247399</v>
      </c>
      <c r="X7886" s="1">
        <v>866610736702000</v>
      </c>
      <c r="Y7886" s="1">
        <v>22105414514</v>
      </c>
      <c r="AA7886" s="1">
        <v>0</v>
      </c>
      <c r="AB7886" s="1">
        <v>6107082003</v>
      </c>
      <c r="AC7886" s="1">
        <v>610708</v>
      </c>
      <c r="AD7886" s="1">
        <v>6107</v>
      </c>
      <c r="AE7886" s="1">
        <v>1719888074</v>
      </c>
    </row>
    <row r="7887" spans="1:31" x14ac:dyDescent="0.3">
      <c r="A7887" s="1" t="s">
        <v>25327</v>
      </c>
      <c r="B7887" s="1">
        <v>6101031905900000</v>
      </c>
      <c r="C7887" s="1" t="s">
        <v>530</v>
      </c>
      <c r="D7887" s="1" t="s">
        <v>25328</v>
      </c>
      <c r="F7887" s="1" t="s">
        <v>150</v>
      </c>
      <c r="G7887" s="1" t="s">
        <v>1988</v>
      </c>
      <c r="H7887" s="4">
        <v>33012</v>
      </c>
      <c r="I7887" s="1" t="s">
        <v>160</v>
      </c>
      <c r="J7887" s="1" t="s">
        <v>161</v>
      </c>
      <c r="K7887" s="1" t="s">
        <v>162</v>
      </c>
      <c r="L7887" s="1" t="s">
        <v>13322</v>
      </c>
      <c r="M7887" s="1">
        <v>2</v>
      </c>
      <c r="N7887" s="1">
        <v>1</v>
      </c>
      <c r="O7887" s="1">
        <v>79454</v>
      </c>
      <c r="P7887" s="1" t="s">
        <v>1988</v>
      </c>
      <c r="Q7887" s="1" t="s">
        <v>1990</v>
      </c>
      <c r="R7887" s="1" t="s">
        <v>165</v>
      </c>
      <c r="S7887" s="1" t="s">
        <v>1991</v>
      </c>
      <c r="T7887" s="1" t="s">
        <v>173</v>
      </c>
      <c r="U7887" s="1">
        <v>82152166316</v>
      </c>
      <c r="V7887" s="1" t="s">
        <v>174</v>
      </c>
      <c r="AA7887" s="1">
        <v>0</v>
      </c>
      <c r="AB7887" s="1">
        <v>6101032009</v>
      </c>
      <c r="AC7887" s="1">
        <v>610103</v>
      </c>
      <c r="AD7887" s="1">
        <v>6101</v>
      </c>
      <c r="AE7887" s="1">
        <v>1649386534</v>
      </c>
    </row>
    <row r="7888" spans="1:31" x14ac:dyDescent="0.3">
      <c r="A7888" s="1" t="s">
        <v>25329</v>
      </c>
      <c r="B7888" s="1">
        <v>6101012907680000</v>
      </c>
      <c r="D7888" s="1" t="s">
        <v>2362</v>
      </c>
      <c r="F7888" s="1" t="s">
        <v>25330</v>
      </c>
      <c r="G7888" s="1" t="s">
        <v>171</v>
      </c>
      <c r="H7888" s="4">
        <v>25048</v>
      </c>
      <c r="I7888" s="1" t="s">
        <v>160</v>
      </c>
      <c r="J7888" s="1" t="s">
        <v>161</v>
      </c>
      <c r="K7888" s="1" t="s">
        <v>398</v>
      </c>
      <c r="L7888" s="1" t="s">
        <v>25331</v>
      </c>
      <c r="M7888" s="1">
        <v>1</v>
      </c>
      <c r="N7888" s="1">
        <v>1</v>
      </c>
      <c r="O7888" s="1">
        <v>79411</v>
      </c>
      <c r="P7888" s="1" t="s">
        <v>8768</v>
      </c>
      <c r="Q7888" s="1" t="s">
        <v>171</v>
      </c>
      <c r="R7888" s="1" t="s">
        <v>171</v>
      </c>
      <c r="T7888" s="1" t="s">
        <v>173</v>
      </c>
      <c r="U7888" s="1">
        <v>82148391665</v>
      </c>
      <c r="V7888" s="1" t="s">
        <v>174</v>
      </c>
      <c r="W7888" s="1">
        <v>51456789</v>
      </c>
      <c r="X7888" s="1">
        <v>476110680702000</v>
      </c>
      <c r="AA7888" s="1">
        <v>0</v>
      </c>
      <c r="AB7888" s="1">
        <v>6101012009</v>
      </c>
      <c r="AC7888" s="1">
        <v>610101</v>
      </c>
      <c r="AD7888" s="1">
        <v>6101</v>
      </c>
      <c r="AE7888" s="1">
        <v>1649389334</v>
      </c>
    </row>
    <row r="7889" spans="1:31" x14ac:dyDescent="0.3">
      <c r="A7889" s="1" t="s">
        <v>25332</v>
      </c>
      <c r="B7889" s="1">
        <v>6102151106870000</v>
      </c>
      <c r="D7889" s="1" t="s">
        <v>25333</v>
      </c>
      <c r="F7889" s="1" t="s">
        <v>152</v>
      </c>
      <c r="G7889" s="1" t="s">
        <v>18294</v>
      </c>
      <c r="H7889" s="4">
        <v>31939</v>
      </c>
      <c r="I7889" s="1" t="s">
        <v>160</v>
      </c>
      <c r="J7889" s="1" t="s">
        <v>161</v>
      </c>
      <c r="K7889" s="1" t="s">
        <v>162</v>
      </c>
      <c r="L7889" s="1" t="s">
        <v>18294</v>
      </c>
      <c r="M7889" s="1">
        <v>10</v>
      </c>
      <c r="N7889" s="1">
        <v>4</v>
      </c>
      <c r="O7889" s="1">
        <v>78351</v>
      </c>
      <c r="P7889" s="1" t="s">
        <v>25231</v>
      </c>
      <c r="Q7889" s="1" t="s">
        <v>4539</v>
      </c>
      <c r="R7889" s="1" t="s">
        <v>16879</v>
      </c>
      <c r="S7889" s="1" t="s">
        <v>166</v>
      </c>
      <c r="T7889" s="1" t="s">
        <v>167</v>
      </c>
      <c r="U7889" s="1">
        <v>83125253425</v>
      </c>
      <c r="V7889" s="1" t="s">
        <v>174</v>
      </c>
      <c r="W7889" s="1">
        <v>2821282874</v>
      </c>
      <c r="X7889" s="1">
        <v>791006083704000</v>
      </c>
      <c r="AA7889" s="1">
        <v>1</v>
      </c>
      <c r="AB7889" s="1">
        <v>6102152002</v>
      </c>
      <c r="AC7889" s="1">
        <v>610215</v>
      </c>
      <c r="AD7889" s="1">
        <v>6102</v>
      </c>
      <c r="AE7889" s="1">
        <v>1649484354</v>
      </c>
    </row>
    <row r="7890" spans="1:31" x14ac:dyDescent="0.3">
      <c r="A7890" s="1" t="s">
        <v>25334</v>
      </c>
      <c r="B7890" s="1">
        <v>6110026305830000</v>
      </c>
      <c r="D7890" s="1" t="s">
        <v>25335</v>
      </c>
      <c r="F7890" s="1" t="s">
        <v>150</v>
      </c>
      <c r="G7890" s="1" t="s">
        <v>1108</v>
      </c>
      <c r="H7890" s="4">
        <v>30459</v>
      </c>
      <c r="I7890" s="1" t="s">
        <v>204</v>
      </c>
      <c r="J7890" s="1" t="s">
        <v>161</v>
      </c>
      <c r="K7890" s="1" t="s">
        <v>162</v>
      </c>
      <c r="L7890" s="1" t="s">
        <v>3561</v>
      </c>
      <c r="M7890" s="1">
        <v>4</v>
      </c>
      <c r="N7890" s="1">
        <v>2</v>
      </c>
      <c r="O7890" s="1">
        <v>79672</v>
      </c>
      <c r="P7890" s="1" t="s">
        <v>21472</v>
      </c>
      <c r="Q7890" s="1" t="s">
        <v>868</v>
      </c>
      <c r="R7890" s="1" t="s">
        <v>1004</v>
      </c>
      <c r="S7890" s="1" t="s">
        <v>158</v>
      </c>
      <c r="T7890" s="1" t="s">
        <v>173</v>
      </c>
      <c r="U7890" s="1">
        <v>81254683939</v>
      </c>
      <c r="V7890" s="1" t="s">
        <v>174</v>
      </c>
      <c r="X7890" s="1" t="s">
        <v>25336</v>
      </c>
      <c r="Y7890" s="1">
        <v>6110026305830000</v>
      </c>
      <c r="AA7890" s="1">
        <v>1</v>
      </c>
      <c r="AB7890" s="1">
        <v>6110022021</v>
      </c>
      <c r="AC7890" s="1">
        <v>611002</v>
      </c>
      <c r="AD7890" s="1">
        <v>6110</v>
      </c>
      <c r="AE7890" s="1">
        <v>1694055835</v>
      </c>
    </row>
    <row r="7891" spans="1:31" x14ac:dyDescent="0.3">
      <c r="A7891" s="1" t="s">
        <v>25337</v>
      </c>
      <c r="B7891" s="1">
        <v>6112050608950000</v>
      </c>
      <c r="D7891" s="1" t="s">
        <v>25338</v>
      </c>
      <c r="G7891" s="1" t="s">
        <v>25317</v>
      </c>
      <c r="H7891" s="4">
        <v>34917</v>
      </c>
      <c r="I7891" s="1" t="s">
        <v>160</v>
      </c>
      <c r="J7891" s="1" t="s">
        <v>161</v>
      </c>
      <c r="K7891" s="1" t="s">
        <v>206</v>
      </c>
      <c r="L7891" s="1" t="s">
        <v>25339</v>
      </c>
      <c r="M7891" s="1">
        <v>4</v>
      </c>
      <c r="N7891" s="1">
        <v>2</v>
      </c>
      <c r="O7891" s="1">
        <v>78385</v>
      </c>
      <c r="P7891" s="1" t="s">
        <v>25317</v>
      </c>
      <c r="Q7891" s="1" t="s">
        <v>1547</v>
      </c>
      <c r="R7891" s="1" t="s">
        <v>1510</v>
      </c>
      <c r="S7891" s="1" t="s">
        <v>166</v>
      </c>
      <c r="T7891" s="1" t="s">
        <v>0</v>
      </c>
      <c r="U7891" s="1">
        <v>82150983533</v>
      </c>
      <c r="V7891" s="1" t="s">
        <v>168</v>
      </c>
      <c r="W7891" s="1" t="s">
        <v>176</v>
      </c>
      <c r="Y7891" s="1">
        <v>200442998821</v>
      </c>
      <c r="AA7891" s="1">
        <v>0</v>
      </c>
      <c r="AB7891" s="1">
        <v>6112052010</v>
      </c>
      <c r="AC7891" s="1">
        <v>611205</v>
      </c>
      <c r="AD7891" s="1">
        <v>6112</v>
      </c>
      <c r="AE7891" s="1">
        <v>1649388548</v>
      </c>
    </row>
    <row r="7892" spans="1:31" x14ac:dyDescent="0.3">
      <c r="A7892" s="1" t="s">
        <v>25340</v>
      </c>
      <c r="B7892" s="1">
        <v>6107151705930000</v>
      </c>
      <c r="D7892" s="1" t="s">
        <v>14390</v>
      </c>
      <c r="F7892" s="1" t="s">
        <v>511</v>
      </c>
      <c r="G7892" s="1" t="s">
        <v>3289</v>
      </c>
      <c r="H7892" s="4">
        <v>34106</v>
      </c>
      <c r="I7892" s="1" t="s">
        <v>160</v>
      </c>
      <c r="J7892" s="1" t="s">
        <v>161</v>
      </c>
      <c r="K7892" s="1" t="s">
        <v>162</v>
      </c>
      <c r="L7892" s="1" t="s">
        <v>20040</v>
      </c>
      <c r="M7892" s="1">
        <v>1</v>
      </c>
      <c r="N7892" s="1">
        <v>3</v>
      </c>
      <c r="O7892" s="1">
        <v>79271</v>
      </c>
      <c r="P7892" s="1" t="s">
        <v>3289</v>
      </c>
      <c r="Q7892" s="1" t="s">
        <v>14589</v>
      </c>
      <c r="R7892" s="1" t="s">
        <v>14061</v>
      </c>
      <c r="S7892" s="1" t="s">
        <v>158</v>
      </c>
      <c r="T7892" s="1" t="s">
        <v>167</v>
      </c>
      <c r="V7892" s="1" t="s">
        <v>168</v>
      </c>
      <c r="W7892" s="1">
        <v>2475562241</v>
      </c>
      <c r="X7892" s="1" t="s">
        <v>25341</v>
      </c>
      <c r="AA7892" s="1">
        <v>0</v>
      </c>
      <c r="AB7892" s="1">
        <v>6107152003</v>
      </c>
      <c r="AC7892" s="1">
        <v>610715</v>
      </c>
      <c r="AD7892" s="1">
        <v>6107</v>
      </c>
      <c r="AE7892" s="1">
        <v>1674650705</v>
      </c>
    </row>
    <row r="7893" spans="1:31" x14ac:dyDescent="0.3">
      <c r="A7893" s="1" t="s">
        <v>25342</v>
      </c>
      <c r="B7893" s="1">
        <v>6107022801960000</v>
      </c>
      <c r="C7893" s="1" t="s">
        <v>530</v>
      </c>
      <c r="D7893" s="1" t="s">
        <v>25343</v>
      </c>
      <c r="G7893" s="1" t="s">
        <v>14041</v>
      </c>
      <c r="H7893" s="4">
        <v>35092</v>
      </c>
      <c r="I7893" s="1" t="s">
        <v>160</v>
      </c>
      <c r="J7893" s="1" t="s">
        <v>205</v>
      </c>
      <c r="K7893" s="1" t="s">
        <v>206</v>
      </c>
      <c r="L7893" s="1" t="s">
        <v>18549</v>
      </c>
      <c r="M7893" s="1">
        <v>6</v>
      </c>
      <c r="N7893" s="1">
        <v>3</v>
      </c>
      <c r="O7893" s="1">
        <v>79281</v>
      </c>
      <c r="P7893" s="1" t="s">
        <v>15114</v>
      </c>
      <c r="Q7893" s="1" t="s">
        <v>8533</v>
      </c>
      <c r="R7893" s="1" t="s">
        <v>14061</v>
      </c>
      <c r="S7893" s="1" t="s">
        <v>158</v>
      </c>
      <c r="T7893" s="1" t="s">
        <v>0</v>
      </c>
      <c r="V7893" s="1" t="s">
        <v>168</v>
      </c>
      <c r="AA7893" s="1">
        <v>0</v>
      </c>
      <c r="AB7893" s="1">
        <v>6107022002</v>
      </c>
      <c r="AC7893" s="1">
        <v>610702</v>
      </c>
      <c r="AD7893" s="1">
        <v>6107</v>
      </c>
      <c r="AE7893" s="1">
        <v>1649388807</v>
      </c>
    </row>
    <row r="7894" spans="1:31" x14ac:dyDescent="0.3">
      <c r="A7894" s="1" t="s">
        <v>25344</v>
      </c>
      <c r="B7894" s="1">
        <v>6.110031011184E+16</v>
      </c>
      <c r="D7894" s="1" t="s">
        <v>25345</v>
      </c>
      <c r="E7894" s="1" t="s">
        <v>176</v>
      </c>
      <c r="F7894" s="1" t="s">
        <v>176</v>
      </c>
      <c r="G7894" s="1" t="s">
        <v>25346</v>
      </c>
      <c r="H7894" s="4">
        <v>30789</v>
      </c>
      <c r="I7894" s="1" t="s">
        <v>160</v>
      </c>
      <c r="J7894" s="1" t="s">
        <v>189</v>
      </c>
      <c r="K7894" s="1" t="s">
        <v>162</v>
      </c>
      <c r="L7894" s="1" t="s">
        <v>22837</v>
      </c>
      <c r="M7894" s="1">
        <v>4</v>
      </c>
      <c r="N7894" s="1">
        <v>1</v>
      </c>
      <c r="O7894" s="1">
        <v>79681</v>
      </c>
      <c r="P7894" s="1" t="s">
        <v>22731</v>
      </c>
      <c r="Q7894" s="1" t="s">
        <v>1187</v>
      </c>
      <c r="R7894" s="1" t="s">
        <v>1004</v>
      </c>
      <c r="S7894" s="1" t="s">
        <v>158</v>
      </c>
      <c r="T7894" s="1" t="s">
        <v>167</v>
      </c>
      <c r="U7894" s="1">
        <v>82151488350</v>
      </c>
      <c r="V7894" s="1" t="s">
        <v>168</v>
      </c>
      <c r="W7894" s="1" t="s">
        <v>176</v>
      </c>
      <c r="X7894" s="1" t="s">
        <v>25347</v>
      </c>
      <c r="Y7894" s="1" t="s">
        <v>176</v>
      </c>
      <c r="AA7894" s="1">
        <v>1</v>
      </c>
      <c r="AB7894" s="1">
        <v>6110032015</v>
      </c>
      <c r="AC7894" s="1">
        <v>611003</v>
      </c>
      <c r="AD7894" s="1">
        <v>6110</v>
      </c>
      <c r="AE7894" s="1">
        <v>1652784686</v>
      </c>
    </row>
    <row r="7895" spans="1:31" x14ac:dyDescent="0.3">
      <c r="A7895" s="1" t="s">
        <v>25348</v>
      </c>
      <c r="B7895" s="1">
        <v>6171037011950000</v>
      </c>
      <c r="D7895" s="1" t="s">
        <v>25349</v>
      </c>
      <c r="F7895" s="1" t="s">
        <v>151</v>
      </c>
      <c r="G7895" s="1" t="s">
        <v>171</v>
      </c>
      <c r="H7895" s="4">
        <v>35033</v>
      </c>
      <c r="I7895" s="1" t="s">
        <v>204</v>
      </c>
      <c r="J7895" s="1" t="s">
        <v>161</v>
      </c>
      <c r="K7895" s="1" t="s">
        <v>162</v>
      </c>
      <c r="L7895" s="1" t="s">
        <v>9010</v>
      </c>
      <c r="M7895" s="1">
        <v>2</v>
      </c>
      <c r="N7895" s="1">
        <v>1</v>
      </c>
      <c r="O7895" s="1">
        <v>79411</v>
      </c>
      <c r="P7895" s="1" t="s">
        <v>8768</v>
      </c>
      <c r="Q7895" s="1" t="s">
        <v>171</v>
      </c>
      <c r="R7895" s="1" t="s">
        <v>171</v>
      </c>
      <c r="S7895" s="1" t="s">
        <v>158</v>
      </c>
      <c r="T7895" s="1" t="s">
        <v>167</v>
      </c>
      <c r="U7895" s="1">
        <v>89531541082</v>
      </c>
      <c r="V7895" s="1" t="s">
        <v>198</v>
      </c>
      <c r="W7895" s="1">
        <v>2077389797</v>
      </c>
      <c r="X7895" s="1">
        <v>904411501702000</v>
      </c>
      <c r="Y7895" s="1">
        <v>20048060956</v>
      </c>
      <c r="AA7895" s="1">
        <v>0</v>
      </c>
      <c r="AB7895" s="1">
        <v>6101012009</v>
      </c>
      <c r="AC7895" s="1">
        <v>610101</v>
      </c>
      <c r="AD7895" s="1">
        <v>6101</v>
      </c>
      <c r="AE7895" s="1">
        <v>1699330233</v>
      </c>
    </row>
    <row r="7896" spans="1:31" x14ac:dyDescent="0.3">
      <c r="A7896" s="1" t="s">
        <v>25350</v>
      </c>
      <c r="B7896" s="1">
        <v>6107150705740000</v>
      </c>
      <c r="D7896" s="1" t="s">
        <v>23258</v>
      </c>
      <c r="G7896" s="1" t="s">
        <v>5154</v>
      </c>
      <c r="H7896" s="4">
        <v>27156</v>
      </c>
      <c r="I7896" s="1" t="s">
        <v>160</v>
      </c>
      <c r="J7896" s="1" t="s">
        <v>161</v>
      </c>
      <c r="K7896" s="1" t="s">
        <v>162</v>
      </c>
      <c r="L7896" s="1" t="s">
        <v>20040</v>
      </c>
      <c r="M7896" s="1">
        <v>3</v>
      </c>
      <c r="N7896" s="1">
        <v>4</v>
      </c>
      <c r="O7896" s="1">
        <v>79271</v>
      </c>
      <c r="P7896" s="1" t="s">
        <v>3289</v>
      </c>
      <c r="Q7896" s="1" t="s">
        <v>14589</v>
      </c>
      <c r="R7896" s="1" t="s">
        <v>14061</v>
      </c>
      <c r="S7896" s="1" t="s">
        <v>158</v>
      </c>
      <c r="T7896" s="1" t="s">
        <v>0</v>
      </c>
      <c r="V7896" s="1" t="s">
        <v>168</v>
      </c>
      <c r="W7896" s="1">
        <v>1903844373</v>
      </c>
      <c r="AA7896" s="1">
        <v>0</v>
      </c>
      <c r="AB7896" s="1">
        <v>6107152003</v>
      </c>
      <c r="AC7896" s="1">
        <v>610715</v>
      </c>
      <c r="AD7896" s="1">
        <v>6107</v>
      </c>
      <c r="AE7896" s="1">
        <v>1649390217</v>
      </c>
    </row>
    <row r="7897" spans="1:31" x14ac:dyDescent="0.3">
      <c r="A7897" s="1" t="s">
        <v>25351</v>
      </c>
      <c r="B7897" s="1">
        <v>6102151212930000</v>
      </c>
      <c r="D7897" s="1" t="s">
        <v>25352</v>
      </c>
      <c r="G7897" s="1" t="s">
        <v>25231</v>
      </c>
      <c r="H7897" s="4">
        <v>34315</v>
      </c>
      <c r="I7897" s="1" t="s">
        <v>160</v>
      </c>
      <c r="J7897" s="1" t="s">
        <v>161</v>
      </c>
      <c r="K7897" s="1" t="s">
        <v>162</v>
      </c>
      <c r="L7897" s="1" t="s">
        <v>25353</v>
      </c>
      <c r="M7897" s="1">
        <v>4</v>
      </c>
      <c r="N7897" s="1">
        <v>2</v>
      </c>
      <c r="O7897" s="1">
        <v>78351</v>
      </c>
      <c r="P7897" s="1" t="s">
        <v>25231</v>
      </c>
      <c r="Q7897" s="1" t="s">
        <v>4539</v>
      </c>
      <c r="R7897" s="1" t="s">
        <v>16879</v>
      </c>
      <c r="S7897" s="1" t="s">
        <v>166</v>
      </c>
      <c r="T7897" s="1" t="s">
        <v>167</v>
      </c>
      <c r="U7897" s="1">
        <v>85752083822</v>
      </c>
      <c r="V7897" s="1" t="s">
        <v>168</v>
      </c>
      <c r="W7897" s="1">
        <v>3064351162</v>
      </c>
      <c r="X7897" s="1">
        <v>910124007704000</v>
      </c>
      <c r="AA7897" s="1">
        <v>1</v>
      </c>
      <c r="AB7897" s="1">
        <v>6102152002</v>
      </c>
      <c r="AC7897" s="1">
        <v>610215</v>
      </c>
      <c r="AD7897" s="1">
        <v>6102</v>
      </c>
      <c r="AE7897" s="1">
        <v>1649412935</v>
      </c>
    </row>
    <row r="7898" spans="1:31" x14ac:dyDescent="0.3">
      <c r="A7898" s="1" t="s">
        <v>25354</v>
      </c>
      <c r="B7898" s="1">
        <v>6110021702690000</v>
      </c>
      <c r="D7898" s="1" t="s">
        <v>25355</v>
      </c>
      <c r="G7898" s="1" t="s">
        <v>2851</v>
      </c>
      <c r="H7898" s="4">
        <v>25241</v>
      </c>
      <c r="I7898" s="1" t="s">
        <v>160</v>
      </c>
      <c r="J7898" s="1" t="s">
        <v>161</v>
      </c>
      <c r="K7898" s="1" t="s">
        <v>162</v>
      </c>
      <c r="L7898" s="1" t="s">
        <v>3561</v>
      </c>
      <c r="M7898" s="1">
        <v>1</v>
      </c>
      <c r="N7898" s="1">
        <v>1</v>
      </c>
      <c r="O7898" s="1">
        <v>79672</v>
      </c>
      <c r="P7898" s="1" t="s">
        <v>21472</v>
      </c>
      <c r="Q7898" s="1" t="s">
        <v>868</v>
      </c>
      <c r="R7898" s="1" t="s">
        <v>1004</v>
      </c>
      <c r="S7898" s="1" t="s">
        <v>158</v>
      </c>
      <c r="T7898" s="1" t="s">
        <v>279</v>
      </c>
      <c r="U7898" s="1">
        <v>85158618908</v>
      </c>
      <c r="V7898" s="1" t="s">
        <v>168</v>
      </c>
      <c r="W7898" s="1">
        <v>2245255277</v>
      </c>
      <c r="AA7898" s="1">
        <v>1</v>
      </c>
      <c r="AB7898" s="1">
        <v>6110022021</v>
      </c>
      <c r="AC7898" s="1">
        <v>611002</v>
      </c>
      <c r="AD7898" s="1">
        <v>6110</v>
      </c>
      <c r="AE7898" s="1">
        <v>1694058408</v>
      </c>
    </row>
    <row r="7899" spans="1:31" x14ac:dyDescent="0.3">
      <c r="A7899" s="1" t="s">
        <v>25356</v>
      </c>
      <c r="B7899" s="1">
        <v>6110031110920000</v>
      </c>
      <c r="D7899" s="1" t="s">
        <v>2362</v>
      </c>
      <c r="E7899" s="1" t="s">
        <v>176</v>
      </c>
      <c r="F7899" s="1" t="s">
        <v>176</v>
      </c>
      <c r="G7899" s="1" t="s">
        <v>25357</v>
      </c>
      <c r="H7899" s="4">
        <v>33888</v>
      </c>
      <c r="I7899" s="1" t="s">
        <v>160</v>
      </c>
      <c r="J7899" s="1" t="s">
        <v>189</v>
      </c>
      <c r="K7899" s="1" t="s">
        <v>162</v>
      </c>
      <c r="L7899" s="1" t="s">
        <v>22837</v>
      </c>
      <c r="M7899" s="1">
        <v>2</v>
      </c>
      <c r="N7899" s="1">
        <v>1</v>
      </c>
      <c r="O7899" s="1">
        <v>79681</v>
      </c>
      <c r="P7899" s="1" t="s">
        <v>22731</v>
      </c>
      <c r="Q7899" s="1" t="s">
        <v>1187</v>
      </c>
      <c r="R7899" s="1" t="s">
        <v>1004</v>
      </c>
      <c r="S7899" s="1" t="s">
        <v>158</v>
      </c>
      <c r="T7899" s="1" t="s">
        <v>279</v>
      </c>
      <c r="U7899" s="1">
        <v>81257918897</v>
      </c>
      <c r="V7899" s="1" t="s">
        <v>168</v>
      </c>
      <c r="W7899" s="1" t="s">
        <v>176</v>
      </c>
      <c r="X7899" s="1" t="s">
        <v>176</v>
      </c>
      <c r="Y7899" s="1" t="s">
        <v>176</v>
      </c>
      <c r="AA7899" s="1">
        <v>1</v>
      </c>
      <c r="AB7899" s="1">
        <v>6110032015</v>
      </c>
      <c r="AC7899" s="1">
        <v>611003</v>
      </c>
      <c r="AD7899" s="1">
        <v>6110</v>
      </c>
      <c r="AE7899" s="1">
        <v>1652785212</v>
      </c>
    </row>
    <row r="7900" spans="1:31" x14ac:dyDescent="0.3">
      <c r="A7900" s="1" t="s">
        <v>25358</v>
      </c>
      <c r="B7900" s="1">
        <v>6107025309860000</v>
      </c>
      <c r="C7900" s="1" t="s">
        <v>530</v>
      </c>
      <c r="D7900" s="1" t="s">
        <v>25359</v>
      </c>
      <c r="G7900" s="1" t="s">
        <v>19385</v>
      </c>
      <c r="H7900" s="4">
        <v>32399</v>
      </c>
      <c r="I7900" s="1" t="s">
        <v>204</v>
      </c>
      <c r="J7900" s="1" t="s">
        <v>189</v>
      </c>
      <c r="K7900" s="1" t="s">
        <v>162</v>
      </c>
      <c r="L7900" s="1" t="s">
        <v>19386</v>
      </c>
      <c r="M7900" s="1">
        <v>7</v>
      </c>
      <c r="N7900" s="1">
        <v>4</v>
      </c>
      <c r="O7900" s="1">
        <v>79281</v>
      </c>
      <c r="P7900" s="1" t="s">
        <v>15114</v>
      </c>
      <c r="Q7900" s="1" t="s">
        <v>8533</v>
      </c>
      <c r="R7900" s="1" t="s">
        <v>14061</v>
      </c>
      <c r="S7900" s="1" t="s">
        <v>158</v>
      </c>
      <c r="T7900" s="1" t="s">
        <v>173</v>
      </c>
      <c r="U7900" s="1">
        <v>85754493571</v>
      </c>
      <c r="V7900" s="1" t="s">
        <v>168</v>
      </c>
      <c r="W7900" s="1">
        <v>106304885</v>
      </c>
      <c r="AA7900" s="1">
        <v>0</v>
      </c>
      <c r="AB7900" s="1">
        <v>6107022002</v>
      </c>
      <c r="AC7900" s="1">
        <v>610702</v>
      </c>
      <c r="AD7900" s="1">
        <v>6107</v>
      </c>
      <c r="AE7900" s="1">
        <v>1649390124</v>
      </c>
    </row>
    <row r="7901" spans="1:31" x14ac:dyDescent="0.3">
      <c r="A7901" s="1" t="s">
        <v>25360</v>
      </c>
      <c r="B7901" s="1">
        <v>6102155005990000</v>
      </c>
      <c r="D7901" s="1" t="s">
        <v>25361</v>
      </c>
      <c r="F7901" s="1" t="s">
        <v>150</v>
      </c>
      <c r="G7901" s="1" t="s">
        <v>25362</v>
      </c>
      <c r="H7901" s="4">
        <v>36290</v>
      </c>
      <c r="I7901" s="1" t="s">
        <v>204</v>
      </c>
      <c r="J7901" s="1" t="s">
        <v>161</v>
      </c>
      <c r="K7901" s="1" t="s">
        <v>206</v>
      </c>
      <c r="L7901" s="1" t="s">
        <v>18867</v>
      </c>
      <c r="M7901" s="1">
        <v>4</v>
      </c>
      <c r="N7901" s="1">
        <v>2</v>
      </c>
      <c r="O7901" s="1">
        <v>78351</v>
      </c>
      <c r="P7901" s="1" t="s">
        <v>25231</v>
      </c>
      <c r="Q7901" s="1" t="s">
        <v>4539</v>
      </c>
      <c r="R7901" s="1" t="s">
        <v>16879</v>
      </c>
      <c r="S7901" s="1" t="s">
        <v>166</v>
      </c>
      <c r="T7901" s="1" t="s">
        <v>167</v>
      </c>
      <c r="U7901" s="1">
        <v>89537472590</v>
      </c>
      <c r="V7901" s="1" t="s">
        <v>174</v>
      </c>
      <c r="W7901" s="1">
        <v>1887833766</v>
      </c>
      <c r="AA7901" s="1">
        <v>1</v>
      </c>
      <c r="AB7901" s="1">
        <v>6102152002</v>
      </c>
      <c r="AC7901" s="1">
        <v>610215</v>
      </c>
      <c r="AD7901" s="1">
        <v>6102</v>
      </c>
      <c r="AE7901" s="1">
        <v>1663652625</v>
      </c>
    </row>
    <row r="7902" spans="1:31" x14ac:dyDescent="0.3">
      <c r="A7902" s="1" t="s">
        <v>25363</v>
      </c>
      <c r="B7902" s="1">
        <v>6102151807860000</v>
      </c>
      <c r="D7902" s="1" t="s">
        <v>25364</v>
      </c>
      <c r="F7902" s="1" t="s">
        <v>148</v>
      </c>
      <c r="G7902" s="1" t="s">
        <v>1544</v>
      </c>
      <c r="H7902" s="4">
        <v>31611</v>
      </c>
      <c r="I7902" s="1" t="s">
        <v>160</v>
      </c>
      <c r="J7902" s="1" t="s">
        <v>161</v>
      </c>
      <c r="K7902" s="1" t="s">
        <v>162</v>
      </c>
      <c r="L7902" s="1" t="s">
        <v>25365</v>
      </c>
      <c r="M7902" s="1">
        <v>21</v>
      </c>
      <c r="N7902" s="1">
        <v>8</v>
      </c>
      <c r="O7902" s="1">
        <v>78351</v>
      </c>
      <c r="P7902" s="1" t="s">
        <v>25231</v>
      </c>
      <c r="Q7902" s="1" t="s">
        <v>4539</v>
      </c>
      <c r="R7902" s="1" t="s">
        <v>16879</v>
      </c>
      <c r="S7902" s="1" t="s">
        <v>166</v>
      </c>
      <c r="T7902" s="1" t="s">
        <v>167</v>
      </c>
      <c r="U7902" s="1">
        <v>85787551134</v>
      </c>
      <c r="V7902" s="1" t="s">
        <v>174</v>
      </c>
      <c r="W7902" s="1">
        <v>3085192563</v>
      </c>
      <c r="X7902" s="1">
        <v>825678261704000</v>
      </c>
      <c r="AA7902" s="1">
        <v>1</v>
      </c>
      <c r="AB7902" s="1">
        <v>6102152002</v>
      </c>
      <c r="AC7902" s="1">
        <v>610215</v>
      </c>
      <c r="AD7902" s="1">
        <v>6102</v>
      </c>
      <c r="AE7902" s="1">
        <v>1649412676</v>
      </c>
    </row>
    <row r="7903" spans="1:31" x14ac:dyDescent="0.3">
      <c r="A7903" s="1" t="s">
        <v>25366</v>
      </c>
      <c r="B7903" s="1">
        <v>6102154106870000</v>
      </c>
      <c r="D7903" s="1" t="s">
        <v>25367</v>
      </c>
      <c r="G7903" s="1" t="s">
        <v>25231</v>
      </c>
      <c r="H7903" s="4">
        <v>31929</v>
      </c>
      <c r="I7903" s="1" t="s">
        <v>204</v>
      </c>
      <c r="J7903" s="1" t="s">
        <v>161</v>
      </c>
      <c r="K7903" s="1" t="s">
        <v>162</v>
      </c>
      <c r="L7903" s="1" t="s">
        <v>18867</v>
      </c>
      <c r="M7903" s="1">
        <v>1</v>
      </c>
      <c r="N7903" s="1">
        <v>1</v>
      </c>
      <c r="O7903" s="1">
        <v>78351</v>
      </c>
      <c r="P7903" s="1" t="s">
        <v>25231</v>
      </c>
      <c r="Q7903" s="1" t="s">
        <v>4539</v>
      </c>
      <c r="R7903" s="1" t="s">
        <v>16879</v>
      </c>
      <c r="S7903" s="1" t="s">
        <v>166</v>
      </c>
      <c r="T7903" s="1" t="s">
        <v>167</v>
      </c>
      <c r="U7903" s="1">
        <v>89689586854</v>
      </c>
      <c r="V7903" s="1" t="s">
        <v>168</v>
      </c>
      <c r="W7903" s="1">
        <v>3071655033</v>
      </c>
      <c r="X7903" s="1">
        <v>121234876704000</v>
      </c>
      <c r="AA7903" s="1">
        <v>1</v>
      </c>
      <c r="AB7903" s="1">
        <v>6102152002</v>
      </c>
      <c r="AC7903" s="1">
        <v>610215</v>
      </c>
      <c r="AD7903" s="1">
        <v>6102</v>
      </c>
      <c r="AE7903" s="1">
        <v>1649412113</v>
      </c>
    </row>
    <row r="7904" spans="1:31" x14ac:dyDescent="0.3">
      <c r="A7904" s="1" t="s">
        <v>25368</v>
      </c>
      <c r="B7904" s="1">
        <v>6110021006880000</v>
      </c>
      <c r="D7904" s="1" t="s">
        <v>25369</v>
      </c>
      <c r="G7904" s="1" t="s">
        <v>21472</v>
      </c>
      <c r="H7904" s="4">
        <v>32304</v>
      </c>
      <c r="I7904" s="1" t="s">
        <v>160</v>
      </c>
      <c r="J7904" s="1" t="s">
        <v>189</v>
      </c>
      <c r="K7904" s="1" t="s">
        <v>162</v>
      </c>
      <c r="L7904" s="1" t="s">
        <v>25370</v>
      </c>
      <c r="M7904" s="1">
        <v>2</v>
      </c>
      <c r="N7904" s="1">
        <v>1</v>
      </c>
      <c r="O7904" s="1">
        <v>79672</v>
      </c>
      <c r="P7904" s="1" t="s">
        <v>21472</v>
      </c>
      <c r="Q7904" s="1" t="s">
        <v>868</v>
      </c>
      <c r="R7904" s="1" t="s">
        <v>1004</v>
      </c>
      <c r="S7904" s="1" t="s">
        <v>158</v>
      </c>
      <c r="T7904" s="1" t="s">
        <v>355</v>
      </c>
      <c r="U7904" s="1">
        <v>81250657017</v>
      </c>
      <c r="V7904" s="1" t="s">
        <v>168</v>
      </c>
      <c r="W7904" s="1">
        <v>2476480173</v>
      </c>
      <c r="AA7904" s="1">
        <v>1</v>
      </c>
      <c r="AB7904" s="1">
        <v>6110022021</v>
      </c>
      <c r="AC7904" s="1">
        <v>611002</v>
      </c>
      <c r="AD7904" s="1">
        <v>6110</v>
      </c>
      <c r="AE7904" s="1">
        <v>1714014401</v>
      </c>
    </row>
    <row r="7905" spans="1:31" x14ac:dyDescent="0.3">
      <c r="A7905" s="1" t="s">
        <v>25371</v>
      </c>
      <c r="B7905" s="1">
        <v>6102150506830000</v>
      </c>
      <c r="D7905" s="1" t="s">
        <v>25372</v>
      </c>
      <c r="F7905" s="1" t="s">
        <v>148</v>
      </c>
      <c r="G7905" s="1" t="s">
        <v>25231</v>
      </c>
      <c r="H7905" s="4">
        <v>30472</v>
      </c>
      <c r="I7905" s="1" t="s">
        <v>160</v>
      </c>
      <c r="J7905" s="1" t="s">
        <v>161</v>
      </c>
      <c r="K7905" s="1" t="s">
        <v>162</v>
      </c>
      <c r="L7905" s="1" t="s">
        <v>25373</v>
      </c>
      <c r="M7905" s="1">
        <v>15</v>
      </c>
      <c r="N7905" s="1">
        <v>6</v>
      </c>
      <c r="O7905" s="1">
        <v>78351</v>
      </c>
      <c r="P7905" s="1" t="s">
        <v>25231</v>
      </c>
      <c r="Q7905" s="1" t="s">
        <v>4539</v>
      </c>
      <c r="R7905" s="1" t="s">
        <v>16879</v>
      </c>
      <c r="S7905" s="1" t="s">
        <v>166</v>
      </c>
      <c r="T7905" s="1" t="s">
        <v>167</v>
      </c>
      <c r="U7905" s="1">
        <v>81352583998</v>
      </c>
      <c r="V7905" s="1" t="s">
        <v>174</v>
      </c>
      <c r="W7905" s="1">
        <v>2692620595</v>
      </c>
      <c r="X7905" s="1">
        <v>369301106704000</v>
      </c>
      <c r="AA7905" s="1">
        <v>1</v>
      </c>
      <c r="AB7905" s="1">
        <v>6102152002</v>
      </c>
      <c r="AC7905" s="1">
        <v>610215</v>
      </c>
      <c r="AD7905" s="1">
        <v>6102</v>
      </c>
      <c r="AE7905" s="1">
        <v>1649412542</v>
      </c>
    </row>
    <row r="7906" spans="1:31" x14ac:dyDescent="0.3">
      <c r="A7906" s="1" t="s">
        <v>25374</v>
      </c>
      <c r="B7906" s="1">
        <v>6102151002780000</v>
      </c>
      <c r="D7906" s="1" t="s">
        <v>25375</v>
      </c>
      <c r="G7906" s="1" t="s">
        <v>25376</v>
      </c>
      <c r="H7906" s="4">
        <v>28531</v>
      </c>
      <c r="I7906" s="1" t="s">
        <v>160</v>
      </c>
      <c r="J7906" s="1" t="s">
        <v>161</v>
      </c>
      <c r="K7906" s="1" t="s">
        <v>162</v>
      </c>
      <c r="L7906" s="1" t="s">
        <v>25365</v>
      </c>
      <c r="M7906" s="1">
        <v>20</v>
      </c>
      <c r="N7906" s="1">
        <v>8</v>
      </c>
      <c r="O7906" s="1">
        <v>78351</v>
      </c>
      <c r="P7906" s="1" t="s">
        <v>25231</v>
      </c>
      <c r="Q7906" s="1" t="s">
        <v>4539</v>
      </c>
      <c r="R7906" s="1" t="s">
        <v>16879</v>
      </c>
      <c r="S7906" s="1" t="s">
        <v>166</v>
      </c>
      <c r="T7906" s="1" t="s">
        <v>167</v>
      </c>
      <c r="U7906" s="1">
        <v>81256044566</v>
      </c>
      <c r="V7906" s="1" t="s">
        <v>168</v>
      </c>
      <c r="W7906" s="1">
        <v>3071652759</v>
      </c>
      <c r="AA7906" s="1">
        <v>1</v>
      </c>
      <c r="AB7906" s="1">
        <v>6102152002</v>
      </c>
      <c r="AC7906" s="1">
        <v>610215</v>
      </c>
      <c r="AD7906" s="1">
        <v>6102</v>
      </c>
      <c r="AE7906" s="1">
        <v>1649646619</v>
      </c>
    </row>
    <row r="7907" spans="1:31" x14ac:dyDescent="0.3">
      <c r="A7907" s="1" t="s">
        <v>25377</v>
      </c>
      <c r="B7907" s="1">
        <v>6102154610860000</v>
      </c>
      <c r="D7907" s="1" t="s">
        <v>25378</v>
      </c>
      <c r="G7907" s="1" t="s">
        <v>25231</v>
      </c>
      <c r="H7907" s="4">
        <v>31691</v>
      </c>
      <c r="I7907" s="1" t="s">
        <v>204</v>
      </c>
      <c r="J7907" s="1" t="s">
        <v>161</v>
      </c>
      <c r="K7907" s="1" t="s">
        <v>162</v>
      </c>
      <c r="L7907" s="1" t="s">
        <v>18867</v>
      </c>
      <c r="M7907" s="1">
        <v>1</v>
      </c>
      <c r="N7907" s="1">
        <v>1</v>
      </c>
      <c r="O7907" s="1">
        <v>78351</v>
      </c>
      <c r="P7907" s="1" t="s">
        <v>25231</v>
      </c>
      <c r="Q7907" s="1" t="s">
        <v>4539</v>
      </c>
      <c r="R7907" s="1" t="s">
        <v>16879</v>
      </c>
      <c r="S7907" s="1" t="s">
        <v>166</v>
      </c>
      <c r="T7907" s="1" t="s">
        <v>173</v>
      </c>
      <c r="U7907" s="1">
        <v>82149639089</v>
      </c>
      <c r="V7907" s="1" t="s">
        <v>168</v>
      </c>
      <c r="W7907" s="1">
        <v>203669199</v>
      </c>
      <c r="X7907" s="1">
        <v>916686942704000</v>
      </c>
      <c r="AA7907" s="1">
        <v>1</v>
      </c>
      <c r="AB7907" s="1">
        <v>6102152002</v>
      </c>
      <c r="AC7907" s="1">
        <v>610215</v>
      </c>
      <c r="AD7907" s="1">
        <v>6102</v>
      </c>
      <c r="AE7907" s="1">
        <v>1649412430</v>
      </c>
    </row>
    <row r="7908" spans="1:31" x14ac:dyDescent="0.3">
      <c r="A7908" s="1" t="s">
        <v>25379</v>
      </c>
      <c r="B7908" s="1">
        <v>6102152707790000</v>
      </c>
      <c r="D7908" s="1" t="s">
        <v>25380</v>
      </c>
      <c r="G7908" s="1" t="s">
        <v>25376</v>
      </c>
      <c r="H7908" s="4">
        <v>29063</v>
      </c>
      <c r="I7908" s="1" t="s">
        <v>160</v>
      </c>
      <c r="J7908" s="1" t="s">
        <v>161</v>
      </c>
      <c r="K7908" s="1" t="s">
        <v>162</v>
      </c>
      <c r="L7908" s="1" t="s">
        <v>25381</v>
      </c>
      <c r="M7908" s="1">
        <v>15</v>
      </c>
      <c r="N7908" s="1">
        <v>6</v>
      </c>
      <c r="O7908" s="1">
        <v>78351</v>
      </c>
      <c r="P7908" s="1" t="s">
        <v>25231</v>
      </c>
      <c r="Q7908" s="1" t="s">
        <v>4539</v>
      </c>
      <c r="R7908" s="1" t="s">
        <v>16879</v>
      </c>
      <c r="S7908" s="1" t="s">
        <v>166</v>
      </c>
      <c r="T7908" s="1" t="s">
        <v>167</v>
      </c>
      <c r="U7908" s="1">
        <v>82152422520</v>
      </c>
      <c r="V7908" s="1" t="s">
        <v>168</v>
      </c>
      <c r="W7908" s="1">
        <v>2566820891</v>
      </c>
      <c r="Y7908" s="1">
        <v>12039400820</v>
      </c>
      <c r="AA7908" s="1">
        <v>1</v>
      </c>
      <c r="AB7908" s="1">
        <v>6102152002</v>
      </c>
      <c r="AC7908" s="1">
        <v>610215</v>
      </c>
      <c r="AD7908" s="1">
        <v>6102</v>
      </c>
      <c r="AE7908" s="1">
        <v>1649412204</v>
      </c>
    </row>
    <row r="7909" spans="1:31" x14ac:dyDescent="0.3">
      <c r="A7909" s="1" t="s">
        <v>25382</v>
      </c>
      <c r="B7909" s="1">
        <v>6106195608740000</v>
      </c>
      <c r="D7909" s="1" t="s">
        <v>25383</v>
      </c>
      <c r="G7909" s="1" t="s">
        <v>25384</v>
      </c>
      <c r="H7909" s="4">
        <v>27257</v>
      </c>
      <c r="I7909" s="1" t="s">
        <v>204</v>
      </c>
      <c r="J7909" s="1" t="s">
        <v>161</v>
      </c>
      <c r="K7909" s="1" t="s">
        <v>162</v>
      </c>
      <c r="L7909" s="1" t="s">
        <v>25385</v>
      </c>
      <c r="M7909" s="1">
        <v>2</v>
      </c>
      <c r="N7909" s="1">
        <v>1</v>
      </c>
      <c r="O7909" s="1">
        <v>78758</v>
      </c>
      <c r="P7909" s="1" t="s">
        <v>25386</v>
      </c>
      <c r="Q7909" s="1" t="s">
        <v>1705</v>
      </c>
      <c r="R7909" s="1" t="s">
        <v>1148</v>
      </c>
      <c r="S7909" s="1" t="s">
        <v>158</v>
      </c>
      <c r="T7909" s="1" t="s">
        <v>355</v>
      </c>
      <c r="U7909" s="1">
        <v>82255628153</v>
      </c>
      <c r="V7909" s="1" t="s">
        <v>168</v>
      </c>
      <c r="X7909" s="1" t="s">
        <v>25387</v>
      </c>
      <c r="AA7909" s="1">
        <v>1</v>
      </c>
      <c r="AB7909" s="1">
        <v>6106192013</v>
      </c>
      <c r="AC7909" s="1">
        <v>610619</v>
      </c>
      <c r="AD7909" s="1">
        <v>6106</v>
      </c>
      <c r="AE7909" s="1">
        <v>1681351966</v>
      </c>
    </row>
    <row r="7910" spans="1:31" x14ac:dyDescent="0.3">
      <c r="A7910" s="1" t="s">
        <v>25388</v>
      </c>
      <c r="B7910" s="1">
        <v>6102151009790000</v>
      </c>
      <c r="D7910" s="1" t="s">
        <v>19199</v>
      </c>
      <c r="G7910" s="1" t="s">
        <v>25376</v>
      </c>
      <c r="H7910" s="4">
        <v>29108</v>
      </c>
      <c r="I7910" s="1" t="s">
        <v>160</v>
      </c>
      <c r="J7910" s="1" t="s">
        <v>161</v>
      </c>
      <c r="K7910" s="1" t="s">
        <v>206</v>
      </c>
      <c r="L7910" s="1" t="s">
        <v>25389</v>
      </c>
      <c r="M7910" s="1">
        <v>19</v>
      </c>
      <c r="N7910" s="1">
        <v>8</v>
      </c>
      <c r="O7910" s="1">
        <v>78351</v>
      </c>
      <c r="P7910" s="1" t="s">
        <v>25231</v>
      </c>
      <c r="Q7910" s="1" t="s">
        <v>4539</v>
      </c>
      <c r="R7910" s="1" t="s">
        <v>16879</v>
      </c>
      <c r="S7910" s="1" t="s">
        <v>166</v>
      </c>
      <c r="T7910" s="1" t="s">
        <v>173</v>
      </c>
      <c r="U7910" s="1">
        <v>85822909969</v>
      </c>
      <c r="V7910" s="1" t="s">
        <v>168</v>
      </c>
      <c r="X7910" s="1">
        <v>860927227704000</v>
      </c>
      <c r="AA7910" s="1">
        <v>1</v>
      </c>
      <c r="AB7910" s="1">
        <v>6102152002</v>
      </c>
      <c r="AC7910" s="1">
        <v>610215</v>
      </c>
      <c r="AD7910" s="1">
        <v>6102</v>
      </c>
      <c r="AE7910" s="1">
        <v>1649412865</v>
      </c>
    </row>
    <row r="7911" spans="1:31" x14ac:dyDescent="0.3">
      <c r="A7911" s="1" t="s">
        <v>25390</v>
      </c>
      <c r="B7911" s="1">
        <v>6106034611890000</v>
      </c>
      <c r="D7911" s="1" t="s">
        <v>25391</v>
      </c>
      <c r="G7911" s="1" t="s">
        <v>25392</v>
      </c>
      <c r="H7911" s="4">
        <v>32818</v>
      </c>
      <c r="I7911" s="1" t="s">
        <v>204</v>
      </c>
      <c r="J7911" s="1" t="s">
        <v>161</v>
      </c>
      <c r="K7911" s="1" t="s">
        <v>448</v>
      </c>
      <c r="L7911" s="1" t="s">
        <v>25385</v>
      </c>
      <c r="M7911" s="1">
        <v>2</v>
      </c>
      <c r="N7911" s="1">
        <v>1</v>
      </c>
      <c r="O7911" s="1">
        <v>78758</v>
      </c>
      <c r="P7911" s="1" t="s">
        <v>25386</v>
      </c>
      <c r="Q7911" s="1" t="s">
        <v>1705</v>
      </c>
      <c r="R7911" s="1" t="s">
        <v>1148</v>
      </c>
      <c r="S7911" s="1" t="s">
        <v>158</v>
      </c>
      <c r="T7911" s="1" t="s">
        <v>0</v>
      </c>
      <c r="U7911" s="1">
        <v>81521556315</v>
      </c>
      <c r="V7911" s="1" t="s">
        <v>168</v>
      </c>
      <c r="W7911" s="1">
        <v>2765560667</v>
      </c>
      <c r="X7911" s="1" t="s">
        <v>25393</v>
      </c>
      <c r="Y7911" s="1">
        <v>19037011558</v>
      </c>
      <c r="AA7911" s="1">
        <v>1</v>
      </c>
      <c r="AB7911" s="1">
        <v>6106192013</v>
      </c>
      <c r="AC7911" s="1">
        <v>610619</v>
      </c>
      <c r="AD7911" s="1">
        <v>6106</v>
      </c>
      <c r="AE7911" s="1">
        <v>1681313688</v>
      </c>
    </row>
    <row r="7912" spans="1:31" x14ac:dyDescent="0.3">
      <c r="A7912" s="1" t="s">
        <v>25394</v>
      </c>
      <c r="B7912" s="1">
        <v>6106192705970000</v>
      </c>
      <c r="D7912" s="1" t="s">
        <v>25395</v>
      </c>
      <c r="G7912" s="1" t="s">
        <v>25384</v>
      </c>
      <c r="H7912" s="4">
        <v>35577</v>
      </c>
      <c r="I7912" s="1" t="s">
        <v>160</v>
      </c>
      <c r="J7912" s="1" t="s">
        <v>161</v>
      </c>
      <c r="K7912" s="1" t="s">
        <v>206</v>
      </c>
      <c r="L7912" s="1" t="s">
        <v>25396</v>
      </c>
      <c r="M7912" s="1">
        <v>2</v>
      </c>
      <c r="N7912" s="1">
        <v>1</v>
      </c>
      <c r="O7912" s="1">
        <v>78758</v>
      </c>
      <c r="P7912" s="1" t="s">
        <v>25386</v>
      </c>
      <c r="Q7912" s="1" t="s">
        <v>1705</v>
      </c>
      <c r="R7912" s="1" t="s">
        <v>1148</v>
      </c>
      <c r="S7912" s="1" t="s">
        <v>158</v>
      </c>
      <c r="T7912" s="1" t="s">
        <v>355</v>
      </c>
      <c r="U7912" s="1">
        <v>85705683160</v>
      </c>
      <c r="V7912" s="1" t="s">
        <v>168</v>
      </c>
      <c r="AA7912" s="1">
        <v>1</v>
      </c>
      <c r="AB7912" s="1">
        <v>6106192013</v>
      </c>
      <c r="AC7912" s="1">
        <v>610619</v>
      </c>
      <c r="AD7912" s="1">
        <v>6106</v>
      </c>
      <c r="AE7912" s="1">
        <v>1681441035</v>
      </c>
    </row>
    <row r="7913" spans="1:31" x14ac:dyDescent="0.3">
      <c r="A7913" s="1" t="s">
        <v>25397</v>
      </c>
      <c r="B7913" s="1">
        <v>6106194108950000</v>
      </c>
      <c r="D7913" s="1" t="s">
        <v>6065</v>
      </c>
      <c r="G7913" s="1" t="s">
        <v>25384</v>
      </c>
      <c r="H7913" s="4">
        <v>34912</v>
      </c>
      <c r="I7913" s="1" t="s">
        <v>204</v>
      </c>
      <c r="J7913" s="1" t="s">
        <v>161</v>
      </c>
      <c r="K7913" s="1" t="s">
        <v>162</v>
      </c>
      <c r="L7913" s="1" t="s">
        <v>25396</v>
      </c>
      <c r="M7913" s="1">
        <v>1</v>
      </c>
      <c r="N7913" s="1">
        <v>1</v>
      </c>
      <c r="O7913" s="1">
        <v>78758</v>
      </c>
      <c r="P7913" s="1" t="s">
        <v>25386</v>
      </c>
      <c r="Q7913" s="1" t="s">
        <v>1705</v>
      </c>
      <c r="R7913" s="1" t="s">
        <v>1148</v>
      </c>
      <c r="S7913" s="1" t="s">
        <v>158</v>
      </c>
      <c r="T7913" s="1" t="s">
        <v>0</v>
      </c>
      <c r="U7913" s="1">
        <v>85754659429</v>
      </c>
      <c r="V7913" s="1" t="s">
        <v>168</v>
      </c>
      <c r="AA7913" s="1">
        <v>1</v>
      </c>
      <c r="AB7913" s="1">
        <v>6106192013</v>
      </c>
      <c r="AC7913" s="1">
        <v>610619</v>
      </c>
      <c r="AD7913" s="1">
        <v>6106</v>
      </c>
      <c r="AE7913" s="1">
        <v>1681314330</v>
      </c>
    </row>
    <row r="7914" spans="1:31" x14ac:dyDescent="0.3">
      <c r="A7914" s="1" t="s">
        <v>25398</v>
      </c>
      <c r="B7914" s="1">
        <v>6107146707840000</v>
      </c>
      <c r="D7914" s="1" t="s">
        <v>5118</v>
      </c>
      <c r="F7914" s="1" t="s">
        <v>21052</v>
      </c>
      <c r="G7914" s="1" t="s">
        <v>25399</v>
      </c>
      <c r="H7914" s="4">
        <v>30890</v>
      </c>
      <c r="I7914" s="1" t="s">
        <v>204</v>
      </c>
      <c r="J7914" s="1" t="s">
        <v>205</v>
      </c>
      <c r="K7914" s="1" t="s">
        <v>162</v>
      </c>
      <c r="L7914" s="1" t="s">
        <v>25400</v>
      </c>
      <c r="M7914" s="1">
        <v>4</v>
      </c>
      <c r="N7914" s="1">
        <v>2</v>
      </c>
      <c r="O7914" s="1">
        <v>79282</v>
      </c>
      <c r="P7914" s="1" t="s">
        <v>14154</v>
      </c>
      <c r="Q7914" s="1" t="s">
        <v>14155</v>
      </c>
      <c r="R7914" s="1" t="s">
        <v>14044</v>
      </c>
      <c r="S7914" s="1" t="s">
        <v>166</v>
      </c>
      <c r="T7914" s="1" t="s">
        <v>167</v>
      </c>
      <c r="U7914" s="1">
        <v>81258001510</v>
      </c>
      <c r="V7914" s="1" t="s">
        <v>174</v>
      </c>
      <c r="W7914" s="1">
        <v>10678784</v>
      </c>
      <c r="AA7914" s="1">
        <v>0</v>
      </c>
      <c r="AB7914" s="1">
        <v>6107142003</v>
      </c>
      <c r="AC7914" s="1">
        <v>610714</v>
      </c>
      <c r="AD7914" s="1">
        <v>6107</v>
      </c>
      <c r="AE7914" s="1">
        <v>1652366003</v>
      </c>
    </row>
    <row r="7915" spans="1:31" x14ac:dyDescent="0.3">
      <c r="A7915" s="1" t="s">
        <v>25401</v>
      </c>
      <c r="B7915" s="1">
        <v>6112056709790000</v>
      </c>
      <c r="D7915" s="1" t="s">
        <v>25402</v>
      </c>
      <c r="E7915" s="1">
        <v>0</v>
      </c>
      <c r="F7915" s="1">
        <v>0</v>
      </c>
      <c r="G7915" s="1" t="s">
        <v>25403</v>
      </c>
      <c r="H7915" s="4">
        <v>29125</v>
      </c>
      <c r="I7915" s="1" t="s">
        <v>204</v>
      </c>
      <c r="J7915" s="1" t="s">
        <v>205</v>
      </c>
      <c r="K7915" s="1" t="s">
        <v>162</v>
      </c>
      <c r="L7915" s="1" t="s">
        <v>25404</v>
      </c>
      <c r="M7915" s="1">
        <v>1</v>
      </c>
      <c r="N7915" s="1">
        <v>1</v>
      </c>
      <c r="O7915" s="1">
        <v>78385</v>
      </c>
      <c r="P7915" s="1" t="s">
        <v>22627</v>
      </c>
      <c r="Q7915" s="1" t="s">
        <v>1547</v>
      </c>
      <c r="R7915" s="1" t="s">
        <v>1510</v>
      </c>
      <c r="S7915" s="1" t="s">
        <v>166</v>
      </c>
      <c r="T7915" s="1" t="s">
        <v>173</v>
      </c>
      <c r="U7915" s="1">
        <v>82251619478</v>
      </c>
      <c r="V7915" s="1" t="s">
        <v>168</v>
      </c>
      <c r="W7915" s="1">
        <v>1064239571</v>
      </c>
      <c r="X7915" s="1" t="s">
        <v>25405</v>
      </c>
      <c r="Y7915" s="1" t="s">
        <v>25406</v>
      </c>
      <c r="AA7915" s="1">
        <v>0</v>
      </c>
      <c r="AB7915" s="1">
        <v>6112052001</v>
      </c>
      <c r="AC7915" s="1">
        <v>611205</v>
      </c>
      <c r="AD7915" s="1">
        <v>6112</v>
      </c>
      <c r="AE7915" s="1">
        <v>1652179016</v>
      </c>
    </row>
    <row r="7916" spans="1:31" x14ac:dyDescent="0.3">
      <c r="A7916" s="1" t="s">
        <v>25407</v>
      </c>
      <c r="B7916" s="1">
        <v>6109060610790000</v>
      </c>
      <c r="D7916" s="1" t="s">
        <v>10845</v>
      </c>
      <c r="G7916" s="1" t="s">
        <v>25408</v>
      </c>
      <c r="H7916" s="4">
        <v>29134</v>
      </c>
      <c r="I7916" s="1" t="s">
        <v>160</v>
      </c>
      <c r="J7916" s="1" t="s">
        <v>161</v>
      </c>
      <c r="K7916" s="1" t="s">
        <v>162</v>
      </c>
      <c r="L7916" s="1" t="s">
        <v>25409</v>
      </c>
      <c r="M7916" s="1">
        <v>1</v>
      </c>
      <c r="N7916" s="1">
        <v>1</v>
      </c>
      <c r="O7916" s="1">
        <v>79587</v>
      </c>
      <c r="P7916" s="1" t="s">
        <v>11164</v>
      </c>
      <c r="Q7916" s="1" t="s">
        <v>8149</v>
      </c>
      <c r="R7916" s="1" t="s">
        <v>1403</v>
      </c>
      <c r="S7916" s="1" t="s">
        <v>166</v>
      </c>
      <c r="T7916" s="1" t="s">
        <v>0</v>
      </c>
      <c r="U7916" s="1">
        <v>85252254831</v>
      </c>
      <c r="V7916" s="1" t="s">
        <v>168</v>
      </c>
      <c r="AA7916" s="1">
        <v>1</v>
      </c>
      <c r="AB7916" s="1">
        <v>6109062011</v>
      </c>
      <c r="AC7916" s="1">
        <v>610906</v>
      </c>
      <c r="AD7916" s="1">
        <v>6109</v>
      </c>
      <c r="AE7916" s="1">
        <v>1701901774</v>
      </c>
    </row>
    <row r="7917" spans="1:31" x14ac:dyDescent="0.3">
      <c r="A7917" s="1" t="s">
        <v>25410</v>
      </c>
      <c r="B7917" s="1">
        <v>6109061404770000</v>
      </c>
      <c r="D7917" s="1" t="s">
        <v>25411</v>
      </c>
      <c r="G7917" s="1" t="s">
        <v>25412</v>
      </c>
      <c r="H7917" s="4">
        <v>28229</v>
      </c>
      <c r="I7917" s="1" t="s">
        <v>160</v>
      </c>
      <c r="J7917" s="1" t="s">
        <v>205</v>
      </c>
      <c r="K7917" s="1" t="s">
        <v>162</v>
      </c>
      <c r="L7917" s="1" t="s">
        <v>25413</v>
      </c>
      <c r="M7917" s="1">
        <v>12</v>
      </c>
      <c r="N7917" s="1">
        <v>3</v>
      </c>
      <c r="O7917" s="1">
        <v>79587</v>
      </c>
      <c r="P7917" s="1" t="s">
        <v>11164</v>
      </c>
      <c r="Q7917" s="1" t="s">
        <v>8149</v>
      </c>
      <c r="R7917" s="1" t="s">
        <v>1403</v>
      </c>
      <c r="S7917" s="1" t="s">
        <v>166</v>
      </c>
      <c r="T7917" s="1" t="s">
        <v>167</v>
      </c>
      <c r="V7917" s="1" t="s">
        <v>168</v>
      </c>
      <c r="AA7917" s="1">
        <v>1</v>
      </c>
      <c r="AB7917" s="1">
        <v>6109062011</v>
      </c>
      <c r="AC7917" s="1">
        <v>610906</v>
      </c>
      <c r="AD7917" s="1">
        <v>6109</v>
      </c>
      <c r="AE7917" s="1">
        <v>1650525628</v>
      </c>
    </row>
    <row r="7918" spans="1:31" x14ac:dyDescent="0.3">
      <c r="A7918" s="1" t="s">
        <v>25414</v>
      </c>
      <c r="B7918" s="1">
        <v>610906491192001</v>
      </c>
      <c r="D7918" s="1" t="s">
        <v>25415</v>
      </c>
      <c r="G7918" s="1" t="s">
        <v>7733</v>
      </c>
      <c r="H7918" s="4">
        <v>33917</v>
      </c>
      <c r="I7918" s="1" t="s">
        <v>204</v>
      </c>
      <c r="J7918" s="1" t="s">
        <v>161</v>
      </c>
      <c r="K7918" s="1" t="s">
        <v>162</v>
      </c>
      <c r="L7918" s="1" t="s">
        <v>25416</v>
      </c>
      <c r="M7918" s="1">
        <v>4</v>
      </c>
      <c r="N7918" s="1">
        <v>2</v>
      </c>
      <c r="O7918" s="1">
        <v>79587</v>
      </c>
      <c r="P7918" s="1" t="s">
        <v>11164</v>
      </c>
      <c r="Q7918" s="1" t="s">
        <v>8149</v>
      </c>
      <c r="R7918" s="1" t="s">
        <v>1403</v>
      </c>
      <c r="S7918" s="1" t="s">
        <v>166</v>
      </c>
      <c r="T7918" s="1" t="s">
        <v>167</v>
      </c>
      <c r="U7918" s="1">
        <v>82153957179</v>
      </c>
      <c r="V7918" s="1" t="s">
        <v>168</v>
      </c>
      <c r="X7918" s="1" t="s">
        <v>25417</v>
      </c>
      <c r="AA7918" s="1">
        <v>1</v>
      </c>
      <c r="AB7918" s="1">
        <v>6109062011</v>
      </c>
      <c r="AC7918" s="1">
        <v>610906</v>
      </c>
      <c r="AD7918" s="1">
        <v>6109</v>
      </c>
      <c r="AE7918" s="1">
        <v>1701877608</v>
      </c>
    </row>
    <row r="7919" spans="1:31" x14ac:dyDescent="0.3">
      <c r="A7919" s="1" t="s">
        <v>25418</v>
      </c>
      <c r="B7919" s="1">
        <v>6110092001780000</v>
      </c>
      <c r="D7919" s="1" t="s">
        <v>25419</v>
      </c>
      <c r="G7919" s="1" t="s">
        <v>21596</v>
      </c>
      <c r="H7919" s="4">
        <v>28510</v>
      </c>
      <c r="I7919" s="1" t="s">
        <v>160</v>
      </c>
      <c r="J7919" s="1" t="s">
        <v>200</v>
      </c>
      <c r="K7919" s="1" t="s">
        <v>162</v>
      </c>
      <c r="L7919" s="1" t="s">
        <v>24231</v>
      </c>
      <c r="M7919" s="1">
        <v>2</v>
      </c>
      <c r="O7919" s="1">
        <v>79672</v>
      </c>
      <c r="P7919" s="1" t="s">
        <v>21596</v>
      </c>
      <c r="Q7919" s="1" t="s">
        <v>1035</v>
      </c>
      <c r="R7919" s="1" t="s">
        <v>1004</v>
      </c>
      <c r="S7919" s="1" t="s">
        <v>158</v>
      </c>
      <c r="T7919" s="1" t="s">
        <v>167</v>
      </c>
      <c r="U7919" s="1">
        <v>82249949578</v>
      </c>
      <c r="V7919" s="1" t="s">
        <v>168</v>
      </c>
      <c r="W7919" s="1">
        <v>1594040499</v>
      </c>
      <c r="X7919" s="1" t="s">
        <v>25420</v>
      </c>
      <c r="AA7919" s="1">
        <v>1</v>
      </c>
      <c r="AB7919" s="1">
        <v>6110092009</v>
      </c>
      <c r="AC7919" s="1">
        <v>611009</v>
      </c>
      <c r="AD7919" s="1">
        <v>6110</v>
      </c>
      <c r="AE7919" s="1">
        <v>1649427092</v>
      </c>
    </row>
    <row r="7920" spans="1:31" x14ac:dyDescent="0.3">
      <c r="A7920" s="1" t="s">
        <v>25421</v>
      </c>
      <c r="B7920" s="1">
        <v>6109065202990000</v>
      </c>
      <c r="D7920" s="1" t="s">
        <v>25422</v>
      </c>
      <c r="G7920" s="1" t="s">
        <v>25423</v>
      </c>
      <c r="H7920" s="4">
        <v>36203</v>
      </c>
      <c r="I7920" s="1" t="s">
        <v>204</v>
      </c>
      <c r="J7920" s="1" t="s">
        <v>161</v>
      </c>
      <c r="K7920" s="1" t="s">
        <v>162</v>
      </c>
      <c r="L7920" s="1" t="s">
        <v>25416</v>
      </c>
      <c r="M7920" s="1">
        <v>4</v>
      </c>
      <c r="N7920" s="1">
        <v>2</v>
      </c>
      <c r="O7920" s="1">
        <v>79587</v>
      </c>
      <c r="P7920" s="1" t="s">
        <v>11164</v>
      </c>
      <c r="Q7920" s="1" t="s">
        <v>8149</v>
      </c>
      <c r="R7920" s="1" t="s">
        <v>1403</v>
      </c>
      <c r="S7920" s="1" t="s">
        <v>166</v>
      </c>
      <c r="T7920" s="1" t="s">
        <v>173</v>
      </c>
      <c r="U7920" s="1">
        <v>85752482936</v>
      </c>
      <c r="V7920" s="1" t="s">
        <v>287</v>
      </c>
      <c r="AA7920" s="1">
        <v>1</v>
      </c>
      <c r="AB7920" s="1">
        <v>6109062011</v>
      </c>
      <c r="AC7920" s="1">
        <v>610906</v>
      </c>
      <c r="AD7920" s="1">
        <v>6109</v>
      </c>
      <c r="AE7920" s="1">
        <v>1649912241</v>
      </c>
    </row>
    <row r="7921" spans="1:31" x14ac:dyDescent="0.3">
      <c r="A7921" s="1" t="s">
        <v>25424</v>
      </c>
      <c r="B7921" s="1">
        <v>6109064303890000</v>
      </c>
      <c r="D7921" s="1" t="s">
        <v>11799</v>
      </c>
      <c r="F7921" s="1" t="s">
        <v>5408</v>
      </c>
      <c r="G7921" s="1" t="s">
        <v>25425</v>
      </c>
      <c r="H7921" s="4">
        <v>32570</v>
      </c>
      <c r="I7921" s="1" t="s">
        <v>204</v>
      </c>
      <c r="J7921" s="1" t="s">
        <v>205</v>
      </c>
      <c r="K7921" s="1" t="s">
        <v>162</v>
      </c>
      <c r="L7921" s="1" t="s">
        <v>25425</v>
      </c>
      <c r="M7921" s="1">
        <v>2</v>
      </c>
      <c r="N7921" s="1">
        <v>1</v>
      </c>
      <c r="O7921" s="1">
        <v>79587</v>
      </c>
      <c r="P7921" s="1" t="s">
        <v>11164</v>
      </c>
      <c r="Q7921" s="1" t="s">
        <v>8149</v>
      </c>
      <c r="R7921" s="1" t="s">
        <v>1403</v>
      </c>
      <c r="S7921" s="1" t="s">
        <v>166</v>
      </c>
      <c r="T7921" s="1" t="s">
        <v>167</v>
      </c>
      <c r="U7921" s="1">
        <v>81255827286</v>
      </c>
      <c r="V7921" s="1" t="s">
        <v>174</v>
      </c>
      <c r="AA7921" s="1">
        <v>1</v>
      </c>
      <c r="AB7921" s="1">
        <v>6109062011</v>
      </c>
      <c r="AC7921" s="1">
        <v>610906</v>
      </c>
      <c r="AD7921" s="1">
        <v>6109</v>
      </c>
      <c r="AE7921" s="1">
        <v>1650526675</v>
      </c>
    </row>
    <row r="7922" spans="1:31" x14ac:dyDescent="0.3">
      <c r="A7922" s="1" t="s">
        <v>25426</v>
      </c>
      <c r="B7922" s="1">
        <v>6109060412690000</v>
      </c>
      <c r="D7922" s="1" t="s">
        <v>25427</v>
      </c>
      <c r="G7922" s="1" t="s">
        <v>25428</v>
      </c>
      <c r="H7922" s="4">
        <v>25541</v>
      </c>
      <c r="I7922" s="1" t="s">
        <v>160</v>
      </c>
      <c r="J7922" s="1" t="s">
        <v>205</v>
      </c>
      <c r="K7922" s="1" t="s">
        <v>398</v>
      </c>
      <c r="L7922" s="1" t="s">
        <v>25425</v>
      </c>
      <c r="M7922" s="1">
        <v>2</v>
      </c>
      <c r="N7922" s="1">
        <v>1</v>
      </c>
      <c r="O7922" s="1">
        <v>79587</v>
      </c>
      <c r="P7922" s="1" t="s">
        <v>11164</v>
      </c>
      <c r="Q7922" s="1" t="s">
        <v>8149</v>
      </c>
      <c r="R7922" s="1" t="s">
        <v>1403</v>
      </c>
      <c r="S7922" s="1" t="s">
        <v>166</v>
      </c>
      <c r="T7922" s="1" t="s">
        <v>173</v>
      </c>
      <c r="V7922" s="1" t="s">
        <v>168</v>
      </c>
      <c r="AA7922" s="1">
        <v>1</v>
      </c>
      <c r="AB7922" s="1">
        <v>6109062011</v>
      </c>
      <c r="AC7922" s="1">
        <v>610906</v>
      </c>
      <c r="AD7922" s="1">
        <v>6109</v>
      </c>
      <c r="AE7922" s="1">
        <v>1649945950</v>
      </c>
    </row>
    <row r="7923" spans="1:31" x14ac:dyDescent="0.3">
      <c r="A7923" s="1" t="s">
        <v>25429</v>
      </c>
      <c r="B7923" s="1">
        <v>6109061212790000</v>
      </c>
      <c r="D7923" s="1" t="s">
        <v>25430</v>
      </c>
      <c r="G7923" s="1" t="s">
        <v>11176</v>
      </c>
      <c r="H7923" s="4">
        <v>29201</v>
      </c>
      <c r="I7923" s="1" t="s">
        <v>160</v>
      </c>
      <c r="J7923" s="1" t="s">
        <v>205</v>
      </c>
      <c r="K7923" s="1" t="s">
        <v>162</v>
      </c>
      <c r="L7923" s="1" t="s">
        <v>11176</v>
      </c>
      <c r="M7923" s="1">
        <v>4</v>
      </c>
      <c r="N7923" s="1">
        <v>2</v>
      </c>
      <c r="O7923" s="1">
        <v>79587</v>
      </c>
      <c r="P7923" s="1" t="s">
        <v>11164</v>
      </c>
      <c r="Q7923" s="1" t="s">
        <v>8149</v>
      </c>
      <c r="R7923" s="1" t="s">
        <v>1403</v>
      </c>
      <c r="S7923" s="1" t="s">
        <v>166</v>
      </c>
      <c r="T7923" s="1" t="s">
        <v>173</v>
      </c>
      <c r="U7923" s="1">
        <v>81255827383</v>
      </c>
      <c r="V7923" s="1" t="s">
        <v>168</v>
      </c>
      <c r="AA7923" s="1">
        <v>1</v>
      </c>
      <c r="AB7923" s="1">
        <v>6109062011</v>
      </c>
      <c r="AC7923" s="1">
        <v>610906</v>
      </c>
      <c r="AD7923" s="1">
        <v>6109</v>
      </c>
      <c r="AE7923" s="1">
        <v>1701901830</v>
      </c>
    </row>
    <row r="7924" spans="1:31" x14ac:dyDescent="0.3">
      <c r="A7924" s="1" t="s">
        <v>25431</v>
      </c>
      <c r="B7924" s="1">
        <v>6109022011910000</v>
      </c>
      <c r="D7924" s="1" t="s">
        <v>25432</v>
      </c>
      <c r="G7924" s="1" t="s">
        <v>6273</v>
      </c>
      <c r="H7924" s="4">
        <v>33562</v>
      </c>
      <c r="I7924" s="1" t="s">
        <v>160</v>
      </c>
      <c r="J7924" s="1" t="s">
        <v>205</v>
      </c>
      <c r="K7924" s="1" t="s">
        <v>162</v>
      </c>
      <c r="L7924" s="1" t="s">
        <v>11177</v>
      </c>
      <c r="M7924" s="1">
        <v>9</v>
      </c>
      <c r="N7924" s="1">
        <v>2</v>
      </c>
      <c r="O7924" s="1">
        <v>79587</v>
      </c>
      <c r="P7924" s="1" t="s">
        <v>11164</v>
      </c>
      <c r="Q7924" s="1" t="s">
        <v>8149</v>
      </c>
      <c r="R7924" s="1" t="s">
        <v>1403</v>
      </c>
      <c r="S7924" s="1" t="s">
        <v>166</v>
      </c>
      <c r="T7924" s="1" t="s">
        <v>167</v>
      </c>
      <c r="U7924" s="1">
        <v>82159108862</v>
      </c>
      <c r="V7924" s="1" t="s">
        <v>168</v>
      </c>
      <c r="AA7924" s="1">
        <v>1</v>
      </c>
      <c r="AB7924" s="1">
        <v>6109062011</v>
      </c>
      <c r="AC7924" s="1">
        <v>610906</v>
      </c>
      <c r="AD7924" s="1">
        <v>6109</v>
      </c>
      <c r="AE7924" s="1">
        <v>1650592087</v>
      </c>
    </row>
    <row r="7925" spans="1:31" x14ac:dyDescent="0.3">
      <c r="A7925" s="1" t="s">
        <v>25433</v>
      </c>
      <c r="B7925" s="1">
        <v>6109061704960000</v>
      </c>
      <c r="D7925" s="1" t="s">
        <v>6878</v>
      </c>
      <c r="G7925" s="1" t="s">
        <v>25434</v>
      </c>
      <c r="H7925" s="4">
        <v>35172</v>
      </c>
      <c r="I7925" s="1" t="s">
        <v>160</v>
      </c>
      <c r="J7925" s="1" t="s">
        <v>205</v>
      </c>
      <c r="K7925" s="1" t="s">
        <v>162</v>
      </c>
      <c r="L7925" s="1" t="s">
        <v>11177</v>
      </c>
      <c r="M7925" s="1">
        <v>9</v>
      </c>
      <c r="N7925" s="1">
        <v>2</v>
      </c>
      <c r="O7925" s="1">
        <v>79587</v>
      </c>
      <c r="P7925" s="1" t="s">
        <v>11164</v>
      </c>
      <c r="Q7925" s="1" t="s">
        <v>8149</v>
      </c>
      <c r="R7925" s="1" t="s">
        <v>1403</v>
      </c>
      <c r="S7925" s="1" t="s">
        <v>166</v>
      </c>
      <c r="T7925" s="1" t="s">
        <v>167</v>
      </c>
      <c r="U7925" s="1">
        <v>82152941729</v>
      </c>
      <c r="V7925" s="1" t="s">
        <v>168</v>
      </c>
      <c r="AA7925" s="1">
        <v>1</v>
      </c>
      <c r="AB7925" s="1">
        <v>6109062011</v>
      </c>
      <c r="AC7925" s="1">
        <v>610906</v>
      </c>
      <c r="AD7925" s="1">
        <v>6109</v>
      </c>
      <c r="AE7925" s="1">
        <v>1701877687</v>
      </c>
    </row>
    <row r="7926" spans="1:31" x14ac:dyDescent="0.3">
      <c r="A7926" s="1" t="s">
        <v>25435</v>
      </c>
      <c r="B7926" s="1">
        <v>610906300885002</v>
      </c>
      <c r="D7926" s="1" t="s">
        <v>25436</v>
      </c>
      <c r="G7926" s="1" t="s">
        <v>11162</v>
      </c>
      <c r="H7926" s="4">
        <v>31289</v>
      </c>
      <c r="I7926" s="1" t="s">
        <v>160</v>
      </c>
      <c r="J7926" s="1" t="s">
        <v>189</v>
      </c>
      <c r="K7926" s="1" t="s">
        <v>162</v>
      </c>
      <c r="L7926" s="1" t="s">
        <v>25413</v>
      </c>
      <c r="M7926" s="1">
        <v>12</v>
      </c>
      <c r="N7926" s="1">
        <v>1</v>
      </c>
      <c r="O7926" s="1">
        <v>79587</v>
      </c>
      <c r="P7926" s="1" t="s">
        <v>11164</v>
      </c>
      <c r="Q7926" s="1" t="s">
        <v>8149</v>
      </c>
      <c r="R7926" s="1" t="s">
        <v>1403</v>
      </c>
      <c r="S7926" s="1" t="s">
        <v>166</v>
      </c>
      <c r="T7926" s="1" t="s">
        <v>167</v>
      </c>
      <c r="U7926" s="1">
        <v>82153195387</v>
      </c>
      <c r="V7926" s="1" t="s">
        <v>168</v>
      </c>
      <c r="W7926" s="1">
        <v>2429582398</v>
      </c>
      <c r="X7926" s="1" t="s">
        <v>25437</v>
      </c>
      <c r="AA7926" s="1">
        <v>1</v>
      </c>
      <c r="AB7926" s="1">
        <v>6109062011</v>
      </c>
      <c r="AC7926" s="1">
        <v>610906</v>
      </c>
      <c r="AD7926" s="1">
        <v>6109</v>
      </c>
      <c r="AE7926" s="1">
        <v>1701901869</v>
      </c>
    </row>
    <row r="7927" spans="1:31" x14ac:dyDescent="0.3">
      <c r="A7927" s="1" t="s">
        <v>25438</v>
      </c>
      <c r="B7927" s="1">
        <v>6112052703910000</v>
      </c>
      <c r="D7927" s="1" t="s">
        <v>25439</v>
      </c>
      <c r="F7927" s="1" t="s">
        <v>148</v>
      </c>
      <c r="G7927" s="1" t="s">
        <v>1535</v>
      </c>
      <c r="H7927" s="4">
        <v>33324</v>
      </c>
      <c r="I7927" s="1" t="s">
        <v>160</v>
      </c>
      <c r="J7927" s="1" t="s">
        <v>161</v>
      </c>
      <c r="K7927" s="1" t="s">
        <v>162</v>
      </c>
      <c r="L7927" s="1" t="s">
        <v>25440</v>
      </c>
      <c r="M7927" s="1">
        <v>10</v>
      </c>
      <c r="N7927" s="1">
        <v>3</v>
      </c>
      <c r="O7927" s="1">
        <v>78385</v>
      </c>
      <c r="P7927" s="1" t="s">
        <v>1535</v>
      </c>
      <c r="Q7927" s="1" t="s">
        <v>1535</v>
      </c>
      <c r="R7927" s="1" t="s">
        <v>1523</v>
      </c>
      <c r="S7927" s="1" t="s">
        <v>158</v>
      </c>
      <c r="T7927" s="1" t="s">
        <v>167</v>
      </c>
      <c r="U7927" s="1">
        <v>81549083453</v>
      </c>
      <c r="V7927" s="1" t="s">
        <v>174</v>
      </c>
      <c r="W7927" s="1">
        <v>1599256091</v>
      </c>
      <c r="X7927" s="1" t="s">
        <v>25441</v>
      </c>
      <c r="Y7927" s="1">
        <v>19059882977</v>
      </c>
      <c r="AA7927" s="1">
        <v>0</v>
      </c>
      <c r="AB7927" s="1">
        <v>6112052002</v>
      </c>
      <c r="AC7927" s="1">
        <v>611205</v>
      </c>
      <c r="AD7927" s="1">
        <v>6112</v>
      </c>
      <c r="AE7927" s="1">
        <v>1649648089</v>
      </c>
    </row>
    <row r="7928" spans="1:31" x14ac:dyDescent="0.3">
      <c r="A7928" s="1" t="s">
        <v>25442</v>
      </c>
      <c r="B7928" s="1">
        <v>6112050811970000</v>
      </c>
      <c r="C7928" s="1" t="s">
        <v>530</v>
      </c>
      <c r="D7928" s="1" t="s">
        <v>25443</v>
      </c>
      <c r="G7928" s="1" t="s">
        <v>1583</v>
      </c>
      <c r="H7928" s="4">
        <v>35742</v>
      </c>
      <c r="I7928" s="1" t="s">
        <v>160</v>
      </c>
      <c r="J7928" s="1" t="s">
        <v>161</v>
      </c>
      <c r="K7928" s="1" t="s">
        <v>206</v>
      </c>
      <c r="L7928" s="1" t="s">
        <v>25444</v>
      </c>
      <c r="M7928" s="1">
        <v>15</v>
      </c>
      <c r="N7928" s="1">
        <v>5</v>
      </c>
      <c r="O7928" s="1">
        <v>78385</v>
      </c>
      <c r="P7928" s="1" t="s">
        <v>1535</v>
      </c>
      <c r="Q7928" s="1" t="s">
        <v>1535</v>
      </c>
      <c r="R7928" s="1" t="s">
        <v>1523</v>
      </c>
      <c r="S7928" s="1" t="s">
        <v>158</v>
      </c>
      <c r="T7928" s="1" t="s">
        <v>0</v>
      </c>
      <c r="U7928" s="1">
        <v>85349127973</v>
      </c>
      <c r="V7928" s="1" t="s">
        <v>168</v>
      </c>
      <c r="AA7928" s="1">
        <v>0</v>
      </c>
      <c r="AB7928" s="1">
        <v>6112052002</v>
      </c>
      <c r="AC7928" s="1">
        <v>611205</v>
      </c>
      <c r="AD7928" s="1">
        <v>6112</v>
      </c>
      <c r="AE7928" s="1">
        <v>1649468925</v>
      </c>
    </row>
    <row r="7929" spans="1:31" x14ac:dyDescent="0.3">
      <c r="A7929" s="1" t="s">
        <v>25445</v>
      </c>
      <c r="B7929" s="1">
        <v>6112052111980000</v>
      </c>
      <c r="C7929" s="1" t="s">
        <v>530</v>
      </c>
      <c r="D7929" s="1" t="s">
        <v>25446</v>
      </c>
      <c r="G7929" s="1" t="s">
        <v>1535</v>
      </c>
      <c r="H7929" s="4">
        <v>36120</v>
      </c>
      <c r="I7929" s="1" t="s">
        <v>160</v>
      </c>
      <c r="J7929" s="1" t="s">
        <v>161</v>
      </c>
      <c r="K7929" s="1" t="s">
        <v>206</v>
      </c>
      <c r="L7929" s="1" t="s">
        <v>25440</v>
      </c>
      <c r="M7929" s="1">
        <v>5</v>
      </c>
      <c r="N7929" s="1">
        <v>2</v>
      </c>
      <c r="O7929" s="1">
        <v>78385</v>
      </c>
      <c r="P7929" s="1" t="s">
        <v>1535</v>
      </c>
      <c r="Q7929" s="1" t="s">
        <v>1535</v>
      </c>
      <c r="R7929" s="1" t="s">
        <v>1523</v>
      </c>
      <c r="S7929" s="1" t="s">
        <v>158</v>
      </c>
      <c r="T7929" s="1" t="s">
        <v>173</v>
      </c>
      <c r="U7929" s="1">
        <v>82253177032</v>
      </c>
      <c r="V7929" s="1" t="s">
        <v>168</v>
      </c>
      <c r="W7929" s="1">
        <v>882805274</v>
      </c>
      <c r="AA7929" s="1">
        <v>0</v>
      </c>
      <c r="AB7929" s="1">
        <v>6112052002</v>
      </c>
      <c r="AC7929" s="1">
        <v>611205</v>
      </c>
      <c r="AD7929" s="1">
        <v>6112</v>
      </c>
      <c r="AE7929" s="1">
        <v>1649471839</v>
      </c>
    </row>
    <row r="7930" spans="1:31" x14ac:dyDescent="0.3">
      <c r="A7930" s="1" t="s">
        <v>25447</v>
      </c>
      <c r="B7930" s="1">
        <v>6112031509640000</v>
      </c>
      <c r="D7930" s="1" t="s">
        <v>25448</v>
      </c>
      <c r="G7930" s="1" t="s">
        <v>25449</v>
      </c>
      <c r="H7930" s="4">
        <v>23635</v>
      </c>
      <c r="I7930" s="1" t="s">
        <v>160</v>
      </c>
      <c r="J7930" s="1" t="s">
        <v>161</v>
      </c>
      <c r="K7930" s="1" t="s">
        <v>162</v>
      </c>
      <c r="L7930" s="1" t="s">
        <v>25450</v>
      </c>
      <c r="M7930" s="1">
        <v>6</v>
      </c>
      <c r="N7930" s="1">
        <v>4</v>
      </c>
      <c r="O7930" s="1">
        <v>78393</v>
      </c>
      <c r="P7930" s="1" t="s">
        <v>4006</v>
      </c>
      <c r="Q7930" s="1" t="s">
        <v>2372</v>
      </c>
      <c r="R7930" s="1" t="s">
        <v>1523</v>
      </c>
      <c r="S7930" s="1" t="s">
        <v>158</v>
      </c>
      <c r="T7930" s="1" t="s">
        <v>167</v>
      </c>
      <c r="U7930" s="1">
        <v>83125918065</v>
      </c>
      <c r="V7930" s="1" t="s">
        <v>168</v>
      </c>
      <c r="X7930" s="1" t="s">
        <v>25451</v>
      </c>
      <c r="AA7930" s="1">
        <v>0</v>
      </c>
      <c r="AB7930" s="1">
        <v>6112032007</v>
      </c>
      <c r="AC7930" s="1">
        <v>611203</v>
      </c>
      <c r="AD7930" s="1">
        <v>6112</v>
      </c>
      <c r="AE7930" s="1">
        <v>1649481459</v>
      </c>
    </row>
    <row r="7931" spans="1:31" x14ac:dyDescent="0.3">
      <c r="A7931" s="1" t="s">
        <v>25452</v>
      </c>
      <c r="B7931" s="1">
        <v>6112031005760000</v>
      </c>
      <c r="D7931" s="1" t="s">
        <v>4257</v>
      </c>
      <c r="G7931" s="1" t="s">
        <v>25453</v>
      </c>
      <c r="H7931" s="4">
        <v>28038</v>
      </c>
      <c r="I7931" s="1" t="s">
        <v>160</v>
      </c>
      <c r="J7931" s="1" t="s">
        <v>161</v>
      </c>
      <c r="K7931" s="1" t="s">
        <v>162</v>
      </c>
      <c r="L7931" s="1" t="s">
        <v>25454</v>
      </c>
      <c r="M7931" s="1">
        <v>6</v>
      </c>
      <c r="N7931" s="1">
        <v>4</v>
      </c>
      <c r="O7931" s="1">
        <v>78393</v>
      </c>
      <c r="P7931" s="1" t="s">
        <v>25455</v>
      </c>
      <c r="Q7931" s="1" t="s">
        <v>25456</v>
      </c>
      <c r="R7931" s="1" t="s">
        <v>3328</v>
      </c>
      <c r="S7931" s="1" t="s">
        <v>1636</v>
      </c>
      <c r="T7931" s="1" t="s">
        <v>173</v>
      </c>
      <c r="U7931" s="1">
        <v>83140744452</v>
      </c>
      <c r="V7931" s="1" t="s">
        <v>168</v>
      </c>
      <c r="X7931" s="1" t="s">
        <v>25457</v>
      </c>
      <c r="AA7931" s="1">
        <v>0</v>
      </c>
      <c r="AB7931" s="1">
        <v>6112032007</v>
      </c>
      <c r="AC7931" s="1">
        <v>611203</v>
      </c>
      <c r="AD7931" s="1">
        <v>6112</v>
      </c>
      <c r="AE7931" s="1">
        <v>1649480059</v>
      </c>
    </row>
    <row r="7932" spans="1:31" x14ac:dyDescent="0.3">
      <c r="A7932" s="1" t="s">
        <v>25458</v>
      </c>
      <c r="B7932" s="1">
        <v>6112050101820000</v>
      </c>
      <c r="D7932" s="1" t="s">
        <v>13037</v>
      </c>
      <c r="G7932" s="1" t="s">
        <v>1535</v>
      </c>
      <c r="H7932" s="4">
        <v>29952</v>
      </c>
      <c r="I7932" s="1" t="s">
        <v>160</v>
      </c>
      <c r="J7932" s="1" t="s">
        <v>161</v>
      </c>
      <c r="K7932" s="1" t="s">
        <v>206</v>
      </c>
      <c r="L7932" s="1" t="s">
        <v>25459</v>
      </c>
      <c r="M7932" s="1">
        <v>11</v>
      </c>
      <c r="N7932" s="1">
        <v>4</v>
      </c>
      <c r="O7932" s="1">
        <v>78385</v>
      </c>
      <c r="P7932" s="1" t="s">
        <v>1535</v>
      </c>
      <c r="Q7932" s="1" t="s">
        <v>1535</v>
      </c>
      <c r="R7932" s="1" t="s">
        <v>1523</v>
      </c>
      <c r="S7932" s="1" t="s">
        <v>158</v>
      </c>
      <c r="T7932" s="1" t="s">
        <v>173</v>
      </c>
      <c r="U7932" s="1">
        <v>82255470472</v>
      </c>
      <c r="V7932" s="1" t="s">
        <v>168</v>
      </c>
      <c r="W7932" s="1">
        <v>882328702</v>
      </c>
      <c r="Y7932" s="1">
        <v>20034871754</v>
      </c>
      <c r="AA7932" s="1">
        <v>0</v>
      </c>
      <c r="AB7932" s="1">
        <v>6112052002</v>
      </c>
      <c r="AC7932" s="1">
        <v>611205</v>
      </c>
      <c r="AD7932" s="1">
        <v>6112</v>
      </c>
      <c r="AE7932" s="1">
        <v>1649483399</v>
      </c>
    </row>
    <row r="7933" spans="1:31" x14ac:dyDescent="0.3">
      <c r="A7933" s="1" t="s">
        <v>25460</v>
      </c>
      <c r="B7933" s="1">
        <v>6112030707700000</v>
      </c>
      <c r="D7933" s="1" t="s">
        <v>25461</v>
      </c>
      <c r="G7933" s="1" t="s">
        <v>8479</v>
      </c>
      <c r="H7933" s="4">
        <v>25756</v>
      </c>
      <c r="I7933" s="1" t="s">
        <v>160</v>
      </c>
      <c r="J7933" s="1" t="s">
        <v>205</v>
      </c>
      <c r="K7933" s="1" t="s">
        <v>162</v>
      </c>
      <c r="L7933" s="1" t="s">
        <v>11391</v>
      </c>
      <c r="M7933" s="1">
        <v>4</v>
      </c>
      <c r="N7933" s="1">
        <v>3</v>
      </c>
      <c r="O7933" s="1">
        <v>78393</v>
      </c>
      <c r="P7933" s="1" t="s">
        <v>4006</v>
      </c>
      <c r="Q7933" s="1" t="s">
        <v>2372</v>
      </c>
      <c r="R7933" s="1" t="s">
        <v>1523</v>
      </c>
      <c r="S7933" s="1" t="s">
        <v>158</v>
      </c>
      <c r="T7933" s="1" t="s">
        <v>167</v>
      </c>
      <c r="U7933" s="1">
        <v>85346454442</v>
      </c>
      <c r="V7933" s="1" t="s">
        <v>168</v>
      </c>
      <c r="X7933" s="1" t="s">
        <v>25462</v>
      </c>
      <c r="AA7933" s="1">
        <v>0</v>
      </c>
      <c r="AB7933" s="1">
        <v>6112032007</v>
      </c>
      <c r="AC7933" s="1">
        <v>611203</v>
      </c>
      <c r="AD7933" s="1">
        <v>6112</v>
      </c>
      <c r="AE7933" s="1">
        <v>1649477147</v>
      </c>
    </row>
    <row r="7934" spans="1:31" x14ac:dyDescent="0.3">
      <c r="A7934" s="1" t="s">
        <v>25463</v>
      </c>
      <c r="B7934" s="1">
        <v>6112035709820000</v>
      </c>
      <c r="D7934" s="1" t="s">
        <v>25464</v>
      </c>
      <c r="F7934" s="1" t="s">
        <v>150</v>
      </c>
      <c r="G7934" s="1" t="s">
        <v>25465</v>
      </c>
      <c r="H7934" s="4">
        <v>30211</v>
      </c>
      <c r="I7934" s="1" t="s">
        <v>204</v>
      </c>
      <c r="J7934" s="1" t="s">
        <v>161</v>
      </c>
      <c r="K7934" s="1" t="s">
        <v>162</v>
      </c>
      <c r="L7934" s="1" t="s">
        <v>25466</v>
      </c>
      <c r="M7934" s="1">
        <v>2</v>
      </c>
      <c r="N7934" s="1">
        <v>1</v>
      </c>
      <c r="O7934" s="1">
        <v>78393</v>
      </c>
      <c r="P7934" s="1" t="s">
        <v>4006</v>
      </c>
      <c r="Q7934" s="1" t="s">
        <v>2372</v>
      </c>
      <c r="R7934" s="1" t="s">
        <v>1523</v>
      </c>
      <c r="S7934" s="1" t="s">
        <v>158</v>
      </c>
      <c r="T7934" s="1" t="s">
        <v>279</v>
      </c>
      <c r="U7934" s="1">
        <v>85751086079</v>
      </c>
      <c r="V7934" s="1" t="s">
        <v>174</v>
      </c>
      <c r="W7934" s="1" t="s">
        <v>169</v>
      </c>
      <c r="X7934" s="1" t="s">
        <v>25467</v>
      </c>
      <c r="AA7934" s="1">
        <v>0</v>
      </c>
      <c r="AB7934" s="1">
        <v>6112032007</v>
      </c>
      <c r="AC7934" s="1">
        <v>611203</v>
      </c>
      <c r="AD7934" s="1">
        <v>6112</v>
      </c>
      <c r="AE7934" s="1">
        <v>1649480781</v>
      </c>
    </row>
    <row r="7935" spans="1:31" x14ac:dyDescent="0.3">
      <c r="A7935" s="1" t="s">
        <v>25468</v>
      </c>
      <c r="B7935" s="1">
        <v>6112030707010000</v>
      </c>
      <c r="D7935" s="1" t="s">
        <v>25469</v>
      </c>
      <c r="G7935" s="1" t="s">
        <v>25455</v>
      </c>
      <c r="H7935" s="4">
        <v>37079</v>
      </c>
      <c r="I7935" s="1" t="s">
        <v>160</v>
      </c>
      <c r="J7935" s="1" t="s">
        <v>161</v>
      </c>
      <c r="K7935" s="1" t="s">
        <v>206</v>
      </c>
      <c r="L7935" s="1" t="s">
        <v>25450</v>
      </c>
      <c r="M7935" s="1">
        <v>4</v>
      </c>
      <c r="N7935" s="1">
        <v>4</v>
      </c>
      <c r="O7935" s="1">
        <v>78393</v>
      </c>
      <c r="P7935" s="1" t="s">
        <v>4006</v>
      </c>
      <c r="Q7935" s="1" t="s">
        <v>2372</v>
      </c>
      <c r="R7935" s="1" t="s">
        <v>1523</v>
      </c>
      <c r="S7935" s="1" t="s">
        <v>158</v>
      </c>
      <c r="T7935" s="1" t="s">
        <v>167</v>
      </c>
      <c r="U7935" s="1">
        <v>81313820520</v>
      </c>
      <c r="V7935" s="1" t="s">
        <v>882</v>
      </c>
      <c r="AA7935" s="1">
        <v>0</v>
      </c>
      <c r="AB7935" s="1">
        <v>6112032007</v>
      </c>
      <c r="AC7935" s="1">
        <v>611203</v>
      </c>
      <c r="AD7935" s="1">
        <v>6112</v>
      </c>
      <c r="AE7935" s="1">
        <v>1649480953</v>
      </c>
    </row>
    <row r="7936" spans="1:31" x14ac:dyDescent="0.3">
      <c r="A7936" s="1" t="s">
        <v>25470</v>
      </c>
      <c r="B7936" s="1">
        <v>6105012908880000</v>
      </c>
      <c r="C7936" s="1" t="s">
        <v>530</v>
      </c>
      <c r="D7936" s="1" t="s">
        <v>25471</v>
      </c>
      <c r="G7936" s="1" t="s">
        <v>4006</v>
      </c>
      <c r="H7936" s="4">
        <v>32384</v>
      </c>
      <c r="I7936" s="1" t="s">
        <v>160</v>
      </c>
      <c r="J7936" s="1" t="s">
        <v>161</v>
      </c>
      <c r="K7936" s="1" t="s">
        <v>162</v>
      </c>
      <c r="L7936" s="1" t="s">
        <v>25472</v>
      </c>
      <c r="M7936" s="1">
        <v>1</v>
      </c>
      <c r="N7936" s="1">
        <v>2</v>
      </c>
      <c r="O7936" s="1">
        <v>78393</v>
      </c>
      <c r="P7936" s="1" t="s">
        <v>4006</v>
      </c>
      <c r="Q7936" s="1" t="s">
        <v>2372</v>
      </c>
      <c r="R7936" s="1" t="s">
        <v>1523</v>
      </c>
      <c r="S7936" s="1" t="s">
        <v>158</v>
      </c>
      <c r="T7936" s="1" t="s">
        <v>173</v>
      </c>
      <c r="U7936" s="1">
        <v>85245975099</v>
      </c>
      <c r="V7936" s="1" t="s">
        <v>168</v>
      </c>
      <c r="X7936" s="1" t="s">
        <v>25473</v>
      </c>
      <c r="AA7936" s="1">
        <v>0</v>
      </c>
      <c r="AB7936" s="1">
        <v>6112032007</v>
      </c>
      <c r="AC7936" s="1">
        <v>611203</v>
      </c>
      <c r="AD7936" s="1">
        <v>6112</v>
      </c>
      <c r="AE7936" s="1">
        <v>1649477822</v>
      </c>
    </row>
    <row r="7937" spans="1:31" x14ac:dyDescent="0.3">
      <c r="A7937" s="1" t="s">
        <v>25474</v>
      </c>
      <c r="B7937" s="1">
        <v>6112030609870000</v>
      </c>
      <c r="D7937" s="1" t="s">
        <v>25475</v>
      </c>
      <c r="G7937" s="1" t="s">
        <v>4006</v>
      </c>
      <c r="H7937" s="4">
        <v>32026</v>
      </c>
      <c r="I7937" s="1" t="s">
        <v>160</v>
      </c>
      <c r="J7937" s="1" t="s">
        <v>161</v>
      </c>
      <c r="K7937" s="1" t="s">
        <v>162</v>
      </c>
      <c r="L7937" s="1" t="s">
        <v>25476</v>
      </c>
      <c r="M7937" s="1">
        <v>3</v>
      </c>
      <c r="N7937" s="1">
        <v>1</v>
      </c>
      <c r="O7937" s="1">
        <v>78393</v>
      </c>
      <c r="P7937" s="1" t="s">
        <v>4006</v>
      </c>
      <c r="Q7937" s="1" t="s">
        <v>2372</v>
      </c>
      <c r="R7937" s="1" t="s">
        <v>1523</v>
      </c>
      <c r="S7937" s="1" t="s">
        <v>158</v>
      </c>
      <c r="T7937" s="1" t="s">
        <v>167</v>
      </c>
      <c r="U7937" s="1" t="s">
        <v>25477</v>
      </c>
      <c r="V7937" s="1" t="s">
        <v>168</v>
      </c>
      <c r="X7937" s="1" t="s">
        <v>25478</v>
      </c>
      <c r="AA7937" s="1">
        <v>0</v>
      </c>
      <c r="AB7937" s="1">
        <v>6112032007</v>
      </c>
      <c r="AC7937" s="1">
        <v>611203</v>
      </c>
      <c r="AD7937" s="1">
        <v>6112</v>
      </c>
      <c r="AE7937" s="1">
        <v>1649481088</v>
      </c>
    </row>
    <row r="7938" spans="1:31" x14ac:dyDescent="0.3">
      <c r="A7938" s="1" t="s">
        <v>25479</v>
      </c>
      <c r="B7938" s="1">
        <v>6107104105930000</v>
      </c>
      <c r="D7938" s="1" t="s">
        <v>25480</v>
      </c>
      <c r="G7938" s="1" t="s">
        <v>14997</v>
      </c>
      <c r="H7938" s="4">
        <v>34090</v>
      </c>
      <c r="I7938" s="1" t="s">
        <v>204</v>
      </c>
      <c r="J7938" s="1" t="s">
        <v>189</v>
      </c>
      <c r="K7938" s="1" t="s">
        <v>206</v>
      </c>
      <c r="L7938" s="1" t="s">
        <v>25481</v>
      </c>
      <c r="M7938" s="1">
        <v>1</v>
      </c>
      <c r="N7938" s="1">
        <v>1</v>
      </c>
      <c r="O7938" s="1">
        <v>79283</v>
      </c>
      <c r="P7938" s="1" t="s">
        <v>14999</v>
      </c>
      <c r="Q7938" s="1" t="s">
        <v>14945</v>
      </c>
      <c r="R7938" s="1" t="s">
        <v>14061</v>
      </c>
      <c r="S7938" s="1" t="s">
        <v>158</v>
      </c>
      <c r="T7938" s="1" t="s">
        <v>0</v>
      </c>
      <c r="U7938" s="1">
        <v>89524525710</v>
      </c>
      <c r="V7938" s="1" t="s">
        <v>168</v>
      </c>
      <c r="W7938" s="1">
        <v>2077822078</v>
      </c>
      <c r="X7938" s="1" t="s">
        <v>25482</v>
      </c>
      <c r="Y7938" s="1">
        <v>21082402161</v>
      </c>
      <c r="AA7938" s="1">
        <v>0</v>
      </c>
      <c r="AB7938" s="1">
        <v>6107102005</v>
      </c>
      <c r="AC7938" s="1">
        <v>610710</v>
      </c>
      <c r="AD7938" s="1">
        <v>6107</v>
      </c>
      <c r="AE7938" s="1">
        <v>1649487839</v>
      </c>
    </row>
    <row r="7939" spans="1:31" x14ac:dyDescent="0.3">
      <c r="A7939" s="1" t="s">
        <v>25483</v>
      </c>
      <c r="B7939" s="1">
        <v>6112031706790000</v>
      </c>
      <c r="D7939" s="1" t="s">
        <v>25484</v>
      </c>
      <c r="G7939" s="1" t="s">
        <v>25456</v>
      </c>
      <c r="H7939" s="4">
        <v>28882</v>
      </c>
      <c r="I7939" s="1" t="s">
        <v>160</v>
      </c>
      <c r="J7939" s="1" t="s">
        <v>161</v>
      </c>
      <c r="K7939" s="1" t="s">
        <v>162</v>
      </c>
      <c r="L7939" s="1" t="s">
        <v>25485</v>
      </c>
      <c r="M7939" s="1">
        <v>6</v>
      </c>
      <c r="N7939" s="1">
        <v>3</v>
      </c>
      <c r="O7939" s="1">
        <v>78393</v>
      </c>
      <c r="P7939" s="1" t="s">
        <v>4006</v>
      </c>
      <c r="Q7939" s="1" t="s">
        <v>2372</v>
      </c>
      <c r="R7939" s="1" t="s">
        <v>1523</v>
      </c>
      <c r="S7939" s="1" t="s">
        <v>158</v>
      </c>
      <c r="T7939" s="1" t="s">
        <v>0</v>
      </c>
      <c r="U7939" s="1" t="s">
        <v>25486</v>
      </c>
      <c r="V7939" s="1" t="s">
        <v>168</v>
      </c>
      <c r="X7939" s="1" t="s">
        <v>25487</v>
      </c>
      <c r="AA7939" s="1">
        <v>0</v>
      </c>
      <c r="AB7939" s="1">
        <v>6112032007</v>
      </c>
      <c r="AC7939" s="1">
        <v>611203</v>
      </c>
      <c r="AD7939" s="1">
        <v>6112</v>
      </c>
      <c r="AE7939" s="1">
        <v>1649481278</v>
      </c>
    </row>
    <row r="7940" spans="1:31" x14ac:dyDescent="0.3">
      <c r="A7940" s="1" t="s">
        <v>25488</v>
      </c>
      <c r="B7940" s="1">
        <v>6112051508790000</v>
      </c>
      <c r="D7940" s="1" t="s">
        <v>25489</v>
      </c>
      <c r="G7940" s="1" t="s">
        <v>7401</v>
      </c>
      <c r="H7940" s="4">
        <v>29082</v>
      </c>
      <c r="I7940" s="1" t="s">
        <v>160</v>
      </c>
      <c r="J7940" s="1" t="s">
        <v>161</v>
      </c>
      <c r="K7940" s="1" t="s">
        <v>162</v>
      </c>
      <c r="L7940" s="1" t="s">
        <v>25490</v>
      </c>
      <c r="M7940" s="1">
        <v>19</v>
      </c>
      <c r="N7940" s="1">
        <v>6</v>
      </c>
      <c r="O7940" s="1">
        <v>78385</v>
      </c>
      <c r="P7940" s="1" t="s">
        <v>1535</v>
      </c>
      <c r="Q7940" s="1" t="s">
        <v>1535</v>
      </c>
      <c r="R7940" s="1" t="s">
        <v>1523</v>
      </c>
      <c r="S7940" s="1" t="s">
        <v>158</v>
      </c>
      <c r="T7940" s="1" t="s">
        <v>167</v>
      </c>
      <c r="U7940" s="1">
        <v>82253072712</v>
      </c>
      <c r="V7940" s="1" t="s">
        <v>287</v>
      </c>
      <c r="W7940" s="1">
        <v>882019754</v>
      </c>
      <c r="AA7940" s="1">
        <v>0</v>
      </c>
      <c r="AB7940" s="1">
        <v>6112052002</v>
      </c>
      <c r="AC7940" s="1">
        <v>611205</v>
      </c>
      <c r="AD7940" s="1">
        <v>6112</v>
      </c>
      <c r="AE7940" s="1">
        <v>1649480515</v>
      </c>
    </row>
    <row r="7941" spans="1:31" x14ac:dyDescent="0.3">
      <c r="A7941" s="1" t="s">
        <v>25491</v>
      </c>
      <c r="B7941" s="1">
        <v>6112032107830000</v>
      </c>
      <c r="C7941" s="1" t="s">
        <v>530</v>
      </c>
      <c r="D7941" s="1" t="s">
        <v>25492</v>
      </c>
      <c r="G7941" s="1" t="s">
        <v>25493</v>
      </c>
      <c r="H7941" s="4">
        <v>29620</v>
      </c>
      <c r="I7941" s="1" t="s">
        <v>160</v>
      </c>
      <c r="J7941" s="1" t="s">
        <v>161</v>
      </c>
      <c r="K7941" s="1" t="s">
        <v>206</v>
      </c>
      <c r="L7941" s="1" t="s">
        <v>25494</v>
      </c>
      <c r="M7941" s="1">
        <v>2</v>
      </c>
      <c r="N7941" s="1">
        <v>5</v>
      </c>
      <c r="O7941" s="1">
        <v>78393</v>
      </c>
      <c r="P7941" s="1" t="s">
        <v>4006</v>
      </c>
      <c r="Q7941" s="1" t="s">
        <v>2372</v>
      </c>
      <c r="R7941" s="1" t="s">
        <v>1523</v>
      </c>
      <c r="S7941" s="1" t="s">
        <v>158</v>
      </c>
      <c r="T7941" s="1" t="s">
        <v>167</v>
      </c>
      <c r="U7941" s="1">
        <v>85750193680</v>
      </c>
      <c r="V7941" s="1" t="s">
        <v>168</v>
      </c>
      <c r="X7941" s="1" t="s">
        <v>25495</v>
      </c>
      <c r="AA7941" s="1">
        <v>0</v>
      </c>
      <c r="AB7941" s="1">
        <v>6112032007</v>
      </c>
      <c r="AC7941" s="1">
        <v>611203</v>
      </c>
      <c r="AD7941" s="1">
        <v>6112</v>
      </c>
      <c r="AE7941" s="1">
        <v>1649478924</v>
      </c>
    </row>
    <row r="7942" spans="1:31" x14ac:dyDescent="0.3">
      <c r="A7942" s="1" t="s">
        <v>25496</v>
      </c>
      <c r="B7942" s="1">
        <v>6112030404870000</v>
      </c>
      <c r="D7942" s="1" t="s">
        <v>25497</v>
      </c>
      <c r="G7942" s="1" t="s">
        <v>25454</v>
      </c>
      <c r="H7942" s="4">
        <v>32869</v>
      </c>
      <c r="I7942" s="1" t="s">
        <v>160</v>
      </c>
      <c r="J7942" s="1" t="s">
        <v>161</v>
      </c>
      <c r="K7942" s="1" t="s">
        <v>206</v>
      </c>
      <c r="L7942" s="1" t="s">
        <v>25450</v>
      </c>
      <c r="M7942" s="1">
        <v>8</v>
      </c>
      <c r="N7942" s="1">
        <v>4</v>
      </c>
      <c r="O7942" s="1">
        <v>78393</v>
      </c>
      <c r="P7942" s="1" t="s">
        <v>4006</v>
      </c>
      <c r="Q7942" s="1" t="s">
        <v>2372</v>
      </c>
      <c r="R7942" s="1" t="s">
        <v>1523</v>
      </c>
      <c r="S7942" s="1" t="s">
        <v>158</v>
      </c>
      <c r="T7942" s="1" t="s">
        <v>167</v>
      </c>
      <c r="U7942" s="1" t="s">
        <v>25498</v>
      </c>
      <c r="V7942" s="1" t="s">
        <v>168</v>
      </c>
      <c r="X7942" s="1" t="s">
        <v>25499</v>
      </c>
      <c r="AA7942" s="1">
        <v>0</v>
      </c>
      <c r="AB7942" s="1">
        <v>6112032007</v>
      </c>
      <c r="AC7942" s="1">
        <v>611203</v>
      </c>
      <c r="AD7942" s="1">
        <v>6112</v>
      </c>
      <c r="AE7942" s="1">
        <v>1649481199</v>
      </c>
    </row>
    <row r="7943" spans="1:31" x14ac:dyDescent="0.3">
      <c r="A7943" s="1" t="s">
        <v>25500</v>
      </c>
      <c r="B7943" s="1">
        <v>6112030211960000</v>
      </c>
      <c r="D7943" s="1" t="s">
        <v>16211</v>
      </c>
      <c r="G7943" s="1" t="s">
        <v>4006</v>
      </c>
      <c r="H7943" s="4">
        <v>35066</v>
      </c>
      <c r="I7943" s="1" t="s">
        <v>160</v>
      </c>
      <c r="J7943" s="1" t="s">
        <v>161</v>
      </c>
      <c r="K7943" s="1" t="s">
        <v>206</v>
      </c>
      <c r="L7943" s="1" t="s">
        <v>25476</v>
      </c>
      <c r="M7943" s="1">
        <v>3</v>
      </c>
      <c r="N7943" s="1">
        <v>1</v>
      </c>
      <c r="O7943" s="1">
        <v>78393</v>
      </c>
      <c r="P7943" s="1" t="s">
        <v>4006</v>
      </c>
      <c r="Q7943" s="1" t="s">
        <v>2372</v>
      </c>
      <c r="R7943" s="1" t="s">
        <v>1523</v>
      </c>
      <c r="S7943" s="1" t="s">
        <v>158</v>
      </c>
      <c r="T7943" s="1" t="s">
        <v>167</v>
      </c>
      <c r="U7943" s="1">
        <v>85822148887</v>
      </c>
      <c r="V7943" s="1" t="s">
        <v>168</v>
      </c>
      <c r="X7943" s="1" t="s">
        <v>25501</v>
      </c>
      <c r="AA7943" s="1">
        <v>0</v>
      </c>
      <c r="AB7943" s="1">
        <v>6112032007</v>
      </c>
      <c r="AC7943" s="1">
        <v>611203</v>
      </c>
      <c r="AD7943" s="1">
        <v>6112</v>
      </c>
      <c r="AE7943" s="1">
        <v>1649480293</v>
      </c>
    </row>
    <row r="7944" spans="1:31" x14ac:dyDescent="0.3">
      <c r="A7944" s="1" t="s">
        <v>25502</v>
      </c>
      <c r="B7944" s="1">
        <v>6107101404880000</v>
      </c>
      <c r="D7944" s="1" t="s">
        <v>25503</v>
      </c>
      <c r="F7944" s="1" t="s">
        <v>150</v>
      </c>
      <c r="G7944" s="1" t="s">
        <v>24545</v>
      </c>
      <c r="H7944" s="4">
        <v>32247</v>
      </c>
      <c r="I7944" s="1" t="s">
        <v>160</v>
      </c>
      <c r="J7944" s="1" t="s">
        <v>189</v>
      </c>
      <c r="K7944" s="1" t="s">
        <v>206</v>
      </c>
      <c r="L7944" s="1" t="s">
        <v>25481</v>
      </c>
      <c r="M7944" s="1">
        <v>2</v>
      </c>
      <c r="N7944" s="1">
        <v>1</v>
      </c>
      <c r="O7944" s="1">
        <v>79283</v>
      </c>
      <c r="P7944" s="1" t="s">
        <v>14999</v>
      </c>
      <c r="Q7944" s="1" t="s">
        <v>14945</v>
      </c>
      <c r="R7944" s="1" t="s">
        <v>14061</v>
      </c>
      <c r="S7944" s="1" t="s">
        <v>158</v>
      </c>
      <c r="T7944" s="1" t="s">
        <v>167</v>
      </c>
      <c r="U7944" s="1">
        <v>81251335448</v>
      </c>
      <c r="V7944" s="1" t="s">
        <v>174</v>
      </c>
      <c r="W7944" s="1">
        <v>2461327165</v>
      </c>
      <c r="X7944" s="1" t="s">
        <v>25504</v>
      </c>
      <c r="Y7944" s="1">
        <v>21082402107</v>
      </c>
      <c r="AA7944" s="1">
        <v>0</v>
      </c>
      <c r="AB7944" s="1">
        <v>6107102005</v>
      </c>
      <c r="AC7944" s="1">
        <v>610710</v>
      </c>
      <c r="AD7944" s="1">
        <v>6107</v>
      </c>
      <c r="AE7944" s="1">
        <v>1649487890</v>
      </c>
    </row>
    <row r="7945" spans="1:31" x14ac:dyDescent="0.3">
      <c r="A7945" s="1" t="s">
        <v>25505</v>
      </c>
      <c r="B7945" s="1">
        <v>6107073003950000</v>
      </c>
      <c r="D7945" s="1" t="s">
        <v>25506</v>
      </c>
      <c r="G7945" s="1" t="s">
        <v>25507</v>
      </c>
      <c r="H7945" s="4">
        <v>34788</v>
      </c>
      <c r="I7945" s="1" t="s">
        <v>160</v>
      </c>
      <c r="J7945" s="1" t="s">
        <v>189</v>
      </c>
      <c r="K7945" s="1" t="s">
        <v>206</v>
      </c>
      <c r="L7945" s="1" t="s">
        <v>25508</v>
      </c>
      <c r="M7945" s="1">
        <v>3</v>
      </c>
      <c r="N7945" s="1">
        <v>2</v>
      </c>
      <c r="O7945" s="1">
        <v>79286</v>
      </c>
      <c r="P7945" s="1" t="s">
        <v>15108</v>
      </c>
      <c r="Q7945" s="1" t="s">
        <v>15109</v>
      </c>
      <c r="R7945" s="1" t="s">
        <v>14044</v>
      </c>
      <c r="S7945" s="1" t="s">
        <v>166</v>
      </c>
      <c r="T7945" s="1" t="s">
        <v>173</v>
      </c>
      <c r="U7945" s="1">
        <v>85332971391</v>
      </c>
      <c r="V7945" s="1" t="s">
        <v>168</v>
      </c>
      <c r="W7945" s="1">
        <v>51666142</v>
      </c>
      <c r="X7945" s="1" t="s">
        <v>25509</v>
      </c>
      <c r="Y7945" s="1" t="s">
        <v>176</v>
      </c>
      <c r="AA7945" s="1">
        <v>0</v>
      </c>
      <c r="AB7945" s="1">
        <v>6107072006</v>
      </c>
      <c r="AC7945" s="1">
        <v>610707</v>
      </c>
      <c r="AD7945" s="1">
        <v>6107</v>
      </c>
      <c r="AE7945" s="1">
        <v>1650433389</v>
      </c>
    </row>
    <row r="7946" spans="1:31" x14ac:dyDescent="0.3">
      <c r="A7946" s="1" t="s">
        <v>25510</v>
      </c>
      <c r="B7946" s="1">
        <v>6107101011970000</v>
      </c>
      <c r="D7946" s="1" t="s">
        <v>25511</v>
      </c>
      <c r="G7946" s="1" t="s">
        <v>14999</v>
      </c>
      <c r="H7946" s="4">
        <v>35744</v>
      </c>
      <c r="I7946" s="1" t="s">
        <v>160</v>
      </c>
      <c r="J7946" s="1" t="s">
        <v>205</v>
      </c>
      <c r="K7946" s="1" t="s">
        <v>162</v>
      </c>
      <c r="L7946" s="1" t="s">
        <v>25481</v>
      </c>
      <c r="M7946" s="1">
        <v>1</v>
      </c>
      <c r="N7946" s="1">
        <v>1</v>
      </c>
      <c r="O7946" s="1">
        <v>79283</v>
      </c>
      <c r="P7946" s="1" t="s">
        <v>14999</v>
      </c>
      <c r="Q7946" s="1" t="s">
        <v>14945</v>
      </c>
      <c r="R7946" s="1" t="s">
        <v>14061</v>
      </c>
      <c r="S7946" s="1" t="s">
        <v>158</v>
      </c>
      <c r="T7946" s="1" t="s">
        <v>0</v>
      </c>
      <c r="U7946" s="1">
        <v>81347746809</v>
      </c>
      <c r="V7946" s="1" t="s">
        <v>168</v>
      </c>
      <c r="W7946" s="1">
        <v>874641284</v>
      </c>
      <c r="X7946" s="1" t="s">
        <v>25512</v>
      </c>
      <c r="Y7946" s="1">
        <v>21082402179</v>
      </c>
      <c r="AA7946" s="1">
        <v>0</v>
      </c>
      <c r="AB7946" s="1">
        <v>6107102005</v>
      </c>
      <c r="AC7946" s="1">
        <v>610710</v>
      </c>
      <c r="AD7946" s="1">
        <v>6107</v>
      </c>
      <c r="AE7946" s="1">
        <v>1649487711</v>
      </c>
    </row>
    <row r="7947" spans="1:31" x14ac:dyDescent="0.3">
      <c r="A7947" s="1" t="s">
        <v>25513</v>
      </c>
      <c r="B7947" s="1">
        <v>6107071206710000</v>
      </c>
      <c r="D7947" s="1" t="s">
        <v>25514</v>
      </c>
      <c r="E7947" s="1" t="s">
        <v>176</v>
      </c>
      <c r="F7947" s="1" t="s">
        <v>176</v>
      </c>
      <c r="G7947" s="1" t="s">
        <v>25515</v>
      </c>
      <c r="H7947" s="4">
        <v>26096</v>
      </c>
      <c r="I7947" s="1" t="s">
        <v>160</v>
      </c>
      <c r="J7947" s="1" t="s">
        <v>205</v>
      </c>
      <c r="K7947" s="1" t="s">
        <v>162</v>
      </c>
      <c r="L7947" s="1" t="s">
        <v>25516</v>
      </c>
      <c r="M7947" s="1">
        <v>2</v>
      </c>
      <c r="N7947" s="1">
        <v>1</v>
      </c>
      <c r="O7947" s="1">
        <v>79286</v>
      </c>
      <c r="P7947" s="1" t="s">
        <v>14989</v>
      </c>
      <c r="Q7947" s="1" t="s">
        <v>14983</v>
      </c>
      <c r="R7947" s="1" t="s">
        <v>14061</v>
      </c>
      <c r="S7947" s="1" t="s">
        <v>158</v>
      </c>
      <c r="T7947" s="1" t="s">
        <v>167</v>
      </c>
      <c r="U7947" s="1">
        <v>82151401026</v>
      </c>
      <c r="V7947" s="1" t="s">
        <v>287</v>
      </c>
      <c r="W7947" s="1">
        <v>874079155</v>
      </c>
      <c r="X7947" s="1" t="s">
        <v>176</v>
      </c>
      <c r="Y7947" s="1" t="s">
        <v>176</v>
      </c>
      <c r="AA7947" s="1">
        <v>0</v>
      </c>
      <c r="AB7947" s="1">
        <v>6107072006</v>
      </c>
      <c r="AC7947" s="1">
        <v>610707</v>
      </c>
      <c r="AD7947" s="1">
        <v>6107</v>
      </c>
      <c r="AE7947" s="1">
        <v>1650437102</v>
      </c>
    </row>
    <row r="7948" spans="1:31" x14ac:dyDescent="0.3">
      <c r="A7948" s="1" t="s">
        <v>25517</v>
      </c>
      <c r="B7948" s="1">
        <v>6110071404610000</v>
      </c>
      <c r="D7948" s="1" t="s">
        <v>25518</v>
      </c>
      <c r="G7948" s="1" t="s">
        <v>10549</v>
      </c>
      <c r="H7948" s="4">
        <v>22385</v>
      </c>
      <c r="I7948" s="1" t="s">
        <v>160</v>
      </c>
      <c r="J7948" s="1" t="s">
        <v>205</v>
      </c>
      <c r="K7948" s="1" t="s">
        <v>162</v>
      </c>
      <c r="L7948" s="1" t="s">
        <v>25519</v>
      </c>
      <c r="M7948" s="1">
        <v>4</v>
      </c>
      <c r="N7948" s="1">
        <v>1</v>
      </c>
      <c r="O7948" s="1">
        <v>79675</v>
      </c>
      <c r="P7948" s="1" t="s">
        <v>25520</v>
      </c>
      <c r="Q7948" s="1" t="s">
        <v>23337</v>
      </c>
      <c r="R7948" s="1" t="s">
        <v>1004</v>
      </c>
      <c r="S7948" s="1" t="s">
        <v>158</v>
      </c>
      <c r="T7948" s="1" t="s">
        <v>279</v>
      </c>
      <c r="V7948" s="1" t="s">
        <v>198</v>
      </c>
      <c r="W7948" s="1">
        <v>881790489</v>
      </c>
      <c r="X7948" s="1">
        <v>433092723706000</v>
      </c>
      <c r="Y7948" s="1">
        <v>6110071404610000</v>
      </c>
      <c r="AA7948" s="1">
        <v>1</v>
      </c>
      <c r="AB7948" s="1">
        <v>6110072018</v>
      </c>
      <c r="AC7948" s="1">
        <v>611007</v>
      </c>
      <c r="AD7948" s="1">
        <v>6110</v>
      </c>
      <c r="AE7948" s="1">
        <v>1655901581</v>
      </c>
    </row>
    <row r="7949" spans="1:31" x14ac:dyDescent="0.3">
      <c r="A7949" s="1" t="s">
        <v>25521</v>
      </c>
      <c r="B7949" s="1">
        <v>6112030901870000</v>
      </c>
      <c r="D7949" s="1" t="s">
        <v>7459</v>
      </c>
      <c r="G7949" s="1" t="s">
        <v>635</v>
      </c>
      <c r="H7949" s="4">
        <v>31786</v>
      </c>
      <c r="I7949" s="1" t="s">
        <v>160</v>
      </c>
      <c r="J7949" s="1" t="s">
        <v>161</v>
      </c>
      <c r="K7949" s="1" t="s">
        <v>206</v>
      </c>
      <c r="L7949" s="1" t="s">
        <v>25476</v>
      </c>
      <c r="M7949" s="1">
        <v>3</v>
      </c>
      <c r="N7949" s="1">
        <v>1</v>
      </c>
      <c r="O7949" s="1">
        <v>78393</v>
      </c>
      <c r="P7949" s="1" t="s">
        <v>4006</v>
      </c>
      <c r="Q7949" s="1" t="s">
        <v>2372</v>
      </c>
      <c r="R7949" s="1" t="s">
        <v>1523</v>
      </c>
      <c r="S7949" s="1" t="s">
        <v>158</v>
      </c>
      <c r="T7949" s="1" t="s">
        <v>167</v>
      </c>
      <c r="U7949" s="1" t="s">
        <v>25522</v>
      </c>
      <c r="V7949" s="1" t="s">
        <v>168</v>
      </c>
      <c r="X7949" s="1" t="s">
        <v>25523</v>
      </c>
      <c r="AA7949" s="1">
        <v>0</v>
      </c>
      <c r="AB7949" s="1">
        <v>6112032007</v>
      </c>
      <c r="AC7949" s="1">
        <v>611203</v>
      </c>
      <c r="AD7949" s="1">
        <v>6112</v>
      </c>
      <c r="AE7949" s="1">
        <v>1649801589</v>
      </c>
    </row>
    <row r="7950" spans="1:31" x14ac:dyDescent="0.3">
      <c r="A7950" s="1" t="s">
        <v>25524</v>
      </c>
      <c r="B7950" s="1">
        <v>6107100908850000</v>
      </c>
      <c r="D7950" s="1" t="s">
        <v>25525</v>
      </c>
      <c r="G7950" s="1" t="s">
        <v>24545</v>
      </c>
      <c r="H7950" s="4">
        <v>31268</v>
      </c>
      <c r="I7950" s="1" t="s">
        <v>160</v>
      </c>
      <c r="J7950" s="1" t="s">
        <v>189</v>
      </c>
      <c r="K7950" s="1" t="s">
        <v>162</v>
      </c>
      <c r="L7950" s="1" t="s">
        <v>25481</v>
      </c>
      <c r="M7950" s="1">
        <v>2</v>
      </c>
      <c r="N7950" s="1">
        <v>1</v>
      </c>
      <c r="O7950" s="1">
        <v>79283</v>
      </c>
      <c r="P7950" s="1" t="s">
        <v>14999</v>
      </c>
      <c r="Q7950" s="1" t="s">
        <v>14945</v>
      </c>
      <c r="R7950" s="1" t="s">
        <v>14061</v>
      </c>
      <c r="S7950" s="1" t="s">
        <v>158</v>
      </c>
      <c r="T7950" s="1" t="s">
        <v>167</v>
      </c>
      <c r="U7950" s="1">
        <v>81257528502</v>
      </c>
      <c r="V7950" s="1" t="s">
        <v>168</v>
      </c>
      <c r="W7950" s="1">
        <v>2463759584</v>
      </c>
      <c r="X7950" s="1" t="s">
        <v>25526</v>
      </c>
      <c r="Y7950" s="1">
        <v>21082402153</v>
      </c>
      <c r="AA7950" s="1">
        <v>0</v>
      </c>
      <c r="AB7950" s="1">
        <v>6107102005</v>
      </c>
      <c r="AC7950" s="1">
        <v>610710</v>
      </c>
      <c r="AD7950" s="1">
        <v>6107</v>
      </c>
      <c r="AE7950" s="1">
        <v>1649487560</v>
      </c>
    </row>
    <row r="7951" spans="1:31" x14ac:dyDescent="0.3">
      <c r="A7951" s="1" t="s">
        <v>25527</v>
      </c>
      <c r="B7951" s="1">
        <v>6107076304920000</v>
      </c>
      <c r="C7951" s="1" t="s">
        <v>176</v>
      </c>
      <c r="D7951" s="1" t="s">
        <v>25528</v>
      </c>
      <c r="E7951" s="1" t="s">
        <v>176</v>
      </c>
      <c r="F7951" s="1" t="s">
        <v>176</v>
      </c>
      <c r="G7951" s="1" t="s">
        <v>15106</v>
      </c>
      <c r="H7951" s="4">
        <v>33717</v>
      </c>
      <c r="I7951" s="1" t="s">
        <v>204</v>
      </c>
      <c r="J7951" s="1" t="s">
        <v>189</v>
      </c>
      <c r="K7951" s="1" t="s">
        <v>162</v>
      </c>
      <c r="L7951" s="1" t="s">
        <v>25516</v>
      </c>
      <c r="M7951" s="1">
        <v>2</v>
      </c>
      <c r="N7951" s="1">
        <v>1</v>
      </c>
      <c r="O7951" s="1">
        <v>79286</v>
      </c>
      <c r="P7951" s="1" t="s">
        <v>14989</v>
      </c>
      <c r="Q7951" s="1" t="s">
        <v>14983</v>
      </c>
      <c r="R7951" s="1" t="s">
        <v>14061</v>
      </c>
      <c r="S7951" s="1" t="s">
        <v>158</v>
      </c>
      <c r="T7951" s="1" t="s">
        <v>173</v>
      </c>
      <c r="U7951" s="1">
        <v>82352867200</v>
      </c>
      <c r="V7951" s="1" t="s">
        <v>168</v>
      </c>
      <c r="W7951" s="1">
        <v>875038735</v>
      </c>
      <c r="X7951" s="1" t="s">
        <v>176</v>
      </c>
      <c r="Y7951" s="1" t="s">
        <v>176</v>
      </c>
      <c r="AA7951" s="1">
        <v>0</v>
      </c>
      <c r="AB7951" s="1">
        <v>6107072006</v>
      </c>
      <c r="AC7951" s="1">
        <v>610707</v>
      </c>
      <c r="AD7951" s="1">
        <v>6107</v>
      </c>
      <c r="AE7951" s="1">
        <v>1650434209</v>
      </c>
    </row>
    <row r="7952" spans="1:31" x14ac:dyDescent="0.3">
      <c r="A7952" s="1" t="s">
        <v>25529</v>
      </c>
      <c r="B7952" s="1">
        <v>6107070612960000</v>
      </c>
      <c r="C7952" s="1" t="s">
        <v>176</v>
      </c>
      <c r="D7952" s="1" t="s">
        <v>25530</v>
      </c>
      <c r="E7952" s="1" t="s">
        <v>176</v>
      </c>
      <c r="F7952" s="1" t="s">
        <v>176</v>
      </c>
      <c r="G7952" s="1" t="s">
        <v>25515</v>
      </c>
      <c r="H7952" s="4">
        <v>35405</v>
      </c>
      <c r="I7952" s="1" t="s">
        <v>160</v>
      </c>
      <c r="J7952" s="1" t="s">
        <v>205</v>
      </c>
      <c r="K7952" s="1" t="s">
        <v>206</v>
      </c>
      <c r="L7952" s="1" t="s">
        <v>25516</v>
      </c>
      <c r="M7952" s="1">
        <v>2</v>
      </c>
      <c r="N7952" s="1">
        <v>1</v>
      </c>
      <c r="O7952" s="1">
        <v>79286</v>
      </c>
      <c r="P7952" s="1" t="s">
        <v>14989</v>
      </c>
      <c r="Q7952" s="1" t="s">
        <v>14983</v>
      </c>
      <c r="R7952" s="1" t="s">
        <v>14061</v>
      </c>
      <c r="S7952" s="1" t="s">
        <v>158</v>
      </c>
      <c r="T7952" s="1" t="s">
        <v>167</v>
      </c>
      <c r="U7952" s="1">
        <v>81549391946</v>
      </c>
      <c r="V7952" s="1" t="s">
        <v>168</v>
      </c>
      <c r="X7952" s="1" t="s">
        <v>176</v>
      </c>
      <c r="Y7952" s="1" t="s">
        <v>176</v>
      </c>
      <c r="AA7952" s="1">
        <v>0</v>
      </c>
      <c r="AB7952" s="1">
        <v>6107072006</v>
      </c>
      <c r="AC7952" s="1">
        <v>610707</v>
      </c>
      <c r="AD7952" s="1">
        <v>6107</v>
      </c>
      <c r="AE7952" s="1">
        <v>1650435552</v>
      </c>
    </row>
    <row r="7953" spans="1:31" x14ac:dyDescent="0.3">
      <c r="A7953" s="1" t="s">
        <v>25531</v>
      </c>
      <c r="B7953" s="1">
        <v>6107071610870000</v>
      </c>
      <c r="C7953" s="1" t="s">
        <v>176</v>
      </c>
      <c r="D7953" s="1" t="s">
        <v>25532</v>
      </c>
      <c r="E7953" s="1" t="s">
        <v>176</v>
      </c>
      <c r="F7953" s="1" t="s">
        <v>176</v>
      </c>
      <c r="G7953" s="1" t="s">
        <v>14987</v>
      </c>
      <c r="H7953" s="4">
        <v>32066</v>
      </c>
      <c r="I7953" s="1" t="s">
        <v>160</v>
      </c>
      <c r="J7953" s="1" t="s">
        <v>189</v>
      </c>
      <c r="K7953" s="1" t="s">
        <v>162</v>
      </c>
      <c r="L7953" s="1" t="s">
        <v>25516</v>
      </c>
      <c r="M7953" s="1">
        <v>5</v>
      </c>
      <c r="N7953" s="1">
        <v>4</v>
      </c>
      <c r="O7953" s="1">
        <v>79286</v>
      </c>
      <c r="P7953" s="1" t="s">
        <v>14989</v>
      </c>
      <c r="Q7953" s="1" t="s">
        <v>14983</v>
      </c>
      <c r="R7953" s="1" t="s">
        <v>14061</v>
      </c>
      <c r="S7953" s="1" t="s">
        <v>158</v>
      </c>
      <c r="T7953" s="1" t="s">
        <v>173</v>
      </c>
      <c r="U7953" s="1">
        <v>82153855358</v>
      </c>
      <c r="V7953" s="1" t="s">
        <v>168</v>
      </c>
      <c r="W7953" s="1">
        <v>2483502748</v>
      </c>
      <c r="X7953" s="1" t="s">
        <v>176</v>
      </c>
      <c r="Y7953" s="1" t="s">
        <v>176</v>
      </c>
      <c r="AA7953" s="1">
        <v>0</v>
      </c>
      <c r="AB7953" s="1">
        <v>6107072006</v>
      </c>
      <c r="AC7953" s="1">
        <v>610707</v>
      </c>
      <c r="AD7953" s="1">
        <v>6107</v>
      </c>
      <c r="AE7953" s="1">
        <v>1650438123</v>
      </c>
    </row>
    <row r="7954" spans="1:31" x14ac:dyDescent="0.3">
      <c r="A7954" s="1" t="s">
        <v>25533</v>
      </c>
      <c r="B7954" s="1">
        <v>6107101911940000</v>
      </c>
      <c r="D7954" s="1" t="s">
        <v>25534</v>
      </c>
      <c r="F7954" s="1" t="s">
        <v>150</v>
      </c>
      <c r="G7954" s="1" t="s">
        <v>24545</v>
      </c>
      <c r="H7954" s="4">
        <v>34596</v>
      </c>
      <c r="I7954" s="1" t="s">
        <v>160</v>
      </c>
      <c r="J7954" s="1" t="s">
        <v>205</v>
      </c>
      <c r="K7954" s="1" t="s">
        <v>162</v>
      </c>
      <c r="L7954" s="1" t="s">
        <v>25481</v>
      </c>
      <c r="M7954" s="1">
        <v>2</v>
      </c>
      <c r="N7954" s="1">
        <v>1</v>
      </c>
      <c r="O7954" s="1">
        <v>79283</v>
      </c>
      <c r="P7954" s="1" t="s">
        <v>14999</v>
      </c>
      <c r="Q7954" s="1" t="s">
        <v>14945</v>
      </c>
      <c r="R7954" s="1" t="s">
        <v>14061</v>
      </c>
      <c r="S7954" s="1" t="s">
        <v>158</v>
      </c>
      <c r="T7954" s="1" t="s">
        <v>167</v>
      </c>
      <c r="U7954" s="1">
        <v>83125974790</v>
      </c>
      <c r="V7954" s="1" t="s">
        <v>174</v>
      </c>
      <c r="W7954" s="1">
        <v>3059451437</v>
      </c>
      <c r="X7954" s="1" t="s">
        <v>25535</v>
      </c>
      <c r="AA7954" s="1">
        <v>0</v>
      </c>
      <c r="AB7954" s="1">
        <v>6107102005</v>
      </c>
      <c r="AC7954" s="1">
        <v>610710</v>
      </c>
      <c r="AD7954" s="1">
        <v>6107</v>
      </c>
      <c r="AE7954" s="1">
        <v>1649487636</v>
      </c>
    </row>
    <row r="7955" spans="1:31" x14ac:dyDescent="0.3">
      <c r="A7955" s="1" t="s">
        <v>25536</v>
      </c>
      <c r="B7955" s="1">
        <v>6107070508710000</v>
      </c>
      <c r="C7955" s="1" t="s">
        <v>176</v>
      </c>
      <c r="D7955" s="1" t="s">
        <v>25537</v>
      </c>
      <c r="E7955" s="1" t="s">
        <v>176</v>
      </c>
      <c r="F7955" s="1" t="s">
        <v>176</v>
      </c>
      <c r="G7955" s="1" t="s">
        <v>15106</v>
      </c>
      <c r="H7955" s="4">
        <v>26150</v>
      </c>
      <c r="I7955" s="1" t="s">
        <v>160</v>
      </c>
      <c r="J7955" s="1" t="s">
        <v>189</v>
      </c>
      <c r="K7955" s="1" t="s">
        <v>162</v>
      </c>
      <c r="L7955" s="1" t="s">
        <v>25538</v>
      </c>
      <c r="M7955" s="1">
        <v>8</v>
      </c>
      <c r="N7955" s="1">
        <v>6</v>
      </c>
      <c r="O7955" s="1">
        <v>79286</v>
      </c>
      <c r="P7955" s="1" t="s">
        <v>14989</v>
      </c>
      <c r="Q7955" s="1" t="s">
        <v>14983</v>
      </c>
      <c r="R7955" s="1" t="s">
        <v>14061</v>
      </c>
      <c r="S7955" s="1" t="s">
        <v>158</v>
      </c>
      <c r="T7955" s="1" t="s">
        <v>173</v>
      </c>
      <c r="U7955" s="1">
        <v>82351080458</v>
      </c>
      <c r="V7955" s="1" t="s">
        <v>168</v>
      </c>
      <c r="W7955" s="1">
        <v>875177537</v>
      </c>
      <c r="X7955" s="1" t="s">
        <v>176</v>
      </c>
      <c r="Y7955" s="1" t="s">
        <v>176</v>
      </c>
      <c r="AA7955" s="1">
        <v>0</v>
      </c>
      <c r="AB7955" s="1">
        <v>6107072006</v>
      </c>
      <c r="AC7955" s="1">
        <v>610707</v>
      </c>
      <c r="AD7955" s="1">
        <v>6107</v>
      </c>
      <c r="AE7955" s="1">
        <v>1650438320</v>
      </c>
    </row>
    <row r="7956" spans="1:31" x14ac:dyDescent="0.3">
      <c r="A7956" s="1" t="s">
        <v>25539</v>
      </c>
      <c r="B7956" s="1">
        <v>6107102608880000</v>
      </c>
      <c r="D7956" s="1" t="s">
        <v>25540</v>
      </c>
      <c r="G7956" s="1" t="s">
        <v>14999</v>
      </c>
      <c r="H7956" s="4">
        <v>33856</v>
      </c>
      <c r="I7956" s="1" t="s">
        <v>160</v>
      </c>
      <c r="J7956" s="1" t="s">
        <v>189</v>
      </c>
      <c r="K7956" s="1" t="s">
        <v>162</v>
      </c>
      <c r="L7956" s="1" t="s">
        <v>25481</v>
      </c>
      <c r="M7956" s="1">
        <v>1</v>
      </c>
      <c r="N7956" s="1">
        <v>1</v>
      </c>
      <c r="O7956" s="1">
        <v>79283</v>
      </c>
      <c r="P7956" s="1" t="s">
        <v>14999</v>
      </c>
      <c r="Q7956" s="1" t="s">
        <v>14945</v>
      </c>
      <c r="R7956" s="1" t="s">
        <v>14061</v>
      </c>
      <c r="S7956" s="1" t="s">
        <v>158</v>
      </c>
      <c r="T7956" s="1" t="s">
        <v>167</v>
      </c>
      <c r="U7956" s="1">
        <v>81254380432</v>
      </c>
      <c r="V7956" s="1" t="s">
        <v>168</v>
      </c>
      <c r="W7956" s="1">
        <v>2469279903</v>
      </c>
      <c r="X7956" s="1" t="s">
        <v>25541</v>
      </c>
      <c r="Y7956" s="1">
        <v>21082402146</v>
      </c>
      <c r="AA7956" s="1">
        <v>0</v>
      </c>
      <c r="AB7956" s="1">
        <v>6107102005</v>
      </c>
      <c r="AC7956" s="1">
        <v>610710</v>
      </c>
      <c r="AD7956" s="1">
        <v>6107</v>
      </c>
      <c r="AE7956" s="1">
        <v>1649487498</v>
      </c>
    </row>
    <row r="7957" spans="1:31" x14ac:dyDescent="0.3">
      <c r="A7957" s="1" t="s">
        <v>25542</v>
      </c>
      <c r="B7957" s="1">
        <v>6107100806910000</v>
      </c>
      <c r="D7957" s="1" t="s">
        <v>3873</v>
      </c>
      <c r="F7957" s="1" t="s">
        <v>153</v>
      </c>
      <c r="G7957" s="1" t="s">
        <v>14999</v>
      </c>
      <c r="H7957" s="4">
        <v>33397</v>
      </c>
      <c r="I7957" s="1" t="s">
        <v>160</v>
      </c>
      <c r="J7957" s="1" t="s">
        <v>205</v>
      </c>
      <c r="K7957" s="1" t="s">
        <v>162</v>
      </c>
      <c r="L7957" s="1" t="s">
        <v>25481</v>
      </c>
      <c r="M7957" s="1">
        <v>1</v>
      </c>
      <c r="N7957" s="1">
        <v>1</v>
      </c>
      <c r="O7957" s="1">
        <v>79283</v>
      </c>
      <c r="P7957" s="1" t="s">
        <v>14999</v>
      </c>
      <c r="Q7957" s="1" t="s">
        <v>14945</v>
      </c>
      <c r="R7957" s="1" t="s">
        <v>14061</v>
      </c>
      <c r="S7957" s="1" t="s">
        <v>158</v>
      </c>
      <c r="T7957" s="1" t="s">
        <v>0</v>
      </c>
      <c r="U7957" s="1">
        <v>89693938442</v>
      </c>
      <c r="V7957" s="1" t="s">
        <v>174</v>
      </c>
      <c r="W7957" s="1">
        <v>3066698248</v>
      </c>
      <c r="X7957" s="1" t="s">
        <v>25543</v>
      </c>
      <c r="Y7957" s="1">
        <v>21082402203</v>
      </c>
      <c r="AA7957" s="1">
        <v>0</v>
      </c>
      <c r="AB7957" s="1">
        <v>6107102005</v>
      </c>
      <c r="AC7957" s="1">
        <v>610710</v>
      </c>
      <c r="AD7957" s="1">
        <v>6107</v>
      </c>
      <c r="AE7957" s="1">
        <v>1649487321</v>
      </c>
    </row>
    <row r="7958" spans="1:31" x14ac:dyDescent="0.3">
      <c r="A7958" s="1" t="s">
        <v>25544</v>
      </c>
      <c r="B7958" s="1">
        <v>6107110304880000</v>
      </c>
      <c r="C7958" s="1" t="s">
        <v>530</v>
      </c>
      <c r="D7958" s="1" t="s">
        <v>25545</v>
      </c>
      <c r="G7958" s="1" t="s">
        <v>14722</v>
      </c>
      <c r="H7958" s="4">
        <v>32236</v>
      </c>
      <c r="I7958" s="1" t="s">
        <v>160</v>
      </c>
      <c r="J7958" s="1" t="s">
        <v>189</v>
      </c>
      <c r="K7958" s="1" t="s">
        <v>162</v>
      </c>
      <c r="L7958" s="1" t="s">
        <v>24636</v>
      </c>
      <c r="M7958" s="1">
        <v>3</v>
      </c>
      <c r="N7958" s="1">
        <v>2</v>
      </c>
      <c r="O7958" s="1">
        <v>79271</v>
      </c>
      <c r="P7958" s="1" t="s">
        <v>14722</v>
      </c>
      <c r="Q7958" s="1" t="s">
        <v>14606</v>
      </c>
      <c r="R7958" s="1" t="s">
        <v>24637</v>
      </c>
      <c r="S7958" s="1" t="s">
        <v>166</v>
      </c>
      <c r="T7958" s="1" t="s">
        <v>167</v>
      </c>
      <c r="V7958" s="1" t="s">
        <v>168</v>
      </c>
      <c r="W7958" s="1">
        <v>1866358247</v>
      </c>
      <c r="X7958" s="1">
        <v>639867654702000</v>
      </c>
      <c r="AA7958" s="1">
        <v>0</v>
      </c>
      <c r="AB7958" s="1">
        <v>6107112003</v>
      </c>
      <c r="AC7958" s="1">
        <v>610711</v>
      </c>
      <c r="AD7958" s="1">
        <v>6107</v>
      </c>
      <c r="AE7958" s="1">
        <v>1649509181</v>
      </c>
    </row>
    <row r="7959" spans="1:31" x14ac:dyDescent="0.3">
      <c r="A7959" s="1" t="s">
        <v>25546</v>
      </c>
      <c r="B7959" s="1">
        <v>6110030308860000</v>
      </c>
      <c r="C7959" s="1" t="s">
        <v>530</v>
      </c>
      <c r="D7959" s="1" t="s">
        <v>8081</v>
      </c>
      <c r="G7959" s="1" t="s">
        <v>2048</v>
      </c>
      <c r="H7959" s="4">
        <v>31992</v>
      </c>
      <c r="I7959" s="1" t="s">
        <v>160</v>
      </c>
      <c r="J7959" s="1" t="s">
        <v>161</v>
      </c>
      <c r="K7959" s="1" t="s">
        <v>162</v>
      </c>
      <c r="L7959" s="1" t="s">
        <v>25547</v>
      </c>
      <c r="M7959" s="1">
        <v>2</v>
      </c>
      <c r="N7959" s="1">
        <v>1</v>
      </c>
      <c r="P7959" s="1" t="s">
        <v>25548</v>
      </c>
      <c r="Q7959" s="1" t="s">
        <v>1004</v>
      </c>
      <c r="R7959" s="1" t="s">
        <v>1004</v>
      </c>
      <c r="S7959" s="1" t="s">
        <v>4846</v>
      </c>
      <c r="T7959" s="1" t="s">
        <v>173</v>
      </c>
      <c r="U7959" s="1">
        <v>85347182737</v>
      </c>
      <c r="V7959" s="1" t="s">
        <v>168</v>
      </c>
      <c r="AA7959" s="1">
        <v>1</v>
      </c>
      <c r="AB7959" s="1">
        <v>6110032018</v>
      </c>
      <c r="AC7959" s="1">
        <v>611003</v>
      </c>
      <c r="AD7959" s="1">
        <v>6110</v>
      </c>
      <c r="AE7959" s="1">
        <v>1649510954</v>
      </c>
    </row>
    <row r="7960" spans="1:31" x14ac:dyDescent="0.3">
      <c r="A7960" s="1" t="s">
        <v>25549</v>
      </c>
      <c r="B7960" s="1">
        <v>6112051803820000</v>
      </c>
      <c r="C7960" s="1" t="s">
        <v>530</v>
      </c>
      <c r="D7960" s="1" t="s">
        <v>25550</v>
      </c>
      <c r="G7960" s="1" t="s">
        <v>1535</v>
      </c>
      <c r="H7960" s="4">
        <v>30028</v>
      </c>
      <c r="I7960" s="1" t="s">
        <v>160</v>
      </c>
      <c r="J7960" s="1" t="s">
        <v>161</v>
      </c>
      <c r="K7960" s="1" t="s">
        <v>162</v>
      </c>
      <c r="L7960" s="1" t="s">
        <v>25551</v>
      </c>
      <c r="M7960" s="1">
        <v>19</v>
      </c>
      <c r="N7960" s="1">
        <v>6</v>
      </c>
      <c r="O7960" s="1">
        <v>78385</v>
      </c>
      <c r="P7960" s="1" t="s">
        <v>1547</v>
      </c>
      <c r="Q7960" s="1" t="s">
        <v>1547</v>
      </c>
      <c r="R7960" s="1" t="s">
        <v>1510</v>
      </c>
      <c r="S7960" s="1" t="s">
        <v>166</v>
      </c>
      <c r="T7960" s="1" t="s">
        <v>167</v>
      </c>
      <c r="U7960" s="1">
        <v>85390712589</v>
      </c>
      <c r="V7960" s="1" t="s">
        <v>168</v>
      </c>
      <c r="W7960" s="1">
        <v>1064232707</v>
      </c>
      <c r="Y7960" s="1">
        <v>20034871762</v>
      </c>
      <c r="AA7960" s="1">
        <v>0</v>
      </c>
      <c r="AB7960" s="1">
        <v>6112052002</v>
      </c>
      <c r="AC7960" s="1">
        <v>611205</v>
      </c>
      <c r="AD7960" s="1">
        <v>6112</v>
      </c>
      <c r="AE7960" s="1">
        <v>1649512562</v>
      </c>
    </row>
    <row r="7961" spans="1:31" x14ac:dyDescent="0.3">
      <c r="A7961" s="1" t="s">
        <v>25552</v>
      </c>
      <c r="B7961" s="1">
        <v>6110035006880000</v>
      </c>
      <c r="C7961" s="1" t="s">
        <v>530</v>
      </c>
      <c r="D7961" s="1" t="s">
        <v>25553</v>
      </c>
      <c r="G7961" s="1" t="s">
        <v>22680</v>
      </c>
      <c r="H7961" s="4">
        <v>32304</v>
      </c>
      <c r="I7961" s="1" t="s">
        <v>204</v>
      </c>
      <c r="J7961" s="1" t="s">
        <v>189</v>
      </c>
      <c r="K7961" s="1" t="s">
        <v>162</v>
      </c>
      <c r="L7961" s="1" t="s">
        <v>25554</v>
      </c>
      <c r="M7961" s="1">
        <v>2</v>
      </c>
      <c r="N7961" s="1">
        <v>1</v>
      </c>
      <c r="O7961" s="1">
        <v>79681</v>
      </c>
      <c r="P7961" s="1" t="s">
        <v>25548</v>
      </c>
      <c r="Q7961" s="1" t="s">
        <v>1187</v>
      </c>
      <c r="R7961" s="1" t="s">
        <v>1004</v>
      </c>
      <c r="S7961" s="1" t="s">
        <v>3147</v>
      </c>
      <c r="T7961" s="1" t="s">
        <v>167</v>
      </c>
      <c r="U7961" s="1">
        <v>82357385989</v>
      </c>
      <c r="V7961" s="1" t="s">
        <v>168</v>
      </c>
      <c r="W7961" s="1">
        <v>880758764</v>
      </c>
      <c r="AA7961" s="1">
        <v>1</v>
      </c>
      <c r="AB7961" s="1">
        <v>6110032018</v>
      </c>
      <c r="AC7961" s="1">
        <v>611003</v>
      </c>
      <c r="AD7961" s="1">
        <v>6110</v>
      </c>
      <c r="AE7961" s="1">
        <v>1649513555</v>
      </c>
    </row>
    <row r="7962" spans="1:31" x14ac:dyDescent="0.3">
      <c r="A7962" s="1" t="s">
        <v>25555</v>
      </c>
      <c r="B7962" s="1">
        <v>6110030802890000</v>
      </c>
      <c r="C7962" s="1" t="s">
        <v>530</v>
      </c>
      <c r="D7962" s="1" t="s">
        <v>25556</v>
      </c>
      <c r="F7962" s="1" t="s">
        <v>2855</v>
      </c>
      <c r="G7962" s="1" t="s">
        <v>25548</v>
      </c>
      <c r="H7962" s="4">
        <v>32547</v>
      </c>
      <c r="I7962" s="1" t="s">
        <v>160</v>
      </c>
      <c r="J7962" s="1" t="s">
        <v>189</v>
      </c>
      <c r="K7962" s="1" t="s">
        <v>162</v>
      </c>
      <c r="L7962" s="1" t="s">
        <v>25547</v>
      </c>
      <c r="M7962" s="1">
        <v>1</v>
      </c>
      <c r="N7962" s="1">
        <v>1</v>
      </c>
      <c r="O7962" s="1">
        <v>79681</v>
      </c>
      <c r="P7962" s="1" t="s">
        <v>25548</v>
      </c>
      <c r="Q7962" s="1" t="s">
        <v>1187</v>
      </c>
      <c r="R7962" s="1" t="s">
        <v>1004</v>
      </c>
      <c r="S7962" s="1" t="s">
        <v>4846</v>
      </c>
      <c r="T7962" s="1" t="s">
        <v>0</v>
      </c>
      <c r="U7962" s="1">
        <v>85345339938</v>
      </c>
      <c r="V7962" s="1" t="s">
        <v>174</v>
      </c>
      <c r="AA7962" s="1">
        <v>1</v>
      </c>
      <c r="AB7962" s="1">
        <v>6110032018</v>
      </c>
      <c r="AC7962" s="1">
        <v>611003</v>
      </c>
      <c r="AD7962" s="1">
        <v>6110</v>
      </c>
      <c r="AE7962" s="1">
        <v>1649514678</v>
      </c>
    </row>
    <row r="7963" spans="1:31" x14ac:dyDescent="0.3">
      <c r="A7963" s="1" t="s">
        <v>25557</v>
      </c>
      <c r="B7963" s="1">
        <v>6110030403020000</v>
      </c>
      <c r="D7963" s="1" t="s">
        <v>25558</v>
      </c>
      <c r="G7963" s="1" t="s">
        <v>25559</v>
      </c>
      <c r="H7963" s="4">
        <v>37319</v>
      </c>
      <c r="I7963" s="1" t="s">
        <v>160</v>
      </c>
      <c r="J7963" s="1" t="s">
        <v>189</v>
      </c>
      <c r="K7963" s="1" t="s">
        <v>206</v>
      </c>
      <c r="L7963" s="1" t="s">
        <v>25560</v>
      </c>
      <c r="M7963" s="1">
        <v>2</v>
      </c>
      <c r="N7963" s="1">
        <v>1</v>
      </c>
      <c r="O7963" s="1">
        <v>79681</v>
      </c>
      <c r="P7963" s="1" t="s">
        <v>25548</v>
      </c>
      <c r="Q7963" s="1" t="s">
        <v>1187</v>
      </c>
      <c r="R7963" s="1" t="s">
        <v>1004</v>
      </c>
      <c r="S7963" s="1" t="s">
        <v>4846</v>
      </c>
      <c r="T7963" s="1" t="s">
        <v>0</v>
      </c>
      <c r="U7963" s="1">
        <v>81351982815</v>
      </c>
      <c r="V7963" s="1" t="s">
        <v>168</v>
      </c>
      <c r="AA7963" s="1">
        <v>1</v>
      </c>
      <c r="AB7963" s="1">
        <v>6110032018</v>
      </c>
      <c r="AC7963" s="1">
        <v>611003</v>
      </c>
      <c r="AD7963" s="1">
        <v>6110</v>
      </c>
      <c r="AE7963" s="1">
        <v>1706287466</v>
      </c>
    </row>
    <row r="7964" spans="1:31" x14ac:dyDescent="0.3">
      <c r="A7964" s="1" t="s">
        <v>25561</v>
      </c>
      <c r="B7964" s="1">
        <v>6.110032201911E+16</v>
      </c>
      <c r="C7964" s="1" t="s">
        <v>530</v>
      </c>
      <c r="D7964" s="1" t="s">
        <v>25562</v>
      </c>
      <c r="G7964" s="1" t="s">
        <v>25548</v>
      </c>
      <c r="H7964" s="4">
        <v>33260</v>
      </c>
      <c r="I7964" s="1" t="s">
        <v>160</v>
      </c>
      <c r="J7964" s="1" t="s">
        <v>189</v>
      </c>
      <c r="K7964" s="1" t="s">
        <v>162</v>
      </c>
      <c r="L7964" s="1" t="s">
        <v>25563</v>
      </c>
      <c r="M7964" s="1">
        <v>2</v>
      </c>
      <c r="N7964" s="1">
        <v>1</v>
      </c>
      <c r="O7964" s="1">
        <v>79681</v>
      </c>
      <c r="P7964" s="1" t="s">
        <v>25548</v>
      </c>
      <c r="Q7964" s="1" t="s">
        <v>1187</v>
      </c>
      <c r="R7964" s="1" t="s">
        <v>1004</v>
      </c>
      <c r="S7964" s="1" t="s">
        <v>4846</v>
      </c>
      <c r="T7964" s="1" t="s">
        <v>167</v>
      </c>
      <c r="U7964" s="1" t="s">
        <v>25564</v>
      </c>
      <c r="V7964" s="1" t="s">
        <v>168</v>
      </c>
      <c r="AA7964" s="1">
        <v>1</v>
      </c>
      <c r="AB7964" s="1">
        <v>6110032018</v>
      </c>
      <c r="AC7964" s="1">
        <v>611003</v>
      </c>
      <c r="AD7964" s="1">
        <v>6110</v>
      </c>
      <c r="AE7964" s="1">
        <v>1649519618</v>
      </c>
    </row>
    <row r="7965" spans="1:31" x14ac:dyDescent="0.3">
      <c r="A7965" s="1" t="s">
        <v>25565</v>
      </c>
      <c r="B7965" s="1">
        <v>6110031808890000</v>
      </c>
      <c r="D7965" s="1" t="s">
        <v>25566</v>
      </c>
      <c r="G7965" s="1" t="s">
        <v>22119</v>
      </c>
      <c r="H7965" s="4">
        <v>31985</v>
      </c>
      <c r="I7965" s="1" t="s">
        <v>160</v>
      </c>
      <c r="J7965" s="1" t="s">
        <v>189</v>
      </c>
      <c r="K7965" s="1" t="s">
        <v>162</v>
      </c>
      <c r="L7965" s="1" t="s">
        <v>25547</v>
      </c>
      <c r="M7965" s="1">
        <v>2</v>
      </c>
      <c r="N7965" s="1">
        <v>1</v>
      </c>
      <c r="O7965" s="1">
        <v>79681</v>
      </c>
      <c r="P7965" s="1" t="s">
        <v>25548</v>
      </c>
      <c r="Q7965" s="1" t="s">
        <v>1187</v>
      </c>
      <c r="R7965" s="1" t="s">
        <v>1004</v>
      </c>
      <c r="S7965" s="1" t="s">
        <v>4846</v>
      </c>
      <c r="T7965" s="1" t="s">
        <v>167</v>
      </c>
      <c r="U7965" s="1" t="s">
        <v>25567</v>
      </c>
      <c r="V7965" s="1" t="s">
        <v>168</v>
      </c>
      <c r="AA7965" s="1">
        <v>1</v>
      </c>
      <c r="AB7965" s="1">
        <v>6110032018</v>
      </c>
      <c r="AC7965" s="1">
        <v>611003</v>
      </c>
      <c r="AD7965" s="1">
        <v>6110</v>
      </c>
      <c r="AE7965" s="1">
        <v>1649521838</v>
      </c>
    </row>
    <row r="7966" spans="1:31" x14ac:dyDescent="0.3">
      <c r="A7966" s="1" t="s">
        <v>25568</v>
      </c>
      <c r="B7966" s="1">
        <v>6107160404850000</v>
      </c>
      <c r="D7966" s="1" t="s">
        <v>25569</v>
      </c>
      <c r="F7966" s="1" t="s">
        <v>150</v>
      </c>
      <c r="G7966" s="1" t="s">
        <v>24775</v>
      </c>
      <c r="H7966" s="4">
        <v>31141</v>
      </c>
      <c r="I7966" s="1" t="s">
        <v>160</v>
      </c>
      <c r="J7966" s="1" t="s">
        <v>205</v>
      </c>
      <c r="K7966" s="1" t="s">
        <v>162</v>
      </c>
      <c r="L7966" s="1" t="s">
        <v>25570</v>
      </c>
      <c r="M7966" s="1">
        <v>1</v>
      </c>
      <c r="N7966" s="1">
        <v>1</v>
      </c>
      <c r="O7966" s="1">
        <v>79281</v>
      </c>
      <c r="P7966" s="1" t="s">
        <v>24775</v>
      </c>
      <c r="Q7966" s="1" t="s">
        <v>14675</v>
      </c>
      <c r="R7966" s="1" t="s">
        <v>14044</v>
      </c>
      <c r="S7966" s="1" t="s">
        <v>166</v>
      </c>
      <c r="T7966" s="1" t="s">
        <v>167</v>
      </c>
      <c r="U7966" s="1" t="s">
        <v>25571</v>
      </c>
      <c r="V7966" s="1" t="s">
        <v>174</v>
      </c>
      <c r="W7966" s="1">
        <v>2494722611</v>
      </c>
      <c r="AA7966" s="1">
        <v>1</v>
      </c>
      <c r="AB7966" s="1">
        <v>6107162005</v>
      </c>
      <c r="AC7966" s="1">
        <v>610716</v>
      </c>
      <c r="AD7966" s="1">
        <v>6107</v>
      </c>
      <c r="AE7966" s="1">
        <v>1649700514</v>
      </c>
    </row>
    <row r="7967" spans="1:31" x14ac:dyDescent="0.3">
      <c r="A7967" s="1" t="s">
        <v>25572</v>
      </c>
      <c r="B7967" s="1">
        <v>6110030502830000</v>
      </c>
      <c r="D7967" s="1" t="s">
        <v>25573</v>
      </c>
      <c r="G7967" s="1" t="s">
        <v>25574</v>
      </c>
      <c r="H7967" s="4">
        <v>30352</v>
      </c>
      <c r="I7967" s="1" t="s">
        <v>160</v>
      </c>
      <c r="J7967" s="1" t="s">
        <v>189</v>
      </c>
      <c r="K7967" s="1" t="s">
        <v>162</v>
      </c>
      <c r="L7967" s="1" t="s">
        <v>25563</v>
      </c>
      <c r="M7967" s="1">
        <v>1</v>
      </c>
      <c r="N7967" s="1">
        <v>1</v>
      </c>
      <c r="O7967" s="1">
        <v>79681</v>
      </c>
      <c r="P7967" s="1" t="s">
        <v>25548</v>
      </c>
      <c r="Q7967" s="1" t="s">
        <v>1187</v>
      </c>
      <c r="R7967" s="1" t="s">
        <v>1004</v>
      </c>
      <c r="S7967" s="1" t="s">
        <v>4846</v>
      </c>
      <c r="T7967" s="1" t="s">
        <v>167</v>
      </c>
      <c r="U7967" s="1" t="s">
        <v>25575</v>
      </c>
      <c r="V7967" s="1" t="s">
        <v>168</v>
      </c>
      <c r="X7967" s="1" t="s">
        <v>25576</v>
      </c>
      <c r="AA7967" s="1">
        <v>1</v>
      </c>
      <c r="AB7967" s="1">
        <v>6110032018</v>
      </c>
      <c r="AC7967" s="1">
        <v>611003</v>
      </c>
      <c r="AD7967" s="1">
        <v>6110</v>
      </c>
      <c r="AE7967" s="1">
        <v>1649523909</v>
      </c>
    </row>
    <row r="7968" spans="1:31" x14ac:dyDescent="0.3">
      <c r="A7968" s="1" t="s">
        <v>25577</v>
      </c>
      <c r="B7968" s="1">
        <v>6110071301940000</v>
      </c>
      <c r="D7968" s="1" t="s">
        <v>25578</v>
      </c>
      <c r="G7968" s="1" t="s">
        <v>4883</v>
      </c>
      <c r="H7968" s="4">
        <v>34347</v>
      </c>
      <c r="I7968" s="1" t="s">
        <v>160</v>
      </c>
      <c r="J7968" s="1" t="s">
        <v>161</v>
      </c>
      <c r="K7968" s="1" t="s">
        <v>162</v>
      </c>
      <c r="L7968" s="1" t="s">
        <v>16626</v>
      </c>
      <c r="M7968" s="1">
        <v>1</v>
      </c>
      <c r="N7968" s="1">
        <v>1</v>
      </c>
      <c r="O7968" s="1">
        <v>79675</v>
      </c>
      <c r="P7968" s="1" t="s">
        <v>16627</v>
      </c>
      <c r="Q7968" s="1" t="s">
        <v>16628</v>
      </c>
      <c r="R7968" s="1" t="s">
        <v>981</v>
      </c>
      <c r="S7968" s="1" t="s">
        <v>166</v>
      </c>
      <c r="T7968" s="1" t="s">
        <v>173</v>
      </c>
      <c r="U7968" s="1">
        <v>85245785853</v>
      </c>
      <c r="V7968" s="1" t="s">
        <v>168</v>
      </c>
      <c r="W7968" s="1">
        <v>3110163129</v>
      </c>
      <c r="AA7968" s="1">
        <v>1</v>
      </c>
      <c r="AB7968" s="1">
        <v>6110072016</v>
      </c>
      <c r="AC7968" s="1">
        <v>611007</v>
      </c>
      <c r="AD7968" s="1">
        <v>6110</v>
      </c>
      <c r="AE7968" s="1">
        <v>1654499342</v>
      </c>
    </row>
    <row r="7969" spans="1:31" x14ac:dyDescent="0.3">
      <c r="A7969" s="1" t="s">
        <v>25579</v>
      </c>
      <c r="B7969" s="1">
        <v>6110071012730000</v>
      </c>
      <c r="C7969" s="1" t="s">
        <v>530</v>
      </c>
      <c r="D7969" s="1" t="s">
        <v>25580</v>
      </c>
      <c r="G7969" s="1" t="s">
        <v>4883</v>
      </c>
      <c r="H7969" s="4">
        <v>27008</v>
      </c>
      <c r="I7969" s="1" t="s">
        <v>160</v>
      </c>
      <c r="J7969" s="1" t="s">
        <v>161</v>
      </c>
      <c r="K7969" s="1" t="s">
        <v>162</v>
      </c>
      <c r="L7969" s="1" t="s">
        <v>16626</v>
      </c>
      <c r="M7969" s="1">
        <v>1</v>
      </c>
      <c r="N7969" s="1">
        <v>1</v>
      </c>
      <c r="O7969" s="1">
        <v>79675</v>
      </c>
      <c r="P7969" s="1" t="s">
        <v>16627</v>
      </c>
      <c r="Q7969" s="1" t="s">
        <v>16628</v>
      </c>
      <c r="R7969" s="1" t="s">
        <v>981</v>
      </c>
      <c r="S7969" s="1" t="s">
        <v>166</v>
      </c>
      <c r="T7969" s="1" t="s">
        <v>167</v>
      </c>
      <c r="U7969" s="1">
        <v>81351823994</v>
      </c>
      <c r="V7969" s="1" t="s">
        <v>287</v>
      </c>
      <c r="W7969" s="1">
        <v>1920939131</v>
      </c>
      <c r="AA7969" s="1">
        <v>1</v>
      </c>
      <c r="AB7969" s="1">
        <v>6110072016</v>
      </c>
      <c r="AC7969" s="1">
        <v>611007</v>
      </c>
      <c r="AD7969" s="1">
        <v>6110</v>
      </c>
      <c r="AE7969" s="1">
        <v>1649524335</v>
      </c>
    </row>
    <row r="7970" spans="1:31" x14ac:dyDescent="0.3">
      <c r="A7970" s="1" t="s">
        <v>25581</v>
      </c>
      <c r="B7970" s="1">
        <v>6110031301910000</v>
      </c>
      <c r="C7970" s="1" t="s">
        <v>530</v>
      </c>
      <c r="D7970" s="1" t="s">
        <v>25582</v>
      </c>
      <c r="F7970" s="1" t="s">
        <v>21195</v>
      </c>
      <c r="G7970" s="1" t="s">
        <v>25548</v>
      </c>
      <c r="H7970" s="4">
        <v>33251</v>
      </c>
      <c r="I7970" s="1" t="s">
        <v>160</v>
      </c>
      <c r="J7970" s="1" t="s">
        <v>189</v>
      </c>
      <c r="K7970" s="1" t="s">
        <v>162</v>
      </c>
      <c r="L7970" s="1" t="s">
        <v>25547</v>
      </c>
      <c r="M7970" s="1">
        <v>1</v>
      </c>
      <c r="N7970" s="1">
        <v>1</v>
      </c>
      <c r="O7970" s="1">
        <v>79681</v>
      </c>
      <c r="P7970" s="1" t="s">
        <v>25548</v>
      </c>
      <c r="Q7970" s="1" t="s">
        <v>1187</v>
      </c>
      <c r="R7970" s="1" t="s">
        <v>1004</v>
      </c>
      <c r="S7970" s="1" t="s">
        <v>4846</v>
      </c>
      <c r="T7970" s="1" t="s">
        <v>173</v>
      </c>
      <c r="U7970" s="1" t="s">
        <v>25583</v>
      </c>
      <c r="V7970" s="1" t="s">
        <v>174</v>
      </c>
      <c r="Y7970" s="1">
        <v>20041598028</v>
      </c>
      <c r="AA7970" s="1">
        <v>1</v>
      </c>
      <c r="AB7970" s="1">
        <v>6110032018</v>
      </c>
      <c r="AC7970" s="1">
        <v>611003</v>
      </c>
      <c r="AD7970" s="1">
        <v>6110</v>
      </c>
      <c r="AE7970" s="1">
        <v>1649524425</v>
      </c>
    </row>
    <row r="7971" spans="1:31" x14ac:dyDescent="0.3">
      <c r="A7971" s="1" t="s">
        <v>25584</v>
      </c>
      <c r="B7971" s="1">
        <v>6107167008970000</v>
      </c>
      <c r="D7971" s="1" t="s">
        <v>25585</v>
      </c>
      <c r="F7971" s="1" t="s">
        <v>150</v>
      </c>
      <c r="G7971" s="1" t="s">
        <v>24775</v>
      </c>
      <c r="H7971" s="4">
        <v>35672</v>
      </c>
      <c r="I7971" s="1" t="s">
        <v>204</v>
      </c>
      <c r="J7971" s="1" t="s">
        <v>205</v>
      </c>
      <c r="K7971" s="1" t="s">
        <v>162</v>
      </c>
      <c r="L7971" s="1" t="s">
        <v>25586</v>
      </c>
      <c r="M7971" s="1">
        <v>1</v>
      </c>
      <c r="N7971" s="1">
        <v>1</v>
      </c>
      <c r="O7971" s="1">
        <v>79281</v>
      </c>
      <c r="P7971" s="1" t="s">
        <v>24775</v>
      </c>
      <c r="Q7971" s="1" t="s">
        <v>14675</v>
      </c>
      <c r="R7971" s="1" t="s">
        <v>14044</v>
      </c>
      <c r="S7971" s="1" t="s">
        <v>166</v>
      </c>
      <c r="T7971" s="1" t="s">
        <v>0</v>
      </c>
      <c r="U7971" s="1" t="s">
        <v>25587</v>
      </c>
      <c r="V7971" s="1" t="s">
        <v>174</v>
      </c>
      <c r="AA7971" s="1">
        <v>0</v>
      </c>
      <c r="AB7971" s="1">
        <v>6107162005</v>
      </c>
      <c r="AC7971" s="1">
        <v>610716</v>
      </c>
      <c r="AD7971" s="1">
        <v>6107</v>
      </c>
      <c r="AE7971" s="1">
        <v>1663858825</v>
      </c>
    </row>
    <row r="7972" spans="1:31" x14ac:dyDescent="0.3">
      <c r="A7972" s="1" t="s">
        <v>25588</v>
      </c>
      <c r="B7972" s="1">
        <v>6110032912980000</v>
      </c>
      <c r="C7972" s="1" t="s">
        <v>530</v>
      </c>
      <c r="D7972" s="1" t="s">
        <v>25589</v>
      </c>
      <c r="G7972" s="1" t="s">
        <v>25548</v>
      </c>
      <c r="H7972" s="4">
        <v>36158</v>
      </c>
      <c r="I7972" s="1" t="s">
        <v>160</v>
      </c>
      <c r="J7972" s="1" t="s">
        <v>189</v>
      </c>
      <c r="K7972" s="1" t="s">
        <v>162</v>
      </c>
      <c r="L7972" s="1" t="s">
        <v>25560</v>
      </c>
      <c r="M7972" s="1">
        <v>1</v>
      </c>
      <c r="N7972" s="1">
        <v>1</v>
      </c>
      <c r="O7972" s="1">
        <v>79681</v>
      </c>
      <c r="P7972" s="1" t="s">
        <v>25548</v>
      </c>
      <c r="Q7972" s="1" t="s">
        <v>1187</v>
      </c>
      <c r="R7972" s="1" t="s">
        <v>1004</v>
      </c>
      <c r="S7972" s="1" t="s">
        <v>4846</v>
      </c>
      <c r="T7972" s="1" t="s">
        <v>167</v>
      </c>
      <c r="U7972" s="1" t="s">
        <v>25590</v>
      </c>
      <c r="V7972" s="1" t="s">
        <v>168</v>
      </c>
      <c r="W7972" s="1">
        <v>881847415</v>
      </c>
      <c r="AA7972" s="1">
        <v>1</v>
      </c>
      <c r="AB7972" s="1">
        <v>6110032018</v>
      </c>
      <c r="AC7972" s="1">
        <v>611003</v>
      </c>
      <c r="AD7972" s="1">
        <v>6110</v>
      </c>
      <c r="AE7972" s="1">
        <v>1649526150</v>
      </c>
    </row>
    <row r="7973" spans="1:31" x14ac:dyDescent="0.3">
      <c r="A7973" s="1" t="s">
        <v>25591</v>
      </c>
      <c r="B7973" s="1">
        <v>6110030405870000</v>
      </c>
      <c r="C7973" s="1" t="s">
        <v>530</v>
      </c>
      <c r="D7973" s="1" t="s">
        <v>25592</v>
      </c>
      <c r="G7973" s="1" t="s">
        <v>25559</v>
      </c>
      <c r="H7973" s="4">
        <v>31901</v>
      </c>
      <c r="I7973" s="1" t="s">
        <v>160</v>
      </c>
      <c r="J7973" s="1" t="s">
        <v>189</v>
      </c>
      <c r="K7973" s="1" t="s">
        <v>162</v>
      </c>
      <c r="L7973" s="1" t="s">
        <v>25593</v>
      </c>
      <c r="M7973" s="1">
        <v>1</v>
      </c>
      <c r="N7973" s="1">
        <v>1</v>
      </c>
      <c r="O7973" s="1">
        <v>78681</v>
      </c>
      <c r="P7973" s="1" t="s">
        <v>25548</v>
      </c>
      <c r="Q7973" s="1" t="s">
        <v>1187</v>
      </c>
      <c r="R7973" s="1" t="s">
        <v>1004</v>
      </c>
      <c r="S7973" s="1" t="s">
        <v>4846</v>
      </c>
      <c r="T7973" s="1" t="s">
        <v>167</v>
      </c>
      <c r="U7973" s="1" t="s">
        <v>25594</v>
      </c>
      <c r="V7973" s="1" t="s">
        <v>168</v>
      </c>
      <c r="AA7973" s="1">
        <v>1</v>
      </c>
      <c r="AB7973" s="1">
        <v>6110032018</v>
      </c>
      <c r="AC7973" s="1">
        <v>611003</v>
      </c>
      <c r="AD7973" s="1">
        <v>6110</v>
      </c>
      <c r="AE7973" s="1">
        <v>1649527241</v>
      </c>
    </row>
    <row r="7974" spans="1:31" x14ac:dyDescent="0.3">
      <c r="A7974" s="1" t="s">
        <v>25595</v>
      </c>
      <c r="B7974" s="1">
        <v>6107160402770000</v>
      </c>
      <c r="D7974" s="1" t="s">
        <v>25596</v>
      </c>
      <c r="G7974" s="1" t="s">
        <v>16674</v>
      </c>
      <c r="H7974" s="4">
        <v>28160</v>
      </c>
      <c r="I7974" s="1" t="s">
        <v>160</v>
      </c>
      <c r="J7974" s="1" t="s">
        <v>205</v>
      </c>
      <c r="K7974" s="1" t="s">
        <v>162</v>
      </c>
      <c r="L7974" s="1" t="s">
        <v>25570</v>
      </c>
      <c r="M7974" s="1">
        <v>1</v>
      </c>
      <c r="N7974" s="1">
        <v>1</v>
      </c>
      <c r="O7974" s="1">
        <v>79281</v>
      </c>
      <c r="P7974" s="1" t="s">
        <v>24775</v>
      </c>
      <c r="Q7974" s="1" t="s">
        <v>14675</v>
      </c>
      <c r="R7974" s="1" t="s">
        <v>14044</v>
      </c>
      <c r="S7974" s="1" t="s">
        <v>166</v>
      </c>
      <c r="T7974" s="1" t="s">
        <v>167</v>
      </c>
      <c r="U7974" s="1" t="s">
        <v>25597</v>
      </c>
      <c r="V7974" s="1" t="s">
        <v>168</v>
      </c>
      <c r="W7974" s="1">
        <v>2200421215</v>
      </c>
      <c r="X7974" s="1" t="s">
        <v>25598</v>
      </c>
      <c r="AA7974" s="1">
        <v>0</v>
      </c>
      <c r="AB7974" s="1">
        <v>6107162005</v>
      </c>
      <c r="AC7974" s="1">
        <v>610716</v>
      </c>
      <c r="AD7974" s="1">
        <v>6107</v>
      </c>
      <c r="AE7974" s="1">
        <v>1666340143</v>
      </c>
    </row>
    <row r="7975" spans="1:31" x14ac:dyDescent="0.3">
      <c r="A7975" s="1" t="s">
        <v>25599</v>
      </c>
      <c r="B7975" s="1">
        <v>6110030104980000</v>
      </c>
      <c r="D7975" s="1" t="s">
        <v>25600</v>
      </c>
      <c r="G7975" s="1" t="s">
        <v>25548</v>
      </c>
      <c r="H7975" s="4">
        <v>35886</v>
      </c>
      <c r="I7975" s="1" t="s">
        <v>160</v>
      </c>
      <c r="J7975" s="1" t="s">
        <v>189</v>
      </c>
      <c r="K7975" s="1" t="s">
        <v>206</v>
      </c>
      <c r="L7975" s="1" t="s">
        <v>25601</v>
      </c>
      <c r="M7975" s="1">
        <v>2</v>
      </c>
      <c r="N7975" s="1">
        <v>1</v>
      </c>
      <c r="O7975" s="1">
        <v>79681</v>
      </c>
      <c r="P7975" s="1" t="s">
        <v>25548</v>
      </c>
      <c r="Q7975" s="1" t="s">
        <v>1187</v>
      </c>
      <c r="R7975" s="1" t="s">
        <v>1004</v>
      </c>
      <c r="S7975" s="1" t="s">
        <v>4846</v>
      </c>
      <c r="T7975" s="1" t="s">
        <v>167</v>
      </c>
      <c r="U7975" s="1" t="s">
        <v>25602</v>
      </c>
      <c r="V7975" s="1" t="s">
        <v>168</v>
      </c>
      <c r="W7975" s="1">
        <v>880829021</v>
      </c>
      <c r="AA7975" s="1">
        <v>1</v>
      </c>
      <c r="AB7975" s="1">
        <v>6110032018</v>
      </c>
      <c r="AC7975" s="1">
        <v>611003</v>
      </c>
      <c r="AD7975" s="1">
        <v>6110</v>
      </c>
      <c r="AE7975" s="1">
        <v>1649546722</v>
      </c>
    </row>
    <row r="7976" spans="1:31" x14ac:dyDescent="0.3">
      <c r="A7976" s="1" t="s">
        <v>25603</v>
      </c>
      <c r="B7976" s="1">
        <v>6171034312860000</v>
      </c>
      <c r="D7976" s="1" t="s">
        <v>25604</v>
      </c>
      <c r="G7976" s="1" t="s">
        <v>1544</v>
      </c>
      <c r="H7976" s="4">
        <v>31749</v>
      </c>
      <c r="I7976" s="1" t="s">
        <v>204</v>
      </c>
      <c r="J7976" s="1" t="s">
        <v>205</v>
      </c>
      <c r="K7976" s="1" t="s">
        <v>162</v>
      </c>
      <c r="L7976" s="1" t="s">
        <v>25570</v>
      </c>
      <c r="M7976" s="1">
        <v>1</v>
      </c>
      <c r="N7976" s="1">
        <v>1</v>
      </c>
      <c r="O7976" s="1">
        <v>79281</v>
      </c>
      <c r="P7976" s="1" t="s">
        <v>24775</v>
      </c>
      <c r="Q7976" s="1" t="s">
        <v>14675</v>
      </c>
      <c r="R7976" s="1" t="s">
        <v>14044</v>
      </c>
      <c r="S7976" s="1" t="s">
        <v>166</v>
      </c>
      <c r="T7976" s="1" t="s">
        <v>0</v>
      </c>
      <c r="U7976" s="1" t="s">
        <v>25605</v>
      </c>
      <c r="V7976" s="1" t="s">
        <v>168</v>
      </c>
      <c r="W7976" s="1">
        <v>1090023579</v>
      </c>
      <c r="X7976" s="1" t="s">
        <v>25606</v>
      </c>
      <c r="AA7976" s="1">
        <v>1</v>
      </c>
      <c r="AB7976" s="1">
        <v>6107162005</v>
      </c>
      <c r="AC7976" s="1">
        <v>610716</v>
      </c>
      <c r="AD7976" s="1">
        <v>6107</v>
      </c>
      <c r="AE7976" s="1">
        <v>1666339313</v>
      </c>
    </row>
    <row r="7977" spans="1:31" x14ac:dyDescent="0.3">
      <c r="A7977" s="1" t="s">
        <v>25607</v>
      </c>
      <c r="B7977" s="1">
        <v>6.11003430598E+16</v>
      </c>
      <c r="D7977" s="1" t="s">
        <v>25608</v>
      </c>
      <c r="G7977" s="1" t="s">
        <v>25559</v>
      </c>
      <c r="H7977" s="4">
        <v>35918</v>
      </c>
      <c r="I7977" s="1" t="s">
        <v>204</v>
      </c>
      <c r="J7977" s="1" t="s">
        <v>189</v>
      </c>
      <c r="K7977" s="1" t="s">
        <v>162</v>
      </c>
      <c r="L7977" s="1" t="s">
        <v>25609</v>
      </c>
      <c r="M7977" s="1">
        <v>1</v>
      </c>
      <c r="N7977" s="1">
        <v>1</v>
      </c>
      <c r="O7977" s="1">
        <v>78681</v>
      </c>
      <c r="P7977" s="1" t="s">
        <v>25548</v>
      </c>
      <c r="Q7977" s="1" t="s">
        <v>1187</v>
      </c>
      <c r="R7977" s="1" t="s">
        <v>1004</v>
      </c>
      <c r="S7977" s="1" t="s">
        <v>4846</v>
      </c>
      <c r="T7977" s="1" t="s">
        <v>167</v>
      </c>
      <c r="U7977" s="1" t="s">
        <v>25610</v>
      </c>
      <c r="V7977" s="1" t="s">
        <v>168</v>
      </c>
      <c r="W7977" s="1">
        <v>2637873494</v>
      </c>
      <c r="AA7977" s="1">
        <v>1</v>
      </c>
      <c r="AB7977" s="1">
        <v>6110032018</v>
      </c>
      <c r="AC7977" s="1">
        <v>611003</v>
      </c>
      <c r="AD7977" s="1">
        <v>6110</v>
      </c>
      <c r="AE7977" s="1">
        <v>1649550284</v>
      </c>
    </row>
    <row r="7978" spans="1:31" x14ac:dyDescent="0.3">
      <c r="A7978" s="1" t="s">
        <v>25611</v>
      </c>
      <c r="B7978" s="1">
        <v>6107140503870000</v>
      </c>
      <c r="D7978" s="1" t="s">
        <v>25612</v>
      </c>
      <c r="G7978" s="1" t="s">
        <v>25613</v>
      </c>
      <c r="H7978" s="4">
        <v>31841</v>
      </c>
      <c r="I7978" s="1" t="s">
        <v>160</v>
      </c>
      <c r="J7978" s="1" t="s">
        <v>205</v>
      </c>
      <c r="K7978" s="1" t="s">
        <v>162</v>
      </c>
      <c r="L7978" s="1" t="s">
        <v>25614</v>
      </c>
      <c r="M7978" s="1">
        <v>6</v>
      </c>
      <c r="N7978" s="1">
        <v>3</v>
      </c>
      <c r="O7978" s="1">
        <v>79282</v>
      </c>
      <c r="P7978" s="1" t="s">
        <v>14154</v>
      </c>
      <c r="Q7978" s="1" t="s">
        <v>14155</v>
      </c>
      <c r="R7978" s="1" t="s">
        <v>14044</v>
      </c>
      <c r="S7978" s="1" t="s">
        <v>166</v>
      </c>
      <c r="T7978" s="1" t="s">
        <v>167</v>
      </c>
      <c r="U7978" s="1">
        <v>85247379192</v>
      </c>
      <c r="V7978" s="1" t="s">
        <v>168</v>
      </c>
      <c r="W7978" s="1">
        <v>2451894884</v>
      </c>
      <c r="AA7978" s="1">
        <v>0</v>
      </c>
      <c r="AB7978" s="1">
        <v>6107142003</v>
      </c>
      <c r="AC7978" s="1">
        <v>610714</v>
      </c>
      <c r="AD7978" s="1">
        <v>6107</v>
      </c>
      <c r="AE7978" s="1">
        <v>1652365968</v>
      </c>
    </row>
    <row r="7979" spans="1:31" x14ac:dyDescent="0.3">
      <c r="A7979" s="1" t="s">
        <v>25615</v>
      </c>
      <c r="B7979" s="1">
        <v>6110030810960000</v>
      </c>
      <c r="D7979" s="1" t="s">
        <v>15934</v>
      </c>
      <c r="G7979" s="1" t="s">
        <v>25548</v>
      </c>
      <c r="H7979" s="4">
        <v>35407</v>
      </c>
      <c r="I7979" s="1" t="s">
        <v>160</v>
      </c>
      <c r="J7979" s="1" t="s">
        <v>189</v>
      </c>
      <c r="K7979" s="1" t="s">
        <v>206</v>
      </c>
      <c r="L7979" s="1" t="s">
        <v>25616</v>
      </c>
      <c r="M7979" s="1">
        <v>11</v>
      </c>
      <c r="N7979" s="1">
        <v>1</v>
      </c>
      <c r="O7979" s="1">
        <v>79681</v>
      </c>
      <c r="P7979" s="1" t="s">
        <v>25548</v>
      </c>
      <c r="Q7979" s="1" t="s">
        <v>1187</v>
      </c>
      <c r="R7979" s="1" t="s">
        <v>1004</v>
      </c>
      <c r="S7979" s="1" t="s">
        <v>4846</v>
      </c>
      <c r="T7979" s="1" t="s">
        <v>167</v>
      </c>
      <c r="U7979" s="1" t="s">
        <v>25617</v>
      </c>
      <c r="V7979" s="1" t="s">
        <v>168</v>
      </c>
      <c r="AA7979" s="1">
        <v>1</v>
      </c>
      <c r="AB7979" s="1">
        <v>6110032018</v>
      </c>
      <c r="AC7979" s="1">
        <v>611003</v>
      </c>
      <c r="AD7979" s="1">
        <v>6110</v>
      </c>
      <c r="AE7979" s="1">
        <v>1649550384</v>
      </c>
    </row>
    <row r="7980" spans="1:31" x14ac:dyDescent="0.3">
      <c r="A7980" s="1" t="s">
        <v>25618</v>
      </c>
      <c r="B7980" s="1">
        <v>6110030703990000</v>
      </c>
      <c r="C7980" s="1" t="s">
        <v>530</v>
      </c>
      <c r="D7980" s="1" t="s">
        <v>22444</v>
      </c>
      <c r="G7980" s="1" t="s">
        <v>25619</v>
      </c>
      <c r="H7980" s="4">
        <v>36226</v>
      </c>
      <c r="I7980" s="1" t="s">
        <v>160</v>
      </c>
      <c r="J7980" s="1" t="s">
        <v>189</v>
      </c>
      <c r="K7980" s="1" t="s">
        <v>162</v>
      </c>
      <c r="L7980" s="1" t="s">
        <v>25620</v>
      </c>
      <c r="M7980" s="1">
        <v>1</v>
      </c>
      <c r="N7980" s="1">
        <v>1</v>
      </c>
      <c r="O7980" s="1">
        <v>79681</v>
      </c>
      <c r="P7980" s="1" t="s">
        <v>25548</v>
      </c>
      <c r="Q7980" s="1" t="s">
        <v>1187</v>
      </c>
      <c r="R7980" s="1" t="s">
        <v>1004</v>
      </c>
      <c r="S7980" s="1" t="s">
        <v>4846</v>
      </c>
      <c r="T7980" s="1" t="s">
        <v>167</v>
      </c>
      <c r="U7980" s="1" t="s">
        <v>25621</v>
      </c>
      <c r="V7980" s="1" t="s">
        <v>168</v>
      </c>
      <c r="W7980" s="1">
        <v>881986882</v>
      </c>
      <c r="AA7980" s="1">
        <v>1</v>
      </c>
      <c r="AB7980" s="1">
        <v>6110032018</v>
      </c>
      <c r="AC7980" s="1">
        <v>611003</v>
      </c>
      <c r="AD7980" s="1">
        <v>6110</v>
      </c>
      <c r="AE7980" s="1">
        <v>1649550907</v>
      </c>
    </row>
    <row r="7981" spans="1:31" x14ac:dyDescent="0.3">
      <c r="A7981" s="1" t="s">
        <v>25622</v>
      </c>
      <c r="B7981" s="1">
        <v>6110035305880000</v>
      </c>
      <c r="C7981" s="1" t="s">
        <v>530</v>
      </c>
      <c r="D7981" s="1" t="s">
        <v>25623</v>
      </c>
      <c r="G7981" s="1" t="s">
        <v>25548</v>
      </c>
      <c r="H7981" s="4">
        <v>32276</v>
      </c>
      <c r="I7981" s="1" t="s">
        <v>204</v>
      </c>
      <c r="J7981" s="1" t="s">
        <v>189</v>
      </c>
      <c r="K7981" s="1" t="s">
        <v>162</v>
      </c>
      <c r="L7981" s="1" t="s">
        <v>25563</v>
      </c>
      <c r="M7981" s="1">
        <v>2</v>
      </c>
      <c r="N7981" s="1">
        <v>1</v>
      </c>
      <c r="O7981" s="1">
        <v>79681</v>
      </c>
      <c r="P7981" s="1" t="s">
        <v>25548</v>
      </c>
      <c r="Q7981" s="1" t="s">
        <v>1187</v>
      </c>
      <c r="R7981" s="1" t="s">
        <v>1004</v>
      </c>
      <c r="S7981" s="1" t="s">
        <v>4846</v>
      </c>
      <c r="T7981" s="1" t="s">
        <v>167</v>
      </c>
      <c r="U7981" s="1" t="s">
        <v>25624</v>
      </c>
      <c r="V7981" s="1" t="s">
        <v>287</v>
      </c>
      <c r="AA7981" s="1">
        <v>1</v>
      </c>
      <c r="AB7981" s="1">
        <v>6110032018</v>
      </c>
      <c r="AC7981" s="1">
        <v>611003</v>
      </c>
      <c r="AD7981" s="1">
        <v>6110</v>
      </c>
      <c r="AE7981" s="1">
        <v>1649552648</v>
      </c>
    </row>
    <row r="7982" spans="1:31" x14ac:dyDescent="0.3">
      <c r="A7982" s="1" t="s">
        <v>25625</v>
      </c>
      <c r="B7982" s="1">
        <v>611003270498002</v>
      </c>
      <c r="C7982" s="1" t="s">
        <v>530</v>
      </c>
      <c r="D7982" s="1" t="s">
        <v>24018</v>
      </c>
      <c r="G7982" s="1" t="s">
        <v>25559</v>
      </c>
      <c r="H7982" s="4">
        <v>35912</v>
      </c>
      <c r="I7982" s="1" t="s">
        <v>160</v>
      </c>
      <c r="J7982" s="1" t="s">
        <v>189</v>
      </c>
      <c r="K7982" s="1" t="s">
        <v>162</v>
      </c>
      <c r="L7982" s="1" t="s">
        <v>25626</v>
      </c>
      <c r="M7982" s="1">
        <v>1</v>
      </c>
      <c r="N7982" s="1">
        <v>1</v>
      </c>
      <c r="O7982" s="1">
        <v>79681</v>
      </c>
      <c r="P7982" s="1" t="s">
        <v>25548</v>
      </c>
      <c r="Q7982" s="1" t="s">
        <v>1187</v>
      </c>
      <c r="R7982" s="1" t="s">
        <v>1004</v>
      </c>
      <c r="S7982" s="1" t="s">
        <v>4846</v>
      </c>
      <c r="T7982" s="1" t="s">
        <v>167</v>
      </c>
      <c r="U7982" s="1" t="s">
        <v>25627</v>
      </c>
      <c r="V7982" s="1" t="s">
        <v>287</v>
      </c>
      <c r="AA7982" s="1">
        <v>1</v>
      </c>
      <c r="AB7982" s="1">
        <v>6110032018</v>
      </c>
      <c r="AC7982" s="1">
        <v>611003</v>
      </c>
      <c r="AD7982" s="1">
        <v>6110</v>
      </c>
      <c r="AE7982" s="1">
        <v>1649553721</v>
      </c>
    </row>
    <row r="7983" spans="1:31" x14ac:dyDescent="0.3">
      <c r="A7983" s="1" t="s">
        <v>25628</v>
      </c>
      <c r="B7983" s="1">
        <v>6110034306960000</v>
      </c>
      <c r="C7983" s="1" t="s">
        <v>530</v>
      </c>
      <c r="D7983" s="1" t="s">
        <v>2227</v>
      </c>
      <c r="G7983" s="1" t="s">
        <v>25559</v>
      </c>
      <c r="H7983" s="4">
        <v>35219</v>
      </c>
      <c r="I7983" s="1" t="s">
        <v>204</v>
      </c>
      <c r="J7983" s="1" t="s">
        <v>189</v>
      </c>
      <c r="K7983" s="1" t="s">
        <v>162</v>
      </c>
      <c r="L7983" s="1" t="s">
        <v>25629</v>
      </c>
      <c r="M7983" s="1">
        <v>2</v>
      </c>
      <c r="N7983" s="1">
        <v>1</v>
      </c>
      <c r="O7983" s="1">
        <v>79681</v>
      </c>
      <c r="P7983" s="1" t="s">
        <v>25548</v>
      </c>
      <c r="Q7983" s="1" t="s">
        <v>1187</v>
      </c>
      <c r="R7983" s="1" t="s">
        <v>1004</v>
      </c>
      <c r="S7983" s="1" t="s">
        <v>4846</v>
      </c>
      <c r="T7983" s="1" t="s">
        <v>173</v>
      </c>
      <c r="U7983" s="1" t="s">
        <v>25630</v>
      </c>
      <c r="V7983" s="1" t="s">
        <v>168</v>
      </c>
      <c r="AA7983" s="1">
        <v>1</v>
      </c>
      <c r="AB7983" s="1">
        <v>6110032018</v>
      </c>
      <c r="AC7983" s="1">
        <v>611003</v>
      </c>
      <c r="AD7983" s="1">
        <v>6110</v>
      </c>
      <c r="AE7983" s="1">
        <v>1649554821</v>
      </c>
    </row>
    <row r="7984" spans="1:31" x14ac:dyDescent="0.3">
      <c r="A7984" s="1" t="s">
        <v>25631</v>
      </c>
      <c r="B7984" s="1">
        <v>6107141712950000</v>
      </c>
      <c r="D7984" s="1" t="s">
        <v>25632</v>
      </c>
      <c r="G7984" s="1" t="s">
        <v>20843</v>
      </c>
      <c r="H7984" s="4">
        <v>35053</v>
      </c>
      <c r="I7984" s="1" t="s">
        <v>160</v>
      </c>
      <c r="J7984" s="1" t="s">
        <v>189</v>
      </c>
      <c r="K7984" s="1" t="s">
        <v>162</v>
      </c>
      <c r="L7984" s="1" t="s">
        <v>24595</v>
      </c>
      <c r="M7984" s="1">
        <v>10</v>
      </c>
      <c r="N7984" s="1">
        <v>4</v>
      </c>
      <c r="O7984" s="1">
        <v>79282</v>
      </c>
      <c r="P7984" s="1" t="s">
        <v>14154</v>
      </c>
      <c r="Q7984" s="1" t="s">
        <v>14155</v>
      </c>
      <c r="R7984" s="1" t="s">
        <v>14044</v>
      </c>
      <c r="S7984" s="1" t="s">
        <v>166</v>
      </c>
      <c r="T7984" s="1" t="s">
        <v>167</v>
      </c>
      <c r="U7984" s="1">
        <v>85750142680</v>
      </c>
      <c r="V7984" s="1" t="s">
        <v>168</v>
      </c>
      <c r="W7984" s="1">
        <v>874083026</v>
      </c>
      <c r="AA7984" s="1">
        <v>0</v>
      </c>
      <c r="AB7984" s="1">
        <v>6107142003</v>
      </c>
      <c r="AC7984" s="1">
        <v>610714</v>
      </c>
      <c r="AD7984" s="1">
        <v>6107</v>
      </c>
      <c r="AE7984" s="1">
        <v>1652365922</v>
      </c>
    </row>
    <row r="7985" spans="1:31" x14ac:dyDescent="0.3">
      <c r="A7985" s="1" t="s">
        <v>25633</v>
      </c>
      <c r="B7985" s="1">
        <v>6110011004740000</v>
      </c>
      <c r="D7985" s="1" t="s">
        <v>25634</v>
      </c>
      <c r="F7985" s="1" t="s">
        <v>25635</v>
      </c>
      <c r="G7985" s="1" t="s">
        <v>25636</v>
      </c>
      <c r="H7985" s="4">
        <v>27129</v>
      </c>
      <c r="I7985" s="1" t="s">
        <v>160</v>
      </c>
      <c r="J7985" s="1" t="s">
        <v>205</v>
      </c>
      <c r="K7985" s="1" t="s">
        <v>162</v>
      </c>
      <c r="L7985" s="1" t="s">
        <v>25637</v>
      </c>
      <c r="M7985" s="1">
        <v>8</v>
      </c>
      <c r="N7985" s="1">
        <v>0</v>
      </c>
      <c r="O7985" s="1">
        <v>79671</v>
      </c>
      <c r="P7985" s="1" t="s">
        <v>21597</v>
      </c>
      <c r="Q7985" s="1" t="s">
        <v>7376</v>
      </c>
      <c r="R7985" s="1" t="s">
        <v>1004</v>
      </c>
      <c r="S7985" s="1" t="s">
        <v>158</v>
      </c>
      <c r="T7985" s="1" t="s">
        <v>167</v>
      </c>
      <c r="U7985" s="1">
        <v>81352307274</v>
      </c>
      <c r="V7985" s="1" t="s">
        <v>1586</v>
      </c>
      <c r="X7985" s="1" t="s">
        <v>25638</v>
      </c>
      <c r="Y7985" s="1">
        <v>21027643564</v>
      </c>
      <c r="AA7985" s="1">
        <v>1</v>
      </c>
      <c r="AB7985" s="1">
        <v>6110012010</v>
      </c>
      <c r="AC7985" s="1">
        <v>611001</v>
      </c>
      <c r="AD7985" s="1">
        <v>6110</v>
      </c>
      <c r="AE7985" s="1">
        <v>1691413986</v>
      </c>
    </row>
    <row r="7986" spans="1:31" x14ac:dyDescent="0.3">
      <c r="A7986" s="1" t="s">
        <v>25639</v>
      </c>
      <c r="B7986" s="1">
        <v>6110054804910000</v>
      </c>
      <c r="D7986" s="1" t="s">
        <v>25640</v>
      </c>
      <c r="G7986" s="1" t="s">
        <v>22695</v>
      </c>
      <c r="H7986" s="4">
        <v>33336</v>
      </c>
      <c r="I7986" s="1" t="s">
        <v>204</v>
      </c>
      <c r="J7986" s="1" t="s">
        <v>205</v>
      </c>
      <c r="K7986" s="1" t="s">
        <v>162</v>
      </c>
      <c r="M7986" s="1">
        <v>11</v>
      </c>
      <c r="N7986" s="1">
        <v>0</v>
      </c>
      <c r="O7986" s="1">
        <v>79671</v>
      </c>
      <c r="P7986" s="1" t="s">
        <v>21597</v>
      </c>
      <c r="Q7986" s="1" t="s">
        <v>7376</v>
      </c>
      <c r="R7986" s="1" t="s">
        <v>1004</v>
      </c>
      <c r="S7986" s="1" t="s">
        <v>158</v>
      </c>
      <c r="T7986" s="1" t="s">
        <v>173</v>
      </c>
      <c r="U7986" s="1">
        <v>83890175152</v>
      </c>
      <c r="V7986" s="1" t="s">
        <v>168</v>
      </c>
      <c r="Y7986" s="1">
        <v>22123762993</v>
      </c>
      <c r="AA7986" s="1">
        <v>1</v>
      </c>
      <c r="AB7986" s="1">
        <v>6110012010</v>
      </c>
      <c r="AC7986" s="1">
        <v>611001</v>
      </c>
      <c r="AD7986" s="1">
        <v>6110</v>
      </c>
      <c r="AE7986" s="1">
        <v>1691413789</v>
      </c>
    </row>
    <row r="7987" spans="1:31" x14ac:dyDescent="0.3">
      <c r="A7987" s="1" t="s">
        <v>25641</v>
      </c>
      <c r="B7987" s="1">
        <v>6110012304870000</v>
      </c>
      <c r="D7987" s="1" t="s">
        <v>25642</v>
      </c>
      <c r="G7987" s="1" t="s">
        <v>21597</v>
      </c>
      <c r="H7987" s="4">
        <v>31937</v>
      </c>
      <c r="I7987" s="1" t="s">
        <v>160</v>
      </c>
      <c r="J7987" s="1" t="s">
        <v>161</v>
      </c>
      <c r="K7987" s="1" t="s">
        <v>162</v>
      </c>
      <c r="M7987" s="1">
        <v>10</v>
      </c>
      <c r="N7987" s="1">
        <v>0</v>
      </c>
      <c r="O7987" s="1">
        <v>79671</v>
      </c>
      <c r="P7987" s="1" t="s">
        <v>21597</v>
      </c>
      <c r="Q7987" s="1" t="s">
        <v>7376</v>
      </c>
      <c r="R7987" s="1" t="s">
        <v>1004</v>
      </c>
      <c r="S7987" s="1" t="s">
        <v>158</v>
      </c>
      <c r="T7987" s="1" t="s">
        <v>0</v>
      </c>
      <c r="U7987" s="1">
        <v>82152014945</v>
      </c>
      <c r="V7987" s="1" t="s">
        <v>287</v>
      </c>
      <c r="Y7987" s="1">
        <v>22123763009</v>
      </c>
      <c r="AA7987" s="1">
        <v>1</v>
      </c>
      <c r="AB7987" s="1">
        <v>6110012010</v>
      </c>
      <c r="AC7987" s="1">
        <v>611001</v>
      </c>
      <c r="AD7987" s="1">
        <v>6110</v>
      </c>
      <c r="AE7987" s="1">
        <v>1691413702</v>
      </c>
    </row>
    <row r="7988" spans="1:31" x14ac:dyDescent="0.3">
      <c r="A7988" s="1" t="s">
        <v>25643</v>
      </c>
      <c r="B7988" s="1">
        <v>6110012109900000</v>
      </c>
      <c r="D7988" s="1" t="s">
        <v>9843</v>
      </c>
      <c r="F7988" s="1" t="s">
        <v>2798</v>
      </c>
      <c r="G7988" s="1" t="s">
        <v>21597</v>
      </c>
      <c r="H7988" s="4">
        <v>33137</v>
      </c>
      <c r="I7988" s="1" t="s">
        <v>160</v>
      </c>
      <c r="J7988" s="1" t="s">
        <v>205</v>
      </c>
      <c r="K7988" s="1" t="s">
        <v>162</v>
      </c>
      <c r="M7988" s="1">
        <v>5</v>
      </c>
      <c r="N7988" s="1">
        <v>0</v>
      </c>
      <c r="O7988" s="1">
        <v>79671</v>
      </c>
      <c r="P7988" s="1" t="s">
        <v>21597</v>
      </c>
      <c r="Q7988" s="1" t="s">
        <v>7376</v>
      </c>
      <c r="R7988" s="1" t="s">
        <v>1004</v>
      </c>
      <c r="S7988" s="1" t="s">
        <v>158</v>
      </c>
      <c r="T7988" s="1" t="s">
        <v>0</v>
      </c>
      <c r="U7988" s="1">
        <v>81255153677</v>
      </c>
      <c r="V7988" s="1" t="s">
        <v>174</v>
      </c>
      <c r="X7988" s="1" t="s">
        <v>25644</v>
      </c>
      <c r="Y7988" s="1">
        <v>22123762985</v>
      </c>
      <c r="AA7988" s="1">
        <v>1</v>
      </c>
      <c r="AB7988" s="1">
        <v>6110012010</v>
      </c>
      <c r="AC7988" s="1">
        <v>611001</v>
      </c>
      <c r="AD7988" s="1">
        <v>6110</v>
      </c>
      <c r="AE7988" s="1">
        <v>1691413857</v>
      </c>
    </row>
    <row r="7989" spans="1:31" x14ac:dyDescent="0.3">
      <c r="A7989" s="1" t="s">
        <v>25645</v>
      </c>
      <c r="B7989" s="1">
        <v>6112081402700000</v>
      </c>
      <c r="C7989" s="1" t="s">
        <v>176</v>
      </c>
      <c r="D7989" s="1" t="s">
        <v>25646</v>
      </c>
      <c r="E7989" s="1" t="s">
        <v>176</v>
      </c>
      <c r="F7989" s="1" t="s">
        <v>176</v>
      </c>
      <c r="G7989" s="1" t="s">
        <v>25257</v>
      </c>
      <c r="H7989" s="4">
        <v>25613</v>
      </c>
      <c r="I7989" s="1" t="s">
        <v>160</v>
      </c>
      <c r="J7989" s="1" t="s">
        <v>161</v>
      </c>
      <c r="K7989" s="1" t="s">
        <v>162</v>
      </c>
      <c r="L7989" s="1" t="s">
        <v>25647</v>
      </c>
      <c r="M7989" s="1">
        <v>2</v>
      </c>
      <c r="N7989" s="1">
        <v>1</v>
      </c>
      <c r="O7989" s="1">
        <v>78383</v>
      </c>
      <c r="P7989" s="1" t="s">
        <v>25257</v>
      </c>
      <c r="Q7989" s="1" t="s">
        <v>1517</v>
      </c>
      <c r="R7989" s="1" t="s">
        <v>1510</v>
      </c>
      <c r="S7989" s="1" t="s">
        <v>166</v>
      </c>
      <c r="T7989" s="1" t="s">
        <v>173</v>
      </c>
      <c r="U7989" s="1">
        <v>85252594865</v>
      </c>
      <c r="V7989" s="1" t="s">
        <v>168</v>
      </c>
      <c r="W7989" s="1">
        <v>2908508264</v>
      </c>
      <c r="X7989" s="1" t="s">
        <v>25648</v>
      </c>
      <c r="Y7989" s="1">
        <v>21079417263</v>
      </c>
      <c r="AA7989" s="1">
        <v>0</v>
      </c>
      <c r="AB7989" s="1">
        <v>6112082004</v>
      </c>
      <c r="AC7989" s="1">
        <v>611208</v>
      </c>
      <c r="AD7989" s="1">
        <v>6112</v>
      </c>
      <c r="AE7989" s="1">
        <v>1649572435</v>
      </c>
    </row>
    <row r="7990" spans="1:31" x14ac:dyDescent="0.3">
      <c r="A7990" s="1" t="s">
        <v>25649</v>
      </c>
      <c r="B7990" s="1">
        <v>6110014912950000</v>
      </c>
      <c r="D7990" s="1" t="s">
        <v>25650</v>
      </c>
      <c r="F7990" s="1" t="s">
        <v>150</v>
      </c>
      <c r="G7990" s="1" t="s">
        <v>25651</v>
      </c>
      <c r="H7990" s="4">
        <v>35042</v>
      </c>
      <c r="I7990" s="1" t="s">
        <v>204</v>
      </c>
      <c r="J7990" s="1" t="s">
        <v>205</v>
      </c>
      <c r="K7990" s="1" t="s">
        <v>162</v>
      </c>
      <c r="M7990" s="1">
        <v>11</v>
      </c>
      <c r="N7990" s="1">
        <v>0</v>
      </c>
      <c r="O7990" s="1">
        <v>79671</v>
      </c>
      <c r="P7990" s="1" t="s">
        <v>25651</v>
      </c>
      <c r="Q7990" s="1" t="s">
        <v>1926</v>
      </c>
      <c r="R7990" s="1" t="s">
        <v>981</v>
      </c>
      <c r="S7990" s="1" t="s">
        <v>166</v>
      </c>
      <c r="T7990" s="1" t="s">
        <v>173</v>
      </c>
      <c r="U7990" s="1">
        <v>85752321529</v>
      </c>
      <c r="V7990" s="1" t="s">
        <v>174</v>
      </c>
      <c r="X7990" s="1" t="s">
        <v>25652</v>
      </c>
      <c r="Y7990" s="1">
        <v>23056509633</v>
      </c>
      <c r="AA7990" s="1">
        <v>1</v>
      </c>
      <c r="AB7990" s="1">
        <v>6110012010</v>
      </c>
      <c r="AC7990" s="1">
        <v>611001</v>
      </c>
      <c r="AD7990" s="1">
        <v>6110</v>
      </c>
      <c r="AE7990" s="1">
        <v>1691407991</v>
      </c>
    </row>
    <row r="7991" spans="1:31" x14ac:dyDescent="0.3">
      <c r="A7991" s="1" t="s">
        <v>25653</v>
      </c>
      <c r="B7991" s="1">
        <v>6112081912940000</v>
      </c>
      <c r="D7991" s="1" t="s">
        <v>25654</v>
      </c>
      <c r="E7991" s="1" t="s">
        <v>176</v>
      </c>
      <c r="F7991" s="1" t="s">
        <v>3560</v>
      </c>
      <c r="G7991" s="1" t="s">
        <v>25257</v>
      </c>
      <c r="H7991" s="4">
        <v>34687</v>
      </c>
      <c r="I7991" s="1" t="s">
        <v>160</v>
      </c>
      <c r="J7991" s="1" t="s">
        <v>161</v>
      </c>
      <c r="K7991" s="1" t="s">
        <v>162</v>
      </c>
      <c r="L7991" s="1" t="s">
        <v>25647</v>
      </c>
      <c r="M7991" s="1">
        <v>4</v>
      </c>
      <c r="N7991" s="1">
        <v>1</v>
      </c>
      <c r="O7991" s="1">
        <v>78383</v>
      </c>
      <c r="P7991" s="1" t="s">
        <v>25257</v>
      </c>
      <c r="Q7991" s="1" t="s">
        <v>1517</v>
      </c>
      <c r="R7991" s="1" t="s">
        <v>1510</v>
      </c>
      <c r="S7991" s="1" t="s">
        <v>166</v>
      </c>
      <c r="T7991" s="1" t="s">
        <v>173</v>
      </c>
      <c r="U7991" s="1">
        <v>85345002292</v>
      </c>
      <c r="V7991" s="1" t="s">
        <v>174</v>
      </c>
      <c r="W7991" s="1">
        <v>881344675</v>
      </c>
      <c r="X7991" s="1" t="s">
        <v>25655</v>
      </c>
      <c r="Y7991" s="1">
        <v>21079417222</v>
      </c>
      <c r="AA7991" s="1">
        <v>1</v>
      </c>
      <c r="AB7991" s="1">
        <v>6112082004</v>
      </c>
      <c r="AC7991" s="1">
        <v>611208</v>
      </c>
      <c r="AD7991" s="1">
        <v>6112</v>
      </c>
      <c r="AE7991" s="1">
        <v>1650030084</v>
      </c>
    </row>
    <row r="7992" spans="1:31" x14ac:dyDescent="0.3">
      <c r="A7992" s="1" t="s">
        <v>25656</v>
      </c>
      <c r="B7992" s="1">
        <v>6103111107780000</v>
      </c>
      <c r="D7992" s="1" t="s">
        <v>25657</v>
      </c>
      <c r="E7992" s="1" t="s">
        <v>176</v>
      </c>
      <c r="F7992" s="1" t="s">
        <v>176</v>
      </c>
      <c r="G7992" s="1" t="s">
        <v>25658</v>
      </c>
      <c r="H7992" s="4">
        <v>28682</v>
      </c>
      <c r="I7992" s="1" t="s">
        <v>160</v>
      </c>
      <c r="J7992" s="1" t="s">
        <v>205</v>
      </c>
      <c r="K7992" s="1" t="s">
        <v>162</v>
      </c>
      <c r="L7992" s="1" t="s">
        <v>25659</v>
      </c>
      <c r="M7992" s="1">
        <v>10</v>
      </c>
      <c r="N7992" s="1">
        <v>4</v>
      </c>
      <c r="O7992" s="1">
        <v>78564</v>
      </c>
      <c r="P7992" s="1" t="s">
        <v>6982</v>
      </c>
      <c r="Q7992" s="1" t="s">
        <v>25660</v>
      </c>
      <c r="R7992" s="1" t="s">
        <v>1337</v>
      </c>
      <c r="S7992" s="1" t="s">
        <v>166</v>
      </c>
      <c r="T7992" s="1" t="s">
        <v>167</v>
      </c>
      <c r="U7992" s="1">
        <v>85822229919</v>
      </c>
      <c r="V7992" s="1" t="s">
        <v>168</v>
      </c>
      <c r="W7992" s="1">
        <v>1141032429</v>
      </c>
      <c r="X7992" s="1">
        <v>727657272705000</v>
      </c>
      <c r="Y7992" s="1" t="s">
        <v>176</v>
      </c>
      <c r="AA7992" s="1">
        <v>0</v>
      </c>
      <c r="AB7992" s="1">
        <v>6103112012</v>
      </c>
      <c r="AC7992" s="1">
        <v>610311</v>
      </c>
      <c r="AD7992" s="1">
        <v>6103</v>
      </c>
      <c r="AE7992" s="1">
        <v>1669101218</v>
      </c>
    </row>
    <row r="7993" spans="1:31" x14ac:dyDescent="0.3">
      <c r="A7993" s="1" t="s">
        <v>25661</v>
      </c>
      <c r="B7993" s="1">
        <v>6107146512840000</v>
      </c>
      <c r="D7993" s="1" t="s">
        <v>25662</v>
      </c>
      <c r="G7993" s="1" t="s">
        <v>3937</v>
      </c>
      <c r="H7993" s="4">
        <v>31041</v>
      </c>
      <c r="I7993" s="1" t="s">
        <v>204</v>
      </c>
      <c r="J7993" s="1" t="s">
        <v>205</v>
      </c>
      <c r="K7993" s="1" t="s">
        <v>162</v>
      </c>
      <c r="L7993" s="1" t="s">
        <v>25663</v>
      </c>
      <c r="M7993" s="1">
        <v>9</v>
      </c>
      <c r="N7993" s="1">
        <v>4</v>
      </c>
      <c r="O7993" s="1">
        <v>79282</v>
      </c>
      <c r="P7993" s="1" t="s">
        <v>14154</v>
      </c>
      <c r="Q7993" s="1" t="s">
        <v>14155</v>
      </c>
      <c r="R7993" s="1" t="s">
        <v>14212</v>
      </c>
      <c r="S7993" s="1" t="s">
        <v>166</v>
      </c>
      <c r="T7993" s="1" t="s">
        <v>167</v>
      </c>
      <c r="V7993" s="1" t="s">
        <v>168</v>
      </c>
      <c r="W7993" s="1">
        <v>2483568404</v>
      </c>
      <c r="X7993" s="1" t="s">
        <v>25664</v>
      </c>
      <c r="AA7993" s="1">
        <v>0</v>
      </c>
      <c r="AB7993" s="1">
        <v>6107142003</v>
      </c>
      <c r="AC7993" s="1">
        <v>610714</v>
      </c>
      <c r="AD7993" s="1">
        <v>6107</v>
      </c>
      <c r="AE7993" s="1">
        <v>1652365039</v>
      </c>
    </row>
    <row r="7994" spans="1:31" x14ac:dyDescent="0.3">
      <c r="A7994" s="1" t="s">
        <v>25665</v>
      </c>
      <c r="B7994" s="1">
        <v>6109061808830000</v>
      </c>
      <c r="D7994" s="1" t="s">
        <v>25666</v>
      </c>
      <c r="G7994" s="1" t="s">
        <v>11164</v>
      </c>
      <c r="H7994" s="4">
        <v>30546</v>
      </c>
      <c r="I7994" s="1" t="s">
        <v>160</v>
      </c>
      <c r="J7994" s="1" t="s">
        <v>161</v>
      </c>
      <c r="K7994" s="1" t="s">
        <v>162</v>
      </c>
      <c r="L7994" s="1" t="s">
        <v>25409</v>
      </c>
      <c r="M7994" s="1">
        <v>1</v>
      </c>
      <c r="N7994" s="1">
        <v>1</v>
      </c>
      <c r="O7994" s="1">
        <v>79587</v>
      </c>
      <c r="P7994" s="1" t="s">
        <v>11164</v>
      </c>
      <c r="Q7994" s="1" t="s">
        <v>8149</v>
      </c>
      <c r="R7994" s="1" t="s">
        <v>1403</v>
      </c>
      <c r="S7994" s="1" t="s">
        <v>166</v>
      </c>
      <c r="T7994" s="1" t="s">
        <v>173</v>
      </c>
      <c r="U7994" s="1">
        <v>85345436532</v>
      </c>
      <c r="V7994" s="1" t="s">
        <v>287</v>
      </c>
      <c r="AA7994" s="1">
        <v>1</v>
      </c>
      <c r="AB7994" s="1">
        <v>6109062011</v>
      </c>
      <c r="AC7994" s="1">
        <v>610906</v>
      </c>
      <c r="AD7994" s="1">
        <v>6109</v>
      </c>
      <c r="AE7994" s="1">
        <v>1650851369</v>
      </c>
    </row>
    <row r="7995" spans="1:31" x14ac:dyDescent="0.3">
      <c r="A7995" s="1" t="s">
        <v>25667</v>
      </c>
      <c r="B7995" s="1">
        <v>6107160809660000</v>
      </c>
      <c r="C7995" s="1" t="s">
        <v>530</v>
      </c>
      <c r="D7995" s="1" t="s">
        <v>25668</v>
      </c>
      <c r="G7995" s="1" t="s">
        <v>24775</v>
      </c>
      <c r="H7995" s="4">
        <v>24358</v>
      </c>
      <c r="I7995" s="1" t="s">
        <v>160</v>
      </c>
      <c r="J7995" s="1" t="s">
        <v>205</v>
      </c>
      <c r="K7995" s="1" t="s">
        <v>162</v>
      </c>
      <c r="L7995" s="1" t="s">
        <v>25570</v>
      </c>
      <c r="M7995" s="1">
        <v>2</v>
      </c>
      <c r="N7995" s="1">
        <v>2</v>
      </c>
      <c r="O7995" s="1">
        <v>79281</v>
      </c>
      <c r="P7995" s="1" t="s">
        <v>24775</v>
      </c>
      <c r="Q7995" s="1" t="s">
        <v>14675</v>
      </c>
      <c r="R7995" s="1" t="s">
        <v>14044</v>
      </c>
      <c r="S7995" s="1" t="s">
        <v>166</v>
      </c>
      <c r="T7995" s="1" t="s">
        <v>167</v>
      </c>
      <c r="V7995" s="1" t="s">
        <v>168</v>
      </c>
      <c r="W7995" s="1">
        <v>873084216</v>
      </c>
      <c r="AA7995" s="1">
        <v>1</v>
      </c>
      <c r="AB7995" s="1">
        <v>6107162005</v>
      </c>
      <c r="AC7995" s="1">
        <v>610716</v>
      </c>
      <c r="AD7995" s="1">
        <v>6107</v>
      </c>
      <c r="AE7995" s="1">
        <v>1649604264</v>
      </c>
    </row>
    <row r="7996" spans="1:31" x14ac:dyDescent="0.3">
      <c r="A7996" s="1" t="s">
        <v>25669</v>
      </c>
      <c r="B7996" s="1">
        <v>6107162403830000</v>
      </c>
      <c r="C7996" s="1" t="s">
        <v>530</v>
      </c>
      <c r="D7996" s="1" t="s">
        <v>25670</v>
      </c>
      <c r="G7996" s="1" t="s">
        <v>14583</v>
      </c>
      <c r="H7996" s="4">
        <v>30399</v>
      </c>
      <c r="I7996" s="1" t="s">
        <v>160</v>
      </c>
      <c r="J7996" s="1" t="s">
        <v>205</v>
      </c>
      <c r="K7996" s="1" t="s">
        <v>162</v>
      </c>
      <c r="L7996" s="1" t="s">
        <v>25586</v>
      </c>
      <c r="M7996" s="1">
        <v>1</v>
      </c>
      <c r="N7996" s="1">
        <v>1</v>
      </c>
      <c r="O7996" s="1">
        <v>79281</v>
      </c>
      <c r="P7996" s="1" t="s">
        <v>24775</v>
      </c>
      <c r="Q7996" s="1" t="s">
        <v>14675</v>
      </c>
      <c r="R7996" s="1" t="s">
        <v>14044</v>
      </c>
      <c r="S7996" s="1" t="s">
        <v>166</v>
      </c>
      <c r="T7996" s="1" t="s">
        <v>167</v>
      </c>
      <c r="V7996" s="1" t="s">
        <v>168</v>
      </c>
      <c r="W7996" s="1">
        <v>2470257189</v>
      </c>
      <c r="AA7996" s="1">
        <v>1</v>
      </c>
      <c r="AB7996" s="1">
        <v>6107162005</v>
      </c>
      <c r="AC7996" s="1">
        <v>610716</v>
      </c>
      <c r="AD7996" s="1">
        <v>6107</v>
      </c>
      <c r="AE7996" s="1">
        <v>1649605630</v>
      </c>
    </row>
    <row r="7997" spans="1:31" x14ac:dyDescent="0.3">
      <c r="A7997" s="1" t="s">
        <v>25671</v>
      </c>
      <c r="B7997" s="1">
        <v>6112085003980000</v>
      </c>
      <c r="C7997" s="1" t="s">
        <v>530</v>
      </c>
      <c r="D7997" s="1" t="s">
        <v>25672</v>
      </c>
      <c r="E7997" s="1" t="s">
        <v>176</v>
      </c>
      <c r="F7997" s="1" t="s">
        <v>176</v>
      </c>
      <c r="G7997" s="1" t="s">
        <v>25257</v>
      </c>
      <c r="H7997" s="4">
        <v>35864</v>
      </c>
      <c r="I7997" s="1" t="s">
        <v>204</v>
      </c>
      <c r="J7997" s="1" t="s">
        <v>161</v>
      </c>
      <c r="K7997" s="1" t="s">
        <v>206</v>
      </c>
      <c r="L7997" s="1" t="s">
        <v>25647</v>
      </c>
      <c r="M7997" s="1">
        <v>2</v>
      </c>
      <c r="N7997" s="1">
        <v>1</v>
      </c>
      <c r="O7997" s="1">
        <v>78383</v>
      </c>
      <c r="P7997" s="1" t="s">
        <v>25257</v>
      </c>
      <c r="Q7997" s="1" t="s">
        <v>1517</v>
      </c>
      <c r="R7997" s="1" t="s">
        <v>1510</v>
      </c>
      <c r="S7997" s="1" t="s">
        <v>166</v>
      </c>
      <c r="T7997" s="1" t="s">
        <v>173</v>
      </c>
      <c r="U7997" s="1">
        <v>89689587144</v>
      </c>
      <c r="V7997" s="1" t="s">
        <v>168</v>
      </c>
      <c r="X7997" s="1" t="s">
        <v>25673</v>
      </c>
      <c r="Y7997" s="1">
        <v>21079417248</v>
      </c>
      <c r="AA7997" s="1">
        <v>0</v>
      </c>
      <c r="AB7997" s="1">
        <v>6112082004</v>
      </c>
      <c r="AC7997" s="1">
        <v>611208</v>
      </c>
      <c r="AD7997" s="1">
        <v>6112</v>
      </c>
      <c r="AE7997" s="1">
        <v>1649606162</v>
      </c>
    </row>
    <row r="7998" spans="1:31" x14ac:dyDescent="0.3">
      <c r="A7998" s="1" t="s">
        <v>25674</v>
      </c>
      <c r="B7998" s="1">
        <v>6107165010880000</v>
      </c>
      <c r="D7998" s="1" t="s">
        <v>25675</v>
      </c>
      <c r="G7998" s="1" t="s">
        <v>24775</v>
      </c>
      <c r="H7998" s="4">
        <v>32056</v>
      </c>
      <c r="I7998" s="1" t="s">
        <v>204</v>
      </c>
      <c r="J7998" s="1" t="s">
        <v>205</v>
      </c>
      <c r="K7998" s="1" t="s">
        <v>162</v>
      </c>
      <c r="L7998" s="1" t="s">
        <v>25570</v>
      </c>
      <c r="M7998" s="1">
        <v>1</v>
      </c>
      <c r="N7998" s="1">
        <v>1</v>
      </c>
      <c r="O7998" s="1">
        <v>79281</v>
      </c>
      <c r="P7998" s="1" t="s">
        <v>24775</v>
      </c>
      <c r="Q7998" s="1" t="s">
        <v>14675</v>
      </c>
      <c r="R7998" s="1" t="s">
        <v>14044</v>
      </c>
      <c r="S7998" s="1" t="s">
        <v>166</v>
      </c>
      <c r="T7998" s="1" t="s">
        <v>167</v>
      </c>
      <c r="V7998" s="1" t="s">
        <v>168</v>
      </c>
      <c r="W7998" s="1">
        <v>2822323566</v>
      </c>
      <c r="AA7998" s="1">
        <v>1</v>
      </c>
      <c r="AB7998" s="1">
        <v>6107162005</v>
      </c>
      <c r="AC7998" s="1">
        <v>610716</v>
      </c>
      <c r="AD7998" s="1">
        <v>6107</v>
      </c>
      <c r="AE7998" s="1">
        <v>1649692150</v>
      </c>
    </row>
    <row r="7999" spans="1:31" x14ac:dyDescent="0.3">
      <c r="A7999" s="1" t="s">
        <v>25676</v>
      </c>
      <c r="B7999" s="1">
        <v>6112051111840000</v>
      </c>
      <c r="C7999" s="1" t="s">
        <v>530</v>
      </c>
      <c r="D7999" s="1" t="s">
        <v>5460</v>
      </c>
      <c r="G7999" s="1" t="s">
        <v>1535</v>
      </c>
      <c r="H7999" s="4">
        <v>30752</v>
      </c>
      <c r="I7999" s="1" t="s">
        <v>160</v>
      </c>
      <c r="J7999" s="1" t="s">
        <v>161</v>
      </c>
      <c r="K7999" s="1" t="s">
        <v>162</v>
      </c>
      <c r="L7999" s="1" t="s">
        <v>25677</v>
      </c>
      <c r="M7999" s="1">
        <v>3</v>
      </c>
      <c r="N7999" s="1">
        <v>1</v>
      </c>
      <c r="O7999" s="1">
        <v>78385</v>
      </c>
      <c r="P7999" s="1" t="s">
        <v>1535</v>
      </c>
      <c r="Q7999" s="1" t="s">
        <v>1535</v>
      </c>
      <c r="R7999" s="1" t="s">
        <v>1523</v>
      </c>
      <c r="S7999" s="1" t="s">
        <v>158</v>
      </c>
      <c r="T7999" s="1" t="s">
        <v>167</v>
      </c>
      <c r="U7999" s="1">
        <v>81522666604</v>
      </c>
      <c r="V7999" s="1" t="s">
        <v>168</v>
      </c>
      <c r="W7999" s="1">
        <v>882141243</v>
      </c>
      <c r="Y7999" s="1">
        <v>20034871796</v>
      </c>
      <c r="AA7999" s="1">
        <v>0</v>
      </c>
      <c r="AB7999" s="1">
        <v>6112052002</v>
      </c>
      <c r="AC7999" s="1">
        <v>611205</v>
      </c>
      <c r="AD7999" s="1">
        <v>6112</v>
      </c>
      <c r="AE7999" s="1">
        <v>1649629045</v>
      </c>
    </row>
    <row r="8000" spans="1:31" x14ac:dyDescent="0.3">
      <c r="A8000" s="1" t="s">
        <v>25678</v>
      </c>
      <c r="B8000" s="1">
        <v>6112050401880000</v>
      </c>
      <c r="D8000" s="1" t="s">
        <v>25679</v>
      </c>
      <c r="G8000" s="1" t="s">
        <v>25680</v>
      </c>
      <c r="H8000" s="4">
        <v>32234</v>
      </c>
      <c r="I8000" s="1" t="s">
        <v>160</v>
      </c>
      <c r="J8000" s="1" t="s">
        <v>161</v>
      </c>
      <c r="K8000" s="1" t="s">
        <v>162</v>
      </c>
      <c r="L8000" s="1" t="s">
        <v>25681</v>
      </c>
      <c r="M8000" s="1">
        <v>12</v>
      </c>
      <c r="N8000" s="1">
        <v>5</v>
      </c>
      <c r="O8000" s="1">
        <v>78385</v>
      </c>
      <c r="P8000" s="1" t="s">
        <v>1535</v>
      </c>
      <c r="Q8000" s="1" t="s">
        <v>1535</v>
      </c>
      <c r="R8000" s="1" t="s">
        <v>1523</v>
      </c>
      <c r="S8000" s="1" t="s">
        <v>158</v>
      </c>
      <c r="T8000" s="1" t="s">
        <v>167</v>
      </c>
      <c r="U8000" s="1">
        <v>85754321278</v>
      </c>
      <c r="V8000" s="1" t="s">
        <v>168</v>
      </c>
      <c r="W8000" s="1">
        <v>3080066613</v>
      </c>
      <c r="Y8000" s="1">
        <v>20034871739</v>
      </c>
      <c r="AA8000" s="1">
        <v>0</v>
      </c>
      <c r="AB8000" s="1">
        <v>6112052002</v>
      </c>
      <c r="AC8000" s="1">
        <v>611205</v>
      </c>
      <c r="AD8000" s="1">
        <v>6112</v>
      </c>
      <c r="AE8000" s="1">
        <v>1649631568</v>
      </c>
    </row>
    <row r="8001" spans="1:31" x14ac:dyDescent="0.3">
      <c r="A8001" s="1" t="s">
        <v>25682</v>
      </c>
      <c r="B8001" s="1">
        <v>6107175507830000</v>
      </c>
      <c r="D8001" s="1" t="s">
        <v>25683</v>
      </c>
      <c r="F8001" s="1" t="s">
        <v>150</v>
      </c>
      <c r="G8001" s="1" t="s">
        <v>25684</v>
      </c>
      <c r="H8001" s="4">
        <v>30512</v>
      </c>
      <c r="I8001" s="1" t="s">
        <v>204</v>
      </c>
      <c r="J8001" s="1" t="s">
        <v>189</v>
      </c>
      <c r="K8001" s="1" t="s">
        <v>162</v>
      </c>
      <c r="L8001" s="1" t="s">
        <v>21720</v>
      </c>
      <c r="M8001" s="1">
        <v>6</v>
      </c>
      <c r="N8001" s="1">
        <v>1</v>
      </c>
      <c r="O8001" s="1">
        <v>79284</v>
      </c>
      <c r="P8001" s="1" t="s">
        <v>15249</v>
      </c>
      <c r="Q8001" s="1" t="s">
        <v>15052</v>
      </c>
      <c r="R8001" s="1" t="s">
        <v>14061</v>
      </c>
      <c r="S8001" s="1" t="s">
        <v>158</v>
      </c>
      <c r="T8001" s="1" t="s">
        <v>279</v>
      </c>
      <c r="U8001" s="1">
        <v>82352866352</v>
      </c>
      <c r="V8001" s="1" t="s">
        <v>174</v>
      </c>
      <c r="W8001" s="1">
        <v>2067001097</v>
      </c>
      <c r="X8001" s="1" t="s">
        <v>25685</v>
      </c>
      <c r="AA8001" s="1">
        <v>0</v>
      </c>
      <c r="AB8001" s="1">
        <v>6107172001</v>
      </c>
      <c r="AC8001" s="1">
        <v>610717</v>
      </c>
      <c r="AD8001" s="1">
        <v>6107</v>
      </c>
      <c r="AE8001" s="1">
        <v>1666054338</v>
      </c>
    </row>
    <row r="8002" spans="1:31" x14ac:dyDescent="0.3">
      <c r="A8002" s="1" t="s">
        <v>25686</v>
      </c>
      <c r="B8002" s="1">
        <v>6107082910830000</v>
      </c>
      <c r="D8002" s="1" t="s">
        <v>25687</v>
      </c>
      <c r="G8002" s="1" t="s">
        <v>14611</v>
      </c>
      <c r="H8002" s="4">
        <v>30618</v>
      </c>
      <c r="I8002" s="1" t="s">
        <v>160</v>
      </c>
      <c r="J8002" s="1" t="s">
        <v>189</v>
      </c>
      <c r="K8002" s="1" t="s">
        <v>162</v>
      </c>
      <c r="L8002" s="1" t="s">
        <v>25688</v>
      </c>
      <c r="M8002" s="1">
        <v>2</v>
      </c>
      <c r="N8002" s="1">
        <v>1</v>
      </c>
      <c r="O8002" s="1">
        <v>79281</v>
      </c>
      <c r="P8002" s="1" t="s">
        <v>25098</v>
      </c>
      <c r="Q8002" s="1" t="s">
        <v>14611</v>
      </c>
      <c r="R8002" s="1" t="s">
        <v>14061</v>
      </c>
      <c r="S8002" s="1" t="s">
        <v>158</v>
      </c>
      <c r="T8002" s="1" t="s">
        <v>0</v>
      </c>
      <c r="U8002" s="1">
        <v>85650100105</v>
      </c>
      <c r="V8002" s="1" t="s">
        <v>168</v>
      </c>
      <c r="W8002" s="1">
        <v>3261793184</v>
      </c>
      <c r="X8002" s="1" t="s">
        <v>25689</v>
      </c>
      <c r="Y8002" s="1">
        <v>22105414597</v>
      </c>
      <c r="AA8002" s="1">
        <v>0</v>
      </c>
      <c r="AB8002" s="1">
        <v>6107082003</v>
      </c>
      <c r="AC8002" s="1">
        <v>610708</v>
      </c>
      <c r="AD8002" s="1">
        <v>6107</v>
      </c>
      <c r="AE8002" s="1">
        <v>1698032374</v>
      </c>
    </row>
    <row r="8003" spans="1:31" x14ac:dyDescent="0.3">
      <c r="A8003" s="1" t="s">
        <v>25690</v>
      </c>
      <c r="B8003" s="1">
        <v>6106112508850000</v>
      </c>
      <c r="D8003" s="1" t="s">
        <v>25691</v>
      </c>
      <c r="G8003" s="1" t="s">
        <v>22977</v>
      </c>
      <c r="H8003" s="4">
        <v>31284</v>
      </c>
      <c r="I8003" s="1" t="s">
        <v>160</v>
      </c>
      <c r="J8003" s="1" t="s">
        <v>189</v>
      </c>
      <c r="K8003" s="1" t="s">
        <v>162</v>
      </c>
      <c r="L8003" s="1" t="s">
        <v>25692</v>
      </c>
      <c r="M8003" s="1">
        <v>1</v>
      </c>
      <c r="O8003" s="1">
        <v>78772</v>
      </c>
      <c r="P8003" s="1" t="s">
        <v>4448</v>
      </c>
      <c r="Q8003" s="1" t="s">
        <v>4296</v>
      </c>
      <c r="R8003" s="1" t="s">
        <v>1148</v>
      </c>
      <c r="S8003" s="1" t="s">
        <v>158</v>
      </c>
      <c r="T8003" s="1" t="s">
        <v>167</v>
      </c>
      <c r="V8003" s="1" t="s">
        <v>168</v>
      </c>
      <c r="W8003" s="1">
        <v>2822086528</v>
      </c>
      <c r="X8003" s="1" t="s">
        <v>25693</v>
      </c>
      <c r="AA8003" s="1">
        <v>1</v>
      </c>
      <c r="AB8003" s="1">
        <v>6106112012</v>
      </c>
      <c r="AC8003" s="1">
        <v>610611</v>
      </c>
      <c r="AD8003" s="1">
        <v>6106</v>
      </c>
      <c r="AE8003" s="1">
        <v>1649650794</v>
      </c>
    </row>
    <row r="8004" spans="1:31" x14ac:dyDescent="0.3">
      <c r="A8004" s="1" t="s">
        <v>25694</v>
      </c>
      <c r="B8004" s="1">
        <v>6107050606880000</v>
      </c>
      <c r="D8004" s="1" t="s">
        <v>25695</v>
      </c>
      <c r="E8004" s="1" t="s">
        <v>176</v>
      </c>
      <c r="F8004" s="1" t="s">
        <v>150</v>
      </c>
      <c r="G8004" s="1" t="s">
        <v>25696</v>
      </c>
      <c r="H8004" s="4">
        <v>32300</v>
      </c>
      <c r="I8004" s="1" t="s">
        <v>160</v>
      </c>
      <c r="J8004" s="1" t="s">
        <v>189</v>
      </c>
      <c r="K8004" s="1" t="s">
        <v>162</v>
      </c>
      <c r="L8004" s="1" t="s">
        <v>22736</v>
      </c>
      <c r="M8004" s="1">
        <v>2</v>
      </c>
      <c r="N8004" s="1">
        <v>1</v>
      </c>
      <c r="O8004" s="1">
        <v>79285</v>
      </c>
      <c r="P8004" s="1" t="s">
        <v>20809</v>
      </c>
      <c r="Q8004" s="1" t="s">
        <v>15026</v>
      </c>
      <c r="R8004" s="1" t="s">
        <v>14044</v>
      </c>
      <c r="S8004" s="1" t="s">
        <v>1155</v>
      </c>
      <c r="T8004" s="1" t="s">
        <v>0</v>
      </c>
      <c r="U8004" s="1">
        <v>81257400473</v>
      </c>
      <c r="V8004" s="1" t="s">
        <v>174</v>
      </c>
      <c r="W8004" s="1">
        <v>2848763801</v>
      </c>
      <c r="X8004" s="1" t="s">
        <v>176</v>
      </c>
      <c r="AA8004" s="1">
        <v>0</v>
      </c>
      <c r="AB8004" s="1">
        <v>6107052004</v>
      </c>
      <c r="AC8004" s="1">
        <v>610705</v>
      </c>
      <c r="AD8004" s="1">
        <v>6107</v>
      </c>
      <c r="AE8004" s="1">
        <v>1649645809</v>
      </c>
    </row>
    <row r="8005" spans="1:31" x14ac:dyDescent="0.3">
      <c r="A8005" s="1" t="s">
        <v>25697</v>
      </c>
      <c r="B8005" s="1">
        <v>6107171212880000</v>
      </c>
      <c r="D8005" s="1" t="s">
        <v>25698</v>
      </c>
      <c r="G8005" s="1" t="s">
        <v>13632</v>
      </c>
      <c r="H8005" s="4">
        <v>32489</v>
      </c>
      <c r="I8005" s="1" t="s">
        <v>160</v>
      </c>
      <c r="J8005" s="1" t="s">
        <v>161</v>
      </c>
      <c r="K8005" s="1" t="s">
        <v>162</v>
      </c>
      <c r="L8005" s="1" t="s">
        <v>16709</v>
      </c>
      <c r="M8005" s="1">
        <v>4</v>
      </c>
      <c r="N8005" s="1">
        <v>2</v>
      </c>
      <c r="O8005" s="1">
        <v>79284</v>
      </c>
      <c r="P8005" s="1" t="s">
        <v>15249</v>
      </c>
      <c r="Q8005" s="1" t="s">
        <v>15052</v>
      </c>
      <c r="R8005" s="1" t="s">
        <v>14061</v>
      </c>
      <c r="S8005" s="1" t="s">
        <v>158</v>
      </c>
      <c r="T8005" s="1" t="s">
        <v>279</v>
      </c>
      <c r="U8005" s="1">
        <v>82149112800</v>
      </c>
      <c r="V8005" s="1" t="s">
        <v>168</v>
      </c>
      <c r="AA8005" s="1">
        <v>1</v>
      </c>
      <c r="AB8005" s="1">
        <v>6107172001</v>
      </c>
      <c r="AC8005" s="1">
        <v>610717</v>
      </c>
      <c r="AD8005" s="1">
        <v>6107</v>
      </c>
      <c r="AE8005" s="1">
        <v>1649641992</v>
      </c>
    </row>
    <row r="8006" spans="1:31" x14ac:dyDescent="0.3">
      <c r="A8006" s="1" t="s">
        <v>25699</v>
      </c>
      <c r="B8006" s="1">
        <v>6107081108820000</v>
      </c>
      <c r="D8006" s="1" t="s">
        <v>25700</v>
      </c>
      <c r="G8006" s="1" t="s">
        <v>25701</v>
      </c>
      <c r="H8006" s="4">
        <v>30174</v>
      </c>
      <c r="I8006" s="1" t="s">
        <v>160</v>
      </c>
      <c r="J8006" s="1" t="s">
        <v>205</v>
      </c>
      <c r="K8006" s="1" t="s">
        <v>162</v>
      </c>
      <c r="L8006" s="1" t="s">
        <v>25702</v>
      </c>
      <c r="M8006" s="1">
        <v>10</v>
      </c>
      <c r="N8006" s="1">
        <v>2</v>
      </c>
      <c r="O8006" s="1">
        <v>79281</v>
      </c>
      <c r="P8006" s="1" t="s">
        <v>25703</v>
      </c>
      <c r="Q8006" s="1" t="s">
        <v>14611</v>
      </c>
      <c r="R8006" s="1" t="s">
        <v>14061</v>
      </c>
      <c r="S8006" s="1" t="s">
        <v>158</v>
      </c>
      <c r="T8006" s="1" t="s">
        <v>0</v>
      </c>
      <c r="U8006" s="1">
        <v>85752268232</v>
      </c>
      <c r="V8006" s="1" t="s">
        <v>168</v>
      </c>
      <c r="W8006" s="1">
        <v>2442941559</v>
      </c>
      <c r="X8006" s="1" t="s">
        <v>25704</v>
      </c>
      <c r="Y8006" s="1">
        <v>22105414548</v>
      </c>
      <c r="AA8006" s="1">
        <v>0</v>
      </c>
      <c r="AB8006" s="1">
        <v>6107082003</v>
      </c>
      <c r="AC8006" s="1">
        <v>610708</v>
      </c>
      <c r="AD8006" s="1">
        <v>6107</v>
      </c>
      <c r="AE8006" s="1">
        <v>1698036556</v>
      </c>
    </row>
    <row r="8007" spans="1:31" x14ac:dyDescent="0.3">
      <c r="A8007" s="1" t="s">
        <v>25705</v>
      </c>
      <c r="B8007" s="1">
        <v>6110020106870000</v>
      </c>
      <c r="C8007" s="1" t="s">
        <v>530</v>
      </c>
      <c r="D8007" s="1" t="s">
        <v>25706</v>
      </c>
      <c r="F8007" s="1" t="s">
        <v>22309</v>
      </c>
      <c r="G8007" s="1" t="s">
        <v>21519</v>
      </c>
      <c r="H8007" s="4">
        <v>31929</v>
      </c>
      <c r="I8007" s="1" t="s">
        <v>160</v>
      </c>
      <c r="J8007" s="1" t="s">
        <v>161</v>
      </c>
      <c r="K8007" s="1" t="s">
        <v>162</v>
      </c>
      <c r="L8007" s="1" t="s">
        <v>21929</v>
      </c>
      <c r="M8007" s="1">
        <v>12</v>
      </c>
      <c r="N8007" s="1">
        <v>1</v>
      </c>
      <c r="O8007" s="1">
        <v>79672</v>
      </c>
      <c r="P8007" s="1" t="s">
        <v>21655</v>
      </c>
      <c r="Q8007" s="1" t="s">
        <v>868</v>
      </c>
      <c r="R8007" s="1" t="s">
        <v>1004</v>
      </c>
      <c r="S8007" s="1" t="s">
        <v>158</v>
      </c>
      <c r="T8007" s="1" t="s">
        <v>0</v>
      </c>
      <c r="U8007" s="1">
        <v>81255172507</v>
      </c>
      <c r="V8007" s="1" t="s">
        <v>174</v>
      </c>
      <c r="X8007" s="1" t="s">
        <v>25707</v>
      </c>
      <c r="Y8007" s="1">
        <v>21044068761</v>
      </c>
      <c r="AA8007" s="1">
        <v>1</v>
      </c>
      <c r="AB8007" s="1">
        <v>6110022002</v>
      </c>
      <c r="AC8007" s="1">
        <v>611002</v>
      </c>
      <c r="AD8007" s="1">
        <v>6110</v>
      </c>
      <c r="AE8007" s="1">
        <v>1649641219</v>
      </c>
    </row>
    <row r="8008" spans="1:31" x14ac:dyDescent="0.3">
      <c r="A8008" s="1" t="s">
        <v>25708</v>
      </c>
      <c r="B8008" s="1">
        <v>6107170808840000</v>
      </c>
      <c r="D8008" s="1" t="s">
        <v>25709</v>
      </c>
      <c r="G8008" s="1" t="s">
        <v>15520</v>
      </c>
      <c r="H8008" s="4">
        <v>30902</v>
      </c>
      <c r="I8008" s="1" t="s">
        <v>160</v>
      </c>
      <c r="J8008" s="1" t="s">
        <v>189</v>
      </c>
      <c r="K8008" s="1" t="s">
        <v>206</v>
      </c>
      <c r="L8008" s="1" t="s">
        <v>16709</v>
      </c>
      <c r="M8008" s="1">
        <v>7</v>
      </c>
      <c r="N8008" s="1">
        <v>2</v>
      </c>
      <c r="O8008" s="1">
        <v>79284</v>
      </c>
      <c r="P8008" s="1" t="s">
        <v>15249</v>
      </c>
      <c r="Q8008" s="1" t="s">
        <v>15052</v>
      </c>
      <c r="R8008" s="1" t="s">
        <v>14061</v>
      </c>
      <c r="S8008" s="1" t="s">
        <v>158</v>
      </c>
      <c r="T8008" s="1" t="s">
        <v>173</v>
      </c>
      <c r="U8008" s="1">
        <v>85398752226</v>
      </c>
      <c r="V8008" s="1" t="s">
        <v>168</v>
      </c>
      <c r="AA8008" s="1">
        <v>1</v>
      </c>
      <c r="AB8008" s="1">
        <v>6107172001</v>
      </c>
      <c r="AC8008" s="1">
        <v>610717</v>
      </c>
      <c r="AD8008" s="1">
        <v>6107</v>
      </c>
      <c r="AE8008" s="1">
        <v>1649651287</v>
      </c>
    </row>
    <row r="8009" spans="1:31" x14ac:dyDescent="0.3">
      <c r="A8009" s="1" t="s">
        <v>25710</v>
      </c>
      <c r="B8009" s="1">
        <v>6110022804900000</v>
      </c>
      <c r="C8009" s="1" t="s">
        <v>530</v>
      </c>
      <c r="D8009" s="1" t="s">
        <v>25711</v>
      </c>
      <c r="G8009" s="1" t="s">
        <v>868</v>
      </c>
      <c r="H8009" s="4">
        <v>32991</v>
      </c>
      <c r="I8009" s="1" t="s">
        <v>160</v>
      </c>
      <c r="J8009" s="1" t="s">
        <v>161</v>
      </c>
      <c r="K8009" s="1" t="s">
        <v>162</v>
      </c>
      <c r="L8009" s="1" t="s">
        <v>22324</v>
      </c>
      <c r="M8009" s="1">
        <v>14</v>
      </c>
      <c r="N8009" s="1">
        <v>1</v>
      </c>
      <c r="O8009" s="1">
        <v>79672</v>
      </c>
      <c r="P8009" s="1" t="s">
        <v>21655</v>
      </c>
      <c r="Q8009" s="1" t="s">
        <v>868</v>
      </c>
      <c r="R8009" s="1" t="s">
        <v>1004</v>
      </c>
      <c r="S8009" s="1" t="s">
        <v>158</v>
      </c>
      <c r="T8009" s="1" t="s">
        <v>0</v>
      </c>
      <c r="U8009" s="1">
        <v>82153966661</v>
      </c>
      <c r="V8009" s="1" t="s">
        <v>168</v>
      </c>
      <c r="W8009" s="1">
        <v>2762753488</v>
      </c>
      <c r="X8009" s="1" t="s">
        <v>25712</v>
      </c>
      <c r="Y8009" s="1">
        <v>21044068779</v>
      </c>
      <c r="AA8009" s="1">
        <v>1</v>
      </c>
      <c r="AB8009" s="1">
        <v>6110022002</v>
      </c>
      <c r="AC8009" s="1">
        <v>611002</v>
      </c>
      <c r="AD8009" s="1">
        <v>6110</v>
      </c>
      <c r="AE8009" s="1">
        <v>1649642533</v>
      </c>
    </row>
    <row r="8010" spans="1:31" x14ac:dyDescent="0.3">
      <c r="A8010" s="1" t="s">
        <v>25713</v>
      </c>
      <c r="B8010" s="1">
        <v>6101021209910000</v>
      </c>
      <c r="C8010" s="1" t="s">
        <v>530</v>
      </c>
      <c r="D8010" s="1" t="s">
        <v>940</v>
      </c>
      <c r="G8010" s="1" t="s">
        <v>12574</v>
      </c>
      <c r="H8010" s="4">
        <v>33554</v>
      </c>
      <c r="I8010" s="1" t="s">
        <v>160</v>
      </c>
      <c r="J8010" s="1" t="s">
        <v>161</v>
      </c>
      <c r="K8010" s="1" t="s">
        <v>206</v>
      </c>
      <c r="L8010" s="1" t="s">
        <v>25714</v>
      </c>
      <c r="M8010" s="1">
        <v>5</v>
      </c>
      <c r="N8010" s="1">
        <v>3</v>
      </c>
      <c r="O8010" s="1">
        <v>79465</v>
      </c>
      <c r="P8010" s="1" t="s">
        <v>18017</v>
      </c>
      <c r="Q8010" s="1" t="s">
        <v>2014</v>
      </c>
      <c r="R8010" s="1" t="s">
        <v>171</v>
      </c>
      <c r="S8010" s="1" t="s">
        <v>158</v>
      </c>
      <c r="T8010" s="1" t="s">
        <v>279</v>
      </c>
      <c r="U8010" s="1">
        <v>82252567455</v>
      </c>
      <c r="V8010" s="1" t="s">
        <v>168</v>
      </c>
      <c r="W8010" s="1">
        <v>2526529836</v>
      </c>
      <c r="AA8010" s="1">
        <v>0</v>
      </c>
      <c r="AB8010" s="1">
        <v>6101022027</v>
      </c>
      <c r="AC8010" s="1">
        <v>610102</v>
      </c>
      <c r="AD8010" s="1">
        <v>6101</v>
      </c>
      <c r="AE8010" s="1">
        <v>1649643386</v>
      </c>
    </row>
    <row r="8011" spans="1:31" x14ac:dyDescent="0.3">
      <c r="A8011" s="1" t="s">
        <v>25715</v>
      </c>
      <c r="B8011" s="1">
        <v>6110070402760000</v>
      </c>
      <c r="C8011" s="1" t="s">
        <v>530</v>
      </c>
      <c r="D8011" s="1" t="s">
        <v>25716</v>
      </c>
      <c r="G8011" s="1" t="s">
        <v>25717</v>
      </c>
      <c r="H8011" s="4">
        <v>27794</v>
      </c>
      <c r="I8011" s="1" t="s">
        <v>160</v>
      </c>
      <c r="J8011" s="1" t="s">
        <v>161</v>
      </c>
      <c r="K8011" s="1" t="s">
        <v>162</v>
      </c>
      <c r="L8011" s="1" t="s">
        <v>25718</v>
      </c>
      <c r="M8011" s="1">
        <v>6</v>
      </c>
      <c r="N8011" s="1">
        <v>0</v>
      </c>
      <c r="O8011" s="1">
        <v>79675</v>
      </c>
      <c r="P8011" s="1" t="s">
        <v>25719</v>
      </c>
      <c r="Q8011" s="1" t="s">
        <v>16628</v>
      </c>
      <c r="R8011" s="1" t="s">
        <v>981</v>
      </c>
      <c r="S8011" s="1" t="s">
        <v>166</v>
      </c>
      <c r="T8011" s="1" t="s">
        <v>167</v>
      </c>
      <c r="U8011" s="1">
        <v>82148693847</v>
      </c>
      <c r="V8011" s="1" t="s">
        <v>168</v>
      </c>
      <c r="W8011" s="1">
        <v>3063293425</v>
      </c>
      <c r="X8011" s="1" t="s">
        <v>25720</v>
      </c>
      <c r="Y8011" s="1">
        <v>20026471662</v>
      </c>
      <c r="AA8011" s="1">
        <v>1</v>
      </c>
      <c r="AB8011" s="1">
        <v>6110072015</v>
      </c>
      <c r="AC8011" s="1">
        <v>611007</v>
      </c>
      <c r="AD8011" s="1">
        <v>6110</v>
      </c>
      <c r="AE8011" s="1">
        <v>1649644757</v>
      </c>
    </row>
    <row r="8012" spans="1:31" x14ac:dyDescent="0.3">
      <c r="A8012" s="1" t="s">
        <v>25721</v>
      </c>
      <c r="B8012" s="1">
        <v>6103086106770000</v>
      </c>
      <c r="C8012" s="1" t="s">
        <v>176</v>
      </c>
      <c r="D8012" s="1" t="s">
        <v>25722</v>
      </c>
      <c r="E8012" s="1" t="s">
        <v>176</v>
      </c>
      <c r="F8012" s="1" t="s">
        <v>176</v>
      </c>
      <c r="G8012" s="1" t="s">
        <v>13551</v>
      </c>
      <c r="H8012" s="4">
        <v>28297</v>
      </c>
      <c r="I8012" s="1" t="s">
        <v>204</v>
      </c>
      <c r="J8012" s="1" t="s">
        <v>189</v>
      </c>
      <c r="K8012" s="1" t="s">
        <v>162</v>
      </c>
      <c r="L8012" s="1" t="s">
        <v>21652</v>
      </c>
      <c r="M8012" s="1">
        <v>3</v>
      </c>
      <c r="N8012" s="1">
        <v>2</v>
      </c>
      <c r="O8012" s="1">
        <v>78553</v>
      </c>
      <c r="P8012" s="1" t="s">
        <v>16387</v>
      </c>
      <c r="Q8012" s="1" t="s">
        <v>16388</v>
      </c>
      <c r="R8012" s="1" t="s">
        <v>1337</v>
      </c>
      <c r="S8012" s="1" t="s">
        <v>166</v>
      </c>
      <c r="T8012" s="1" t="s">
        <v>0</v>
      </c>
      <c r="U8012" s="1">
        <v>81351755226</v>
      </c>
      <c r="V8012" s="1" t="s">
        <v>168</v>
      </c>
      <c r="W8012" s="1" t="s">
        <v>176</v>
      </c>
      <c r="X8012" s="1" t="s">
        <v>176</v>
      </c>
      <c r="Y8012" s="1" t="s">
        <v>176</v>
      </c>
      <c r="AA8012" s="1">
        <v>1</v>
      </c>
      <c r="AB8012" s="1">
        <v>6103082006</v>
      </c>
      <c r="AC8012" s="1">
        <v>610308</v>
      </c>
      <c r="AD8012" s="1">
        <v>6103</v>
      </c>
      <c r="AE8012" s="1">
        <v>1652926649</v>
      </c>
    </row>
    <row r="8013" spans="1:31" x14ac:dyDescent="0.3">
      <c r="A8013" s="1" t="s">
        <v>25723</v>
      </c>
      <c r="B8013" s="1">
        <v>6107041207940000</v>
      </c>
      <c r="D8013" s="1" t="s">
        <v>25724</v>
      </c>
      <c r="G8013" s="1" t="s">
        <v>24380</v>
      </c>
      <c r="H8013" s="4">
        <v>34527</v>
      </c>
      <c r="I8013" s="1" t="s">
        <v>160</v>
      </c>
      <c r="J8013" s="1" t="s">
        <v>189</v>
      </c>
      <c r="K8013" s="1" t="s">
        <v>162</v>
      </c>
      <c r="L8013" s="1" t="s">
        <v>24380</v>
      </c>
      <c r="M8013" s="1">
        <v>5</v>
      </c>
      <c r="N8013" s="1">
        <v>2</v>
      </c>
      <c r="O8013" s="1">
        <v>79211</v>
      </c>
      <c r="P8013" s="1" t="s">
        <v>14127</v>
      </c>
      <c r="Q8013" s="1" t="s">
        <v>14044</v>
      </c>
      <c r="R8013" s="1" t="s">
        <v>14044</v>
      </c>
      <c r="S8013" s="1" t="s">
        <v>166</v>
      </c>
      <c r="T8013" s="1" t="s">
        <v>167</v>
      </c>
      <c r="V8013" s="1" t="s">
        <v>168</v>
      </c>
      <c r="W8013" s="1">
        <v>2077558187</v>
      </c>
      <c r="X8013" s="1" t="s">
        <v>176</v>
      </c>
      <c r="Y8013" s="1">
        <v>210448550236</v>
      </c>
      <c r="Z8013" s="1" t="s">
        <v>14129</v>
      </c>
      <c r="AA8013" s="1">
        <v>2</v>
      </c>
      <c r="AB8013" s="1">
        <v>6107042009</v>
      </c>
      <c r="AC8013" s="1">
        <v>610704</v>
      </c>
      <c r="AD8013" s="1">
        <v>6107</v>
      </c>
      <c r="AE8013" s="1">
        <v>1649904933</v>
      </c>
    </row>
    <row r="8014" spans="1:31" x14ac:dyDescent="0.3">
      <c r="A8014" s="1" t="s">
        <v>25725</v>
      </c>
      <c r="B8014" s="1">
        <v>6107175902920000</v>
      </c>
      <c r="C8014" s="1" t="s">
        <v>530</v>
      </c>
      <c r="D8014" s="1" t="s">
        <v>25726</v>
      </c>
      <c r="F8014" s="1" t="s">
        <v>7871</v>
      </c>
      <c r="G8014" s="1" t="s">
        <v>8360</v>
      </c>
      <c r="H8014" s="4">
        <v>33653</v>
      </c>
      <c r="I8014" s="1" t="s">
        <v>204</v>
      </c>
      <c r="J8014" s="1" t="s">
        <v>161</v>
      </c>
      <c r="K8014" s="1" t="s">
        <v>162</v>
      </c>
      <c r="L8014" s="1" t="s">
        <v>15699</v>
      </c>
      <c r="M8014" s="1">
        <v>9</v>
      </c>
      <c r="N8014" s="1">
        <v>4</v>
      </c>
      <c r="O8014" s="1">
        <v>79250</v>
      </c>
      <c r="P8014" s="1" t="s">
        <v>15201</v>
      </c>
      <c r="Q8014" s="1" t="s">
        <v>15171</v>
      </c>
      <c r="R8014" s="1" t="s">
        <v>14044</v>
      </c>
      <c r="S8014" s="1" t="s">
        <v>166</v>
      </c>
      <c r="T8014" s="1" t="s">
        <v>173</v>
      </c>
      <c r="U8014" s="1">
        <v>82256565032</v>
      </c>
      <c r="V8014" s="1" t="s">
        <v>174</v>
      </c>
      <c r="X8014" s="1">
        <v>413216426702000</v>
      </c>
      <c r="AA8014" s="1">
        <v>0</v>
      </c>
      <c r="AB8014" s="1">
        <v>6107172002</v>
      </c>
      <c r="AC8014" s="1">
        <v>610717</v>
      </c>
      <c r="AD8014" s="1">
        <v>6107</v>
      </c>
      <c r="AE8014" s="1">
        <v>1649645431</v>
      </c>
    </row>
    <row r="8015" spans="1:31" x14ac:dyDescent="0.3">
      <c r="A8015" s="1" t="s">
        <v>25727</v>
      </c>
      <c r="B8015" s="1">
        <v>6103112806920000</v>
      </c>
      <c r="D8015" s="1" t="s">
        <v>25728</v>
      </c>
      <c r="F8015" s="1" t="s">
        <v>5163</v>
      </c>
      <c r="G8015" s="1" t="s">
        <v>25729</v>
      </c>
      <c r="H8015" s="4">
        <v>33783</v>
      </c>
      <c r="I8015" s="1" t="s">
        <v>160</v>
      </c>
      <c r="J8015" s="1" t="s">
        <v>161</v>
      </c>
      <c r="K8015" s="1" t="s">
        <v>162</v>
      </c>
      <c r="L8015" s="1" t="s">
        <v>25730</v>
      </c>
      <c r="M8015" s="1">
        <v>4</v>
      </c>
      <c r="N8015" s="1">
        <v>2</v>
      </c>
      <c r="O8015" s="1">
        <v>78564</v>
      </c>
      <c r="P8015" s="1" t="s">
        <v>9159</v>
      </c>
      <c r="Q8015" s="1" t="s">
        <v>21865</v>
      </c>
      <c r="R8015" s="1" t="s">
        <v>9564</v>
      </c>
      <c r="S8015" s="1" t="s">
        <v>158</v>
      </c>
      <c r="T8015" s="1" t="s">
        <v>167</v>
      </c>
      <c r="V8015" s="1" t="s">
        <v>174</v>
      </c>
      <c r="W8015" s="1">
        <v>3062456932</v>
      </c>
      <c r="X8015" s="1">
        <v>765625629704000</v>
      </c>
      <c r="AA8015" s="1">
        <v>0</v>
      </c>
      <c r="AB8015" s="1">
        <v>6103112012</v>
      </c>
      <c r="AC8015" s="1">
        <v>610311</v>
      </c>
      <c r="AD8015" s="1">
        <v>6103</v>
      </c>
      <c r="AE8015" s="1">
        <v>1669104199</v>
      </c>
    </row>
    <row r="8016" spans="1:31" x14ac:dyDescent="0.3">
      <c r="A8016" s="1" t="s">
        <v>25731</v>
      </c>
      <c r="B8016" s="1">
        <v>6107092512950000</v>
      </c>
      <c r="D8016" s="1" t="s">
        <v>25732</v>
      </c>
      <c r="G8016" s="1" t="s">
        <v>25733</v>
      </c>
      <c r="H8016" s="4">
        <v>35058</v>
      </c>
      <c r="I8016" s="1" t="s">
        <v>160</v>
      </c>
      <c r="J8016" s="1" t="s">
        <v>189</v>
      </c>
      <c r="K8016" s="1" t="s">
        <v>162</v>
      </c>
      <c r="L8016" s="1" t="s">
        <v>25734</v>
      </c>
      <c r="M8016" s="1">
        <v>1</v>
      </c>
      <c r="N8016" s="1">
        <v>1</v>
      </c>
      <c r="O8016" s="1">
        <v>79282</v>
      </c>
      <c r="P8016" s="1" t="s">
        <v>14135</v>
      </c>
      <c r="Q8016" s="1" t="s">
        <v>14102</v>
      </c>
      <c r="R8016" s="1" t="s">
        <v>14061</v>
      </c>
      <c r="S8016" s="1" t="s">
        <v>158</v>
      </c>
      <c r="T8016" s="1" t="s">
        <v>167</v>
      </c>
      <c r="V8016" s="1" t="s">
        <v>168</v>
      </c>
      <c r="W8016" s="1">
        <v>1063076005</v>
      </c>
      <c r="X8016" s="1" t="s">
        <v>25735</v>
      </c>
      <c r="Y8016" s="1">
        <v>21098938007</v>
      </c>
      <c r="AA8016" s="1">
        <v>0</v>
      </c>
      <c r="AB8016" s="1">
        <v>6107142002</v>
      </c>
      <c r="AC8016" s="1">
        <v>610714</v>
      </c>
      <c r="AD8016" s="1">
        <v>6107</v>
      </c>
      <c r="AE8016" s="1">
        <v>1675139835</v>
      </c>
    </row>
    <row r="8017" spans="1:31" x14ac:dyDescent="0.3">
      <c r="A8017" s="1" t="s">
        <v>25736</v>
      </c>
      <c r="B8017" s="1">
        <v>6110076506920000</v>
      </c>
      <c r="D8017" s="1" t="s">
        <v>25737</v>
      </c>
      <c r="G8017" s="1" t="s">
        <v>25738</v>
      </c>
      <c r="H8017" s="4">
        <v>33780</v>
      </c>
      <c r="I8017" s="1" t="s">
        <v>204</v>
      </c>
      <c r="J8017" s="1" t="s">
        <v>161</v>
      </c>
      <c r="K8017" s="1" t="s">
        <v>448</v>
      </c>
      <c r="L8017" s="1" t="s">
        <v>25739</v>
      </c>
      <c r="M8017" s="1">
        <v>2</v>
      </c>
      <c r="N8017" s="1">
        <v>0</v>
      </c>
      <c r="O8017" s="1">
        <v>79675</v>
      </c>
      <c r="P8017" s="1" t="s">
        <v>25719</v>
      </c>
      <c r="Q8017" s="1" t="s">
        <v>16628</v>
      </c>
      <c r="R8017" s="1" t="s">
        <v>981</v>
      </c>
      <c r="S8017" s="1" t="s">
        <v>166</v>
      </c>
      <c r="T8017" s="1" t="s">
        <v>0</v>
      </c>
      <c r="U8017" s="1">
        <v>82351989634</v>
      </c>
      <c r="V8017" s="1" t="s">
        <v>168</v>
      </c>
      <c r="W8017" s="1">
        <v>2057371481</v>
      </c>
      <c r="Y8017" s="1">
        <v>23015525571</v>
      </c>
      <c r="AA8017" s="1">
        <v>1</v>
      </c>
      <c r="AB8017" s="1">
        <v>6110072015</v>
      </c>
      <c r="AC8017" s="1">
        <v>611007</v>
      </c>
      <c r="AD8017" s="1">
        <v>6110</v>
      </c>
      <c r="AE8017" s="1">
        <v>1691035336</v>
      </c>
    </row>
    <row r="8018" spans="1:31" x14ac:dyDescent="0.3">
      <c r="A8018" s="1" t="s">
        <v>25740</v>
      </c>
      <c r="B8018" s="1">
        <v>6112061208900000</v>
      </c>
      <c r="D8018" s="1" t="s">
        <v>25741</v>
      </c>
      <c r="G8018" s="1" t="s">
        <v>2350</v>
      </c>
      <c r="H8018" s="4">
        <v>33097</v>
      </c>
      <c r="I8018" s="1" t="s">
        <v>160</v>
      </c>
      <c r="J8018" s="1" t="s">
        <v>161</v>
      </c>
      <c r="K8018" s="1" t="s">
        <v>162</v>
      </c>
      <c r="L8018" s="1" t="s">
        <v>5916</v>
      </c>
      <c r="M8018" s="1">
        <v>2</v>
      </c>
      <c r="N8018" s="1">
        <v>1</v>
      </c>
      <c r="O8018" s="1">
        <v>78384</v>
      </c>
      <c r="P8018" s="1" t="s">
        <v>2417</v>
      </c>
      <c r="Q8018" s="1" t="s">
        <v>2340</v>
      </c>
      <c r="R8018" s="1" t="s">
        <v>1523</v>
      </c>
      <c r="S8018" s="1" t="s">
        <v>158</v>
      </c>
      <c r="T8018" s="1" t="s">
        <v>0</v>
      </c>
      <c r="U8018" s="1">
        <v>81345663148</v>
      </c>
      <c r="V8018" s="1" t="s">
        <v>168</v>
      </c>
      <c r="W8018" s="1" t="s">
        <v>176</v>
      </c>
      <c r="X8018" s="1" t="s">
        <v>25742</v>
      </c>
      <c r="Y8018" s="1">
        <v>21075329520</v>
      </c>
      <c r="AA8018" s="1">
        <v>1</v>
      </c>
      <c r="AB8018" s="1">
        <v>6112062015</v>
      </c>
      <c r="AC8018" s="1">
        <v>611206</v>
      </c>
      <c r="AD8018" s="1">
        <v>6112</v>
      </c>
      <c r="AE8018" s="1">
        <v>1669864141</v>
      </c>
    </row>
    <row r="8019" spans="1:31" x14ac:dyDescent="0.3">
      <c r="A8019" s="1" t="s">
        <v>25743</v>
      </c>
      <c r="B8019" s="1">
        <v>6103086906950000</v>
      </c>
      <c r="D8019" s="1" t="s">
        <v>25744</v>
      </c>
      <c r="E8019" s="1" t="s">
        <v>176</v>
      </c>
      <c r="F8019" s="1" t="s">
        <v>153</v>
      </c>
      <c r="G8019" s="1" t="s">
        <v>16387</v>
      </c>
      <c r="H8019" s="4">
        <v>34879</v>
      </c>
      <c r="I8019" s="1" t="s">
        <v>204</v>
      </c>
      <c r="J8019" s="1" t="s">
        <v>189</v>
      </c>
      <c r="K8019" s="1" t="s">
        <v>162</v>
      </c>
      <c r="L8019" s="1" t="s">
        <v>20449</v>
      </c>
      <c r="M8019" s="1">
        <v>1</v>
      </c>
      <c r="N8019" s="1">
        <v>1</v>
      </c>
      <c r="O8019" s="1">
        <v>78553</v>
      </c>
      <c r="P8019" s="1" t="s">
        <v>16387</v>
      </c>
      <c r="Q8019" s="1" t="s">
        <v>16388</v>
      </c>
      <c r="R8019" s="1" t="s">
        <v>1337</v>
      </c>
      <c r="S8019" s="1" t="s">
        <v>166</v>
      </c>
      <c r="T8019" s="1" t="s">
        <v>173</v>
      </c>
      <c r="U8019" s="1">
        <v>85349866341</v>
      </c>
      <c r="V8019" s="1" t="s">
        <v>174</v>
      </c>
      <c r="W8019" s="1">
        <v>2689790231</v>
      </c>
      <c r="X8019" s="1" t="s">
        <v>176</v>
      </c>
      <c r="Y8019" s="1" t="s">
        <v>176</v>
      </c>
      <c r="AA8019" s="1">
        <v>1</v>
      </c>
      <c r="AB8019" s="1">
        <v>6103082006</v>
      </c>
      <c r="AC8019" s="1">
        <v>610308</v>
      </c>
      <c r="AD8019" s="1">
        <v>6103</v>
      </c>
      <c r="AE8019" s="1">
        <v>1652322917</v>
      </c>
    </row>
    <row r="8020" spans="1:31" x14ac:dyDescent="0.3">
      <c r="A8020" s="1" t="s">
        <v>25745</v>
      </c>
      <c r="B8020" s="1">
        <v>6107172404870000</v>
      </c>
      <c r="C8020" s="1" t="s">
        <v>530</v>
      </c>
      <c r="D8020" s="1" t="s">
        <v>13195</v>
      </c>
      <c r="G8020" s="1" t="s">
        <v>15775</v>
      </c>
      <c r="H8020" s="4">
        <v>31891</v>
      </c>
      <c r="I8020" s="1" t="s">
        <v>160</v>
      </c>
      <c r="J8020" s="1" t="s">
        <v>189</v>
      </c>
      <c r="K8020" s="1" t="s">
        <v>162</v>
      </c>
      <c r="L8020" s="1" t="s">
        <v>25746</v>
      </c>
      <c r="M8020" s="1">
        <v>3</v>
      </c>
      <c r="N8020" s="1">
        <v>1</v>
      </c>
      <c r="O8020" s="1">
        <v>79250</v>
      </c>
      <c r="P8020" s="1" t="s">
        <v>15201</v>
      </c>
      <c r="Q8020" s="1" t="s">
        <v>15171</v>
      </c>
      <c r="R8020" s="1" t="s">
        <v>14044</v>
      </c>
      <c r="S8020" s="1" t="s">
        <v>166</v>
      </c>
      <c r="T8020" s="1" t="s">
        <v>173</v>
      </c>
      <c r="V8020" s="1" t="s">
        <v>168</v>
      </c>
      <c r="AA8020" s="1">
        <v>0</v>
      </c>
      <c r="AB8020" s="1">
        <v>6107172002</v>
      </c>
      <c r="AC8020" s="1">
        <v>610717</v>
      </c>
      <c r="AD8020" s="1">
        <v>6107</v>
      </c>
      <c r="AE8020" s="1">
        <v>1649647079</v>
      </c>
    </row>
    <row r="8021" spans="1:31" x14ac:dyDescent="0.3">
      <c r="A8021" s="1" t="s">
        <v>25747</v>
      </c>
      <c r="B8021" s="1">
        <v>6101136211810000</v>
      </c>
      <c r="D8021" s="1" t="s">
        <v>12086</v>
      </c>
      <c r="G8021" s="1" t="s">
        <v>2165</v>
      </c>
      <c r="H8021" s="4">
        <v>29912</v>
      </c>
      <c r="I8021" s="1" t="s">
        <v>204</v>
      </c>
      <c r="J8021" s="1" t="s">
        <v>161</v>
      </c>
      <c r="K8021" s="1" t="s">
        <v>162</v>
      </c>
      <c r="L8021" s="1" t="s">
        <v>25748</v>
      </c>
      <c r="M8021" s="1">
        <v>10</v>
      </c>
      <c r="N8021" s="1">
        <v>4</v>
      </c>
      <c r="O8021" s="1">
        <v>79453</v>
      </c>
      <c r="P8021" s="1" t="s">
        <v>2165</v>
      </c>
      <c r="Q8021" s="1" t="s">
        <v>2165</v>
      </c>
      <c r="R8021" s="1" t="s">
        <v>171</v>
      </c>
      <c r="S8021" s="1" t="s">
        <v>3147</v>
      </c>
      <c r="T8021" s="1" t="s">
        <v>167</v>
      </c>
      <c r="U8021" s="1">
        <v>89693107820</v>
      </c>
      <c r="V8021" s="1" t="s">
        <v>168</v>
      </c>
      <c r="W8021" s="1">
        <v>1280968672</v>
      </c>
      <c r="AA8021" s="1">
        <v>0</v>
      </c>
      <c r="AB8021" s="1">
        <v>6101132002</v>
      </c>
      <c r="AC8021" s="1">
        <v>610113</v>
      </c>
      <c r="AD8021" s="1">
        <v>6101</v>
      </c>
      <c r="AE8021" s="1">
        <v>1649924161</v>
      </c>
    </row>
    <row r="8022" spans="1:31" x14ac:dyDescent="0.3">
      <c r="A8022" s="1" t="s">
        <v>25749</v>
      </c>
      <c r="B8022" s="1">
        <v>6103010702770000</v>
      </c>
      <c r="C8022" s="1">
        <v>0</v>
      </c>
      <c r="D8022" s="1" t="s">
        <v>25750</v>
      </c>
      <c r="E8022" s="1">
        <v>0</v>
      </c>
      <c r="F8022" s="1">
        <v>0</v>
      </c>
      <c r="G8022" s="1" t="s">
        <v>25751</v>
      </c>
      <c r="H8022" s="4">
        <v>28163</v>
      </c>
      <c r="I8022" s="1" t="s">
        <v>160</v>
      </c>
      <c r="J8022" s="1" t="s">
        <v>189</v>
      </c>
      <c r="K8022" s="1" t="s">
        <v>162</v>
      </c>
      <c r="L8022" s="1" t="s">
        <v>25752</v>
      </c>
      <c r="M8022" s="1">
        <v>1</v>
      </c>
      <c r="N8022" s="1">
        <v>0</v>
      </c>
      <c r="O8022" s="1">
        <v>78516</v>
      </c>
      <c r="P8022" s="1" t="s">
        <v>25753</v>
      </c>
      <c r="Q8022" s="1" t="s">
        <v>1892</v>
      </c>
      <c r="R8022" s="1" t="s">
        <v>1337</v>
      </c>
      <c r="S8022" s="1" t="s">
        <v>166</v>
      </c>
      <c r="T8022" s="1" t="s">
        <v>0</v>
      </c>
      <c r="U8022" s="1">
        <v>82350027774</v>
      </c>
      <c r="V8022" s="1" t="s">
        <v>168</v>
      </c>
      <c r="W8022" s="1">
        <v>1450710437</v>
      </c>
      <c r="X8022" s="1" t="s">
        <v>25754</v>
      </c>
      <c r="Y8022" s="1" t="s">
        <v>950</v>
      </c>
      <c r="AA8022" s="1">
        <v>0</v>
      </c>
      <c r="AB8022" s="1">
        <v>6103012016</v>
      </c>
      <c r="AC8022" s="1">
        <v>610301</v>
      </c>
      <c r="AD8022" s="1">
        <v>6103</v>
      </c>
      <c r="AE8022" s="1">
        <v>1706855720</v>
      </c>
    </row>
    <row r="8023" spans="1:31" x14ac:dyDescent="0.3">
      <c r="A8023" s="1" t="s">
        <v>25755</v>
      </c>
      <c r="B8023" s="1">
        <v>6112064202000000</v>
      </c>
      <c r="D8023" s="1" t="s">
        <v>25756</v>
      </c>
      <c r="G8023" s="1" t="s">
        <v>635</v>
      </c>
      <c r="H8023" s="4">
        <v>36618</v>
      </c>
      <c r="I8023" s="1" t="s">
        <v>204</v>
      </c>
      <c r="J8023" s="1" t="s">
        <v>161</v>
      </c>
      <c r="K8023" s="1" t="s">
        <v>162</v>
      </c>
      <c r="L8023" s="1" t="s">
        <v>5916</v>
      </c>
      <c r="M8023" s="1">
        <v>5</v>
      </c>
      <c r="N8023" s="1">
        <v>2</v>
      </c>
      <c r="O8023" s="1">
        <v>78384</v>
      </c>
      <c r="P8023" s="1" t="s">
        <v>2417</v>
      </c>
      <c r="Q8023" s="1" t="s">
        <v>2340</v>
      </c>
      <c r="R8023" s="1" t="s">
        <v>1523</v>
      </c>
      <c r="S8023" s="1" t="s">
        <v>158</v>
      </c>
      <c r="T8023" s="1" t="s">
        <v>167</v>
      </c>
      <c r="U8023" s="1">
        <v>85387462703</v>
      </c>
      <c r="V8023" s="1" t="s">
        <v>168</v>
      </c>
      <c r="W8023" s="1" t="s">
        <v>176</v>
      </c>
      <c r="X8023" s="1" t="s">
        <v>176</v>
      </c>
      <c r="Y8023" s="1" t="s">
        <v>176</v>
      </c>
      <c r="AA8023" s="1">
        <v>1</v>
      </c>
      <c r="AB8023" s="1">
        <v>6112062015</v>
      </c>
      <c r="AC8023" s="1">
        <v>611206</v>
      </c>
      <c r="AD8023" s="1">
        <v>6112</v>
      </c>
      <c r="AE8023" s="1">
        <v>1649736325</v>
      </c>
    </row>
    <row r="8024" spans="1:31" x14ac:dyDescent="0.3">
      <c r="A8024" s="1" t="s">
        <v>25757</v>
      </c>
      <c r="B8024" s="1">
        <v>6112051803820000</v>
      </c>
      <c r="C8024" s="1" t="s">
        <v>530</v>
      </c>
      <c r="D8024" s="1" t="s">
        <v>25550</v>
      </c>
      <c r="G8024" s="1" t="s">
        <v>1535</v>
      </c>
      <c r="H8024" s="4">
        <v>30028</v>
      </c>
      <c r="I8024" s="1" t="s">
        <v>160</v>
      </c>
      <c r="J8024" s="1" t="s">
        <v>161</v>
      </c>
      <c r="K8024" s="1" t="s">
        <v>162</v>
      </c>
      <c r="L8024" s="1" t="s">
        <v>307</v>
      </c>
      <c r="M8024" s="1">
        <v>19</v>
      </c>
      <c r="N8024" s="1">
        <v>6</v>
      </c>
      <c r="O8024" s="1">
        <v>78385</v>
      </c>
      <c r="P8024" s="1" t="s">
        <v>1535</v>
      </c>
      <c r="Q8024" s="1" t="s">
        <v>1535</v>
      </c>
      <c r="R8024" s="1" t="s">
        <v>1523</v>
      </c>
      <c r="S8024" s="1" t="s">
        <v>158</v>
      </c>
      <c r="T8024" s="1" t="s">
        <v>167</v>
      </c>
      <c r="U8024" s="1">
        <v>85390712589</v>
      </c>
      <c r="V8024" s="1" t="s">
        <v>168</v>
      </c>
      <c r="W8024" s="1">
        <v>1064232707</v>
      </c>
      <c r="Y8024" s="1">
        <v>20034871762</v>
      </c>
      <c r="AA8024" s="1">
        <v>0</v>
      </c>
      <c r="AB8024" s="1">
        <v>6112052002</v>
      </c>
      <c r="AC8024" s="1">
        <v>611205</v>
      </c>
      <c r="AD8024" s="1">
        <v>6112</v>
      </c>
      <c r="AE8024" s="1">
        <v>1649647366</v>
      </c>
    </row>
    <row r="8025" spans="1:31" x14ac:dyDescent="0.3">
      <c r="A8025" s="1" t="s">
        <v>25758</v>
      </c>
      <c r="B8025" s="1">
        <v>6110070312980000</v>
      </c>
      <c r="C8025" s="1" t="s">
        <v>530</v>
      </c>
      <c r="D8025" s="1" t="s">
        <v>25759</v>
      </c>
      <c r="G8025" s="1" t="s">
        <v>25738</v>
      </c>
      <c r="H8025" s="4">
        <v>36132</v>
      </c>
      <c r="I8025" s="1" t="s">
        <v>160</v>
      </c>
      <c r="J8025" s="1" t="s">
        <v>161</v>
      </c>
      <c r="K8025" s="1" t="s">
        <v>162</v>
      </c>
      <c r="L8025" s="1" t="s">
        <v>25739</v>
      </c>
      <c r="M8025" s="1">
        <v>1</v>
      </c>
      <c r="N8025" s="1">
        <v>0</v>
      </c>
      <c r="O8025" s="1">
        <v>79675</v>
      </c>
      <c r="P8025" s="1" t="s">
        <v>25719</v>
      </c>
      <c r="Q8025" s="1" t="s">
        <v>16628</v>
      </c>
      <c r="R8025" s="1" t="s">
        <v>981</v>
      </c>
      <c r="S8025" s="1" t="s">
        <v>166</v>
      </c>
      <c r="T8025" s="1" t="s">
        <v>173</v>
      </c>
      <c r="U8025" s="1">
        <v>85348545292</v>
      </c>
      <c r="V8025" s="1" t="s">
        <v>168</v>
      </c>
      <c r="W8025" s="1">
        <v>2615331622</v>
      </c>
      <c r="Y8025" s="1">
        <v>20026471720</v>
      </c>
      <c r="AA8025" s="1">
        <v>1</v>
      </c>
      <c r="AB8025" s="1">
        <v>6110072015</v>
      </c>
      <c r="AC8025" s="1">
        <v>611007</v>
      </c>
      <c r="AD8025" s="1">
        <v>6110</v>
      </c>
      <c r="AE8025" s="1">
        <v>1649647436</v>
      </c>
    </row>
    <row r="8026" spans="1:31" x14ac:dyDescent="0.3">
      <c r="A8026" s="1" t="s">
        <v>25760</v>
      </c>
      <c r="B8026" s="1">
        <v>6107041103670000</v>
      </c>
      <c r="C8026" s="1" t="s">
        <v>530</v>
      </c>
      <c r="D8026" s="1" t="s">
        <v>25761</v>
      </c>
      <c r="G8026" s="1" t="s">
        <v>14920</v>
      </c>
      <c r="H8026" s="4">
        <v>24542</v>
      </c>
      <c r="I8026" s="1" t="s">
        <v>160</v>
      </c>
      <c r="J8026" s="1" t="s">
        <v>161</v>
      </c>
      <c r="K8026" s="1" t="s">
        <v>162</v>
      </c>
      <c r="L8026" s="1" t="s">
        <v>25762</v>
      </c>
      <c r="M8026" s="1">
        <v>8</v>
      </c>
      <c r="N8026" s="1">
        <v>2</v>
      </c>
      <c r="O8026" s="1">
        <v>79211</v>
      </c>
      <c r="P8026" s="1" t="s">
        <v>14127</v>
      </c>
      <c r="Q8026" s="1" t="s">
        <v>14044</v>
      </c>
      <c r="R8026" s="1" t="s">
        <v>14044</v>
      </c>
      <c r="S8026" s="1" t="s">
        <v>166</v>
      </c>
      <c r="T8026" s="1" t="s">
        <v>167</v>
      </c>
      <c r="V8026" s="1" t="s">
        <v>168</v>
      </c>
      <c r="W8026" s="1" t="s">
        <v>176</v>
      </c>
      <c r="X8026" s="1" t="s">
        <v>176</v>
      </c>
      <c r="Y8026" s="1">
        <v>21048550228</v>
      </c>
      <c r="Z8026" s="1" t="s">
        <v>25763</v>
      </c>
      <c r="AA8026" s="1">
        <v>2</v>
      </c>
      <c r="AB8026" s="1">
        <v>6107042009</v>
      </c>
      <c r="AC8026" s="1">
        <v>610704</v>
      </c>
      <c r="AD8026" s="1">
        <v>6107</v>
      </c>
      <c r="AE8026" s="1">
        <v>1649647468</v>
      </c>
    </row>
    <row r="8027" spans="1:31" x14ac:dyDescent="0.3">
      <c r="A8027" s="1" t="s">
        <v>25764</v>
      </c>
      <c r="B8027" s="1">
        <v>6101102809770000</v>
      </c>
      <c r="C8027" s="1" t="s">
        <v>530</v>
      </c>
      <c r="D8027" s="1" t="s">
        <v>25765</v>
      </c>
      <c r="F8027" s="1" t="s">
        <v>13981</v>
      </c>
      <c r="G8027" s="1" t="s">
        <v>25766</v>
      </c>
      <c r="H8027" s="4">
        <v>28396</v>
      </c>
      <c r="I8027" s="1" t="s">
        <v>160</v>
      </c>
      <c r="J8027" s="1" t="s">
        <v>205</v>
      </c>
      <c r="K8027" s="1" t="s">
        <v>162</v>
      </c>
      <c r="L8027" s="1" t="s">
        <v>23246</v>
      </c>
      <c r="M8027" s="1">
        <v>2</v>
      </c>
      <c r="N8027" s="1">
        <v>1</v>
      </c>
      <c r="O8027" s="1">
        <v>79417</v>
      </c>
      <c r="P8027" s="1" t="s">
        <v>11648</v>
      </c>
      <c r="Q8027" s="1" t="s">
        <v>6982</v>
      </c>
      <c r="R8027" s="1" t="s">
        <v>165</v>
      </c>
      <c r="S8027" s="1" t="s">
        <v>166</v>
      </c>
      <c r="T8027" s="1" t="s">
        <v>0</v>
      </c>
      <c r="U8027" s="1">
        <v>81352354899</v>
      </c>
      <c r="V8027" s="1" t="s">
        <v>174</v>
      </c>
      <c r="W8027" s="1">
        <v>3019470761</v>
      </c>
      <c r="X8027" s="1">
        <v>693532533702000</v>
      </c>
      <c r="AA8027" s="1">
        <v>0</v>
      </c>
      <c r="AB8027" s="1">
        <v>6101102005</v>
      </c>
      <c r="AC8027" s="1">
        <v>610110</v>
      </c>
      <c r="AD8027" s="1">
        <v>6101</v>
      </c>
      <c r="AE8027" s="1">
        <v>1649647476</v>
      </c>
    </row>
    <row r="8028" spans="1:31" x14ac:dyDescent="0.3">
      <c r="A8028" s="1" t="s">
        <v>25767</v>
      </c>
      <c r="B8028" s="1">
        <v>6103012711870000</v>
      </c>
      <c r="C8028" s="1">
        <v>0</v>
      </c>
      <c r="D8028" s="1" t="s">
        <v>25768</v>
      </c>
      <c r="E8028" s="1">
        <v>0</v>
      </c>
      <c r="F8028" s="1" t="s">
        <v>151</v>
      </c>
      <c r="G8028" s="1" t="s">
        <v>25751</v>
      </c>
      <c r="H8028" s="4">
        <v>32108</v>
      </c>
      <c r="I8028" s="1" t="s">
        <v>160</v>
      </c>
      <c r="J8028" s="1" t="s">
        <v>189</v>
      </c>
      <c r="K8028" s="1" t="s">
        <v>162</v>
      </c>
      <c r="L8028" s="1" t="s">
        <v>25769</v>
      </c>
      <c r="M8028" s="1">
        <v>1</v>
      </c>
      <c r="N8028" s="1">
        <v>0</v>
      </c>
      <c r="O8028" s="1">
        <v>78516</v>
      </c>
      <c r="P8028" s="1" t="s">
        <v>25753</v>
      </c>
      <c r="Q8028" s="1" t="s">
        <v>1892</v>
      </c>
      <c r="R8028" s="1" t="s">
        <v>1337</v>
      </c>
      <c r="S8028" s="1" t="s">
        <v>166</v>
      </c>
      <c r="T8028" s="1" t="s">
        <v>279</v>
      </c>
      <c r="U8028" s="1">
        <v>85392231516</v>
      </c>
      <c r="V8028" s="1" t="s">
        <v>198</v>
      </c>
      <c r="W8028" s="1">
        <v>1482464891</v>
      </c>
      <c r="X8028" s="1" t="s">
        <v>25770</v>
      </c>
      <c r="Y8028" s="1" t="s">
        <v>950</v>
      </c>
      <c r="AA8028" s="1">
        <v>0</v>
      </c>
      <c r="AB8028" s="1">
        <v>6103012016</v>
      </c>
      <c r="AC8028" s="1">
        <v>610301</v>
      </c>
      <c r="AD8028" s="1">
        <v>6103</v>
      </c>
      <c r="AE8028" s="1">
        <v>1706850470</v>
      </c>
    </row>
    <row r="8029" spans="1:31" x14ac:dyDescent="0.3">
      <c r="A8029" s="1" t="s">
        <v>25771</v>
      </c>
      <c r="B8029" s="1">
        <v>6107031906920000</v>
      </c>
      <c r="D8029" s="1" t="s">
        <v>25772</v>
      </c>
      <c r="E8029" s="1" t="s">
        <v>25773</v>
      </c>
      <c r="F8029" s="1" t="s">
        <v>25774</v>
      </c>
      <c r="G8029" s="1" t="s">
        <v>25775</v>
      </c>
      <c r="H8029" s="4">
        <v>34267</v>
      </c>
      <c r="I8029" s="1" t="s">
        <v>160</v>
      </c>
      <c r="J8029" s="1" t="s">
        <v>189</v>
      </c>
      <c r="K8029" s="1" t="s">
        <v>206</v>
      </c>
      <c r="L8029" s="1" t="s">
        <v>25776</v>
      </c>
      <c r="M8029" s="1">
        <v>2</v>
      </c>
      <c r="N8029" s="1">
        <v>2</v>
      </c>
      <c r="O8029" s="1">
        <v>79283</v>
      </c>
      <c r="P8029" s="1" t="s">
        <v>25777</v>
      </c>
      <c r="Q8029" s="1" t="s">
        <v>14211</v>
      </c>
      <c r="R8029" s="1" t="s">
        <v>14212</v>
      </c>
      <c r="S8029" s="1" t="s">
        <v>2225</v>
      </c>
      <c r="T8029" s="1" t="s">
        <v>279</v>
      </c>
      <c r="U8029" s="1">
        <v>85705561674</v>
      </c>
      <c r="V8029" s="1" t="s">
        <v>198</v>
      </c>
      <c r="X8029" s="1" t="s">
        <v>25778</v>
      </c>
      <c r="AA8029" s="1">
        <v>0</v>
      </c>
      <c r="AB8029" s="1">
        <v>6107032003</v>
      </c>
      <c r="AC8029" s="1">
        <v>610703</v>
      </c>
      <c r="AD8029" s="1">
        <v>6107</v>
      </c>
      <c r="AE8029" s="1">
        <v>1720208207</v>
      </c>
    </row>
    <row r="8030" spans="1:31" x14ac:dyDescent="0.3">
      <c r="A8030" s="1" t="s">
        <v>25779</v>
      </c>
      <c r="B8030" s="1">
        <v>6107170504690000</v>
      </c>
      <c r="C8030" s="1" t="s">
        <v>530</v>
      </c>
      <c r="D8030" s="1" t="s">
        <v>25780</v>
      </c>
      <c r="G8030" s="1" t="s">
        <v>8360</v>
      </c>
      <c r="H8030" s="4">
        <v>25298</v>
      </c>
      <c r="I8030" s="1" t="s">
        <v>160</v>
      </c>
      <c r="J8030" s="1" t="s">
        <v>161</v>
      </c>
      <c r="K8030" s="1" t="s">
        <v>162</v>
      </c>
      <c r="L8030" s="1" t="s">
        <v>15699</v>
      </c>
      <c r="M8030" s="1">
        <v>8</v>
      </c>
      <c r="N8030" s="1">
        <v>3</v>
      </c>
      <c r="O8030" s="1">
        <v>79250</v>
      </c>
      <c r="P8030" s="1" t="s">
        <v>15201</v>
      </c>
      <c r="Q8030" s="1" t="s">
        <v>15171</v>
      </c>
      <c r="R8030" s="1" t="s">
        <v>14044</v>
      </c>
      <c r="S8030" s="1" t="s">
        <v>166</v>
      </c>
      <c r="T8030" s="1" t="s">
        <v>173</v>
      </c>
      <c r="V8030" s="1" t="s">
        <v>287</v>
      </c>
      <c r="AA8030" s="1">
        <v>0</v>
      </c>
      <c r="AB8030" s="1">
        <v>6107172002</v>
      </c>
      <c r="AC8030" s="1">
        <v>610717</v>
      </c>
      <c r="AD8030" s="1">
        <v>6107</v>
      </c>
      <c r="AE8030" s="1">
        <v>1649648227</v>
      </c>
    </row>
    <row r="8031" spans="1:31" x14ac:dyDescent="0.3">
      <c r="A8031" s="1" t="s">
        <v>25781</v>
      </c>
      <c r="B8031" s="1">
        <v>6112067105940000</v>
      </c>
      <c r="D8031" s="1" t="s">
        <v>25782</v>
      </c>
      <c r="G8031" s="1" t="s">
        <v>25783</v>
      </c>
      <c r="H8031" s="4">
        <v>34485</v>
      </c>
      <c r="I8031" s="1" t="s">
        <v>204</v>
      </c>
      <c r="J8031" s="1" t="s">
        <v>189</v>
      </c>
      <c r="K8031" s="1" t="s">
        <v>162</v>
      </c>
      <c r="L8031" s="1" t="s">
        <v>10649</v>
      </c>
      <c r="M8031" s="1">
        <v>16</v>
      </c>
      <c r="N8031" s="1">
        <v>6</v>
      </c>
      <c r="O8031" s="1">
        <v>78384</v>
      </c>
      <c r="P8031" s="1" t="s">
        <v>2417</v>
      </c>
      <c r="Q8031" s="1" t="s">
        <v>2340</v>
      </c>
      <c r="R8031" s="1" t="s">
        <v>1523</v>
      </c>
      <c r="S8031" s="1" t="s">
        <v>158</v>
      </c>
      <c r="T8031" s="1" t="s">
        <v>173</v>
      </c>
      <c r="U8031" s="1">
        <v>85654855900</v>
      </c>
      <c r="V8031" s="1" t="s">
        <v>168</v>
      </c>
      <c r="W8031" s="1">
        <v>2823148359</v>
      </c>
      <c r="X8031" s="1" t="s">
        <v>176</v>
      </c>
      <c r="Y8031" s="1" t="s">
        <v>176</v>
      </c>
      <c r="AA8031" s="1">
        <v>1</v>
      </c>
      <c r="AB8031" s="1">
        <v>6112062015</v>
      </c>
      <c r="AC8031" s="1">
        <v>611206</v>
      </c>
      <c r="AD8031" s="1">
        <v>6112</v>
      </c>
      <c r="AE8031" s="1">
        <v>1649832240</v>
      </c>
    </row>
    <row r="8032" spans="1:31" x14ac:dyDescent="0.3">
      <c r="A8032" s="1" t="s">
        <v>25784</v>
      </c>
      <c r="B8032" s="1">
        <v>6103111807760000</v>
      </c>
      <c r="C8032" s="1" t="s">
        <v>530</v>
      </c>
      <c r="D8032" s="1" t="s">
        <v>7227</v>
      </c>
      <c r="G8032" s="1" t="s">
        <v>3286</v>
      </c>
      <c r="H8032" s="4">
        <v>27959</v>
      </c>
      <c r="I8032" s="1" t="s">
        <v>160</v>
      </c>
      <c r="J8032" s="1" t="s">
        <v>161</v>
      </c>
      <c r="K8032" s="1" t="s">
        <v>162</v>
      </c>
      <c r="L8032" s="1" t="s">
        <v>25785</v>
      </c>
      <c r="M8032" s="1">
        <v>3</v>
      </c>
      <c r="O8032" s="1">
        <v>78564</v>
      </c>
      <c r="P8032" s="1" t="s">
        <v>21864</v>
      </c>
      <c r="Q8032" s="1" t="s">
        <v>21865</v>
      </c>
      <c r="R8032" s="1" t="s">
        <v>9564</v>
      </c>
      <c r="S8032" s="1" t="s">
        <v>158</v>
      </c>
      <c r="T8032" s="1" t="s">
        <v>167</v>
      </c>
      <c r="U8032" s="1">
        <v>82151268448</v>
      </c>
      <c r="V8032" s="1" t="s">
        <v>168</v>
      </c>
      <c r="W8032" s="1">
        <v>3062480927</v>
      </c>
      <c r="Z8032" s="1" t="s">
        <v>21866</v>
      </c>
      <c r="AA8032" s="1">
        <v>2</v>
      </c>
      <c r="AB8032" s="1">
        <v>6103112001</v>
      </c>
      <c r="AC8032" s="1">
        <v>610311</v>
      </c>
      <c r="AD8032" s="1">
        <v>6103</v>
      </c>
      <c r="AE8032" s="1">
        <v>1649648706</v>
      </c>
    </row>
    <row r="8033" spans="1:31" x14ac:dyDescent="0.3">
      <c r="A8033" s="1" t="s">
        <v>25786</v>
      </c>
      <c r="B8033" s="1">
        <v>6110071903930000</v>
      </c>
      <c r="D8033" s="1" t="s">
        <v>25787</v>
      </c>
      <c r="F8033" s="1" t="s">
        <v>25788</v>
      </c>
      <c r="G8033" s="1" t="s">
        <v>25789</v>
      </c>
      <c r="H8033" s="4">
        <v>34047</v>
      </c>
      <c r="I8033" s="1" t="s">
        <v>160</v>
      </c>
      <c r="J8033" s="1" t="s">
        <v>161</v>
      </c>
      <c r="K8033" s="1" t="s">
        <v>162</v>
      </c>
      <c r="L8033" s="1" t="s">
        <v>25718</v>
      </c>
      <c r="M8033" s="1">
        <v>6</v>
      </c>
      <c r="N8033" s="1">
        <v>0</v>
      </c>
      <c r="O8033" s="1">
        <v>79675</v>
      </c>
      <c r="P8033" s="1" t="s">
        <v>25719</v>
      </c>
      <c r="Q8033" s="1" t="s">
        <v>16628</v>
      </c>
      <c r="R8033" s="1" t="s">
        <v>981</v>
      </c>
      <c r="S8033" s="1" t="s">
        <v>166</v>
      </c>
      <c r="T8033" s="1" t="s">
        <v>173</v>
      </c>
      <c r="U8033" s="1">
        <v>82251212008</v>
      </c>
      <c r="V8033" s="1" t="s">
        <v>198</v>
      </c>
      <c r="X8033" s="1" t="s">
        <v>25790</v>
      </c>
      <c r="AA8033" s="1">
        <v>1</v>
      </c>
      <c r="AB8033" s="1">
        <v>6110072015</v>
      </c>
      <c r="AC8033" s="1">
        <v>611007</v>
      </c>
      <c r="AD8033" s="1">
        <v>6110</v>
      </c>
      <c r="AE8033" s="1">
        <v>1692596256</v>
      </c>
    </row>
    <row r="8034" spans="1:31" x14ac:dyDescent="0.3">
      <c r="A8034" s="1" t="s">
        <v>25791</v>
      </c>
      <c r="B8034" s="1">
        <v>6112060301820000</v>
      </c>
      <c r="D8034" s="1" t="s">
        <v>25792</v>
      </c>
      <c r="G8034" s="1" t="s">
        <v>2340</v>
      </c>
      <c r="H8034" s="4">
        <v>29954</v>
      </c>
      <c r="I8034" s="1" t="s">
        <v>160</v>
      </c>
      <c r="J8034" s="1" t="s">
        <v>161</v>
      </c>
      <c r="K8034" s="1" t="s">
        <v>206</v>
      </c>
      <c r="L8034" s="1" t="s">
        <v>25793</v>
      </c>
      <c r="M8034" s="1">
        <v>1</v>
      </c>
      <c r="N8034" s="1">
        <v>11</v>
      </c>
      <c r="O8034" s="1">
        <v>78384</v>
      </c>
      <c r="P8034" s="1" t="s">
        <v>2340</v>
      </c>
      <c r="Q8034" s="1" t="s">
        <v>2340</v>
      </c>
      <c r="R8034" s="1" t="s">
        <v>1523</v>
      </c>
      <c r="S8034" s="1" t="s">
        <v>158</v>
      </c>
      <c r="T8034" s="1" t="s">
        <v>167</v>
      </c>
      <c r="U8034" s="1">
        <v>83125380697</v>
      </c>
      <c r="V8034" s="1" t="s">
        <v>168</v>
      </c>
      <c r="W8034" s="1">
        <v>2849020637</v>
      </c>
      <c r="X8034" s="1">
        <v>630805091704000</v>
      </c>
      <c r="Y8034" s="1">
        <v>21098957877</v>
      </c>
      <c r="AA8034" s="1">
        <v>0</v>
      </c>
      <c r="AB8034" s="1">
        <v>6112062001</v>
      </c>
      <c r="AC8034" s="1">
        <v>611206</v>
      </c>
      <c r="AD8034" s="1">
        <v>6112</v>
      </c>
      <c r="AE8034" s="1">
        <v>1652951054</v>
      </c>
    </row>
    <row r="8035" spans="1:31" x14ac:dyDescent="0.3">
      <c r="A8035" s="1" t="s">
        <v>25794</v>
      </c>
      <c r="B8035" s="1">
        <v>6107115103950000</v>
      </c>
      <c r="D8035" s="1" t="s">
        <v>25795</v>
      </c>
      <c r="G8035" s="1" t="s">
        <v>20812</v>
      </c>
      <c r="H8035" s="4">
        <v>34769</v>
      </c>
      <c r="I8035" s="1" t="s">
        <v>204</v>
      </c>
      <c r="J8035" s="1" t="s">
        <v>161</v>
      </c>
      <c r="K8035" s="1" t="s">
        <v>162</v>
      </c>
      <c r="L8035" s="1" t="s">
        <v>24339</v>
      </c>
      <c r="M8035" s="1">
        <v>1</v>
      </c>
      <c r="N8035" s="1">
        <v>2</v>
      </c>
      <c r="O8035" s="1">
        <v>79271</v>
      </c>
      <c r="P8035" s="1" t="s">
        <v>20812</v>
      </c>
      <c r="Q8035" s="1" t="s">
        <v>14595</v>
      </c>
      <c r="R8035" s="1" t="s">
        <v>14061</v>
      </c>
      <c r="S8035" s="1" t="s">
        <v>158</v>
      </c>
      <c r="T8035" s="1" t="s">
        <v>167</v>
      </c>
      <c r="U8035" s="1">
        <v>82148367633</v>
      </c>
      <c r="V8035" s="1" t="s">
        <v>168</v>
      </c>
      <c r="W8035" s="1">
        <v>1408495847</v>
      </c>
      <c r="AA8035" s="1">
        <v>0</v>
      </c>
      <c r="AB8035" s="1">
        <v>6107112006</v>
      </c>
      <c r="AC8035" s="1">
        <v>610711</v>
      </c>
      <c r="AD8035" s="1">
        <v>6107</v>
      </c>
      <c r="AE8035" s="1">
        <v>1696256688</v>
      </c>
    </row>
    <row r="8036" spans="1:31" x14ac:dyDescent="0.3">
      <c r="A8036" s="1" t="s">
        <v>25796</v>
      </c>
      <c r="B8036" s="1">
        <v>6110101911700000</v>
      </c>
      <c r="D8036" s="1" t="s">
        <v>13860</v>
      </c>
      <c r="G8036" s="1" t="s">
        <v>22173</v>
      </c>
      <c r="H8036" s="4">
        <v>24442</v>
      </c>
      <c r="I8036" s="1" t="s">
        <v>160</v>
      </c>
      <c r="J8036" s="1" t="s">
        <v>161</v>
      </c>
      <c r="K8036" s="1" t="s">
        <v>162</v>
      </c>
      <c r="L8036" s="1" t="s">
        <v>21577</v>
      </c>
      <c r="M8036" s="1">
        <v>3</v>
      </c>
      <c r="N8036" s="1">
        <v>0</v>
      </c>
      <c r="O8036" s="1">
        <v>79672</v>
      </c>
      <c r="P8036" s="1" t="s">
        <v>21578</v>
      </c>
      <c r="Q8036" s="1" t="s">
        <v>1035</v>
      </c>
      <c r="R8036" s="1" t="s">
        <v>1004</v>
      </c>
      <c r="S8036" s="1" t="s">
        <v>158</v>
      </c>
      <c r="T8036" s="1" t="s">
        <v>167</v>
      </c>
      <c r="U8036" s="1">
        <v>85247324470</v>
      </c>
      <c r="V8036" s="1" t="s">
        <v>168</v>
      </c>
      <c r="AA8036" s="1">
        <v>1</v>
      </c>
      <c r="AB8036" s="1">
        <v>6110092011</v>
      </c>
      <c r="AC8036" s="1">
        <v>611009</v>
      </c>
      <c r="AD8036" s="1">
        <v>6110</v>
      </c>
      <c r="AE8036" s="1">
        <v>1649827054</v>
      </c>
    </row>
    <row r="8037" spans="1:31" x14ac:dyDescent="0.3">
      <c r="A8037" s="1" t="s">
        <v>25797</v>
      </c>
      <c r="B8037" s="1">
        <v>6112060312870000</v>
      </c>
      <c r="C8037" s="1" t="s">
        <v>530</v>
      </c>
      <c r="D8037" s="1" t="s">
        <v>4338</v>
      </c>
      <c r="G8037" s="1" t="s">
        <v>1108</v>
      </c>
      <c r="H8037" s="4">
        <v>32114</v>
      </c>
      <c r="I8037" s="1" t="s">
        <v>160</v>
      </c>
      <c r="J8037" s="1" t="s">
        <v>161</v>
      </c>
      <c r="K8037" s="1" t="s">
        <v>162</v>
      </c>
      <c r="L8037" s="1" t="s">
        <v>25798</v>
      </c>
      <c r="M8037" s="1">
        <v>20</v>
      </c>
      <c r="N8037" s="1">
        <v>8</v>
      </c>
      <c r="O8037" s="1">
        <v>78384</v>
      </c>
      <c r="P8037" s="1" t="s">
        <v>2417</v>
      </c>
      <c r="Q8037" s="1" t="s">
        <v>2340</v>
      </c>
      <c r="R8037" s="1" t="s">
        <v>1523</v>
      </c>
      <c r="S8037" s="1" t="s">
        <v>158</v>
      </c>
      <c r="T8037" s="1" t="s">
        <v>167</v>
      </c>
      <c r="U8037" s="1">
        <v>82149114721</v>
      </c>
      <c r="V8037" s="1" t="s">
        <v>287</v>
      </c>
      <c r="W8037" s="1">
        <v>1858723029</v>
      </c>
      <c r="X8037" s="1" t="s">
        <v>25799</v>
      </c>
      <c r="Y8037" s="1" t="s">
        <v>176</v>
      </c>
      <c r="AA8037" s="1">
        <v>1</v>
      </c>
      <c r="AB8037" s="1">
        <v>6112062015</v>
      </c>
      <c r="AC8037" s="1">
        <v>611206</v>
      </c>
      <c r="AD8037" s="1">
        <v>6112</v>
      </c>
      <c r="AE8037" s="1">
        <v>1649649782</v>
      </c>
    </row>
    <row r="8038" spans="1:31" x14ac:dyDescent="0.3">
      <c r="A8038" s="1" t="s">
        <v>25800</v>
      </c>
      <c r="B8038" s="1">
        <v>6.10708040708E+16</v>
      </c>
      <c r="D8038" s="1" t="s">
        <v>10465</v>
      </c>
      <c r="E8038" s="1" t="s">
        <v>176</v>
      </c>
      <c r="F8038" s="1" t="s">
        <v>176</v>
      </c>
      <c r="G8038" s="1" t="s">
        <v>14992</v>
      </c>
      <c r="H8038" s="4">
        <v>29406</v>
      </c>
      <c r="I8038" s="1" t="s">
        <v>160</v>
      </c>
      <c r="J8038" s="1" t="s">
        <v>205</v>
      </c>
      <c r="K8038" s="1" t="s">
        <v>162</v>
      </c>
      <c r="L8038" s="1" t="s">
        <v>14992</v>
      </c>
      <c r="M8038" s="1">
        <v>3</v>
      </c>
      <c r="N8038" s="1">
        <v>2</v>
      </c>
      <c r="O8038" s="1">
        <v>79281</v>
      </c>
      <c r="P8038" s="1" t="s">
        <v>14617</v>
      </c>
      <c r="Q8038" s="1" t="s">
        <v>5100</v>
      </c>
      <c r="R8038" s="1" t="s">
        <v>14044</v>
      </c>
      <c r="S8038" s="1" t="s">
        <v>166</v>
      </c>
      <c r="T8038" s="1" t="s">
        <v>173</v>
      </c>
      <c r="U8038" s="1">
        <v>81345384035</v>
      </c>
      <c r="V8038" s="1" t="s">
        <v>168</v>
      </c>
      <c r="W8038" s="1">
        <v>873214931</v>
      </c>
      <c r="X8038" s="1" t="s">
        <v>25801</v>
      </c>
      <c r="Y8038" s="1">
        <v>22005826015</v>
      </c>
      <c r="AA8038" s="1">
        <v>0</v>
      </c>
      <c r="AB8038" s="1">
        <v>6107082012</v>
      </c>
      <c r="AC8038" s="1">
        <v>610708</v>
      </c>
      <c r="AD8038" s="1">
        <v>6107</v>
      </c>
      <c r="AE8038" s="1">
        <v>1649650234</v>
      </c>
    </row>
    <row r="8039" spans="1:31" x14ac:dyDescent="0.3">
      <c r="A8039" s="1" t="s">
        <v>25802</v>
      </c>
      <c r="B8039" s="1">
        <v>3374155906830000</v>
      </c>
      <c r="D8039" s="1" t="s">
        <v>25803</v>
      </c>
      <c r="G8039" s="1" t="s">
        <v>9490</v>
      </c>
      <c r="H8039" s="4">
        <v>30656</v>
      </c>
      <c r="I8039" s="1" t="s">
        <v>204</v>
      </c>
      <c r="J8039" s="1" t="s">
        <v>161</v>
      </c>
      <c r="K8039" s="1" t="s">
        <v>162</v>
      </c>
      <c r="L8039" s="1" t="s">
        <v>25804</v>
      </c>
      <c r="M8039" s="1">
        <v>16</v>
      </c>
      <c r="N8039" s="1">
        <v>7</v>
      </c>
      <c r="O8039" s="1">
        <v>78392</v>
      </c>
      <c r="P8039" s="1" t="s">
        <v>9146</v>
      </c>
      <c r="Q8039" s="1" t="s">
        <v>1578</v>
      </c>
      <c r="R8039" s="1" t="s">
        <v>1523</v>
      </c>
      <c r="S8039" s="1" t="s">
        <v>158</v>
      </c>
      <c r="T8039" s="1" t="s">
        <v>173</v>
      </c>
      <c r="U8039" s="1">
        <v>85828732425</v>
      </c>
      <c r="V8039" s="1" t="s">
        <v>168</v>
      </c>
      <c r="Y8039" s="1">
        <v>22014110211</v>
      </c>
      <c r="AA8039" s="1">
        <v>0</v>
      </c>
      <c r="AB8039" s="1">
        <v>6112042008</v>
      </c>
      <c r="AC8039" s="1">
        <v>611204</v>
      </c>
      <c r="AD8039" s="1">
        <v>6112</v>
      </c>
      <c r="AE8039" s="1">
        <v>1649738587</v>
      </c>
    </row>
    <row r="8040" spans="1:31" x14ac:dyDescent="0.3">
      <c r="A8040" s="1" t="s">
        <v>25805</v>
      </c>
      <c r="B8040" s="1">
        <v>6110090612960000</v>
      </c>
      <c r="C8040" s="1" t="s">
        <v>530</v>
      </c>
      <c r="D8040" s="1" t="s">
        <v>25806</v>
      </c>
      <c r="G8040" s="1" t="s">
        <v>25807</v>
      </c>
      <c r="H8040" s="4">
        <v>35194</v>
      </c>
      <c r="I8040" s="1" t="s">
        <v>160</v>
      </c>
      <c r="J8040" s="1" t="s">
        <v>200</v>
      </c>
      <c r="K8040" s="1" t="s">
        <v>162</v>
      </c>
      <c r="L8040" s="1" t="s">
        <v>25808</v>
      </c>
      <c r="M8040" s="1">
        <v>6</v>
      </c>
      <c r="O8040" s="1">
        <v>79678</v>
      </c>
      <c r="P8040" s="1" t="s">
        <v>11361</v>
      </c>
      <c r="Q8040" s="1" t="s">
        <v>1161</v>
      </c>
      <c r="R8040" s="1" t="s">
        <v>1004</v>
      </c>
      <c r="S8040" s="1" t="s">
        <v>158</v>
      </c>
      <c r="T8040" s="1" t="s">
        <v>173</v>
      </c>
      <c r="U8040" s="1">
        <v>85245466103</v>
      </c>
      <c r="V8040" s="1" t="s">
        <v>168</v>
      </c>
      <c r="W8040" s="1">
        <v>881927616</v>
      </c>
      <c r="Y8040" s="1">
        <v>20026934024</v>
      </c>
      <c r="AA8040" s="1">
        <v>1</v>
      </c>
      <c r="AB8040" s="1">
        <v>6110082012</v>
      </c>
      <c r="AC8040" s="1">
        <v>611008</v>
      </c>
      <c r="AD8040" s="1">
        <v>6110</v>
      </c>
      <c r="AE8040" s="1">
        <v>1649650347</v>
      </c>
    </row>
    <row r="8041" spans="1:31" x14ac:dyDescent="0.3">
      <c r="A8041" s="1" t="s">
        <v>25809</v>
      </c>
      <c r="B8041" s="1">
        <v>6112060505880000</v>
      </c>
      <c r="D8041" s="1" t="s">
        <v>13335</v>
      </c>
      <c r="G8041" s="1" t="s">
        <v>2340</v>
      </c>
      <c r="H8041" s="4">
        <v>32268</v>
      </c>
      <c r="I8041" s="1" t="s">
        <v>160</v>
      </c>
      <c r="J8041" s="1" t="s">
        <v>161</v>
      </c>
      <c r="K8041" s="1" t="s">
        <v>162</v>
      </c>
      <c r="L8041" s="1" t="s">
        <v>25810</v>
      </c>
      <c r="M8041" s="1">
        <v>4</v>
      </c>
      <c r="N8041" s="1">
        <v>2</v>
      </c>
      <c r="O8041" s="1">
        <v>78384</v>
      </c>
      <c r="P8041" s="1" t="s">
        <v>2340</v>
      </c>
      <c r="Q8041" s="1" t="s">
        <v>2340</v>
      </c>
      <c r="R8041" s="1" t="s">
        <v>1523</v>
      </c>
      <c r="S8041" s="1" t="s">
        <v>158</v>
      </c>
      <c r="T8041" s="1" t="s">
        <v>167</v>
      </c>
      <c r="U8041" s="1">
        <v>83853761298</v>
      </c>
      <c r="V8041" s="1" t="s">
        <v>168</v>
      </c>
      <c r="W8041" s="1">
        <v>2823165347</v>
      </c>
      <c r="Y8041" s="1">
        <v>21090957836</v>
      </c>
      <c r="AA8041" s="1">
        <v>0</v>
      </c>
      <c r="AB8041" s="1">
        <v>6112062001</v>
      </c>
      <c r="AC8041" s="1">
        <v>611206</v>
      </c>
      <c r="AD8041" s="1">
        <v>6112</v>
      </c>
      <c r="AE8041" s="1">
        <v>1650940822</v>
      </c>
    </row>
    <row r="8042" spans="1:31" x14ac:dyDescent="0.3">
      <c r="A8042" s="1" t="s">
        <v>25811</v>
      </c>
      <c r="B8042" s="1">
        <v>6112042504940000</v>
      </c>
      <c r="D8042" s="1" t="s">
        <v>25812</v>
      </c>
      <c r="G8042" s="1" t="s">
        <v>635</v>
      </c>
      <c r="H8042" s="4">
        <v>34449</v>
      </c>
      <c r="I8042" s="1" t="s">
        <v>160</v>
      </c>
      <c r="J8042" s="1" t="s">
        <v>161</v>
      </c>
      <c r="K8042" s="1" t="s">
        <v>162</v>
      </c>
      <c r="L8042" s="1" t="s">
        <v>25813</v>
      </c>
      <c r="M8042" s="1">
        <v>5</v>
      </c>
      <c r="N8042" s="1">
        <v>3</v>
      </c>
      <c r="O8042" s="1">
        <v>78392</v>
      </c>
      <c r="P8042" s="1" t="s">
        <v>9146</v>
      </c>
      <c r="Q8042" s="1" t="s">
        <v>1578</v>
      </c>
      <c r="R8042" s="1" t="s">
        <v>1523</v>
      </c>
      <c r="S8042" s="1" t="s">
        <v>158</v>
      </c>
      <c r="T8042" s="1" t="s">
        <v>167</v>
      </c>
      <c r="U8042" s="1">
        <v>85754051878</v>
      </c>
      <c r="V8042" s="1" t="s">
        <v>168</v>
      </c>
      <c r="Y8042" s="1">
        <v>6112042504940000</v>
      </c>
      <c r="AA8042" s="1">
        <v>0</v>
      </c>
      <c r="AB8042" s="1">
        <v>6112042008</v>
      </c>
      <c r="AC8042" s="1">
        <v>611204</v>
      </c>
      <c r="AD8042" s="1">
        <v>6112</v>
      </c>
      <c r="AE8042" s="1">
        <v>1649738500</v>
      </c>
    </row>
    <row r="8043" spans="1:31" x14ac:dyDescent="0.3">
      <c r="A8043" s="1" t="s">
        <v>25814</v>
      </c>
      <c r="B8043" s="1">
        <v>6108077107920000</v>
      </c>
      <c r="D8043" s="1" t="s">
        <v>25815</v>
      </c>
      <c r="G8043" s="1" t="s">
        <v>22483</v>
      </c>
      <c r="H8043" s="4">
        <v>33816</v>
      </c>
      <c r="I8043" s="1" t="s">
        <v>204</v>
      </c>
      <c r="J8043" s="1" t="s">
        <v>189</v>
      </c>
      <c r="K8043" s="1" t="s">
        <v>162</v>
      </c>
      <c r="L8043" s="1" t="s">
        <v>24096</v>
      </c>
      <c r="M8043" s="1">
        <v>4</v>
      </c>
      <c r="N8043" s="1">
        <v>2</v>
      </c>
      <c r="O8043" s="1">
        <v>79211</v>
      </c>
      <c r="P8043" s="1" t="s">
        <v>14127</v>
      </c>
      <c r="Q8043" s="1" t="s">
        <v>14044</v>
      </c>
      <c r="R8043" s="1" t="s">
        <v>14044</v>
      </c>
      <c r="S8043" s="1" t="s">
        <v>166</v>
      </c>
      <c r="T8043" s="1" t="s">
        <v>167</v>
      </c>
      <c r="U8043" s="1">
        <v>82157007220</v>
      </c>
      <c r="V8043" s="1" t="s">
        <v>168</v>
      </c>
      <c r="W8043" s="1">
        <v>874089235</v>
      </c>
      <c r="Y8043" s="1">
        <v>21048550160</v>
      </c>
      <c r="Z8043" s="1" t="s">
        <v>14129</v>
      </c>
      <c r="AA8043" s="1">
        <v>2</v>
      </c>
      <c r="AB8043" s="1">
        <v>6107042009</v>
      </c>
      <c r="AC8043" s="1">
        <v>610704</v>
      </c>
      <c r="AD8043" s="1">
        <v>6107</v>
      </c>
      <c r="AE8043" s="1">
        <v>1649910491</v>
      </c>
    </row>
    <row r="8044" spans="1:31" x14ac:dyDescent="0.3">
      <c r="A8044" s="1" t="s">
        <v>25816</v>
      </c>
      <c r="B8044" s="1">
        <v>6112045209710000</v>
      </c>
      <c r="D8044" s="1" t="s">
        <v>25817</v>
      </c>
      <c r="G8044" s="1" t="s">
        <v>156</v>
      </c>
      <c r="H8044" s="4">
        <v>26188</v>
      </c>
      <c r="I8044" s="1" t="s">
        <v>204</v>
      </c>
      <c r="J8044" s="1" t="s">
        <v>161</v>
      </c>
      <c r="K8044" s="1" t="s">
        <v>162</v>
      </c>
      <c r="L8044" s="1" t="s">
        <v>25818</v>
      </c>
      <c r="M8044" s="1">
        <v>8</v>
      </c>
      <c r="N8044" s="1">
        <v>4</v>
      </c>
      <c r="O8044" s="1" t="s">
        <v>25819</v>
      </c>
      <c r="P8044" s="1" t="s">
        <v>25820</v>
      </c>
      <c r="Q8044" s="1" t="s">
        <v>1578</v>
      </c>
      <c r="R8044" s="1" t="s">
        <v>1523</v>
      </c>
      <c r="S8044" s="1" t="s">
        <v>158</v>
      </c>
      <c r="T8044" s="1" t="s">
        <v>0</v>
      </c>
      <c r="U8044" s="1">
        <v>81313153799</v>
      </c>
      <c r="V8044" s="1" t="s">
        <v>168</v>
      </c>
      <c r="Y8044" s="1">
        <v>22014110229</v>
      </c>
      <c r="AA8044" s="1">
        <v>0</v>
      </c>
      <c r="AB8044" s="1">
        <v>6112042008</v>
      </c>
      <c r="AC8044" s="1">
        <v>611204</v>
      </c>
      <c r="AD8044" s="1">
        <v>6112</v>
      </c>
      <c r="AE8044" s="1">
        <v>1649663959</v>
      </c>
    </row>
    <row r="8045" spans="1:31" x14ac:dyDescent="0.3">
      <c r="A8045" s="1" t="s">
        <v>25821</v>
      </c>
      <c r="B8045" s="1">
        <v>6110070405950000</v>
      </c>
      <c r="D8045" s="1" t="s">
        <v>25822</v>
      </c>
      <c r="F8045" s="1" t="s">
        <v>150</v>
      </c>
      <c r="G8045" s="1" t="s">
        <v>25823</v>
      </c>
      <c r="H8045" s="4">
        <v>34823</v>
      </c>
      <c r="I8045" s="1" t="s">
        <v>160</v>
      </c>
      <c r="J8045" s="1" t="s">
        <v>161</v>
      </c>
      <c r="K8045" s="1" t="s">
        <v>162</v>
      </c>
      <c r="L8045" s="1" t="s">
        <v>25824</v>
      </c>
      <c r="M8045" s="1">
        <v>5</v>
      </c>
      <c r="N8045" s="1">
        <v>0</v>
      </c>
      <c r="O8045" s="1">
        <v>79675</v>
      </c>
      <c r="P8045" s="1" t="s">
        <v>25719</v>
      </c>
      <c r="Q8045" s="1" t="s">
        <v>16628</v>
      </c>
      <c r="R8045" s="1" t="s">
        <v>981</v>
      </c>
      <c r="S8045" s="1" t="s">
        <v>166</v>
      </c>
      <c r="T8045" s="1" t="s">
        <v>167</v>
      </c>
      <c r="U8045" s="1">
        <v>81345444292</v>
      </c>
      <c r="V8045" s="1" t="s">
        <v>174</v>
      </c>
      <c r="W8045" s="1">
        <v>880736444</v>
      </c>
      <c r="Y8045" s="1">
        <v>20026471670</v>
      </c>
      <c r="AA8045" s="1">
        <v>1</v>
      </c>
      <c r="AB8045" s="1">
        <v>6110072015</v>
      </c>
      <c r="AC8045" s="1">
        <v>611007</v>
      </c>
      <c r="AD8045" s="1">
        <v>6110</v>
      </c>
      <c r="AE8045" s="1">
        <v>1691113790</v>
      </c>
    </row>
    <row r="8046" spans="1:31" x14ac:dyDescent="0.3">
      <c r="A8046" s="1" t="s">
        <v>25825</v>
      </c>
      <c r="B8046" s="1">
        <v>6107031505850000</v>
      </c>
      <c r="D8046" s="1" t="s">
        <v>25826</v>
      </c>
      <c r="G8046" s="1" t="s">
        <v>25827</v>
      </c>
      <c r="H8046" s="4">
        <v>31182</v>
      </c>
      <c r="I8046" s="1" t="s">
        <v>160</v>
      </c>
      <c r="J8046" s="1" t="s">
        <v>189</v>
      </c>
      <c r="K8046" s="1" t="s">
        <v>162</v>
      </c>
      <c r="L8046" s="1" t="s">
        <v>9159</v>
      </c>
      <c r="M8046" s="1">
        <v>1</v>
      </c>
      <c r="N8046" s="1">
        <v>1</v>
      </c>
      <c r="O8046" s="1">
        <v>79283</v>
      </c>
      <c r="P8046" s="1" t="s">
        <v>25777</v>
      </c>
      <c r="Q8046" s="1" t="s">
        <v>14211</v>
      </c>
      <c r="R8046" s="1" t="s">
        <v>14061</v>
      </c>
      <c r="S8046" s="1" t="s">
        <v>158</v>
      </c>
      <c r="T8046" s="1" t="s">
        <v>0</v>
      </c>
      <c r="V8046" s="1" t="s">
        <v>168</v>
      </c>
      <c r="W8046" s="1">
        <v>1900627435</v>
      </c>
      <c r="X8046" s="1" t="s">
        <v>25828</v>
      </c>
      <c r="AA8046" s="1">
        <v>0</v>
      </c>
      <c r="AB8046" s="1">
        <v>6107032003</v>
      </c>
      <c r="AC8046" s="1">
        <v>610703</v>
      </c>
      <c r="AD8046" s="1">
        <v>6107</v>
      </c>
      <c r="AE8046" s="1">
        <v>1650247381</v>
      </c>
    </row>
    <row r="8047" spans="1:31" x14ac:dyDescent="0.3">
      <c r="A8047" s="1" t="s">
        <v>25829</v>
      </c>
      <c r="B8047" s="1">
        <v>3175035002850010</v>
      </c>
      <c r="D8047" s="1" t="s">
        <v>25830</v>
      </c>
      <c r="F8047" s="1" t="s">
        <v>148</v>
      </c>
      <c r="G8047" s="1" t="s">
        <v>25831</v>
      </c>
      <c r="H8047" s="4">
        <v>31088</v>
      </c>
      <c r="I8047" s="1" t="s">
        <v>204</v>
      </c>
      <c r="J8047" s="1" t="s">
        <v>161</v>
      </c>
      <c r="K8047" s="1" t="s">
        <v>162</v>
      </c>
      <c r="L8047" s="1" t="s">
        <v>5916</v>
      </c>
      <c r="M8047" s="1">
        <v>3</v>
      </c>
      <c r="N8047" s="1">
        <v>2</v>
      </c>
      <c r="O8047" s="1">
        <v>78384</v>
      </c>
      <c r="P8047" s="1" t="s">
        <v>2417</v>
      </c>
      <c r="Q8047" s="1" t="s">
        <v>2340</v>
      </c>
      <c r="R8047" s="1" t="s">
        <v>1523</v>
      </c>
      <c r="S8047" s="1" t="s">
        <v>158</v>
      </c>
      <c r="T8047" s="1" t="s">
        <v>167</v>
      </c>
      <c r="U8047" s="1">
        <v>82153052092</v>
      </c>
      <c r="V8047" s="1" t="s">
        <v>174</v>
      </c>
      <c r="W8047" s="1">
        <v>2749600855</v>
      </c>
      <c r="X8047" s="1" t="s">
        <v>176</v>
      </c>
      <c r="Y8047" s="1" t="s">
        <v>176</v>
      </c>
      <c r="AA8047" s="1">
        <v>1</v>
      </c>
      <c r="AB8047" s="1">
        <v>6112062015</v>
      </c>
      <c r="AC8047" s="1">
        <v>611206</v>
      </c>
      <c r="AD8047" s="1">
        <v>6112</v>
      </c>
      <c r="AE8047" s="1">
        <v>1649651942</v>
      </c>
    </row>
    <row r="8048" spans="1:31" x14ac:dyDescent="0.3">
      <c r="A8048" s="1" t="s">
        <v>25832</v>
      </c>
      <c r="B8048" s="1">
        <v>6106115909700000</v>
      </c>
      <c r="D8048" s="1" t="s">
        <v>25833</v>
      </c>
      <c r="G8048" s="1" t="s">
        <v>7376</v>
      </c>
      <c r="H8048" s="4">
        <v>25830</v>
      </c>
      <c r="I8048" s="1" t="s">
        <v>204</v>
      </c>
      <c r="J8048" s="1" t="s">
        <v>189</v>
      </c>
      <c r="K8048" s="1" t="s">
        <v>162</v>
      </c>
      <c r="L8048" s="1" t="s">
        <v>4839</v>
      </c>
      <c r="M8048" s="1">
        <v>1</v>
      </c>
      <c r="O8048" s="1">
        <v>78772</v>
      </c>
      <c r="P8048" s="1" t="s">
        <v>4448</v>
      </c>
      <c r="Q8048" s="1" t="s">
        <v>4296</v>
      </c>
      <c r="R8048" s="1" t="s">
        <v>1148</v>
      </c>
      <c r="S8048" s="1" t="s">
        <v>158</v>
      </c>
      <c r="T8048" s="1" t="s">
        <v>279</v>
      </c>
      <c r="U8048" s="1">
        <v>82211465466</v>
      </c>
      <c r="V8048" s="1" t="s">
        <v>168</v>
      </c>
      <c r="AA8048" s="1">
        <v>1</v>
      </c>
      <c r="AB8048" s="1">
        <v>6106112012</v>
      </c>
      <c r="AC8048" s="1">
        <v>610611</v>
      </c>
      <c r="AD8048" s="1">
        <v>6106</v>
      </c>
      <c r="AE8048" s="1">
        <v>1706589679</v>
      </c>
    </row>
    <row r="8049" spans="1:31" x14ac:dyDescent="0.3">
      <c r="A8049" s="1" t="s">
        <v>25834</v>
      </c>
      <c r="B8049" s="1">
        <v>6107011403840000</v>
      </c>
      <c r="D8049" s="1" t="s">
        <v>25835</v>
      </c>
      <c r="G8049" s="1" t="s">
        <v>14061</v>
      </c>
      <c r="H8049" s="4">
        <v>30755</v>
      </c>
      <c r="I8049" s="1" t="s">
        <v>160</v>
      </c>
      <c r="J8049" s="1" t="s">
        <v>161</v>
      </c>
      <c r="K8049" s="1" t="s">
        <v>162</v>
      </c>
      <c r="L8049" s="1" t="s">
        <v>24064</v>
      </c>
      <c r="M8049" s="1">
        <v>4</v>
      </c>
      <c r="N8049" s="1">
        <v>2</v>
      </c>
      <c r="O8049" s="1">
        <v>79271</v>
      </c>
      <c r="P8049" s="1" t="s">
        <v>9518</v>
      </c>
      <c r="Q8049" s="1" t="s">
        <v>3289</v>
      </c>
      <c r="R8049" s="1" t="s">
        <v>14061</v>
      </c>
      <c r="S8049" s="1" t="s">
        <v>158</v>
      </c>
      <c r="T8049" s="1" t="s">
        <v>279</v>
      </c>
      <c r="U8049" s="1">
        <v>85252676464</v>
      </c>
      <c r="V8049" s="1" t="s">
        <v>168</v>
      </c>
      <c r="W8049" s="1">
        <v>2447528861</v>
      </c>
      <c r="AA8049" s="1">
        <v>0</v>
      </c>
      <c r="AB8049" s="1">
        <v>6107012001</v>
      </c>
      <c r="AC8049" s="1">
        <v>610701</v>
      </c>
      <c r="AD8049" s="1">
        <v>6107</v>
      </c>
      <c r="AE8049" s="1">
        <v>1705553899</v>
      </c>
    </row>
    <row r="8050" spans="1:31" x14ac:dyDescent="0.3">
      <c r="A8050" s="1" t="s">
        <v>25836</v>
      </c>
      <c r="B8050" s="1">
        <v>6110091708900000</v>
      </c>
      <c r="D8050" s="1" t="s">
        <v>25837</v>
      </c>
      <c r="F8050" s="1" t="s">
        <v>154</v>
      </c>
      <c r="G8050" s="1" t="s">
        <v>11361</v>
      </c>
      <c r="H8050" s="4">
        <v>33102</v>
      </c>
      <c r="I8050" s="1" t="s">
        <v>160</v>
      </c>
      <c r="J8050" s="1" t="s">
        <v>200</v>
      </c>
      <c r="K8050" s="1" t="s">
        <v>162</v>
      </c>
      <c r="L8050" s="1" t="s">
        <v>25838</v>
      </c>
      <c r="M8050" s="1">
        <v>8</v>
      </c>
      <c r="O8050" s="1">
        <v>79678</v>
      </c>
      <c r="P8050" s="1" t="s">
        <v>11361</v>
      </c>
      <c r="Q8050" s="1" t="s">
        <v>1161</v>
      </c>
      <c r="R8050" s="1" t="s">
        <v>1004</v>
      </c>
      <c r="S8050" s="1" t="s">
        <v>158</v>
      </c>
      <c r="T8050" s="1" t="s">
        <v>279</v>
      </c>
      <c r="U8050" s="1">
        <v>82149318765</v>
      </c>
      <c r="V8050" s="1" t="s">
        <v>174</v>
      </c>
      <c r="W8050" s="1">
        <v>880661316</v>
      </c>
      <c r="AA8050" s="1">
        <v>1</v>
      </c>
      <c r="AB8050" s="1">
        <v>6110082012</v>
      </c>
      <c r="AC8050" s="1">
        <v>611008</v>
      </c>
      <c r="AD8050" s="1">
        <v>6110</v>
      </c>
      <c r="AE8050" s="1">
        <v>1650427899</v>
      </c>
    </row>
    <row r="8051" spans="1:31" x14ac:dyDescent="0.3">
      <c r="A8051" s="1" t="s">
        <v>25839</v>
      </c>
      <c r="B8051" s="1">
        <v>6110076102020000</v>
      </c>
      <c r="D8051" s="1" t="s">
        <v>25840</v>
      </c>
      <c r="G8051" s="1" t="s">
        <v>25738</v>
      </c>
      <c r="H8051" s="4">
        <v>37296</v>
      </c>
      <c r="I8051" s="1" t="s">
        <v>204</v>
      </c>
      <c r="J8051" s="1" t="s">
        <v>161</v>
      </c>
      <c r="K8051" s="1" t="s">
        <v>206</v>
      </c>
      <c r="L8051" s="1" t="s">
        <v>25841</v>
      </c>
      <c r="M8051" s="1">
        <v>5</v>
      </c>
      <c r="N8051" s="1">
        <v>0</v>
      </c>
      <c r="O8051" s="1">
        <v>79675</v>
      </c>
      <c r="P8051" s="1" t="s">
        <v>25719</v>
      </c>
      <c r="Q8051" s="1" t="s">
        <v>16628</v>
      </c>
      <c r="R8051" s="1" t="s">
        <v>981</v>
      </c>
      <c r="S8051" s="1" t="s">
        <v>166</v>
      </c>
      <c r="T8051" s="1" t="s">
        <v>355</v>
      </c>
      <c r="U8051" s="1">
        <v>81218393686</v>
      </c>
      <c r="V8051" s="1" t="s">
        <v>168</v>
      </c>
      <c r="W8051" s="1">
        <v>3063265694</v>
      </c>
      <c r="Y8051" s="1">
        <v>23015525548</v>
      </c>
      <c r="AA8051" s="1">
        <v>1</v>
      </c>
      <c r="AB8051" s="1">
        <v>6110072015</v>
      </c>
      <c r="AC8051" s="1">
        <v>611007</v>
      </c>
      <c r="AD8051" s="1">
        <v>6110</v>
      </c>
      <c r="AE8051" s="1">
        <v>1691038593</v>
      </c>
    </row>
    <row r="8052" spans="1:31" x14ac:dyDescent="0.3">
      <c r="A8052" s="1" t="s">
        <v>25842</v>
      </c>
      <c r="B8052" s="1">
        <v>6103012905950000</v>
      </c>
      <c r="C8052" s="1">
        <v>0</v>
      </c>
      <c r="D8052" s="1" t="s">
        <v>25843</v>
      </c>
      <c r="E8052" s="1">
        <v>0</v>
      </c>
      <c r="F8052" s="1">
        <v>0</v>
      </c>
      <c r="G8052" s="1" t="s">
        <v>25751</v>
      </c>
      <c r="H8052" s="4">
        <v>34848</v>
      </c>
      <c r="I8052" s="1" t="s">
        <v>160</v>
      </c>
      <c r="J8052" s="1" t="s">
        <v>205</v>
      </c>
      <c r="K8052" s="1" t="s">
        <v>162</v>
      </c>
      <c r="L8052" s="1" t="s">
        <v>25844</v>
      </c>
      <c r="M8052" s="1">
        <v>2</v>
      </c>
      <c r="N8052" s="1">
        <v>0</v>
      </c>
      <c r="O8052" s="1">
        <v>78516</v>
      </c>
      <c r="P8052" s="1" t="s">
        <v>25753</v>
      </c>
      <c r="Q8052" s="1" t="s">
        <v>1892</v>
      </c>
      <c r="R8052" s="1" t="s">
        <v>1337</v>
      </c>
      <c r="S8052" s="1" t="s">
        <v>166</v>
      </c>
      <c r="T8052" s="1" t="s">
        <v>0</v>
      </c>
      <c r="U8052" s="1">
        <v>82251808015</v>
      </c>
      <c r="V8052" s="1" t="s">
        <v>168</v>
      </c>
      <c r="W8052" s="1">
        <v>2494074497</v>
      </c>
      <c r="X8052" s="1" t="s">
        <v>25845</v>
      </c>
      <c r="Y8052" s="1" t="s">
        <v>950</v>
      </c>
      <c r="AA8052" s="1">
        <v>0</v>
      </c>
      <c r="AB8052" s="1">
        <v>6103012016</v>
      </c>
      <c r="AC8052" s="1">
        <v>610301</v>
      </c>
      <c r="AD8052" s="1">
        <v>6103</v>
      </c>
      <c r="AE8052" s="1">
        <v>1706849649</v>
      </c>
    </row>
    <row r="8053" spans="1:31" x14ac:dyDescent="0.3">
      <c r="A8053" s="1" t="s">
        <v>25846</v>
      </c>
      <c r="B8053" s="1">
        <v>6103111103700000</v>
      </c>
      <c r="C8053" s="1" t="s">
        <v>530</v>
      </c>
      <c r="D8053" s="1" t="s">
        <v>25847</v>
      </c>
      <c r="G8053" s="1" t="s">
        <v>25848</v>
      </c>
      <c r="H8053" s="4">
        <v>25638</v>
      </c>
      <c r="I8053" s="1" t="s">
        <v>160</v>
      </c>
      <c r="J8053" s="1" t="s">
        <v>161</v>
      </c>
      <c r="K8053" s="1" t="s">
        <v>162</v>
      </c>
      <c r="L8053" s="1" t="s">
        <v>22572</v>
      </c>
      <c r="M8053" s="1">
        <v>7</v>
      </c>
      <c r="O8053" s="1">
        <v>78564</v>
      </c>
      <c r="P8053" s="1" t="s">
        <v>21864</v>
      </c>
      <c r="Q8053" s="1" t="s">
        <v>21865</v>
      </c>
      <c r="R8053" s="1" t="s">
        <v>9564</v>
      </c>
      <c r="S8053" s="1" t="s">
        <v>158</v>
      </c>
      <c r="T8053" s="1" t="s">
        <v>0</v>
      </c>
      <c r="U8053" s="1">
        <v>82157131570</v>
      </c>
      <c r="V8053" s="1" t="s">
        <v>168</v>
      </c>
      <c r="W8053" s="1">
        <v>1596623679</v>
      </c>
      <c r="Z8053" s="1" t="s">
        <v>25849</v>
      </c>
      <c r="AA8053" s="1">
        <v>2</v>
      </c>
      <c r="AB8053" s="1">
        <v>6103112001</v>
      </c>
      <c r="AC8053" s="1">
        <v>610311</v>
      </c>
      <c r="AD8053" s="1">
        <v>6103</v>
      </c>
      <c r="AE8053" s="1">
        <v>1649652813</v>
      </c>
    </row>
    <row r="8054" spans="1:31" x14ac:dyDescent="0.3">
      <c r="A8054" s="1" t="s">
        <v>25850</v>
      </c>
      <c r="B8054" s="1">
        <v>6107070402790000</v>
      </c>
      <c r="C8054" s="1" t="s">
        <v>530</v>
      </c>
      <c r="D8054" s="1" t="s">
        <v>25851</v>
      </c>
      <c r="E8054" s="1" t="s">
        <v>176</v>
      </c>
      <c r="F8054" s="1" t="s">
        <v>176</v>
      </c>
      <c r="G8054" s="1" t="s">
        <v>15106</v>
      </c>
      <c r="H8054" s="4">
        <v>28887</v>
      </c>
      <c r="I8054" s="1" t="s">
        <v>160</v>
      </c>
      <c r="J8054" s="1" t="s">
        <v>189</v>
      </c>
      <c r="K8054" s="1" t="s">
        <v>162</v>
      </c>
      <c r="L8054" s="1" t="s">
        <v>25538</v>
      </c>
      <c r="M8054" s="1">
        <v>6</v>
      </c>
      <c r="N8054" s="1">
        <v>5</v>
      </c>
      <c r="O8054" s="1">
        <v>79286</v>
      </c>
      <c r="P8054" s="1" t="s">
        <v>14989</v>
      </c>
      <c r="Q8054" s="1" t="s">
        <v>14983</v>
      </c>
      <c r="R8054" s="1" t="s">
        <v>14061</v>
      </c>
      <c r="S8054" s="1" t="s">
        <v>158</v>
      </c>
      <c r="T8054" s="1" t="s">
        <v>167</v>
      </c>
      <c r="V8054" s="1" t="s">
        <v>168</v>
      </c>
      <c r="W8054" s="1">
        <v>2287266287</v>
      </c>
      <c r="X8054" s="1" t="s">
        <v>25852</v>
      </c>
      <c r="Y8054" s="1" t="s">
        <v>176</v>
      </c>
      <c r="AA8054" s="1">
        <v>0</v>
      </c>
      <c r="AB8054" s="1">
        <v>6107072006</v>
      </c>
      <c r="AC8054" s="1">
        <v>610707</v>
      </c>
      <c r="AD8054" s="1">
        <v>6107</v>
      </c>
      <c r="AE8054" s="1">
        <v>1649652904</v>
      </c>
    </row>
    <row r="8055" spans="1:31" x14ac:dyDescent="0.3">
      <c r="A8055" s="1" t="s">
        <v>25853</v>
      </c>
      <c r="B8055" s="1">
        <v>6107081009950000</v>
      </c>
      <c r="C8055" s="1" t="s">
        <v>530</v>
      </c>
      <c r="D8055" s="1" t="s">
        <v>25854</v>
      </c>
      <c r="E8055" s="1" t="s">
        <v>176</v>
      </c>
      <c r="F8055" s="1" t="s">
        <v>150</v>
      </c>
      <c r="G8055" s="1" t="s">
        <v>14992</v>
      </c>
      <c r="H8055" s="4">
        <v>34952</v>
      </c>
      <c r="I8055" s="1" t="s">
        <v>160</v>
      </c>
      <c r="J8055" s="1" t="s">
        <v>205</v>
      </c>
      <c r="K8055" s="1" t="s">
        <v>206</v>
      </c>
      <c r="L8055" s="1" t="s">
        <v>14992</v>
      </c>
      <c r="M8055" s="1">
        <v>3</v>
      </c>
      <c r="N8055" s="1">
        <v>1</v>
      </c>
      <c r="O8055" s="1">
        <v>79281</v>
      </c>
      <c r="P8055" s="1" t="s">
        <v>14617</v>
      </c>
      <c r="Q8055" s="1" t="s">
        <v>5100</v>
      </c>
      <c r="R8055" s="1" t="s">
        <v>14044</v>
      </c>
      <c r="S8055" s="1" t="s">
        <v>166</v>
      </c>
      <c r="T8055" s="1" t="s">
        <v>167</v>
      </c>
      <c r="U8055" s="1">
        <v>85845429740</v>
      </c>
      <c r="V8055" s="1" t="s">
        <v>174</v>
      </c>
      <c r="W8055" s="1">
        <v>2489722154</v>
      </c>
      <c r="X8055" s="1" t="s">
        <v>25855</v>
      </c>
      <c r="Y8055" s="1">
        <v>22005826049</v>
      </c>
      <c r="AA8055" s="1">
        <v>0</v>
      </c>
      <c r="AB8055" s="1">
        <v>6107082012</v>
      </c>
      <c r="AC8055" s="1">
        <v>610708</v>
      </c>
      <c r="AD8055" s="1">
        <v>6107</v>
      </c>
      <c r="AE8055" s="1">
        <v>1649653596</v>
      </c>
    </row>
    <row r="8056" spans="1:31" x14ac:dyDescent="0.3">
      <c r="A8056" s="1" t="s">
        <v>25856</v>
      </c>
      <c r="B8056" s="1">
        <v>6105010312900000</v>
      </c>
      <c r="C8056" s="1">
        <v>6.1050102030392998E+17</v>
      </c>
      <c r="D8056" s="1" t="s">
        <v>25857</v>
      </c>
      <c r="G8056" s="1" t="s">
        <v>25858</v>
      </c>
      <c r="H8056" s="4">
        <v>33210</v>
      </c>
      <c r="I8056" s="1" t="s">
        <v>160</v>
      </c>
      <c r="J8056" s="1" t="s">
        <v>189</v>
      </c>
      <c r="K8056" s="1" t="s">
        <v>162</v>
      </c>
      <c r="L8056" s="1" t="s">
        <v>25859</v>
      </c>
      <c r="M8056" s="1">
        <v>1</v>
      </c>
      <c r="N8056" s="1">
        <v>0</v>
      </c>
      <c r="O8056" s="1">
        <v>78611</v>
      </c>
      <c r="P8056" s="1" t="s">
        <v>25858</v>
      </c>
      <c r="Q8056" s="1" t="s">
        <v>1108</v>
      </c>
      <c r="R8056" s="1" t="s">
        <v>1108</v>
      </c>
      <c r="S8056" s="1" t="s">
        <v>158</v>
      </c>
      <c r="T8056" s="1" t="s">
        <v>167</v>
      </c>
      <c r="U8056" s="1">
        <v>8164571591</v>
      </c>
      <c r="V8056" s="1" t="s">
        <v>168</v>
      </c>
      <c r="W8056" s="1">
        <v>2270321829</v>
      </c>
      <c r="X8056" s="1">
        <v>826394000706000</v>
      </c>
      <c r="Y8056" s="1">
        <v>20075800241</v>
      </c>
      <c r="AA8056" s="1">
        <v>1</v>
      </c>
      <c r="AB8056" s="1">
        <v>6105012028</v>
      </c>
      <c r="AC8056" s="1">
        <v>610501</v>
      </c>
      <c r="AD8056" s="1">
        <v>6105</v>
      </c>
      <c r="AE8056" s="1">
        <v>1659668294</v>
      </c>
    </row>
    <row r="8057" spans="1:31" x14ac:dyDescent="0.3">
      <c r="A8057" s="1" t="s">
        <v>25860</v>
      </c>
      <c r="B8057" s="1">
        <v>6110070504990000</v>
      </c>
      <c r="D8057" s="1" t="s">
        <v>25861</v>
      </c>
      <c r="G8057" s="1" t="s">
        <v>10549</v>
      </c>
      <c r="H8057" s="4">
        <v>36255</v>
      </c>
      <c r="I8057" s="1" t="s">
        <v>160</v>
      </c>
      <c r="J8057" s="1" t="s">
        <v>161</v>
      </c>
      <c r="K8057" s="1" t="s">
        <v>162</v>
      </c>
      <c r="L8057" s="1" t="s">
        <v>25739</v>
      </c>
      <c r="M8057" s="1">
        <v>5</v>
      </c>
      <c r="N8057" s="1">
        <v>0</v>
      </c>
      <c r="O8057" s="1">
        <v>79675</v>
      </c>
      <c r="P8057" s="1" t="s">
        <v>25719</v>
      </c>
      <c r="Q8057" s="1" t="s">
        <v>16628</v>
      </c>
      <c r="R8057" s="1" t="s">
        <v>981</v>
      </c>
      <c r="S8057" s="1" t="s">
        <v>166</v>
      </c>
      <c r="T8057" s="1" t="s">
        <v>167</v>
      </c>
      <c r="U8057" s="1">
        <v>82199619495</v>
      </c>
      <c r="V8057" s="1" t="s">
        <v>168</v>
      </c>
      <c r="W8057" s="1">
        <v>3063293548</v>
      </c>
      <c r="AA8057" s="1">
        <v>1</v>
      </c>
      <c r="AB8057" s="1">
        <v>6110072015</v>
      </c>
      <c r="AC8057" s="1">
        <v>611007</v>
      </c>
      <c r="AD8057" s="1">
        <v>6110</v>
      </c>
      <c r="AE8057" s="1">
        <v>1691114059</v>
      </c>
    </row>
    <row r="8058" spans="1:31" x14ac:dyDescent="0.3">
      <c r="A8058" s="1" t="s">
        <v>25862</v>
      </c>
      <c r="B8058" s="1">
        <v>6107145007890000</v>
      </c>
      <c r="D8058" s="1" t="s">
        <v>25863</v>
      </c>
      <c r="F8058" s="1" t="s">
        <v>2265</v>
      </c>
      <c r="G8058" s="1" t="s">
        <v>25864</v>
      </c>
      <c r="H8058" s="4">
        <v>32699</v>
      </c>
      <c r="I8058" s="1" t="s">
        <v>204</v>
      </c>
      <c r="J8058" s="1" t="s">
        <v>205</v>
      </c>
      <c r="K8058" s="1" t="s">
        <v>162</v>
      </c>
      <c r="L8058" s="1" t="s">
        <v>25865</v>
      </c>
      <c r="M8058" s="1">
        <v>2</v>
      </c>
      <c r="N8058" s="1">
        <v>1</v>
      </c>
      <c r="O8058" s="1">
        <v>79282</v>
      </c>
      <c r="P8058" s="1" t="s">
        <v>14135</v>
      </c>
      <c r="Q8058" s="1" t="s">
        <v>14102</v>
      </c>
      <c r="R8058" s="1" t="s">
        <v>14061</v>
      </c>
      <c r="S8058" s="1" t="s">
        <v>158</v>
      </c>
      <c r="T8058" s="1" t="s">
        <v>173</v>
      </c>
      <c r="V8058" s="1" t="s">
        <v>198</v>
      </c>
      <c r="X8058" s="1" t="s">
        <v>25866</v>
      </c>
      <c r="Y8058" s="1">
        <v>2108938075</v>
      </c>
      <c r="AA8058" s="1">
        <v>0</v>
      </c>
      <c r="AB8058" s="1">
        <v>6107142002</v>
      </c>
      <c r="AC8058" s="1">
        <v>610714</v>
      </c>
      <c r="AD8058" s="1">
        <v>6107</v>
      </c>
      <c r="AE8058" s="1">
        <v>1675139424</v>
      </c>
    </row>
    <row r="8059" spans="1:31" x14ac:dyDescent="0.3">
      <c r="A8059" s="1" t="s">
        <v>25867</v>
      </c>
      <c r="B8059" s="1">
        <v>6107071212700000</v>
      </c>
      <c r="C8059" s="1" t="s">
        <v>530</v>
      </c>
      <c r="D8059" s="1" t="s">
        <v>25868</v>
      </c>
      <c r="E8059" s="1" t="s">
        <v>176</v>
      </c>
      <c r="F8059" s="1" t="s">
        <v>176</v>
      </c>
      <c r="G8059" s="1" t="s">
        <v>14987</v>
      </c>
      <c r="H8059" s="4">
        <v>25914</v>
      </c>
      <c r="I8059" s="1" t="s">
        <v>160</v>
      </c>
      <c r="J8059" s="1" t="s">
        <v>189</v>
      </c>
      <c r="K8059" s="1" t="s">
        <v>162</v>
      </c>
      <c r="L8059" s="1" t="s">
        <v>14988</v>
      </c>
      <c r="M8059" s="1">
        <v>3</v>
      </c>
      <c r="N8059" s="1">
        <v>2</v>
      </c>
      <c r="O8059" s="1">
        <v>79286</v>
      </c>
      <c r="P8059" s="1" t="s">
        <v>14989</v>
      </c>
      <c r="Q8059" s="1" t="s">
        <v>14983</v>
      </c>
      <c r="R8059" s="1" t="s">
        <v>14061</v>
      </c>
      <c r="S8059" s="1" t="s">
        <v>158</v>
      </c>
      <c r="T8059" s="1" t="s">
        <v>167</v>
      </c>
      <c r="V8059" s="1" t="s">
        <v>168</v>
      </c>
      <c r="W8059" s="1">
        <v>2215945383</v>
      </c>
      <c r="X8059" s="1" t="s">
        <v>25869</v>
      </c>
      <c r="Y8059" s="1" t="s">
        <v>176</v>
      </c>
      <c r="AA8059" s="1">
        <v>0</v>
      </c>
      <c r="AB8059" s="1">
        <v>6107072006</v>
      </c>
      <c r="AC8059" s="1">
        <v>610707</v>
      </c>
      <c r="AD8059" s="1">
        <v>6107</v>
      </c>
      <c r="AE8059" s="1">
        <v>1649654634</v>
      </c>
    </row>
    <row r="8060" spans="1:31" x14ac:dyDescent="0.3">
      <c r="A8060" s="1" t="s">
        <v>25870</v>
      </c>
      <c r="B8060" s="1">
        <v>6107160203780000</v>
      </c>
      <c r="D8060" s="1" t="s">
        <v>25871</v>
      </c>
      <c r="G8060" s="1" t="s">
        <v>6241</v>
      </c>
      <c r="H8060" s="4">
        <v>28551</v>
      </c>
      <c r="I8060" s="1" t="s">
        <v>160</v>
      </c>
      <c r="J8060" s="1" t="s">
        <v>161</v>
      </c>
      <c r="K8060" s="1" t="s">
        <v>162</v>
      </c>
      <c r="L8060" s="1" t="s">
        <v>25872</v>
      </c>
      <c r="M8060" s="1">
        <v>2</v>
      </c>
      <c r="N8060" s="1">
        <v>1</v>
      </c>
      <c r="O8060" s="1">
        <v>79281</v>
      </c>
      <c r="P8060" s="1" t="s">
        <v>24912</v>
      </c>
      <c r="Q8060" s="1" t="s">
        <v>16520</v>
      </c>
      <c r="R8060" s="1" t="s">
        <v>14061</v>
      </c>
      <c r="S8060" s="1" t="s">
        <v>158</v>
      </c>
      <c r="T8060" s="1" t="s">
        <v>167</v>
      </c>
      <c r="U8060" s="1">
        <v>85845152484</v>
      </c>
      <c r="V8060" s="1" t="s">
        <v>287</v>
      </c>
      <c r="AA8060" s="1">
        <v>0</v>
      </c>
      <c r="AB8060" s="1">
        <v>6107162006</v>
      </c>
      <c r="AC8060" s="1">
        <v>610716</v>
      </c>
      <c r="AD8060" s="1">
        <v>6107</v>
      </c>
      <c r="AE8060" s="1">
        <v>1674970622</v>
      </c>
    </row>
    <row r="8061" spans="1:31" x14ac:dyDescent="0.3">
      <c r="A8061" s="1" t="s">
        <v>25873</v>
      </c>
      <c r="B8061" s="1">
        <v>6103111403700000</v>
      </c>
      <c r="D8061" s="1" t="s">
        <v>25874</v>
      </c>
      <c r="G8061" s="1" t="s">
        <v>1578</v>
      </c>
      <c r="H8061" s="4">
        <v>25641</v>
      </c>
      <c r="I8061" s="1" t="s">
        <v>160</v>
      </c>
      <c r="J8061" s="1" t="s">
        <v>205</v>
      </c>
      <c r="K8061" s="1" t="s">
        <v>162</v>
      </c>
      <c r="L8061" s="1" t="s">
        <v>25875</v>
      </c>
      <c r="M8061" s="1">
        <v>10</v>
      </c>
      <c r="N8061" s="1">
        <v>4</v>
      </c>
      <c r="O8061" s="1">
        <v>78564</v>
      </c>
      <c r="P8061" s="1" t="s">
        <v>9159</v>
      </c>
      <c r="Q8061" s="1" t="s">
        <v>21865</v>
      </c>
      <c r="R8061" s="1" t="s">
        <v>9564</v>
      </c>
      <c r="S8061" s="1" t="s">
        <v>158</v>
      </c>
      <c r="T8061" s="1" t="s">
        <v>0</v>
      </c>
      <c r="U8061" s="1">
        <v>85845184779</v>
      </c>
      <c r="V8061" s="1" t="s">
        <v>168</v>
      </c>
      <c r="W8061" s="1">
        <v>2689856302</v>
      </c>
      <c r="X8061" s="1">
        <v>967069428705000</v>
      </c>
      <c r="AA8061" s="1">
        <v>0</v>
      </c>
      <c r="AB8061" s="1">
        <v>6103112012</v>
      </c>
      <c r="AC8061" s="1">
        <v>610311</v>
      </c>
      <c r="AD8061" s="1">
        <v>6103</v>
      </c>
      <c r="AE8061" s="1">
        <v>1669022839</v>
      </c>
    </row>
    <row r="8062" spans="1:31" x14ac:dyDescent="0.3">
      <c r="A8062" s="1" t="s">
        <v>25876</v>
      </c>
      <c r="B8062" s="1">
        <v>6107071506970000</v>
      </c>
      <c r="C8062" s="1" t="s">
        <v>530</v>
      </c>
      <c r="D8062" s="1" t="s">
        <v>25877</v>
      </c>
      <c r="E8062" s="1" t="s">
        <v>176</v>
      </c>
      <c r="F8062" s="1" t="s">
        <v>176</v>
      </c>
      <c r="G8062" s="1" t="s">
        <v>25878</v>
      </c>
      <c r="H8062" s="4">
        <v>35596</v>
      </c>
      <c r="I8062" s="1" t="s">
        <v>160</v>
      </c>
      <c r="J8062" s="1" t="s">
        <v>161</v>
      </c>
      <c r="K8062" s="1" t="s">
        <v>206</v>
      </c>
      <c r="L8062" s="1" t="s">
        <v>14988</v>
      </c>
      <c r="M8062" s="1">
        <v>9</v>
      </c>
      <c r="N8062" s="1">
        <v>8</v>
      </c>
      <c r="O8062" s="1">
        <v>79286</v>
      </c>
      <c r="P8062" s="1" t="s">
        <v>14989</v>
      </c>
      <c r="Q8062" s="1" t="s">
        <v>14983</v>
      </c>
      <c r="R8062" s="1" t="s">
        <v>14061</v>
      </c>
      <c r="S8062" s="1" t="s">
        <v>158</v>
      </c>
      <c r="T8062" s="1" t="s">
        <v>167</v>
      </c>
      <c r="V8062" s="1" t="s">
        <v>168</v>
      </c>
      <c r="W8062" s="1" t="s">
        <v>176</v>
      </c>
      <c r="X8062" s="1" t="s">
        <v>176</v>
      </c>
      <c r="Y8062" s="1" t="s">
        <v>176</v>
      </c>
      <c r="AA8062" s="1">
        <v>0</v>
      </c>
      <c r="AB8062" s="1">
        <v>6107072006</v>
      </c>
      <c r="AC8062" s="1">
        <v>610707</v>
      </c>
      <c r="AD8062" s="1">
        <v>6107</v>
      </c>
      <c r="AE8062" s="1">
        <v>1649656003</v>
      </c>
    </row>
    <row r="8063" spans="1:31" x14ac:dyDescent="0.3">
      <c r="A8063" s="1" t="s">
        <v>25879</v>
      </c>
      <c r="B8063" s="1">
        <v>6107081810740000</v>
      </c>
      <c r="C8063" s="1" t="s">
        <v>530</v>
      </c>
      <c r="D8063" s="1" t="s">
        <v>25880</v>
      </c>
      <c r="E8063" s="1" t="s">
        <v>176</v>
      </c>
      <c r="F8063" s="1" t="s">
        <v>150</v>
      </c>
      <c r="G8063" s="1" t="s">
        <v>14606</v>
      </c>
      <c r="H8063" s="4">
        <v>27320</v>
      </c>
      <c r="I8063" s="1" t="s">
        <v>160</v>
      </c>
      <c r="J8063" s="1" t="s">
        <v>205</v>
      </c>
      <c r="K8063" s="1" t="s">
        <v>162</v>
      </c>
      <c r="L8063" s="1" t="s">
        <v>25881</v>
      </c>
      <c r="M8063" s="1">
        <v>3</v>
      </c>
      <c r="N8063" s="1">
        <v>2</v>
      </c>
      <c r="O8063" s="1">
        <v>79281</v>
      </c>
      <c r="P8063" s="1" t="s">
        <v>14617</v>
      </c>
      <c r="Q8063" s="1" t="s">
        <v>5100</v>
      </c>
      <c r="R8063" s="1" t="s">
        <v>14044</v>
      </c>
      <c r="S8063" s="1" t="s">
        <v>166</v>
      </c>
      <c r="T8063" s="1" t="s">
        <v>167</v>
      </c>
      <c r="U8063" s="1">
        <v>81244530318</v>
      </c>
      <c r="V8063" s="1" t="s">
        <v>174</v>
      </c>
      <c r="W8063" s="1">
        <v>2489721737</v>
      </c>
      <c r="X8063" s="1" t="s">
        <v>25882</v>
      </c>
      <c r="Y8063" s="1">
        <v>22005820000</v>
      </c>
      <c r="AA8063" s="1">
        <v>0</v>
      </c>
      <c r="AB8063" s="1">
        <v>6107082012</v>
      </c>
      <c r="AC8063" s="1">
        <v>610708</v>
      </c>
      <c r="AD8063" s="1">
        <v>6107</v>
      </c>
      <c r="AE8063" s="1">
        <v>1649656068</v>
      </c>
    </row>
    <row r="8064" spans="1:31" x14ac:dyDescent="0.3">
      <c r="A8064" s="1" t="s">
        <v>25883</v>
      </c>
      <c r="B8064" s="1">
        <v>6107162804780000</v>
      </c>
      <c r="D8064" s="1" t="s">
        <v>25884</v>
      </c>
      <c r="G8064" s="1" t="s">
        <v>24912</v>
      </c>
      <c r="H8064" s="4">
        <v>28588</v>
      </c>
      <c r="I8064" s="1" t="s">
        <v>160</v>
      </c>
      <c r="J8064" s="1" t="s">
        <v>205</v>
      </c>
      <c r="K8064" s="1" t="s">
        <v>206</v>
      </c>
      <c r="L8064" s="1" t="s">
        <v>25872</v>
      </c>
      <c r="M8064" s="1">
        <v>1</v>
      </c>
      <c r="N8064" s="1">
        <v>1</v>
      </c>
      <c r="O8064" s="1">
        <v>79281</v>
      </c>
      <c r="P8064" s="1" t="s">
        <v>24912</v>
      </c>
      <c r="Q8064" s="1" t="s">
        <v>16520</v>
      </c>
      <c r="R8064" s="1" t="s">
        <v>14061</v>
      </c>
      <c r="S8064" s="1" t="s">
        <v>158</v>
      </c>
      <c r="T8064" s="1" t="s">
        <v>167</v>
      </c>
      <c r="V8064" s="1" t="s">
        <v>287</v>
      </c>
      <c r="AA8064" s="1">
        <v>0</v>
      </c>
      <c r="AB8064" s="1">
        <v>6107162006</v>
      </c>
      <c r="AC8064" s="1">
        <v>610716</v>
      </c>
      <c r="AD8064" s="1">
        <v>6107</v>
      </c>
      <c r="AE8064" s="1">
        <v>1674970478</v>
      </c>
    </row>
    <row r="8065" spans="1:31" x14ac:dyDescent="0.3">
      <c r="A8065" s="1" t="s">
        <v>25885</v>
      </c>
      <c r="B8065" s="1">
        <v>6107056308890000</v>
      </c>
      <c r="D8065" s="1" t="s">
        <v>25886</v>
      </c>
      <c r="E8065" s="1" t="s">
        <v>176</v>
      </c>
      <c r="F8065" s="1" t="s">
        <v>150</v>
      </c>
      <c r="G8065" s="1" t="s">
        <v>18792</v>
      </c>
      <c r="H8065" s="4">
        <v>32743</v>
      </c>
      <c r="I8065" s="1" t="s">
        <v>204</v>
      </c>
      <c r="J8065" s="1" t="s">
        <v>205</v>
      </c>
      <c r="K8065" s="1" t="s">
        <v>162</v>
      </c>
      <c r="L8065" s="1" t="s">
        <v>25516</v>
      </c>
      <c r="M8065" s="1">
        <v>2</v>
      </c>
      <c r="N8065" s="1">
        <v>1</v>
      </c>
      <c r="O8065" s="1">
        <v>79286</v>
      </c>
      <c r="P8065" s="1" t="s">
        <v>14989</v>
      </c>
      <c r="Q8065" s="1" t="s">
        <v>14983</v>
      </c>
      <c r="R8065" s="1" t="s">
        <v>14061</v>
      </c>
      <c r="S8065" s="1" t="s">
        <v>158</v>
      </c>
      <c r="T8065" s="1" t="s">
        <v>167</v>
      </c>
      <c r="V8065" s="1" t="s">
        <v>174</v>
      </c>
      <c r="W8065" s="1">
        <v>2229864186</v>
      </c>
      <c r="X8065" s="1" t="s">
        <v>176</v>
      </c>
      <c r="Y8065" s="1" t="s">
        <v>176</v>
      </c>
      <c r="AA8065" s="1">
        <v>0</v>
      </c>
      <c r="AB8065" s="1">
        <v>6107072006</v>
      </c>
      <c r="AC8065" s="1">
        <v>610707</v>
      </c>
      <c r="AD8065" s="1">
        <v>6107</v>
      </c>
      <c r="AE8065" s="1">
        <v>1649659868</v>
      </c>
    </row>
    <row r="8066" spans="1:31" x14ac:dyDescent="0.3">
      <c r="A8066" s="1" t="s">
        <v>25887</v>
      </c>
      <c r="B8066" s="1">
        <v>6107162207800000</v>
      </c>
      <c r="D8066" s="1" t="s">
        <v>25888</v>
      </c>
      <c r="G8066" s="1" t="s">
        <v>25889</v>
      </c>
      <c r="H8066" s="4">
        <v>29424</v>
      </c>
      <c r="I8066" s="1" t="s">
        <v>160</v>
      </c>
      <c r="J8066" s="1" t="s">
        <v>161</v>
      </c>
      <c r="K8066" s="1" t="s">
        <v>162</v>
      </c>
      <c r="L8066" s="1" t="s">
        <v>25872</v>
      </c>
      <c r="M8066" s="1">
        <v>2</v>
      </c>
      <c r="N8066" s="1">
        <v>1</v>
      </c>
      <c r="O8066" s="1">
        <v>79281</v>
      </c>
      <c r="P8066" s="1" t="s">
        <v>24912</v>
      </c>
      <c r="Q8066" s="1" t="s">
        <v>16520</v>
      </c>
      <c r="R8066" s="1" t="s">
        <v>14061</v>
      </c>
      <c r="S8066" s="1" t="s">
        <v>158</v>
      </c>
      <c r="T8066" s="1" t="s">
        <v>167</v>
      </c>
      <c r="V8066" s="1" t="s">
        <v>287</v>
      </c>
      <c r="AA8066" s="1">
        <v>0</v>
      </c>
      <c r="AB8066" s="1">
        <v>6107162006</v>
      </c>
      <c r="AC8066" s="1">
        <v>610716</v>
      </c>
      <c r="AD8066" s="1">
        <v>6107</v>
      </c>
      <c r="AE8066" s="1">
        <v>1674970559</v>
      </c>
    </row>
    <row r="8067" spans="1:31" x14ac:dyDescent="0.3">
      <c r="A8067" s="1" t="s">
        <v>25890</v>
      </c>
      <c r="B8067" s="1">
        <v>6110075308020000</v>
      </c>
      <c r="D8067" s="1" t="s">
        <v>25891</v>
      </c>
      <c r="G8067" s="1" t="s">
        <v>25738</v>
      </c>
      <c r="H8067" s="4">
        <v>37471</v>
      </c>
      <c r="I8067" s="1" t="s">
        <v>204</v>
      </c>
      <c r="J8067" s="1" t="s">
        <v>161</v>
      </c>
      <c r="K8067" s="1" t="s">
        <v>162</v>
      </c>
      <c r="L8067" s="1" t="s">
        <v>25718</v>
      </c>
      <c r="M8067" s="1">
        <v>5</v>
      </c>
      <c r="N8067" s="1">
        <v>0</v>
      </c>
      <c r="O8067" s="1">
        <v>79675</v>
      </c>
      <c r="P8067" s="1" t="s">
        <v>25719</v>
      </c>
      <c r="Q8067" s="1" t="s">
        <v>16628</v>
      </c>
      <c r="R8067" s="1" t="s">
        <v>981</v>
      </c>
      <c r="S8067" s="1" t="s">
        <v>166</v>
      </c>
      <c r="T8067" s="1" t="s">
        <v>355</v>
      </c>
      <c r="U8067" s="1">
        <v>81257918267</v>
      </c>
      <c r="V8067" s="1" t="s">
        <v>168</v>
      </c>
      <c r="Y8067" s="1">
        <v>23015525589</v>
      </c>
      <c r="AA8067" s="1">
        <v>1</v>
      </c>
      <c r="AB8067" s="1">
        <v>6110072015</v>
      </c>
      <c r="AC8067" s="1">
        <v>611007</v>
      </c>
      <c r="AD8067" s="1">
        <v>6110</v>
      </c>
      <c r="AE8067" s="1">
        <v>1691040969</v>
      </c>
    </row>
    <row r="8068" spans="1:31" x14ac:dyDescent="0.3">
      <c r="A8068" s="1" t="s">
        <v>25892</v>
      </c>
      <c r="B8068" s="1">
        <v>6107074706720000</v>
      </c>
      <c r="C8068" s="1" t="s">
        <v>530</v>
      </c>
      <c r="D8068" s="1" t="s">
        <v>25893</v>
      </c>
      <c r="E8068" s="1" t="s">
        <v>176</v>
      </c>
      <c r="F8068" s="1" t="s">
        <v>176</v>
      </c>
      <c r="G8068" s="1" t="s">
        <v>15106</v>
      </c>
      <c r="H8068" s="4">
        <v>26457</v>
      </c>
      <c r="I8068" s="1" t="s">
        <v>204</v>
      </c>
      <c r="J8068" s="1" t="s">
        <v>189</v>
      </c>
      <c r="K8068" s="1" t="s">
        <v>162</v>
      </c>
      <c r="L8068" s="1" t="s">
        <v>25538</v>
      </c>
      <c r="M8068" s="1">
        <v>6</v>
      </c>
      <c r="N8068" s="1">
        <v>5</v>
      </c>
      <c r="O8068" s="1">
        <v>79286</v>
      </c>
      <c r="P8068" s="1" t="s">
        <v>14989</v>
      </c>
      <c r="Q8068" s="1" t="s">
        <v>14983</v>
      </c>
      <c r="R8068" s="1" t="s">
        <v>14061</v>
      </c>
      <c r="S8068" s="1" t="s">
        <v>158</v>
      </c>
      <c r="T8068" s="1" t="s">
        <v>167</v>
      </c>
      <c r="V8068" s="1" t="s">
        <v>287</v>
      </c>
      <c r="W8068" s="1">
        <v>1063112747</v>
      </c>
      <c r="X8068" s="1" t="s">
        <v>176</v>
      </c>
      <c r="Y8068" s="1" t="s">
        <v>176</v>
      </c>
      <c r="AA8068" s="1">
        <v>0</v>
      </c>
      <c r="AB8068" s="1">
        <v>6107072006</v>
      </c>
      <c r="AC8068" s="1">
        <v>610707</v>
      </c>
      <c r="AD8068" s="1">
        <v>6107</v>
      </c>
      <c r="AE8068" s="1">
        <v>1649657865</v>
      </c>
    </row>
    <row r="8069" spans="1:31" x14ac:dyDescent="0.3">
      <c r="A8069" s="1" t="s">
        <v>25894</v>
      </c>
      <c r="B8069" s="1">
        <v>6103011606960000</v>
      </c>
      <c r="C8069" s="1">
        <v>0</v>
      </c>
      <c r="D8069" s="1" t="s">
        <v>25895</v>
      </c>
      <c r="E8069" s="1">
        <v>0</v>
      </c>
      <c r="F8069" s="1" t="s">
        <v>1643</v>
      </c>
      <c r="G8069" s="1" t="s">
        <v>25896</v>
      </c>
      <c r="H8069" s="4">
        <v>35232</v>
      </c>
      <c r="I8069" s="1" t="s">
        <v>160</v>
      </c>
      <c r="J8069" s="1" t="s">
        <v>205</v>
      </c>
      <c r="K8069" s="1" t="s">
        <v>206</v>
      </c>
      <c r="L8069" s="1" t="s">
        <v>25897</v>
      </c>
      <c r="M8069" s="1">
        <v>2</v>
      </c>
      <c r="N8069" s="1">
        <v>0</v>
      </c>
      <c r="O8069" s="1">
        <v>78516</v>
      </c>
      <c r="P8069" s="1" t="s">
        <v>25896</v>
      </c>
      <c r="Q8069" s="1" t="s">
        <v>1596</v>
      </c>
      <c r="R8069" s="1" t="s">
        <v>9564</v>
      </c>
      <c r="S8069" s="1" t="s">
        <v>158</v>
      </c>
      <c r="T8069" s="1" t="s">
        <v>0</v>
      </c>
      <c r="U8069" s="1">
        <v>82150715677</v>
      </c>
      <c r="V8069" s="1" t="s">
        <v>174</v>
      </c>
      <c r="W8069" s="1">
        <v>51762598</v>
      </c>
      <c r="X8069" s="1" t="s">
        <v>25898</v>
      </c>
      <c r="Y8069" s="1" t="s">
        <v>169</v>
      </c>
      <c r="AA8069" s="1">
        <v>0</v>
      </c>
      <c r="AB8069" s="1">
        <v>6103012016</v>
      </c>
      <c r="AC8069" s="1">
        <v>610301</v>
      </c>
      <c r="AD8069" s="1">
        <v>6103</v>
      </c>
      <c r="AE8069" s="1">
        <v>1706849784</v>
      </c>
    </row>
    <row r="8070" spans="1:31" x14ac:dyDescent="0.3">
      <c r="A8070" s="1" t="s">
        <v>25899</v>
      </c>
      <c r="B8070" s="1">
        <v>6107074708800000</v>
      </c>
      <c r="C8070" s="1" t="s">
        <v>530</v>
      </c>
      <c r="D8070" s="1" t="s">
        <v>25900</v>
      </c>
      <c r="E8070" s="1" t="s">
        <v>176</v>
      </c>
      <c r="F8070" s="1" t="s">
        <v>150</v>
      </c>
      <c r="G8070" s="1" t="s">
        <v>25515</v>
      </c>
      <c r="H8070" s="4">
        <v>29440</v>
      </c>
      <c r="I8070" s="1" t="s">
        <v>204</v>
      </c>
      <c r="J8070" s="1" t="s">
        <v>205</v>
      </c>
      <c r="K8070" s="1" t="s">
        <v>162</v>
      </c>
      <c r="L8070" s="1" t="s">
        <v>25516</v>
      </c>
      <c r="M8070" s="1">
        <v>2</v>
      </c>
      <c r="N8070" s="1">
        <v>1</v>
      </c>
      <c r="O8070" s="1">
        <v>79286</v>
      </c>
      <c r="P8070" s="1" t="s">
        <v>14989</v>
      </c>
      <c r="Q8070" s="1" t="s">
        <v>14983</v>
      </c>
      <c r="R8070" s="1" t="s">
        <v>14061</v>
      </c>
      <c r="S8070" s="1" t="s">
        <v>158</v>
      </c>
      <c r="T8070" s="1" t="s">
        <v>167</v>
      </c>
      <c r="V8070" s="1" t="s">
        <v>174</v>
      </c>
      <c r="W8070" s="1">
        <v>1845343271</v>
      </c>
      <c r="X8070" s="1" t="s">
        <v>25901</v>
      </c>
      <c r="Y8070" s="1" t="s">
        <v>176</v>
      </c>
      <c r="AA8070" s="1">
        <v>0</v>
      </c>
      <c r="AB8070" s="1">
        <v>6107072006</v>
      </c>
      <c r="AC8070" s="1">
        <v>610707</v>
      </c>
      <c r="AD8070" s="1">
        <v>6107</v>
      </c>
      <c r="AE8070" s="1">
        <v>1649658412</v>
      </c>
    </row>
    <row r="8071" spans="1:31" x14ac:dyDescent="0.3">
      <c r="A8071" s="1" t="s">
        <v>25902</v>
      </c>
      <c r="B8071" s="1">
        <v>6112041308910000</v>
      </c>
      <c r="D8071" s="1" t="s">
        <v>912</v>
      </c>
      <c r="G8071" s="1" t="s">
        <v>25903</v>
      </c>
      <c r="H8071" s="4">
        <v>33463</v>
      </c>
      <c r="I8071" s="1" t="s">
        <v>160</v>
      </c>
      <c r="J8071" s="1" t="s">
        <v>161</v>
      </c>
      <c r="K8071" s="1" t="s">
        <v>206</v>
      </c>
      <c r="L8071" s="1" t="s">
        <v>25904</v>
      </c>
      <c r="M8071" s="1">
        <v>2</v>
      </c>
      <c r="N8071" s="1">
        <v>1</v>
      </c>
      <c r="O8071" s="1">
        <v>78392</v>
      </c>
      <c r="P8071" s="1" t="s">
        <v>9146</v>
      </c>
      <c r="Q8071" s="1" t="s">
        <v>1578</v>
      </c>
      <c r="R8071" s="1" t="s">
        <v>1523</v>
      </c>
      <c r="S8071" s="1" t="s">
        <v>158</v>
      </c>
      <c r="T8071" s="1" t="s">
        <v>167</v>
      </c>
      <c r="U8071" s="1">
        <v>85654793378</v>
      </c>
      <c r="V8071" s="1" t="s">
        <v>287</v>
      </c>
      <c r="Y8071" s="1">
        <v>6112041308910000</v>
      </c>
      <c r="AA8071" s="1">
        <v>0</v>
      </c>
      <c r="AB8071" s="1">
        <v>6112042008</v>
      </c>
      <c r="AC8071" s="1">
        <v>611204</v>
      </c>
      <c r="AD8071" s="1">
        <v>6112</v>
      </c>
      <c r="AE8071" s="1">
        <v>1649737911</v>
      </c>
    </row>
    <row r="8072" spans="1:31" x14ac:dyDescent="0.3">
      <c r="A8072" s="1" t="s">
        <v>25905</v>
      </c>
      <c r="B8072" s="1">
        <v>6107081009720000</v>
      </c>
      <c r="D8072" s="1" t="s">
        <v>908</v>
      </c>
      <c r="G8072" s="1" t="s">
        <v>14287</v>
      </c>
      <c r="H8072" s="4">
        <v>26552</v>
      </c>
      <c r="I8072" s="1" t="s">
        <v>160</v>
      </c>
      <c r="J8072" s="1" t="s">
        <v>205</v>
      </c>
      <c r="K8072" s="1" t="s">
        <v>162</v>
      </c>
      <c r="L8072" s="1" t="s">
        <v>25906</v>
      </c>
      <c r="M8072" s="1">
        <v>12</v>
      </c>
      <c r="N8072" s="1">
        <v>3</v>
      </c>
      <c r="O8072" s="1">
        <v>79281</v>
      </c>
      <c r="P8072" s="1" t="s">
        <v>25907</v>
      </c>
      <c r="Q8072" s="1" t="s">
        <v>14611</v>
      </c>
      <c r="R8072" s="1" t="s">
        <v>14061</v>
      </c>
      <c r="S8072" s="1" t="s">
        <v>158</v>
      </c>
      <c r="T8072" s="1" t="s">
        <v>0</v>
      </c>
      <c r="U8072" s="1">
        <v>81549471305</v>
      </c>
      <c r="V8072" s="1" t="s">
        <v>168</v>
      </c>
      <c r="W8072" s="1">
        <v>874214289</v>
      </c>
      <c r="X8072" s="1" t="s">
        <v>25908</v>
      </c>
      <c r="Y8072" s="1">
        <v>22105616589</v>
      </c>
      <c r="AA8072" s="1">
        <v>0</v>
      </c>
      <c r="AB8072" s="1">
        <v>6107082003</v>
      </c>
      <c r="AC8072" s="1">
        <v>610708</v>
      </c>
      <c r="AD8072" s="1">
        <v>6107</v>
      </c>
      <c r="AE8072" s="1">
        <v>1698034561</v>
      </c>
    </row>
    <row r="8073" spans="1:31" x14ac:dyDescent="0.3">
      <c r="A8073" s="1" t="s">
        <v>25909</v>
      </c>
      <c r="B8073" s="1">
        <v>6107070505690000</v>
      </c>
      <c r="C8073" s="1" t="s">
        <v>530</v>
      </c>
      <c r="D8073" s="1" t="s">
        <v>25910</v>
      </c>
      <c r="E8073" s="1" t="s">
        <v>176</v>
      </c>
      <c r="F8073" s="1" t="s">
        <v>176</v>
      </c>
      <c r="G8073" s="1" t="s">
        <v>14987</v>
      </c>
      <c r="H8073" s="4">
        <v>25328</v>
      </c>
      <c r="I8073" s="1" t="s">
        <v>160</v>
      </c>
      <c r="J8073" s="1" t="s">
        <v>189</v>
      </c>
      <c r="K8073" s="1" t="s">
        <v>162</v>
      </c>
      <c r="L8073" s="1" t="s">
        <v>14988</v>
      </c>
      <c r="M8073" s="1">
        <v>4</v>
      </c>
      <c r="N8073" s="1">
        <v>3</v>
      </c>
      <c r="O8073" s="1">
        <v>79286</v>
      </c>
      <c r="P8073" s="1" t="s">
        <v>14989</v>
      </c>
      <c r="Q8073" s="1" t="s">
        <v>14983</v>
      </c>
      <c r="R8073" s="1" t="s">
        <v>14061</v>
      </c>
      <c r="S8073" s="1" t="s">
        <v>158</v>
      </c>
      <c r="T8073" s="1" t="s">
        <v>167</v>
      </c>
      <c r="V8073" s="1" t="s">
        <v>287</v>
      </c>
      <c r="W8073" s="1">
        <v>875295527</v>
      </c>
      <c r="X8073" s="1" t="s">
        <v>176</v>
      </c>
      <c r="Y8073" s="1" t="s">
        <v>176</v>
      </c>
      <c r="AA8073" s="1">
        <v>0</v>
      </c>
      <c r="AB8073" s="1">
        <v>6107072006</v>
      </c>
      <c r="AC8073" s="1">
        <v>610707</v>
      </c>
      <c r="AD8073" s="1">
        <v>6107</v>
      </c>
      <c r="AE8073" s="1">
        <v>1649659351</v>
      </c>
    </row>
    <row r="8074" spans="1:31" x14ac:dyDescent="0.3">
      <c r="A8074" s="1" t="s">
        <v>25911</v>
      </c>
      <c r="B8074" s="1">
        <v>6107081010770000</v>
      </c>
      <c r="D8074" s="1" t="s">
        <v>25912</v>
      </c>
      <c r="G8074" s="1" t="s">
        <v>25913</v>
      </c>
      <c r="H8074" s="4">
        <v>28408</v>
      </c>
      <c r="I8074" s="1" t="s">
        <v>160</v>
      </c>
      <c r="J8074" s="1" t="s">
        <v>189</v>
      </c>
      <c r="K8074" s="1" t="s">
        <v>162</v>
      </c>
      <c r="L8074" s="1" t="s">
        <v>25914</v>
      </c>
      <c r="M8074" s="1">
        <v>15</v>
      </c>
      <c r="N8074" s="1">
        <v>3</v>
      </c>
      <c r="O8074" s="1">
        <v>79281</v>
      </c>
      <c r="P8074" s="1" t="s">
        <v>25915</v>
      </c>
      <c r="Q8074" s="1" t="s">
        <v>14611</v>
      </c>
      <c r="R8074" s="1" t="s">
        <v>14061</v>
      </c>
      <c r="S8074" s="1" t="s">
        <v>158</v>
      </c>
      <c r="T8074" s="1" t="s">
        <v>0</v>
      </c>
      <c r="U8074" s="1">
        <v>81522854462</v>
      </c>
      <c r="V8074" s="1" t="s">
        <v>168</v>
      </c>
      <c r="W8074" s="1">
        <v>2442943877</v>
      </c>
      <c r="X8074" s="1" t="s">
        <v>25916</v>
      </c>
      <c r="Y8074" s="1">
        <v>22105414472</v>
      </c>
      <c r="AA8074" s="1">
        <v>0</v>
      </c>
      <c r="AB8074" s="1">
        <v>6107082003</v>
      </c>
      <c r="AC8074" s="1">
        <v>610708</v>
      </c>
      <c r="AD8074" s="1">
        <v>6107</v>
      </c>
      <c r="AE8074" s="1">
        <v>1719887439</v>
      </c>
    </row>
    <row r="8075" spans="1:31" x14ac:dyDescent="0.3">
      <c r="A8075" s="1" t="s">
        <v>25917</v>
      </c>
      <c r="B8075" s="1">
        <v>6107086809790000</v>
      </c>
      <c r="D8075" s="1" t="s">
        <v>25918</v>
      </c>
      <c r="F8075" s="1" t="s">
        <v>151</v>
      </c>
      <c r="G8075" s="1" t="s">
        <v>14611</v>
      </c>
      <c r="H8075" s="4">
        <v>29126</v>
      </c>
      <c r="I8075" s="1" t="s">
        <v>204</v>
      </c>
      <c r="J8075" s="1" t="s">
        <v>200</v>
      </c>
      <c r="K8075" s="1" t="s">
        <v>162</v>
      </c>
      <c r="L8075" s="1" t="s">
        <v>25119</v>
      </c>
      <c r="M8075" s="1">
        <v>2</v>
      </c>
      <c r="N8075" s="1">
        <v>1</v>
      </c>
      <c r="O8075" s="1">
        <v>79281</v>
      </c>
      <c r="P8075" s="1" t="s">
        <v>25098</v>
      </c>
      <c r="Q8075" s="1" t="s">
        <v>14611</v>
      </c>
      <c r="R8075" s="1" t="s">
        <v>14061</v>
      </c>
      <c r="S8075" s="1" t="s">
        <v>158</v>
      </c>
      <c r="T8075" s="1" t="s">
        <v>0</v>
      </c>
      <c r="V8075" s="1" t="s">
        <v>198</v>
      </c>
      <c r="W8075" s="1">
        <v>1474693356</v>
      </c>
      <c r="X8075" s="1" t="s">
        <v>25919</v>
      </c>
      <c r="Y8075" s="1">
        <v>22105414571</v>
      </c>
      <c r="AA8075" s="1">
        <v>0</v>
      </c>
      <c r="AB8075" s="1">
        <v>6107082003</v>
      </c>
      <c r="AC8075" s="1">
        <v>610708</v>
      </c>
      <c r="AD8075" s="1">
        <v>6107</v>
      </c>
      <c r="AE8075" s="1">
        <v>1698035199</v>
      </c>
    </row>
    <row r="8076" spans="1:31" x14ac:dyDescent="0.3">
      <c r="A8076" s="1" t="s">
        <v>25920</v>
      </c>
      <c r="B8076" s="1">
        <v>6107095001920000</v>
      </c>
      <c r="D8076" s="1" t="s">
        <v>22620</v>
      </c>
      <c r="F8076" s="1" t="s">
        <v>6759</v>
      </c>
      <c r="G8076" s="1" t="s">
        <v>14325</v>
      </c>
      <c r="H8076" s="4">
        <v>33613</v>
      </c>
      <c r="I8076" s="1" t="s">
        <v>204</v>
      </c>
      <c r="J8076" s="1" t="s">
        <v>189</v>
      </c>
      <c r="K8076" s="1" t="s">
        <v>206</v>
      </c>
      <c r="L8076" s="1" t="s">
        <v>25921</v>
      </c>
      <c r="M8076" s="1">
        <v>3</v>
      </c>
      <c r="N8076" s="1">
        <v>0</v>
      </c>
      <c r="O8076" s="1">
        <v>79214</v>
      </c>
      <c r="P8076" s="1" t="s">
        <v>14325</v>
      </c>
      <c r="Q8076" s="1" t="s">
        <v>14055</v>
      </c>
      <c r="R8076" s="1" t="s">
        <v>14044</v>
      </c>
      <c r="S8076" s="1" t="s">
        <v>166</v>
      </c>
      <c r="T8076" s="1" t="s">
        <v>173</v>
      </c>
      <c r="U8076" s="1">
        <v>8989616047</v>
      </c>
      <c r="V8076" s="1" t="s">
        <v>174</v>
      </c>
      <c r="Y8076" s="1">
        <v>22077057200</v>
      </c>
      <c r="AA8076" s="1">
        <v>0</v>
      </c>
      <c r="AB8076" s="1">
        <v>6107092011</v>
      </c>
      <c r="AC8076" s="1">
        <v>610709</v>
      </c>
      <c r="AD8076" s="1">
        <v>6107</v>
      </c>
      <c r="AE8076" s="1">
        <v>1666940829</v>
      </c>
    </row>
    <row r="8077" spans="1:31" x14ac:dyDescent="0.3">
      <c r="A8077" s="1" t="s">
        <v>25922</v>
      </c>
      <c r="B8077" s="1">
        <v>6107081205940000</v>
      </c>
      <c r="D8077" s="1" t="s">
        <v>25923</v>
      </c>
      <c r="G8077" s="1" t="s">
        <v>2868</v>
      </c>
      <c r="H8077" s="4">
        <v>34466</v>
      </c>
      <c r="I8077" s="1" t="s">
        <v>160</v>
      </c>
      <c r="J8077" s="1" t="s">
        <v>189</v>
      </c>
      <c r="K8077" s="1" t="s">
        <v>206</v>
      </c>
      <c r="L8077" s="1" t="s">
        <v>25119</v>
      </c>
      <c r="M8077" s="1">
        <v>2</v>
      </c>
      <c r="N8077" s="1">
        <v>1</v>
      </c>
      <c r="O8077" s="1">
        <v>79281</v>
      </c>
      <c r="P8077" s="1" t="s">
        <v>25098</v>
      </c>
      <c r="Q8077" s="1" t="s">
        <v>14611</v>
      </c>
      <c r="R8077" s="1" t="s">
        <v>14061</v>
      </c>
      <c r="S8077" s="1" t="s">
        <v>158</v>
      </c>
      <c r="T8077" s="1" t="s">
        <v>0</v>
      </c>
      <c r="U8077" s="1">
        <v>82350256727</v>
      </c>
      <c r="V8077" s="1" t="s">
        <v>168</v>
      </c>
      <c r="W8077" s="1">
        <v>51661045</v>
      </c>
      <c r="X8077" s="1" t="s">
        <v>25924</v>
      </c>
      <c r="Y8077" s="1">
        <v>22105414498</v>
      </c>
      <c r="AA8077" s="1">
        <v>0</v>
      </c>
      <c r="AB8077" s="1">
        <v>6107082003</v>
      </c>
      <c r="AC8077" s="1">
        <v>610708</v>
      </c>
      <c r="AD8077" s="1">
        <v>6107</v>
      </c>
      <c r="AE8077" s="1">
        <v>1698033395</v>
      </c>
    </row>
    <row r="8078" spans="1:31" x14ac:dyDescent="0.3">
      <c r="A8078" s="1" t="s">
        <v>25925</v>
      </c>
      <c r="B8078" s="1">
        <v>6109041209900000</v>
      </c>
      <c r="D8078" s="1" t="s">
        <v>25926</v>
      </c>
      <c r="G8078" s="1" t="s">
        <v>22301</v>
      </c>
      <c r="H8078" s="4">
        <v>33128</v>
      </c>
      <c r="I8078" s="1" t="s">
        <v>160</v>
      </c>
      <c r="J8078" s="1" t="s">
        <v>161</v>
      </c>
      <c r="K8078" s="1" t="s">
        <v>162</v>
      </c>
      <c r="L8078" s="1" t="s">
        <v>25927</v>
      </c>
      <c r="M8078" s="1">
        <v>5</v>
      </c>
      <c r="N8078" s="1">
        <v>1</v>
      </c>
      <c r="O8078" s="1">
        <v>79585</v>
      </c>
      <c r="P8078" s="1" t="s">
        <v>16357</v>
      </c>
      <c r="Q8078" s="1" t="s">
        <v>9660</v>
      </c>
      <c r="R8078" s="1" t="s">
        <v>25928</v>
      </c>
      <c r="S8078" s="1" t="s">
        <v>1439</v>
      </c>
      <c r="T8078" s="1" t="s">
        <v>167</v>
      </c>
      <c r="U8078" s="1">
        <v>85750739083</v>
      </c>
      <c r="V8078" s="1" t="s">
        <v>168</v>
      </c>
      <c r="W8078" s="1">
        <v>1318447765</v>
      </c>
      <c r="AA8078" s="1">
        <v>1</v>
      </c>
      <c r="AB8078" s="1">
        <v>6109042013</v>
      </c>
      <c r="AC8078" s="1">
        <v>610904</v>
      </c>
      <c r="AD8078" s="1">
        <v>6109</v>
      </c>
      <c r="AE8078" s="1">
        <v>1654667472</v>
      </c>
    </row>
    <row r="8079" spans="1:31" x14ac:dyDescent="0.3">
      <c r="A8079" s="1" t="s">
        <v>25929</v>
      </c>
      <c r="B8079" s="1">
        <v>6107011304830000</v>
      </c>
      <c r="D8079" s="1" t="s">
        <v>1900</v>
      </c>
      <c r="G8079" s="1" t="s">
        <v>15727</v>
      </c>
      <c r="H8079" s="4">
        <v>30419</v>
      </c>
      <c r="I8079" s="1" t="s">
        <v>160</v>
      </c>
      <c r="J8079" s="1" t="s">
        <v>161</v>
      </c>
      <c r="K8079" s="1" t="s">
        <v>162</v>
      </c>
      <c r="L8079" s="1" t="s">
        <v>25930</v>
      </c>
      <c r="M8079" s="1">
        <v>8</v>
      </c>
      <c r="N8079" s="1">
        <v>3</v>
      </c>
      <c r="O8079" s="1">
        <v>79271</v>
      </c>
      <c r="P8079" s="1" t="s">
        <v>3289</v>
      </c>
      <c r="Q8079" s="1" t="s">
        <v>3289</v>
      </c>
      <c r="R8079" s="1" t="s">
        <v>14061</v>
      </c>
      <c r="S8079" s="1" t="s">
        <v>158</v>
      </c>
      <c r="T8079" s="1" t="s">
        <v>167</v>
      </c>
      <c r="U8079" s="1">
        <v>81351746523</v>
      </c>
      <c r="V8079" s="1" t="s">
        <v>168</v>
      </c>
      <c r="X8079" s="1" t="s">
        <v>25931</v>
      </c>
      <c r="Y8079" s="1">
        <v>21055300756</v>
      </c>
      <c r="AA8079" s="1">
        <v>1</v>
      </c>
      <c r="AB8079" s="1">
        <v>6107012004</v>
      </c>
      <c r="AC8079" s="1">
        <v>610701</v>
      </c>
      <c r="AD8079" s="1">
        <v>6107</v>
      </c>
      <c r="AE8079" s="1">
        <v>1718937702</v>
      </c>
    </row>
    <row r="8080" spans="1:31" x14ac:dyDescent="0.3">
      <c r="A8080" s="1" t="s">
        <v>25932</v>
      </c>
      <c r="B8080" s="1">
        <v>6107090507920000</v>
      </c>
      <c r="D8080" s="1" t="s">
        <v>25933</v>
      </c>
      <c r="F8080" s="1" t="s">
        <v>151</v>
      </c>
      <c r="G8080" s="1" t="s">
        <v>14325</v>
      </c>
      <c r="H8080" s="4">
        <v>33790</v>
      </c>
      <c r="I8080" s="1" t="s">
        <v>160</v>
      </c>
      <c r="J8080" s="1" t="s">
        <v>189</v>
      </c>
      <c r="K8080" s="1" t="s">
        <v>162</v>
      </c>
      <c r="L8080" s="1" t="s">
        <v>25921</v>
      </c>
      <c r="M8080" s="1">
        <v>3</v>
      </c>
      <c r="N8080" s="1">
        <v>0</v>
      </c>
      <c r="O8080" s="1">
        <v>79214</v>
      </c>
      <c r="P8080" s="1" t="s">
        <v>14325</v>
      </c>
      <c r="Q8080" s="1" t="s">
        <v>14055</v>
      </c>
      <c r="R8080" s="1" t="s">
        <v>14044</v>
      </c>
      <c r="S8080" s="1" t="s">
        <v>166</v>
      </c>
      <c r="T8080" s="1" t="s">
        <v>167</v>
      </c>
      <c r="U8080" s="1">
        <v>82196945195</v>
      </c>
      <c r="V8080" s="1" t="s">
        <v>198</v>
      </c>
      <c r="W8080" s="1">
        <v>2326311731</v>
      </c>
      <c r="X8080" s="1" t="s">
        <v>25934</v>
      </c>
      <c r="Y8080" s="1">
        <v>22077057234</v>
      </c>
      <c r="AA8080" s="1">
        <v>0</v>
      </c>
      <c r="AB8080" s="1">
        <v>6107092011</v>
      </c>
      <c r="AC8080" s="1">
        <v>610709</v>
      </c>
      <c r="AD8080" s="1">
        <v>6107</v>
      </c>
      <c r="AE8080" s="1">
        <v>1666940484</v>
      </c>
    </row>
    <row r="8081" spans="1:31" x14ac:dyDescent="0.3">
      <c r="A8081" s="1" t="s">
        <v>25935</v>
      </c>
      <c r="B8081" s="1">
        <v>6107092705870000</v>
      </c>
      <c r="D8081" s="1" t="s">
        <v>25936</v>
      </c>
      <c r="F8081" s="1" t="s">
        <v>151</v>
      </c>
      <c r="G8081" s="1" t="s">
        <v>14325</v>
      </c>
      <c r="H8081" s="4">
        <v>31924</v>
      </c>
      <c r="I8081" s="1" t="s">
        <v>160</v>
      </c>
      <c r="J8081" s="1" t="s">
        <v>189</v>
      </c>
      <c r="K8081" s="1" t="s">
        <v>162</v>
      </c>
      <c r="L8081" s="1" t="s">
        <v>25921</v>
      </c>
      <c r="M8081" s="1">
        <v>2</v>
      </c>
      <c r="N8081" s="1">
        <v>0</v>
      </c>
      <c r="O8081" s="1">
        <v>79214</v>
      </c>
      <c r="P8081" s="1" t="s">
        <v>14325</v>
      </c>
      <c r="Q8081" s="1" t="s">
        <v>14055</v>
      </c>
      <c r="R8081" s="1" t="s">
        <v>14044</v>
      </c>
      <c r="S8081" s="1" t="s">
        <v>166</v>
      </c>
      <c r="T8081" s="1" t="s">
        <v>167</v>
      </c>
      <c r="V8081" s="1" t="s">
        <v>198</v>
      </c>
      <c r="W8081" s="1">
        <v>874148872</v>
      </c>
      <c r="X8081" s="1" t="s">
        <v>25937</v>
      </c>
      <c r="Y8081" s="1">
        <v>22077057226</v>
      </c>
      <c r="AA8081" s="1">
        <v>0</v>
      </c>
      <c r="AB8081" s="1">
        <v>6107092011</v>
      </c>
      <c r="AC8081" s="1">
        <v>610709</v>
      </c>
      <c r="AD8081" s="1">
        <v>6107</v>
      </c>
      <c r="AE8081" s="1">
        <v>1666940412</v>
      </c>
    </row>
    <row r="8082" spans="1:31" x14ac:dyDescent="0.3">
      <c r="A8082" s="1" t="s">
        <v>25938</v>
      </c>
      <c r="B8082" s="1">
        <v>6107091206850000</v>
      </c>
      <c r="D8082" s="1" t="s">
        <v>25939</v>
      </c>
      <c r="G8082" s="1" t="s">
        <v>14325</v>
      </c>
      <c r="H8082" s="4">
        <v>31210</v>
      </c>
      <c r="I8082" s="1" t="s">
        <v>160</v>
      </c>
      <c r="J8082" s="1" t="s">
        <v>189</v>
      </c>
      <c r="K8082" s="1" t="s">
        <v>162</v>
      </c>
      <c r="L8082" s="1" t="s">
        <v>25940</v>
      </c>
      <c r="M8082" s="1">
        <v>4</v>
      </c>
      <c r="N8082" s="1">
        <v>0</v>
      </c>
      <c r="O8082" s="1">
        <v>79214</v>
      </c>
      <c r="P8082" s="1" t="s">
        <v>14325</v>
      </c>
      <c r="Q8082" s="1" t="s">
        <v>14055</v>
      </c>
      <c r="R8082" s="1" t="s">
        <v>14044</v>
      </c>
      <c r="S8082" s="1" t="s">
        <v>166</v>
      </c>
      <c r="T8082" s="1" t="s">
        <v>167</v>
      </c>
      <c r="U8082" s="1">
        <v>82153420229</v>
      </c>
      <c r="V8082" s="1" t="s">
        <v>168</v>
      </c>
      <c r="W8082" s="1">
        <v>874359718</v>
      </c>
      <c r="Y8082" s="1">
        <v>22077057176</v>
      </c>
      <c r="AA8082" s="1">
        <v>0</v>
      </c>
      <c r="AB8082" s="1">
        <v>6107092011</v>
      </c>
      <c r="AC8082" s="1">
        <v>610709</v>
      </c>
      <c r="AD8082" s="1">
        <v>6107</v>
      </c>
      <c r="AE8082" s="1">
        <v>1666940243</v>
      </c>
    </row>
    <row r="8083" spans="1:31" x14ac:dyDescent="0.3">
      <c r="A8083" s="1" t="s">
        <v>25941</v>
      </c>
      <c r="B8083" s="1">
        <v>6107094610960000</v>
      </c>
      <c r="D8083" s="1" t="s">
        <v>25942</v>
      </c>
      <c r="G8083" s="1" t="s">
        <v>25943</v>
      </c>
      <c r="H8083" s="4">
        <v>35344</v>
      </c>
      <c r="I8083" s="1" t="s">
        <v>204</v>
      </c>
      <c r="J8083" s="1" t="s">
        <v>189</v>
      </c>
      <c r="K8083" s="1" t="s">
        <v>162</v>
      </c>
      <c r="L8083" s="1" t="s">
        <v>25944</v>
      </c>
      <c r="M8083" s="1">
        <v>5</v>
      </c>
      <c r="N8083" s="1">
        <v>0</v>
      </c>
      <c r="O8083" s="1">
        <v>79214</v>
      </c>
      <c r="P8083" s="1" t="s">
        <v>14325</v>
      </c>
      <c r="Q8083" s="1" t="s">
        <v>14055</v>
      </c>
      <c r="R8083" s="1" t="s">
        <v>14044</v>
      </c>
      <c r="S8083" s="1" t="s">
        <v>166</v>
      </c>
      <c r="T8083" s="1" t="s">
        <v>279</v>
      </c>
      <c r="U8083" s="1">
        <v>82199614296</v>
      </c>
      <c r="V8083" s="1" t="s">
        <v>168</v>
      </c>
      <c r="W8083" s="1">
        <v>874174746</v>
      </c>
      <c r="Y8083" s="1">
        <v>22077057184</v>
      </c>
      <c r="AA8083" s="1">
        <v>0</v>
      </c>
      <c r="AB8083" s="1">
        <v>6107092011</v>
      </c>
      <c r="AC8083" s="1">
        <v>610709</v>
      </c>
      <c r="AD8083" s="1">
        <v>6107</v>
      </c>
      <c r="AE8083" s="1">
        <v>1666940609</v>
      </c>
    </row>
    <row r="8084" spans="1:31" x14ac:dyDescent="0.3">
      <c r="A8084" s="1" t="s">
        <v>25945</v>
      </c>
      <c r="B8084" s="1">
        <v>6107056305850000</v>
      </c>
      <c r="D8084" s="1" t="s">
        <v>25946</v>
      </c>
      <c r="F8084" s="1" t="s">
        <v>459</v>
      </c>
      <c r="G8084" s="1" t="s">
        <v>2282</v>
      </c>
      <c r="H8084" s="4">
        <v>31221</v>
      </c>
      <c r="I8084" s="1" t="s">
        <v>204</v>
      </c>
      <c r="J8084" s="1" t="s">
        <v>205</v>
      </c>
      <c r="K8084" s="1" t="s">
        <v>162</v>
      </c>
      <c r="L8084" s="1" t="s">
        <v>15966</v>
      </c>
      <c r="M8084" s="1">
        <v>7</v>
      </c>
      <c r="N8084" s="1">
        <v>4</v>
      </c>
      <c r="O8084" s="1">
        <v>79285</v>
      </c>
      <c r="P8084" s="1" t="s">
        <v>15064</v>
      </c>
      <c r="Q8084" s="1" t="s">
        <v>15065</v>
      </c>
      <c r="R8084" s="1" t="s">
        <v>14044</v>
      </c>
      <c r="S8084" s="1" t="s">
        <v>158</v>
      </c>
      <c r="T8084" s="1" t="s">
        <v>173</v>
      </c>
      <c r="U8084" s="1">
        <v>85828627796</v>
      </c>
      <c r="V8084" s="1" t="s">
        <v>174</v>
      </c>
      <c r="W8084" s="1">
        <v>159806265</v>
      </c>
      <c r="X8084" s="1" t="s">
        <v>25947</v>
      </c>
      <c r="AA8084" s="1">
        <v>1</v>
      </c>
      <c r="AB8084" s="1">
        <v>6107052006</v>
      </c>
      <c r="AC8084" s="1">
        <v>610705</v>
      </c>
      <c r="AD8084" s="1">
        <v>6107</v>
      </c>
      <c r="AE8084" s="1">
        <v>1649776693</v>
      </c>
    </row>
    <row r="8085" spans="1:31" x14ac:dyDescent="0.3">
      <c r="A8085" s="1" t="s">
        <v>25948</v>
      </c>
      <c r="B8085" s="1">
        <v>6107051010680000</v>
      </c>
      <c r="D8085" s="1" t="s">
        <v>25949</v>
      </c>
      <c r="G8085" s="1" t="s">
        <v>1544</v>
      </c>
      <c r="H8085" s="4">
        <v>25121</v>
      </c>
      <c r="I8085" s="1" t="s">
        <v>160</v>
      </c>
      <c r="J8085" s="1" t="s">
        <v>161</v>
      </c>
      <c r="K8085" s="1" t="s">
        <v>162</v>
      </c>
      <c r="L8085" s="1" t="s">
        <v>15966</v>
      </c>
      <c r="M8085" s="1">
        <v>7</v>
      </c>
      <c r="N8085" s="1">
        <v>5</v>
      </c>
      <c r="O8085" s="1">
        <v>79285</v>
      </c>
      <c r="P8085" s="1" t="s">
        <v>15064</v>
      </c>
      <c r="Q8085" s="1" t="s">
        <v>15065</v>
      </c>
      <c r="R8085" s="1" t="s">
        <v>14044</v>
      </c>
      <c r="S8085" s="1" t="s">
        <v>166</v>
      </c>
      <c r="T8085" s="1" t="s">
        <v>0</v>
      </c>
      <c r="U8085" s="1">
        <v>85849678114</v>
      </c>
      <c r="V8085" s="1" t="s">
        <v>168</v>
      </c>
      <c r="W8085" s="1">
        <v>1596702305</v>
      </c>
      <c r="X8085" s="1" t="s">
        <v>25950</v>
      </c>
      <c r="Y8085" s="1">
        <v>18072732482</v>
      </c>
      <c r="AA8085" s="1">
        <v>1</v>
      </c>
      <c r="AB8085" s="1">
        <v>6107052006</v>
      </c>
      <c r="AC8085" s="1">
        <v>610705</v>
      </c>
      <c r="AD8085" s="1">
        <v>6107</v>
      </c>
      <c r="AE8085" s="1">
        <v>1649777509</v>
      </c>
    </row>
    <row r="8086" spans="1:31" x14ac:dyDescent="0.3">
      <c r="A8086" s="1" t="s">
        <v>25951</v>
      </c>
      <c r="B8086" s="1">
        <v>6110094602820000</v>
      </c>
      <c r="D8086" s="1" t="s">
        <v>25952</v>
      </c>
      <c r="G8086" s="1" t="s">
        <v>21519</v>
      </c>
      <c r="H8086" s="4">
        <v>29988</v>
      </c>
      <c r="I8086" s="1" t="s">
        <v>160</v>
      </c>
      <c r="J8086" s="1" t="s">
        <v>161</v>
      </c>
      <c r="K8086" s="1" t="s">
        <v>162</v>
      </c>
      <c r="L8086" s="1" t="s">
        <v>21520</v>
      </c>
      <c r="M8086" s="1">
        <v>2</v>
      </c>
      <c r="O8086" s="1">
        <v>79678</v>
      </c>
      <c r="P8086" s="1" t="s">
        <v>21519</v>
      </c>
      <c r="Q8086" s="1" t="s">
        <v>1161</v>
      </c>
      <c r="R8086" s="1" t="s">
        <v>1004</v>
      </c>
      <c r="S8086" s="1" t="s">
        <v>158</v>
      </c>
      <c r="T8086" s="1" t="s">
        <v>167</v>
      </c>
      <c r="U8086" s="1">
        <v>81350437882</v>
      </c>
      <c r="V8086" s="1" t="s">
        <v>287</v>
      </c>
      <c r="W8086" s="1">
        <v>2822877808</v>
      </c>
      <c r="AA8086" s="1">
        <v>1</v>
      </c>
      <c r="AB8086" s="1">
        <v>6110082006</v>
      </c>
      <c r="AC8086" s="1">
        <v>611008</v>
      </c>
      <c r="AD8086" s="1">
        <v>6110</v>
      </c>
      <c r="AE8086" s="1">
        <v>1650507190</v>
      </c>
    </row>
    <row r="8087" spans="1:31" x14ac:dyDescent="0.3">
      <c r="A8087" s="1" t="s">
        <v>25953</v>
      </c>
      <c r="B8087" s="1">
        <v>6104112808910000</v>
      </c>
      <c r="D8087" s="1" t="s">
        <v>25954</v>
      </c>
      <c r="G8087" s="1" t="s">
        <v>6036</v>
      </c>
      <c r="H8087" s="4">
        <v>33478</v>
      </c>
      <c r="I8087" s="1" t="s">
        <v>160</v>
      </c>
      <c r="J8087" s="1" t="s">
        <v>161</v>
      </c>
      <c r="K8087" s="1" t="s">
        <v>162</v>
      </c>
      <c r="L8087" s="1" t="s">
        <v>25955</v>
      </c>
      <c r="M8087" s="1">
        <v>1</v>
      </c>
      <c r="N8087" s="1">
        <v>1</v>
      </c>
      <c r="O8087" s="1">
        <v>78873</v>
      </c>
      <c r="P8087" s="1" t="s">
        <v>3172</v>
      </c>
      <c r="Q8087" s="1" t="s">
        <v>2239</v>
      </c>
      <c r="R8087" s="1" t="s">
        <v>181</v>
      </c>
      <c r="S8087" s="1" t="s">
        <v>158</v>
      </c>
      <c r="T8087" s="1" t="s">
        <v>173</v>
      </c>
      <c r="U8087" s="1">
        <v>85821022036</v>
      </c>
      <c r="V8087" s="1" t="s">
        <v>168</v>
      </c>
      <c r="AA8087" s="1">
        <v>0</v>
      </c>
      <c r="AB8087" s="1">
        <v>6104112008</v>
      </c>
      <c r="AC8087" s="1">
        <v>610411</v>
      </c>
      <c r="AD8087" s="1">
        <v>6104</v>
      </c>
      <c r="AE8087" s="1">
        <v>1649946751</v>
      </c>
    </row>
    <row r="8088" spans="1:31" x14ac:dyDescent="0.3">
      <c r="A8088" s="1" t="s">
        <v>25956</v>
      </c>
      <c r="B8088" s="1">
        <v>6110040603830000</v>
      </c>
      <c r="D8088" s="1" t="s">
        <v>1012</v>
      </c>
      <c r="G8088" s="1" t="s">
        <v>21519</v>
      </c>
      <c r="H8088" s="4">
        <v>30475</v>
      </c>
      <c r="I8088" s="1" t="s">
        <v>160</v>
      </c>
      <c r="J8088" s="1" t="s">
        <v>161</v>
      </c>
      <c r="K8088" s="1" t="s">
        <v>162</v>
      </c>
      <c r="L8088" s="1" t="s">
        <v>24729</v>
      </c>
      <c r="M8088" s="1">
        <v>7</v>
      </c>
      <c r="O8088" s="1">
        <v>79678</v>
      </c>
      <c r="P8088" s="1" t="s">
        <v>21519</v>
      </c>
      <c r="Q8088" s="1" t="s">
        <v>1161</v>
      </c>
      <c r="R8088" s="1" t="s">
        <v>1004</v>
      </c>
      <c r="S8088" s="1" t="s">
        <v>158</v>
      </c>
      <c r="T8088" s="1" t="s">
        <v>167</v>
      </c>
      <c r="V8088" s="1" t="s">
        <v>168</v>
      </c>
      <c r="X8088" s="1" t="s">
        <v>25957</v>
      </c>
      <c r="AA8088" s="1">
        <v>1</v>
      </c>
      <c r="AB8088" s="1">
        <v>6110082006</v>
      </c>
      <c r="AC8088" s="1">
        <v>611008</v>
      </c>
      <c r="AD8088" s="1">
        <v>6110</v>
      </c>
      <c r="AE8088" s="1">
        <v>1650506745</v>
      </c>
    </row>
    <row r="8089" spans="1:31" x14ac:dyDescent="0.3">
      <c r="A8089" s="1" t="s">
        <v>25958</v>
      </c>
      <c r="B8089" s="1">
        <v>6112084412960000</v>
      </c>
      <c r="C8089" s="1" t="s">
        <v>530</v>
      </c>
      <c r="D8089" s="1" t="s">
        <v>25959</v>
      </c>
      <c r="E8089" s="1" t="s">
        <v>176</v>
      </c>
      <c r="F8089" s="1" t="s">
        <v>176</v>
      </c>
      <c r="G8089" s="1" t="s">
        <v>2094</v>
      </c>
      <c r="H8089" s="4">
        <v>35403</v>
      </c>
      <c r="I8089" s="1" t="s">
        <v>204</v>
      </c>
      <c r="J8089" s="1" t="s">
        <v>161</v>
      </c>
      <c r="K8089" s="1" t="s">
        <v>206</v>
      </c>
      <c r="L8089" s="1" t="s">
        <v>25256</v>
      </c>
      <c r="M8089" s="1">
        <v>7</v>
      </c>
      <c r="N8089" s="1">
        <v>2</v>
      </c>
      <c r="O8089" s="1">
        <v>78383</v>
      </c>
      <c r="P8089" s="1" t="s">
        <v>25257</v>
      </c>
      <c r="Q8089" s="1" t="s">
        <v>1517</v>
      </c>
      <c r="R8089" s="1" t="s">
        <v>1510</v>
      </c>
      <c r="S8089" s="1" t="s">
        <v>166</v>
      </c>
      <c r="T8089" s="1" t="s">
        <v>173</v>
      </c>
      <c r="U8089" s="1">
        <v>85652226231</v>
      </c>
      <c r="V8089" s="1" t="s">
        <v>168</v>
      </c>
      <c r="X8089" s="1" t="s">
        <v>25960</v>
      </c>
      <c r="AA8089" s="1">
        <v>0</v>
      </c>
      <c r="AB8089" s="1">
        <v>6112082004</v>
      </c>
      <c r="AC8089" s="1">
        <v>611208</v>
      </c>
      <c r="AD8089" s="1">
        <v>6112</v>
      </c>
      <c r="AE8089" s="1">
        <v>1649685088</v>
      </c>
    </row>
    <row r="8090" spans="1:31" x14ac:dyDescent="0.3">
      <c r="A8090" s="1" t="s">
        <v>25961</v>
      </c>
      <c r="B8090" s="1">
        <v>6112080202760000</v>
      </c>
      <c r="C8090" s="1" t="s">
        <v>530</v>
      </c>
      <c r="D8090" s="1" t="s">
        <v>25962</v>
      </c>
      <c r="E8090" s="1" t="s">
        <v>176</v>
      </c>
      <c r="F8090" s="1" t="s">
        <v>176</v>
      </c>
      <c r="G8090" s="1" t="s">
        <v>25257</v>
      </c>
      <c r="H8090" s="4">
        <v>27780</v>
      </c>
      <c r="I8090" s="1" t="s">
        <v>160</v>
      </c>
      <c r="J8090" s="1" t="s">
        <v>161</v>
      </c>
      <c r="K8090" s="1" t="s">
        <v>162</v>
      </c>
      <c r="L8090" s="1" t="s">
        <v>25647</v>
      </c>
      <c r="M8090" s="1">
        <v>11</v>
      </c>
      <c r="N8090" s="1">
        <v>1</v>
      </c>
      <c r="O8090" s="1">
        <v>78383</v>
      </c>
      <c r="P8090" s="1" t="s">
        <v>25257</v>
      </c>
      <c r="Q8090" s="1" t="s">
        <v>1517</v>
      </c>
      <c r="R8090" s="1" t="s">
        <v>1510</v>
      </c>
      <c r="S8090" s="1" t="s">
        <v>166</v>
      </c>
      <c r="T8090" s="1" t="s">
        <v>167</v>
      </c>
      <c r="U8090" s="1">
        <v>82159264976</v>
      </c>
      <c r="V8090" s="1" t="s">
        <v>168</v>
      </c>
      <c r="X8090" s="1" t="s">
        <v>25963</v>
      </c>
      <c r="Y8090" s="1" t="s">
        <v>25964</v>
      </c>
      <c r="AA8090" s="1">
        <v>0</v>
      </c>
      <c r="AB8090" s="1">
        <v>6112082004</v>
      </c>
      <c r="AC8090" s="1">
        <v>611208</v>
      </c>
      <c r="AD8090" s="1">
        <v>6112</v>
      </c>
      <c r="AE8090" s="1">
        <v>1649685625</v>
      </c>
    </row>
    <row r="8091" spans="1:31" x14ac:dyDescent="0.3">
      <c r="A8091" s="1" t="s">
        <v>25965</v>
      </c>
      <c r="B8091" s="1">
        <v>6112080507750000</v>
      </c>
      <c r="D8091" s="1" t="s">
        <v>25966</v>
      </c>
      <c r="E8091" s="1" t="s">
        <v>176</v>
      </c>
      <c r="F8091" s="1" t="s">
        <v>176</v>
      </c>
      <c r="G8091" s="1" t="s">
        <v>25257</v>
      </c>
      <c r="H8091" s="4">
        <v>27521</v>
      </c>
      <c r="I8091" s="1" t="s">
        <v>160</v>
      </c>
      <c r="J8091" s="1" t="s">
        <v>161</v>
      </c>
      <c r="K8091" s="1" t="s">
        <v>162</v>
      </c>
      <c r="L8091" s="1" t="s">
        <v>25256</v>
      </c>
      <c r="M8091" s="1">
        <v>5</v>
      </c>
      <c r="N8091" s="1">
        <v>2</v>
      </c>
      <c r="O8091" s="1">
        <v>78383</v>
      </c>
      <c r="P8091" s="1" t="s">
        <v>25257</v>
      </c>
      <c r="Q8091" s="1" t="s">
        <v>1517</v>
      </c>
      <c r="R8091" s="1" t="s">
        <v>1510</v>
      </c>
      <c r="S8091" s="1" t="s">
        <v>166</v>
      </c>
      <c r="T8091" s="1" t="s">
        <v>167</v>
      </c>
      <c r="U8091" s="1">
        <v>85752995377</v>
      </c>
      <c r="V8091" s="1" t="s">
        <v>168</v>
      </c>
      <c r="W8091" s="1">
        <v>2521481657</v>
      </c>
      <c r="X8091" s="1" t="s">
        <v>25967</v>
      </c>
      <c r="Y8091" s="1">
        <v>21079417230</v>
      </c>
      <c r="AA8091" s="1">
        <v>1</v>
      </c>
      <c r="AB8091" s="1">
        <v>6112082004</v>
      </c>
      <c r="AC8091" s="1">
        <v>611208</v>
      </c>
      <c r="AD8091" s="1">
        <v>6112</v>
      </c>
      <c r="AE8091" s="1">
        <v>1649759998</v>
      </c>
    </row>
    <row r="8092" spans="1:31" x14ac:dyDescent="0.3">
      <c r="A8092" s="1" t="s">
        <v>25968</v>
      </c>
      <c r="B8092" s="1">
        <v>6107120107000020</v>
      </c>
      <c r="D8092" s="1" t="s">
        <v>25969</v>
      </c>
      <c r="G8092" s="1" t="s">
        <v>15935</v>
      </c>
      <c r="H8092" s="4">
        <v>34516</v>
      </c>
      <c r="I8092" s="1" t="s">
        <v>160</v>
      </c>
      <c r="J8092" s="1" t="s">
        <v>189</v>
      </c>
      <c r="K8092" s="1" t="s">
        <v>162</v>
      </c>
      <c r="L8092" s="1" t="s">
        <v>15936</v>
      </c>
      <c r="M8092" s="1">
        <v>2</v>
      </c>
      <c r="N8092" s="1">
        <v>1</v>
      </c>
      <c r="O8092" s="1">
        <v>79286</v>
      </c>
      <c r="P8092" s="1" t="s">
        <v>15057</v>
      </c>
      <c r="Q8092" s="1" t="s">
        <v>15058</v>
      </c>
      <c r="R8092" s="1" t="s">
        <v>14044</v>
      </c>
      <c r="S8092" s="1" t="s">
        <v>166</v>
      </c>
      <c r="T8092" s="1" t="s">
        <v>167</v>
      </c>
      <c r="U8092" s="1">
        <v>87819040681</v>
      </c>
      <c r="V8092" s="1" t="s">
        <v>168</v>
      </c>
      <c r="W8092" s="1">
        <v>874758341</v>
      </c>
      <c r="X8092" s="1" t="s">
        <v>25970</v>
      </c>
      <c r="AA8092" s="1">
        <v>1</v>
      </c>
      <c r="AB8092" s="1">
        <v>6107122010</v>
      </c>
      <c r="AC8092" s="1">
        <v>610712</v>
      </c>
      <c r="AD8092" s="1">
        <v>6107</v>
      </c>
      <c r="AE8092" s="1">
        <v>1649865902</v>
      </c>
    </row>
    <row r="8093" spans="1:31" x14ac:dyDescent="0.3">
      <c r="A8093" s="1" t="s">
        <v>25971</v>
      </c>
      <c r="B8093" s="1">
        <v>6103055706910000</v>
      </c>
      <c r="D8093" s="1" t="s">
        <v>25972</v>
      </c>
      <c r="G8093" s="1" t="s">
        <v>2199</v>
      </c>
      <c r="H8093" s="4">
        <v>33406</v>
      </c>
      <c r="I8093" s="1" t="s">
        <v>204</v>
      </c>
      <c r="J8093" s="1" t="s">
        <v>189</v>
      </c>
      <c r="K8093" s="1" t="s">
        <v>162</v>
      </c>
      <c r="L8093" s="1" t="s">
        <v>25973</v>
      </c>
      <c r="M8093" s="1">
        <v>1</v>
      </c>
      <c r="N8093" s="1">
        <v>1</v>
      </c>
      <c r="O8093" s="1">
        <v>78564</v>
      </c>
      <c r="P8093" s="1" t="s">
        <v>6982</v>
      </c>
      <c r="Q8093" s="1" t="s">
        <v>21865</v>
      </c>
      <c r="R8093" s="1" t="s">
        <v>1337</v>
      </c>
      <c r="S8093" s="1" t="s">
        <v>158</v>
      </c>
      <c r="T8093" s="1" t="s">
        <v>0</v>
      </c>
      <c r="U8093" s="1">
        <v>85821042965</v>
      </c>
      <c r="V8093" s="1" t="s">
        <v>168</v>
      </c>
      <c r="W8093" s="1">
        <v>2067163187</v>
      </c>
      <c r="X8093" s="1">
        <v>759883408705000</v>
      </c>
      <c r="AA8093" s="1">
        <v>0</v>
      </c>
      <c r="AB8093" s="1">
        <v>6103112012</v>
      </c>
      <c r="AC8093" s="1">
        <v>610311</v>
      </c>
      <c r="AD8093" s="1">
        <v>6103</v>
      </c>
      <c r="AE8093" s="1">
        <v>1669351726</v>
      </c>
    </row>
    <row r="8094" spans="1:31" x14ac:dyDescent="0.3">
      <c r="A8094" s="1" t="s">
        <v>25974</v>
      </c>
      <c r="B8094" s="1">
        <v>6107161403800000</v>
      </c>
      <c r="D8094" s="1" t="s">
        <v>25975</v>
      </c>
      <c r="G8094" s="1" t="s">
        <v>25976</v>
      </c>
      <c r="H8094" s="4">
        <v>29294</v>
      </c>
      <c r="I8094" s="1" t="s">
        <v>160</v>
      </c>
      <c r="J8094" s="1" t="s">
        <v>189</v>
      </c>
      <c r="K8094" s="1" t="s">
        <v>162</v>
      </c>
      <c r="L8094" s="1" t="s">
        <v>25570</v>
      </c>
      <c r="M8094" s="1">
        <v>1</v>
      </c>
      <c r="N8094" s="1">
        <v>1</v>
      </c>
      <c r="O8094" s="1">
        <v>79281</v>
      </c>
      <c r="P8094" s="1" t="s">
        <v>24775</v>
      </c>
      <c r="Q8094" s="1" t="s">
        <v>14675</v>
      </c>
      <c r="R8094" s="1" t="s">
        <v>14044</v>
      </c>
      <c r="S8094" s="1" t="s">
        <v>166</v>
      </c>
      <c r="T8094" s="1" t="s">
        <v>167</v>
      </c>
      <c r="U8094" s="1" t="s">
        <v>25977</v>
      </c>
      <c r="V8094" s="1" t="s">
        <v>168</v>
      </c>
      <c r="W8094" s="1">
        <v>1063063888</v>
      </c>
      <c r="X8094" s="1" t="s">
        <v>25978</v>
      </c>
      <c r="Z8094" s="1" t="s">
        <v>25979</v>
      </c>
      <c r="AA8094" s="1">
        <v>2</v>
      </c>
      <c r="AB8094" s="1">
        <v>6107162005</v>
      </c>
      <c r="AC8094" s="1">
        <v>610716</v>
      </c>
      <c r="AD8094" s="1">
        <v>6107</v>
      </c>
      <c r="AE8094" s="1">
        <v>1649691916</v>
      </c>
    </row>
    <row r="8095" spans="1:31" x14ac:dyDescent="0.3">
      <c r="A8095" s="1" t="s">
        <v>25980</v>
      </c>
      <c r="B8095" s="1">
        <v>6107166611970000</v>
      </c>
      <c r="C8095" s="1" t="s">
        <v>530</v>
      </c>
      <c r="D8095" s="1" t="s">
        <v>25981</v>
      </c>
      <c r="G8095" s="1" t="s">
        <v>2094</v>
      </c>
      <c r="H8095" s="4">
        <v>35760</v>
      </c>
      <c r="I8095" s="1" t="s">
        <v>204</v>
      </c>
      <c r="J8095" s="1" t="s">
        <v>205</v>
      </c>
      <c r="K8095" s="1" t="s">
        <v>162</v>
      </c>
      <c r="L8095" s="1" t="s">
        <v>25570</v>
      </c>
      <c r="M8095" s="1">
        <v>1</v>
      </c>
      <c r="N8095" s="1">
        <v>1</v>
      </c>
      <c r="O8095" s="1">
        <v>79281</v>
      </c>
      <c r="P8095" s="1" t="s">
        <v>24775</v>
      </c>
      <c r="Q8095" s="1" t="s">
        <v>14675</v>
      </c>
      <c r="R8095" s="1" t="s">
        <v>14044</v>
      </c>
      <c r="S8095" s="1" t="s">
        <v>166</v>
      </c>
      <c r="T8095" s="1" t="s">
        <v>167</v>
      </c>
      <c r="U8095" s="1" t="s">
        <v>25982</v>
      </c>
      <c r="V8095" s="1" t="s">
        <v>168</v>
      </c>
      <c r="W8095" s="1">
        <v>2622982972</v>
      </c>
      <c r="AA8095" s="1">
        <v>1</v>
      </c>
      <c r="AB8095" s="1">
        <v>6107162005</v>
      </c>
      <c r="AC8095" s="1">
        <v>610716</v>
      </c>
      <c r="AD8095" s="1">
        <v>6107</v>
      </c>
      <c r="AE8095" s="1">
        <v>1649693581</v>
      </c>
    </row>
    <row r="8096" spans="1:31" x14ac:dyDescent="0.3">
      <c r="A8096" s="1" t="s">
        <v>25983</v>
      </c>
      <c r="B8096" s="1">
        <v>6107160709910000</v>
      </c>
      <c r="D8096" s="1" t="s">
        <v>25984</v>
      </c>
      <c r="G8096" s="1" t="s">
        <v>24775</v>
      </c>
      <c r="H8096" s="4">
        <v>33488</v>
      </c>
      <c r="I8096" s="1" t="s">
        <v>160</v>
      </c>
      <c r="J8096" s="1" t="s">
        <v>205</v>
      </c>
      <c r="K8096" s="1" t="s">
        <v>162</v>
      </c>
      <c r="L8096" s="1" t="s">
        <v>25570</v>
      </c>
      <c r="M8096" s="1">
        <v>2</v>
      </c>
      <c r="N8096" s="1">
        <v>2</v>
      </c>
      <c r="O8096" s="1">
        <v>79281</v>
      </c>
      <c r="P8096" s="1" t="s">
        <v>24775</v>
      </c>
      <c r="Q8096" s="1" t="s">
        <v>14675</v>
      </c>
      <c r="R8096" s="1" t="s">
        <v>14044</v>
      </c>
      <c r="S8096" s="1" t="s">
        <v>166</v>
      </c>
      <c r="T8096" s="1" t="s">
        <v>167</v>
      </c>
      <c r="U8096" s="1" t="s">
        <v>25985</v>
      </c>
      <c r="V8096" s="1" t="s">
        <v>168</v>
      </c>
      <c r="W8096" s="1">
        <v>873084363</v>
      </c>
      <c r="X8096" s="1" t="s">
        <v>25986</v>
      </c>
      <c r="AA8096" s="1">
        <v>1</v>
      </c>
      <c r="AB8096" s="1">
        <v>6107162005</v>
      </c>
      <c r="AC8096" s="1">
        <v>610716</v>
      </c>
      <c r="AD8096" s="1">
        <v>6107</v>
      </c>
      <c r="AE8096" s="1">
        <v>1666338722</v>
      </c>
    </row>
    <row r="8097" spans="1:31" x14ac:dyDescent="0.3">
      <c r="A8097" s="1" t="s">
        <v>25987</v>
      </c>
      <c r="B8097" s="1">
        <v>6107164205890000</v>
      </c>
      <c r="D8097" s="1" t="s">
        <v>25988</v>
      </c>
      <c r="G8097" s="1" t="s">
        <v>24775</v>
      </c>
      <c r="H8097" s="4">
        <v>32630</v>
      </c>
      <c r="I8097" s="1" t="s">
        <v>204</v>
      </c>
      <c r="J8097" s="1" t="s">
        <v>205</v>
      </c>
      <c r="K8097" s="1" t="s">
        <v>162</v>
      </c>
      <c r="L8097" s="1" t="s">
        <v>25570</v>
      </c>
      <c r="M8097" s="1">
        <v>2</v>
      </c>
      <c r="N8097" s="1">
        <v>2</v>
      </c>
      <c r="O8097" s="1">
        <v>79281</v>
      </c>
      <c r="R8097" s="1" t="s">
        <v>14044</v>
      </c>
      <c r="S8097" s="1" t="s">
        <v>166</v>
      </c>
      <c r="T8097" s="1" t="s">
        <v>167</v>
      </c>
      <c r="V8097" s="1" t="s">
        <v>168</v>
      </c>
      <c r="W8097" s="1">
        <v>2648795705</v>
      </c>
      <c r="AA8097" s="1">
        <v>1</v>
      </c>
      <c r="AB8097" s="1">
        <v>6107162005</v>
      </c>
      <c r="AC8097" s="1">
        <v>610716</v>
      </c>
      <c r="AD8097" s="1">
        <v>6107</v>
      </c>
      <c r="AE8097" s="1">
        <v>1649849324</v>
      </c>
    </row>
    <row r="8098" spans="1:31" x14ac:dyDescent="0.3">
      <c r="A8098" s="1" t="s">
        <v>25989</v>
      </c>
      <c r="B8098" s="1">
        <v>6107152011950000</v>
      </c>
      <c r="D8098" s="1" t="s">
        <v>25990</v>
      </c>
      <c r="F8098" s="1" t="s">
        <v>25991</v>
      </c>
      <c r="G8098" s="1" t="s">
        <v>3289</v>
      </c>
      <c r="H8098" s="4">
        <v>35023</v>
      </c>
      <c r="I8098" s="1" t="s">
        <v>160</v>
      </c>
      <c r="J8098" s="1" t="s">
        <v>161</v>
      </c>
      <c r="K8098" s="1" t="s">
        <v>206</v>
      </c>
      <c r="L8098" s="1" t="s">
        <v>14731</v>
      </c>
      <c r="M8098" s="1">
        <v>8</v>
      </c>
      <c r="N8098" s="1">
        <v>3</v>
      </c>
      <c r="O8098" s="1">
        <v>79271</v>
      </c>
      <c r="P8098" s="1" t="s">
        <v>14634</v>
      </c>
      <c r="Q8098" s="1" t="s">
        <v>14589</v>
      </c>
      <c r="R8098" s="1" t="s">
        <v>14061</v>
      </c>
      <c r="S8098" s="1" t="s">
        <v>158</v>
      </c>
      <c r="T8098" s="1" t="s">
        <v>173</v>
      </c>
      <c r="U8098" s="1">
        <v>89501319141</v>
      </c>
      <c r="V8098" s="1" t="s">
        <v>174</v>
      </c>
      <c r="W8098" s="1">
        <v>1264506816</v>
      </c>
      <c r="X8098" s="1" t="s">
        <v>25992</v>
      </c>
      <c r="AA8098" s="1">
        <v>1</v>
      </c>
      <c r="AB8098" s="1">
        <v>6107152002</v>
      </c>
      <c r="AC8098" s="1">
        <v>610715</v>
      </c>
      <c r="AD8098" s="1">
        <v>6107</v>
      </c>
      <c r="AE8098" s="1">
        <v>1665366499</v>
      </c>
    </row>
    <row r="8099" spans="1:31" x14ac:dyDescent="0.3">
      <c r="A8099" s="1" t="s">
        <v>25993</v>
      </c>
      <c r="B8099" s="1">
        <v>6107155103660000</v>
      </c>
      <c r="D8099" s="1" t="s">
        <v>6310</v>
      </c>
      <c r="F8099" s="1" t="s">
        <v>25994</v>
      </c>
      <c r="G8099" s="1" t="s">
        <v>171</v>
      </c>
      <c r="H8099" s="4">
        <v>24177</v>
      </c>
      <c r="I8099" s="1" t="s">
        <v>160</v>
      </c>
      <c r="J8099" s="1" t="s">
        <v>161</v>
      </c>
      <c r="K8099" s="1" t="s">
        <v>162</v>
      </c>
      <c r="L8099" s="1" t="s">
        <v>14635</v>
      </c>
      <c r="M8099" s="1">
        <v>6</v>
      </c>
      <c r="N8099" s="1">
        <v>2</v>
      </c>
      <c r="O8099" s="1">
        <v>79271</v>
      </c>
      <c r="P8099" s="1" t="s">
        <v>14634</v>
      </c>
      <c r="Q8099" s="1" t="s">
        <v>14589</v>
      </c>
      <c r="R8099" s="1" t="s">
        <v>14061</v>
      </c>
      <c r="S8099" s="1" t="s">
        <v>158</v>
      </c>
      <c r="T8099" s="1" t="s">
        <v>167</v>
      </c>
      <c r="U8099" s="1">
        <v>89694556620</v>
      </c>
      <c r="V8099" s="1" t="s">
        <v>174</v>
      </c>
      <c r="W8099" s="1">
        <v>2739070438</v>
      </c>
      <c r="X8099" s="1" t="s">
        <v>25995</v>
      </c>
      <c r="AA8099" s="1">
        <v>1</v>
      </c>
      <c r="AB8099" s="1">
        <v>6107152002</v>
      </c>
      <c r="AC8099" s="1">
        <v>610715</v>
      </c>
      <c r="AD8099" s="1">
        <v>6107</v>
      </c>
      <c r="AE8099" s="1">
        <v>1649812806</v>
      </c>
    </row>
    <row r="8100" spans="1:31" x14ac:dyDescent="0.3">
      <c r="A8100" s="1" t="s">
        <v>25996</v>
      </c>
      <c r="B8100" s="1">
        <v>6107170811590000</v>
      </c>
      <c r="D8100" s="1" t="s">
        <v>25997</v>
      </c>
      <c r="G8100" s="1" t="s">
        <v>21348</v>
      </c>
      <c r="H8100" s="4">
        <v>21773</v>
      </c>
      <c r="I8100" s="1" t="s">
        <v>160</v>
      </c>
      <c r="J8100" s="1" t="s">
        <v>205</v>
      </c>
      <c r="K8100" s="1" t="s">
        <v>162</v>
      </c>
      <c r="L8100" s="1" t="s">
        <v>15050</v>
      </c>
      <c r="M8100" s="1">
        <v>2</v>
      </c>
      <c r="N8100" s="1">
        <v>1</v>
      </c>
      <c r="P8100" s="1" t="s">
        <v>15051</v>
      </c>
      <c r="Q8100" s="1" t="s">
        <v>15052</v>
      </c>
      <c r="R8100" s="1" t="s">
        <v>14061</v>
      </c>
      <c r="S8100" s="1" t="s">
        <v>158</v>
      </c>
      <c r="T8100" s="1" t="s">
        <v>173</v>
      </c>
      <c r="U8100" s="1">
        <v>84545833903</v>
      </c>
      <c r="V8100" s="1" t="s">
        <v>287</v>
      </c>
      <c r="W8100" s="1">
        <v>1869919468</v>
      </c>
      <c r="X8100" s="1">
        <v>865502710702000</v>
      </c>
      <c r="Y8100" s="1">
        <v>22076044043</v>
      </c>
      <c r="Z8100" s="1" t="s">
        <v>25998</v>
      </c>
      <c r="AA8100" s="1">
        <v>2</v>
      </c>
      <c r="AB8100" s="1">
        <v>6107172004</v>
      </c>
      <c r="AC8100" s="1">
        <v>610717</v>
      </c>
      <c r="AD8100" s="1">
        <v>6107</v>
      </c>
      <c r="AE8100" s="1">
        <v>1664850698</v>
      </c>
    </row>
    <row r="8101" spans="1:31" x14ac:dyDescent="0.3">
      <c r="A8101" s="1" t="s">
        <v>25999</v>
      </c>
      <c r="B8101" s="1">
        <v>6104131208690000</v>
      </c>
      <c r="D8101" s="1" t="s">
        <v>26000</v>
      </c>
      <c r="G8101" s="1" t="s">
        <v>26001</v>
      </c>
      <c r="H8101" s="4">
        <v>25427</v>
      </c>
      <c r="I8101" s="1" t="s">
        <v>160</v>
      </c>
      <c r="J8101" s="1" t="s">
        <v>161</v>
      </c>
      <c r="K8101" s="1" t="s">
        <v>162</v>
      </c>
      <c r="L8101" s="1" t="s">
        <v>24769</v>
      </c>
      <c r="M8101" s="1">
        <v>12</v>
      </c>
      <c r="N8101" s="1">
        <v>1</v>
      </c>
      <c r="O8101" s="1">
        <v>78874</v>
      </c>
      <c r="P8101" s="1" t="s">
        <v>6834</v>
      </c>
      <c r="Q8101" s="1" t="s">
        <v>354</v>
      </c>
      <c r="R8101" s="1" t="s">
        <v>217</v>
      </c>
      <c r="S8101" s="1" t="s">
        <v>166</v>
      </c>
      <c r="T8101" s="1" t="s">
        <v>173</v>
      </c>
      <c r="U8101" s="1">
        <v>81345794222</v>
      </c>
      <c r="V8101" s="1" t="s">
        <v>168</v>
      </c>
      <c r="W8101" s="1">
        <v>2448722698</v>
      </c>
      <c r="X8101" s="1" t="s">
        <v>26002</v>
      </c>
      <c r="Y8101" s="1">
        <v>19032231300</v>
      </c>
      <c r="AA8101" s="1">
        <v>1</v>
      </c>
      <c r="AB8101" s="1">
        <v>6104132020</v>
      </c>
      <c r="AC8101" s="1">
        <v>610413</v>
      </c>
      <c r="AD8101" s="1">
        <v>6104</v>
      </c>
      <c r="AE8101" s="1">
        <v>1710736411</v>
      </c>
    </row>
    <row r="8102" spans="1:31" x14ac:dyDescent="0.3">
      <c r="A8102" s="1" t="s">
        <v>26003</v>
      </c>
      <c r="B8102" s="1">
        <v>6107010805700000</v>
      </c>
      <c r="D8102" s="1" t="s">
        <v>26004</v>
      </c>
      <c r="G8102" s="1" t="s">
        <v>24405</v>
      </c>
      <c r="H8102" s="4">
        <v>25696</v>
      </c>
      <c r="I8102" s="1" t="s">
        <v>160</v>
      </c>
      <c r="J8102" s="1" t="s">
        <v>161</v>
      </c>
      <c r="K8102" s="1" t="s">
        <v>162</v>
      </c>
      <c r="L8102" s="1" t="s">
        <v>26005</v>
      </c>
      <c r="M8102" s="1">
        <v>2</v>
      </c>
      <c r="N8102" s="1">
        <v>6</v>
      </c>
      <c r="O8102" s="1">
        <v>79271</v>
      </c>
      <c r="P8102" s="1" t="s">
        <v>9518</v>
      </c>
      <c r="Q8102" s="1" t="s">
        <v>3289</v>
      </c>
      <c r="R8102" s="1" t="s">
        <v>14061</v>
      </c>
      <c r="S8102" s="1" t="s">
        <v>158</v>
      </c>
      <c r="T8102" s="1" t="s">
        <v>167</v>
      </c>
      <c r="U8102" s="1">
        <v>8125678632</v>
      </c>
      <c r="V8102" s="1" t="s">
        <v>168</v>
      </c>
      <c r="W8102" s="1">
        <v>2625977136</v>
      </c>
      <c r="AA8102" s="1">
        <v>0</v>
      </c>
      <c r="AB8102" s="1">
        <v>6107012001</v>
      </c>
      <c r="AC8102" s="1">
        <v>610701</v>
      </c>
      <c r="AD8102" s="1">
        <v>6107</v>
      </c>
      <c r="AE8102" s="1">
        <v>1705555289</v>
      </c>
    </row>
    <row r="8103" spans="1:31" x14ac:dyDescent="0.3">
      <c r="A8103" s="1" t="s">
        <v>26006</v>
      </c>
      <c r="B8103" s="1">
        <v>6107031007700000</v>
      </c>
      <c r="D8103" s="1" t="s">
        <v>26007</v>
      </c>
      <c r="G8103" s="1" t="s">
        <v>20071</v>
      </c>
      <c r="H8103" s="4">
        <v>25759</v>
      </c>
      <c r="I8103" s="1" t="s">
        <v>160</v>
      </c>
      <c r="J8103" s="1" t="s">
        <v>205</v>
      </c>
      <c r="K8103" s="1" t="s">
        <v>162</v>
      </c>
      <c r="M8103" s="1">
        <v>2</v>
      </c>
      <c r="N8103" s="1">
        <v>3</v>
      </c>
      <c r="O8103" s="1">
        <v>79283</v>
      </c>
      <c r="P8103" s="1" t="s">
        <v>20230</v>
      </c>
      <c r="Q8103" s="1" t="s">
        <v>1506</v>
      </c>
      <c r="R8103" s="1" t="s">
        <v>14044</v>
      </c>
      <c r="S8103" s="1" t="s">
        <v>166</v>
      </c>
      <c r="T8103" s="1" t="s">
        <v>167</v>
      </c>
      <c r="V8103" s="1" t="s">
        <v>168</v>
      </c>
      <c r="AA8103" s="1">
        <v>1</v>
      </c>
      <c r="AB8103" s="1">
        <v>6107032005</v>
      </c>
      <c r="AC8103" s="1">
        <v>610703</v>
      </c>
      <c r="AD8103" s="1">
        <v>6107</v>
      </c>
      <c r="AE8103" s="1">
        <v>1650005113</v>
      </c>
    </row>
    <row r="8104" spans="1:31" x14ac:dyDescent="0.3">
      <c r="A8104" s="1" t="s">
        <v>26008</v>
      </c>
      <c r="B8104" s="1">
        <v>6105111802880000</v>
      </c>
      <c r="C8104" s="1" t="s">
        <v>26009</v>
      </c>
      <c r="D8104" s="1" t="s">
        <v>26010</v>
      </c>
      <c r="G8104" s="1" t="s">
        <v>26011</v>
      </c>
      <c r="H8104" s="4">
        <v>32191</v>
      </c>
      <c r="I8104" s="1" t="s">
        <v>160</v>
      </c>
      <c r="J8104" s="1" t="s">
        <v>189</v>
      </c>
      <c r="K8104" s="1" t="s">
        <v>162</v>
      </c>
      <c r="M8104" s="1">
        <v>1</v>
      </c>
      <c r="N8104" s="1">
        <v>1</v>
      </c>
      <c r="O8104" s="1">
        <v>78684</v>
      </c>
      <c r="P8104" s="1" t="s">
        <v>26012</v>
      </c>
      <c r="Q8104" s="1" t="s">
        <v>24371</v>
      </c>
      <c r="R8104" s="1" t="s">
        <v>1108</v>
      </c>
      <c r="S8104" s="1" t="s">
        <v>158</v>
      </c>
      <c r="T8104" s="1" t="s">
        <v>355</v>
      </c>
      <c r="U8104" s="1" t="s">
        <v>176</v>
      </c>
      <c r="V8104" s="1" t="s">
        <v>168</v>
      </c>
      <c r="AA8104" s="1">
        <v>0</v>
      </c>
      <c r="AB8104" s="1">
        <v>6105152024</v>
      </c>
      <c r="AC8104" s="1">
        <v>610515</v>
      </c>
      <c r="AD8104" s="1">
        <v>6105</v>
      </c>
      <c r="AE8104" s="1">
        <v>1678692774</v>
      </c>
    </row>
    <row r="8105" spans="1:31" x14ac:dyDescent="0.3">
      <c r="A8105" s="1" t="s">
        <v>26013</v>
      </c>
      <c r="B8105" s="1">
        <v>6105076910860000</v>
      </c>
      <c r="D8105" s="1" t="s">
        <v>26014</v>
      </c>
      <c r="F8105" s="1" t="s">
        <v>26015</v>
      </c>
      <c r="G8105" s="1" t="s">
        <v>26016</v>
      </c>
      <c r="H8105" s="4">
        <v>31714</v>
      </c>
      <c r="I8105" s="1" t="s">
        <v>204</v>
      </c>
      <c r="J8105" s="1" t="s">
        <v>161</v>
      </c>
      <c r="K8105" s="1" t="s">
        <v>162</v>
      </c>
      <c r="L8105" s="1" t="s">
        <v>14635</v>
      </c>
      <c r="M8105" s="1">
        <v>5</v>
      </c>
      <c r="N8105" s="1">
        <v>2</v>
      </c>
      <c r="O8105" s="1">
        <v>79271</v>
      </c>
      <c r="P8105" s="1" t="s">
        <v>14634</v>
      </c>
      <c r="Q8105" s="1" t="s">
        <v>14589</v>
      </c>
      <c r="R8105" s="1" t="s">
        <v>14061</v>
      </c>
      <c r="S8105" s="1" t="s">
        <v>158</v>
      </c>
      <c r="T8105" s="1" t="s">
        <v>0</v>
      </c>
      <c r="U8105" s="1">
        <v>89503282364</v>
      </c>
      <c r="V8105" s="1" t="s">
        <v>174</v>
      </c>
      <c r="W8105" s="1">
        <v>1448452179</v>
      </c>
      <c r="X8105" s="1" t="s">
        <v>26017</v>
      </c>
      <c r="AA8105" s="1">
        <v>1</v>
      </c>
      <c r="AB8105" s="1">
        <v>6107152002</v>
      </c>
      <c r="AC8105" s="1">
        <v>610715</v>
      </c>
      <c r="AD8105" s="1">
        <v>6107</v>
      </c>
      <c r="AE8105" s="1">
        <v>1650012623</v>
      </c>
    </row>
    <row r="8106" spans="1:31" x14ac:dyDescent="0.3">
      <c r="A8106" s="1" t="s">
        <v>26018</v>
      </c>
      <c r="B8106" s="1">
        <v>6104054606970000</v>
      </c>
      <c r="D8106" s="1" t="s">
        <v>26019</v>
      </c>
      <c r="G8106" s="1" t="s">
        <v>24347</v>
      </c>
      <c r="H8106" s="4">
        <v>35587</v>
      </c>
      <c r="I8106" s="1" t="s">
        <v>204</v>
      </c>
      <c r="J8106" s="1" t="s">
        <v>161</v>
      </c>
      <c r="K8106" s="1" t="s">
        <v>206</v>
      </c>
      <c r="L8106" s="1" t="s">
        <v>24347</v>
      </c>
      <c r="M8106" s="1">
        <v>8</v>
      </c>
      <c r="N8106" s="1">
        <v>2</v>
      </c>
      <c r="O8106" s="1">
        <v>78871</v>
      </c>
      <c r="P8106" s="1" t="s">
        <v>24347</v>
      </c>
      <c r="Q8106" s="1" t="s">
        <v>315</v>
      </c>
      <c r="R8106" s="1" t="s">
        <v>217</v>
      </c>
      <c r="S8106" s="1" t="s">
        <v>166</v>
      </c>
      <c r="T8106" s="1" t="s">
        <v>167</v>
      </c>
      <c r="U8106" s="1">
        <v>82250945009</v>
      </c>
      <c r="V8106" s="1" t="s">
        <v>168</v>
      </c>
      <c r="W8106" s="1">
        <v>50273289</v>
      </c>
      <c r="X8106" s="1" t="s">
        <v>26020</v>
      </c>
      <c r="Y8106" s="1">
        <v>21056288950</v>
      </c>
      <c r="AA8106" s="1">
        <v>1</v>
      </c>
      <c r="AB8106" s="1">
        <v>6104052002</v>
      </c>
      <c r="AC8106" s="1">
        <v>610405</v>
      </c>
      <c r="AD8106" s="1">
        <v>6104</v>
      </c>
      <c r="AE8106" s="1">
        <v>1663642233</v>
      </c>
    </row>
    <row r="8107" spans="1:31" x14ac:dyDescent="0.3">
      <c r="A8107" s="1" t="s">
        <v>26021</v>
      </c>
      <c r="B8107" s="1">
        <v>6104052510850000</v>
      </c>
      <c r="D8107" s="1" t="s">
        <v>26022</v>
      </c>
      <c r="G8107" s="1" t="s">
        <v>24347</v>
      </c>
      <c r="H8107" s="4">
        <v>31345</v>
      </c>
      <c r="I8107" s="1" t="s">
        <v>160</v>
      </c>
      <c r="J8107" s="1" t="s">
        <v>161</v>
      </c>
      <c r="K8107" s="1" t="s">
        <v>162</v>
      </c>
      <c r="L8107" s="1" t="s">
        <v>24347</v>
      </c>
      <c r="M8107" s="1">
        <v>5</v>
      </c>
      <c r="N8107" s="1">
        <v>1</v>
      </c>
      <c r="O8107" s="1">
        <v>78871</v>
      </c>
      <c r="P8107" s="1" t="s">
        <v>24347</v>
      </c>
      <c r="Q8107" s="1" t="s">
        <v>315</v>
      </c>
      <c r="R8107" s="1" t="s">
        <v>217</v>
      </c>
      <c r="S8107" s="1" t="s">
        <v>166</v>
      </c>
      <c r="T8107" s="1" t="s">
        <v>173</v>
      </c>
      <c r="U8107" s="1" t="s">
        <v>26023</v>
      </c>
      <c r="V8107" s="1" t="s">
        <v>168</v>
      </c>
      <c r="W8107" s="1">
        <v>1871787205</v>
      </c>
      <c r="X8107" s="1" t="s">
        <v>26024</v>
      </c>
      <c r="AA8107" s="1">
        <v>0</v>
      </c>
      <c r="AB8107" s="1">
        <v>6104052002</v>
      </c>
      <c r="AC8107" s="1">
        <v>610405</v>
      </c>
      <c r="AD8107" s="1">
        <v>6104</v>
      </c>
      <c r="AE8107" s="1">
        <v>1719564644</v>
      </c>
    </row>
    <row r="8108" spans="1:31" x14ac:dyDescent="0.3">
      <c r="A8108" s="1" t="s">
        <v>26025</v>
      </c>
      <c r="B8108" s="1">
        <v>6107031808930000</v>
      </c>
      <c r="D8108" s="1" t="s">
        <v>26026</v>
      </c>
      <c r="G8108" s="1" t="s">
        <v>20071</v>
      </c>
      <c r="H8108" s="4">
        <v>34199</v>
      </c>
      <c r="I8108" s="1" t="s">
        <v>160</v>
      </c>
      <c r="J8108" s="1" t="s">
        <v>205</v>
      </c>
      <c r="K8108" s="1" t="s">
        <v>206</v>
      </c>
      <c r="M8108" s="1">
        <v>1</v>
      </c>
      <c r="N8108" s="1">
        <v>1</v>
      </c>
      <c r="O8108" s="1">
        <v>79283</v>
      </c>
      <c r="P8108" s="1" t="s">
        <v>20230</v>
      </c>
      <c r="Q8108" s="1" t="s">
        <v>1506</v>
      </c>
      <c r="R8108" s="1" t="s">
        <v>14044</v>
      </c>
      <c r="S8108" s="1" t="s">
        <v>166</v>
      </c>
      <c r="T8108" s="1" t="s">
        <v>167</v>
      </c>
      <c r="V8108" s="1" t="s">
        <v>168</v>
      </c>
      <c r="AA8108" s="1">
        <v>1</v>
      </c>
      <c r="AB8108" s="1">
        <v>6107032005</v>
      </c>
      <c r="AC8108" s="1">
        <v>610703</v>
      </c>
      <c r="AD8108" s="1">
        <v>6107</v>
      </c>
      <c r="AE8108" s="1">
        <v>1650005006</v>
      </c>
    </row>
    <row r="8109" spans="1:31" x14ac:dyDescent="0.3">
      <c r="A8109" s="1" t="s">
        <v>26027</v>
      </c>
      <c r="B8109" s="1">
        <v>6107150101840000</v>
      </c>
      <c r="D8109" s="1" t="s">
        <v>26028</v>
      </c>
      <c r="F8109" s="1" t="s">
        <v>16610</v>
      </c>
      <c r="G8109" s="1" t="s">
        <v>14634</v>
      </c>
      <c r="H8109" s="4">
        <v>30682</v>
      </c>
      <c r="I8109" s="1" t="s">
        <v>160</v>
      </c>
      <c r="J8109" s="1" t="s">
        <v>161</v>
      </c>
      <c r="K8109" s="1" t="s">
        <v>162</v>
      </c>
      <c r="L8109" s="1" t="s">
        <v>14635</v>
      </c>
      <c r="M8109" s="1">
        <v>5</v>
      </c>
      <c r="N8109" s="1">
        <v>2</v>
      </c>
      <c r="O8109" s="1">
        <v>79271</v>
      </c>
      <c r="P8109" s="1" t="s">
        <v>14634</v>
      </c>
      <c r="Q8109" s="1" t="s">
        <v>14589</v>
      </c>
      <c r="R8109" s="1" t="s">
        <v>14061</v>
      </c>
      <c r="S8109" s="1" t="s">
        <v>158</v>
      </c>
      <c r="T8109" s="1" t="s">
        <v>0</v>
      </c>
      <c r="U8109" s="1">
        <v>82157040899</v>
      </c>
      <c r="V8109" s="1" t="s">
        <v>174</v>
      </c>
      <c r="W8109" s="1">
        <v>2317866939</v>
      </c>
      <c r="X8109" s="1" t="s">
        <v>26029</v>
      </c>
      <c r="AA8109" s="1">
        <v>1</v>
      </c>
      <c r="AB8109" s="1">
        <v>6107152002</v>
      </c>
      <c r="AC8109" s="1">
        <v>610715</v>
      </c>
      <c r="AD8109" s="1">
        <v>6107</v>
      </c>
      <c r="AE8109" s="1">
        <v>1662432150</v>
      </c>
    </row>
    <row r="8110" spans="1:31" x14ac:dyDescent="0.3">
      <c r="A8110" s="1" t="s">
        <v>26030</v>
      </c>
      <c r="B8110" s="1">
        <v>6104051008800000</v>
      </c>
      <c r="D8110" s="1" t="s">
        <v>26031</v>
      </c>
      <c r="G8110" s="1" t="s">
        <v>24347</v>
      </c>
      <c r="H8110" s="4">
        <v>29443</v>
      </c>
      <c r="I8110" s="1" t="s">
        <v>160</v>
      </c>
      <c r="J8110" s="1" t="s">
        <v>161</v>
      </c>
      <c r="K8110" s="1" t="s">
        <v>206</v>
      </c>
      <c r="L8110" s="1" t="s">
        <v>24347</v>
      </c>
      <c r="M8110" s="1">
        <v>1</v>
      </c>
      <c r="N8110" s="1">
        <v>1</v>
      </c>
      <c r="O8110" s="1">
        <v>78871</v>
      </c>
      <c r="P8110" s="1" t="s">
        <v>24347</v>
      </c>
      <c r="Q8110" s="1" t="s">
        <v>315</v>
      </c>
      <c r="R8110" s="1" t="s">
        <v>217</v>
      </c>
      <c r="S8110" s="1" t="s">
        <v>166</v>
      </c>
      <c r="T8110" s="1" t="s">
        <v>167</v>
      </c>
      <c r="U8110" s="1">
        <v>82152174044</v>
      </c>
      <c r="V8110" s="1" t="s">
        <v>168</v>
      </c>
      <c r="W8110" s="1">
        <v>3084786371</v>
      </c>
      <c r="AA8110" s="1">
        <v>1</v>
      </c>
      <c r="AB8110" s="1">
        <v>6104052002</v>
      </c>
      <c r="AC8110" s="1">
        <v>610405</v>
      </c>
      <c r="AD8110" s="1">
        <v>6104</v>
      </c>
      <c r="AE8110" s="1">
        <v>1663123445</v>
      </c>
    </row>
    <row r="8111" spans="1:31" x14ac:dyDescent="0.3">
      <c r="A8111" s="1" t="s">
        <v>26032</v>
      </c>
      <c r="B8111" s="1">
        <v>6105014605860000</v>
      </c>
      <c r="C8111" s="1">
        <v>6.1050102050882995E+17</v>
      </c>
      <c r="D8111" s="1" t="s">
        <v>26033</v>
      </c>
      <c r="G8111" s="1" t="s">
        <v>25858</v>
      </c>
      <c r="H8111" s="4">
        <v>31538</v>
      </c>
      <c r="I8111" s="1" t="s">
        <v>204</v>
      </c>
      <c r="J8111" s="1" t="s">
        <v>189</v>
      </c>
      <c r="K8111" s="1" t="s">
        <v>448</v>
      </c>
      <c r="L8111" s="1" t="s">
        <v>25859</v>
      </c>
      <c r="M8111" s="1">
        <v>1</v>
      </c>
      <c r="N8111" s="1">
        <v>1</v>
      </c>
      <c r="O8111" s="1">
        <v>78611</v>
      </c>
      <c r="P8111" s="1" t="s">
        <v>25858</v>
      </c>
      <c r="Q8111" s="1" t="s">
        <v>1108</v>
      </c>
      <c r="R8111" s="1" t="s">
        <v>1108</v>
      </c>
      <c r="S8111" s="1" t="s">
        <v>158</v>
      </c>
      <c r="T8111" s="1" t="s">
        <v>0</v>
      </c>
      <c r="U8111" s="1">
        <v>85752716091</v>
      </c>
      <c r="V8111" s="1" t="s">
        <v>168</v>
      </c>
      <c r="W8111" s="1">
        <v>2466168333</v>
      </c>
      <c r="X8111" s="1">
        <v>0</v>
      </c>
      <c r="Y8111" s="1">
        <v>20075800266</v>
      </c>
      <c r="AA8111" s="1">
        <v>1</v>
      </c>
      <c r="AB8111" s="1">
        <v>6105012028</v>
      </c>
      <c r="AC8111" s="1">
        <v>610501</v>
      </c>
      <c r="AD8111" s="1">
        <v>6105</v>
      </c>
      <c r="AE8111" s="1">
        <v>1679025912</v>
      </c>
    </row>
    <row r="8112" spans="1:31" x14ac:dyDescent="0.3">
      <c r="A8112" s="1" t="s">
        <v>26034</v>
      </c>
      <c r="B8112" s="1">
        <v>6110021707660000</v>
      </c>
      <c r="C8112" s="1" t="s">
        <v>530</v>
      </c>
      <c r="D8112" s="1" t="s">
        <v>3334</v>
      </c>
      <c r="F8112" s="1" t="s">
        <v>149</v>
      </c>
      <c r="G8112" s="1" t="s">
        <v>868</v>
      </c>
      <c r="H8112" s="4">
        <v>24305</v>
      </c>
      <c r="I8112" s="1" t="s">
        <v>160</v>
      </c>
      <c r="J8112" s="1" t="s">
        <v>161</v>
      </c>
      <c r="K8112" s="1" t="s">
        <v>162</v>
      </c>
      <c r="L8112" s="1" t="s">
        <v>26035</v>
      </c>
      <c r="M8112" s="1">
        <v>6</v>
      </c>
      <c r="N8112" s="1">
        <v>3</v>
      </c>
      <c r="O8112" s="1">
        <v>79672</v>
      </c>
      <c r="P8112" s="1" t="s">
        <v>21655</v>
      </c>
      <c r="Q8112" s="1" t="s">
        <v>868</v>
      </c>
      <c r="R8112" s="1" t="s">
        <v>1004</v>
      </c>
      <c r="S8112" s="1" t="s">
        <v>158</v>
      </c>
      <c r="T8112" s="1" t="s">
        <v>279</v>
      </c>
      <c r="U8112" s="1">
        <v>82159856135</v>
      </c>
      <c r="V8112" s="1" t="s">
        <v>174</v>
      </c>
      <c r="W8112" s="1">
        <v>198158308</v>
      </c>
      <c r="X8112" s="1" t="s">
        <v>26036</v>
      </c>
      <c r="Y8112" s="1">
        <v>21044068746</v>
      </c>
      <c r="AA8112" s="1">
        <v>1</v>
      </c>
      <c r="AB8112" s="1">
        <v>6110022002</v>
      </c>
      <c r="AC8112" s="1">
        <v>611002</v>
      </c>
      <c r="AD8112" s="1">
        <v>6110</v>
      </c>
      <c r="AE8112" s="1">
        <v>1649732750</v>
      </c>
    </row>
    <row r="8113" spans="1:31" x14ac:dyDescent="0.3">
      <c r="A8113" s="1" t="s">
        <v>26037</v>
      </c>
      <c r="B8113" s="1">
        <v>6103011707710000</v>
      </c>
      <c r="D8113" s="1" t="s">
        <v>26038</v>
      </c>
      <c r="G8113" s="1" t="s">
        <v>26039</v>
      </c>
      <c r="H8113" s="4">
        <v>26131</v>
      </c>
      <c r="I8113" s="1" t="s">
        <v>160</v>
      </c>
      <c r="J8113" s="1" t="s">
        <v>189</v>
      </c>
      <c r="K8113" s="1" t="s">
        <v>162</v>
      </c>
      <c r="L8113" s="1" t="s">
        <v>13097</v>
      </c>
      <c r="M8113" s="1">
        <v>5</v>
      </c>
      <c r="O8113" s="1">
        <v>78581</v>
      </c>
      <c r="P8113" s="1" t="s">
        <v>13098</v>
      </c>
      <c r="Q8113" s="1" t="s">
        <v>13099</v>
      </c>
      <c r="R8113" s="1" t="s">
        <v>1337</v>
      </c>
      <c r="S8113" s="1" t="s">
        <v>166</v>
      </c>
      <c r="T8113" s="1" t="s">
        <v>0</v>
      </c>
      <c r="U8113" s="1">
        <v>85691333716</v>
      </c>
      <c r="V8113" s="1" t="s">
        <v>168</v>
      </c>
      <c r="X8113" s="1" t="s">
        <v>26040</v>
      </c>
      <c r="AA8113" s="1">
        <v>0</v>
      </c>
      <c r="AB8113" s="1">
        <v>6103022008</v>
      </c>
      <c r="AC8113" s="1">
        <v>610302</v>
      </c>
      <c r="AD8113" s="1">
        <v>6103</v>
      </c>
      <c r="AE8113" s="1">
        <v>1669381668</v>
      </c>
    </row>
    <row r="8114" spans="1:31" x14ac:dyDescent="0.3">
      <c r="A8114" s="1" t="s">
        <v>26041</v>
      </c>
      <c r="B8114" s="1">
        <v>6107082908920000</v>
      </c>
      <c r="D8114" s="1" t="s">
        <v>26042</v>
      </c>
      <c r="G8114" s="1" t="s">
        <v>2094</v>
      </c>
      <c r="H8114" s="4">
        <v>33845</v>
      </c>
      <c r="I8114" s="1" t="s">
        <v>160</v>
      </c>
      <c r="J8114" s="1" t="s">
        <v>189</v>
      </c>
      <c r="K8114" s="1" t="s">
        <v>162</v>
      </c>
      <c r="L8114" s="1" t="s">
        <v>26043</v>
      </c>
      <c r="M8114" s="1">
        <v>10</v>
      </c>
      <c r="N8114" s="1">
        <v>2</v>
      </c>
      <c r="O8114" s="1">
        <v>79181</v>
      </c>
      <c r="P8114" s="1" t="s">
        <v>26044</v>
      </c>
      <c r="Q8114" s="1" t="s">
        <v>5100</v>
      </c>
      <c r="R8114" s="1" t="s">
        <v>14044</v>
      </c>
      <c r="S8114" s="1" t="s">
        <v>26045</v>
      </c>
      <c r="T8114" s="1" t="s">
        <v>0</v>
      </c>
      <c r="U8114" s="1">
        <v>82253397613</v>
      </c>
      <c r="V8114" s="1" t="s">
        <v>168</v>
      </c>
      <c r="W8114" s="1">
        <v>2446650674</v>
      </c>
      <c r="AA8114" s="1">
        <v>0</v>
      </c>
      <c r="AB8114" s="1">
        <v>6107082011</v>
      </c>
      <c r="AC8114" s="1">
        <v>610708</v>
      </c>
      <c r="AD8114" s="1">
        <v>6107</v>
      </c>
      <c r="AE8114" s="1">
        <v>1651026822</v>
      </c>
    </row>
    <row r="8115" spans="1:31" x14ac:dyDescent="0.3">
      <c r="A8115" s="1" t="s">
        <v>26046</v>
      </c>
      <c r="B8115" s="1">
        <v>6106110701730000</v>
      </c>
      <c r="D8115" s="1" t="s">
        <v>26047</v>
      </c>
      <c r="F8115" s="1" t="s">
        <v>151</v>
      </c>
      <c r="G8115" s="1" t="s">
        <v>3003</v>
      </c>
      <c r="H8115" s="4">
        <v>25570</v>
      </c>
      <c r="I8115" s="1" t="s">
        <v>204</v>
      </c>
      <c r="J8115" s="1" t="s">
        <v>189</v>
      </c>
      <c r="K8115" s="1" t="s">
        <v>162</v>
      </c>
      <c r="L8115" s="1" t="s">
        <v>4839</v>
      </c>
      <c r="M8115" s="1">
        <v>2</v>
      </c>
      <c r="O8115" s="1">
        <v>78772</v>
      </c>
      <c r="P8115" s="1" t="s">
        <v>4448</v>
      </c>
      <c r="Q8115" s="1" t="s">
        <v>4296</v>
      </c>
      <c r="R8115" s="1" t="s">
        <v>1148</v>
      </c>
      <c r="S8115" s="1" t="s">
        <v>158</v>
      </c>
      <c r="T8115" s="1" t="s">
        <v>0</v>
      </c>
      <c r="U8115" s="1">
        <v>85751765570</v>
      </c>
      <c r="V8115" s="1" t="s">
        <v>198</v>
      </c>
      <c r="AA8115" s="1">
        <v>1</v>
      </c>
      <c r="AB8115" s="1">
        <v>6106112012</v>
      </c>
      <c r="AC8115" s="1">
        <v>610611</v>
      </c>
      <c r="AD8115" s="1">
        <v>6106</v>
      </c>
      <c r="AE8115" s="1">
        <v>1675913895</v>
      </c>
    </row>
    <row r="8116" spans="1:31" x14ac:dyDescent="0.3">
      <c r="A8116" s="1" t="s">
        <v>26048</v>
      </c>
      <c r="B8116" s="1">
        <v>6107151803900000</v>
      </c>
      <c r="D8116" s="1" t="s">
        <v>26049</v>
      </c>
      <c r="F8116" s="1" t="s">
        <v>26050</v>
      </c>
      <c r="G8116" s="1" t="s">
        <v>14634</v>
      </c>
      <c r="H8116" s="4">
        <v>32950</v>
      </c>
      <c r="I8116" s="1" t="s">
        <v>160</v>
      </c>
      <c r="J8116" s="1" t="s">
        <v>161</v>
      </c>
      <c r="K8116" s="1" t="s">
        <v>162</v>
      </c>
      <c r="L8116" s="1" t="s">
        <v>14731</v>
      </c>
      <c r="M8116" s="1">
        <v>7</v>
      </c>
      <c r="N8116" s="1">
        <v>3</v>
      </c>
      <c r="O8116" s="1">
        <v>79271</v>
      </c>
      <c r="P8116" s="1" t="s">
        <v>14634</v>
      </c>
      <c r="Q8116" s="1" t="s">
        <v>14589</v>
      </c>
      <c r="R8116" s="1" t="s">
        <v>14061</v>
      </c>
      <c r="S8116" s="1" t="s">
        <v>158</v>
      </c>
      <c r="T8116" s="1" t="s">
        <v>173</v>
      </c>
      <c r="U8116" s="1">
        <v>895382721080</v>
      </c>
      <c r="V8116" s="1" t="s">
        <v>174</v>
      </c>
      <c r="W8116" s="1">
        <v>1595700887</v>
      </c>
      <c r="X8116" s="1" t="s">
        <v>26051</v>
      </c>
      <c r="Y8116" s="1">
        <v>21039779992</v>
      </c>
      <c r="AA8116" s="1">
        <v>0</v>
      </c>
      <c r="AB8116" s="1">
        <v>6107152002</v>
      </c>
      <c r="AC8116" s="1">
        <v>610715</v>
      </c>
      <c r="AD8116" s="1">
        <v>6107</v>
      </c>
      <c r="AE8116" s="1">
        <v>1675653585</v>
      </c>
    </row>
    <row r="8117" spans="1:31" x14ac:dyDescent="0.3">
      <c r="A8117" s="1" t="s">
        <v>26052</v>
      </c>
      <c r="B8117" s="1">
        <v>6103111006720000</v>
      </c>
      <c r="D8117" s="1" t="s">
        <v>26053</v>
      </c>
      <c r="G8117" s="1" t="s">
        <v>26054</v>
      </c>
      <c r="H8117" s="4">
        <v>26460</v>
      </c>
      <c r="I8117" s="1" t="s">
        <v>160</v>
      </c>
      <c r="J8117" s="1" t="s">
        <v>189</v>
      </c>
      <c r="K8117" s="1" t="s">
        <v>206</v>
      </c>
      <c r="L8117" s="1" t="s">
        <v>26055</v>
      </c>
      <c r="M8117" s="1">
        <v>2</v>
      </c>
      <c r="N8117" s="1">
        <v>1</v>
      </c>
      <c r="O8117" s="1">
        <v>78564</v>
      </c>
      <c r="P8117" s="1" t="s">
        <v>9159</v>
      </c>
      <c r="Q8117" s="1" t="s">
        <v>21865</v>
      </c>
      <c r="R8117" s="1" t="s">
        <v>9564</v>
      </c>
      <c r="S8117" s="1" t="s">
        <v>166</v>
      </c>
      <c r="T8117" s="1" t="s">
        <v>279</v>
      </c>
      <c r="U8117" s="1">
        <v>81250984193</v>
      </c>
      <c r="V8117" s="1" t="s">
        <v>168</v>
      </c>
      <c r="W8117" s="1">
        <v>3062456954</v>
      </c>
      <c r="X8117" s="1">
        <v>967068115705000</v>
      </c>
      <c r="AA8117" s="1">
        <v>0</v>
      </c>
      <c r="AB8117" s="1">
        <v>6103112012</v>
      </c>
      <c r="AC8117" s="1">
        <v>610311</v>
      </c>
      <c r="AD8117" s="1">
        <v>6103</v>
      </c>
      <c r="AE8117" s="1">
        <v>1675326270</v>
      </c>
    </row>
    <row r="8118" spans="1:31" x14ac:dyDescent="0.3">
      <c r="A8118" s="1" t="s">
        <v>26056</v>
      </c>
      <c r="B8118" s="1">
        <v>6103011507860000</v>
      </c>
      <c r="D8118" s="1" t="s">
        <v>26057</v>
      </c>
      <c r="G8118" s="1" t="s">
        <v>26058</v>
      </c>
      <c r="H8118" s="4">
        <v>31973</v>
      </c>
      <c r="I8118" s="1" t="s">
        <v>160</v>
      </c>
      <c r="J8118" s="1" t="s">
        <v>189</v>
      </c>
      <c r="K8118" s="1" t="s">
        <v>162</v>
      </c>
      <c r="L8118" s="1" t="s">
        <v>26059</v>
      </c>
      <c r="M8118" s="1">
        <v>5</v>
      </c>
      <c r="N8118" s="1">
        <v>2</v>
      </c>
      <c r="P8118" s="1" t="s">
        <v>26060</v>
      </c>
      <c r="Q8118" s="1" t="s">
        <v>1596</v>
      </c>
      <c r="R8118" s="1" t="s">
        <v>9564</v>
      </c>
      <c r="S8118" s="1" t="s">
        <v>4846</v>
      </c>
      <c r="T8118" s="1" t="s">
        <v>0</v>
      </c>
      <c r="U8118" s="1">
        <v>85349835802</v>
      </c>
      <c r="V8118" s="1" t="s">
        <v>168</v>
      </c>
      <c r="W8118" s="1">
        <v>2922663925</v>
      </c>
      <c r="AA8118" s="1">
        <v>1</v>
      </c>
      <c r="AB8118" s="1">
        <v>6103012010</v>
      </c>
      <c r="AC8118" s="1">
        <v>610301</v>
      </c>
      <c r="AD8118" s="1">
        <v>6103</v>
      </c>
      <c r="AE8118" s="1">
        <v>1651468638</v>
      </c>
    </row>
    <row r="8119" spans="1:31" x14ac:dyDescent="0.3">
      <c r="A8119" s="1" t="s">
        <v>26061</v>
      </c>
      <c r="B8119" s="1">
        <v>6103111003051790</v>
      </c>
      <c r="D8119" s="1" t="s">
        <v>26062</v>
      </c>
      <c r="G8119" s="1" t="s">
        <v>9564</v>
      </c>
      <c r="H8119" s="4">
        <v>23503</v>
      </c>
      <c r="I8119" s="1" t="s">
        <v>160</v>
      </c>
      <c r="J8119" s="1" t="s">
        <v>205</v>
      </c>
      <c r="K8119" s="1" t="s">
        <v>162</v>
      </c>
      <c r="L8119" s="1" t="s">
        <v>25973</v>
      </c>
      <c r="M8119" s="1">
        <v>2</v>
      </c>
      <c r="N8119" s="1">
        <v>1</v>
      </c>
      <c r="O8119" s="1">
        <v>78564</v>
      </c>
      <c r="P8119" s="1" t="s">
        <v>9159</v>
      </c>
      <c r="Q8119" s="1" t="s">
        <v>21865</v>
      </c>
      <c r="R8119" s="1" t="s">
        <v>9564</v>
      </c>
      <c r="S8119" s="1" t="s">
        <v>158</v>
      </c>
      <c r="T8119" s="1" t="s">
        <v>167</v>
      </c>
      <c r="U8119" s="1">
        <v>82251941003</v>
      </c>
      <c r="V8119" s="1" t="s">
        <v>168</v>
      </c>
      <c r="W8119" s="1" t="s">
        <v>176</v>
      </c>
      <c r="X8119" s="1" t="s">
        <v>176</v>
      </c>
      <c r="Y8119" s="1" t="s">
        <v>176</v>
      </c>
      <c r="AA8119" s="1">
        <v>0</v>
      </c>
      <c r="AB8119" s="1">
        <v>6103112012</v>
      </c>
      <c r="AC8119" s="1">
        <v>610311</v>
      </c>
      <c r="AD8119" s="1">
        <v>6103</v>
      </c>
      <c r="AE8119" s="1">
        <v>1669185208</v>
      </c>
    </row>
    <row r="8120" spans="1:31" x14ac:dyDescent="0.3">
      <c r="A8120" s="1" t="s">
        <v>26063</v>
      </c>
      <c r="B8120" s="1">
        <v>6105011209730000</v>
      </c>
      <c r="C8120" s="1">
        <v>6.1050102120973005E+17</v>
      </c>
      <c r="D8120" s="1" t="s">
        <v>18709</v>
      </c>
      <c r="G8120" s="1" t="s">
        <v>1575</v>
      </c>
      <c r="H8120" s="4">
        <v>26919</v>
      </c>
      <c r="I8120" s="1" t="s">
        <v>160</v>
      </c>
      <c r="J8120" s="1" t="s">
        <v>161</v>
      </c>
      <c r="K8120" s="1" t="s">
        <v>162</v>
      </c>
      <c r="L8120" s="1" t="s">
        <v>26064</v>
      </c>
      <c r="M8120" s="1">
        <v>2</v>
      </c>
      <c r="N8120" s="1">
        <v>0</v>
      </c>
      <c r="O8120" s="1">
        <v>78611</v>
      </c>
      <c r="P8120" s="1" t="s">
        <v>25858</v>
      </c>
      <c r="Q8120" s="1" t="s">
        <v>1108</v>
      </c>
      <c r="R8120" s="1" t="s">
        <v>1108</v>
      </c>
      <c r="S8120" s="1" t="s">
        <v>158</v>
      </c>
      <c r="T8120" s="1" t="s">
        <v>173</v>
      </c>
      <c r="U8120" s="1">
        <v>85215290467</v>
      </c>
      <c r="V8120" s="1" t="s">
        <v>168</v>
      </c>
      <c r="W8120" s="1">
        <v>2270333272</v>
      </c>
      <c r="X8120" s="1">
        <v>0</v>
      </c>
      <c r="Y8120" s="1">
        <v>20075800225</v>
      </c>
      <c r="AA8120" s="1">
        <v>1</v>
      </c>
      <c r="AB8120" s="1">
        <v>6105012028</v>
      </c>
      <c r="AC8120" s="1">
        <v>610501</v>
      </c>
      <c r="AD8120" s="1">
        <v>6105</v>
      </c>
      <c r="AE8120" s="1">
        <v>1679025826</v>
      </c>
    </row>
    <row r="8121" spans="1:31" x14ac:dyDescent="0.3">
      <c r="A8121" s="1" t="s">
        <v>26065</v>
      </c>
      <c r="B8121" s="1">
        <v>6107031909810000</v>
      </c>
      <c r="C8121" s="1" t="s">
        <v>530</v>
      </c>
      <c r="D8121" s="1" t="s">
        <v>26066</v>
      </c>
      <c r="G8121" s="1" t="s">
        <v>26067</v>
      </c>
      <c r="H8121" s="4">
        <v>29848</v>
      </c>
      <c r="I8121" s="1" t="s">
        <v>160</v>
      </c>
      <c r="J8121" s="1" t="s">
        <v>205</v>
      </c>
      <c r="K8121" s="1" t="s">
        <v>162</v>
      </c>
      <c r="M8121" s="1">
        <v>4</v>
      </c>
      <c r="N8121" s="1">
        <v>2</v>
      </c>
      <c r="O8121" s="1">
        <v>79283</v>
      </c>
      <c r="P8121" s="1" t="s">
        <v>14274</v>
      </c>
      <c r="Q8121" s="1" t="s">
        <v>1506</v>
      </c>
      <c r="R8121" s="1" t="s">
        <v>14044</v>
      </c>
      <c r="S8121" s="1" t="s">
        <v>166</v>
      </c>
      <c r="T8121" s="1" t="s">
        <v>167</v>
      </c>
      <c r="V8121" s="1" t="s">
        <v>168</v>
      </c>
      <c r="AA8121" s="1">
        <v>1</v>
      </c>
      <c r="AB8121" s="1">
        <v>6107032005</v>
      </c>
      <c r="AC8121" s="1">
        <v>610703</v>
      </c>
      <c r="AD8121" s="1">
        <v>6107</v>
      </c>
      <c r="AE8121" s="1">
        <v>1649735976</v>
      </c>
    </row>
    <row r="8122" spans="1:31" x14ac:dyDescent="0.3">
      <c r="A8122" s="1" t="s">
        <v>26068</v>
      </c>
      <c r="B8122" s="1">
        <v>6106117010920000</v>
      </c>
      <c r="D8122" s="1" t="s">
        <v>26069</v>
      </c>
      <c r="G8122" s="1" t="s">
        <v>26070</v>
      </c>
      <c r="H8122" s="4">
        <v>33907</v>
      </c>
      <c r="I8122" s="1" t="s">
        <v>204</v>
      </c>
      <c r="J8122" s="1" t="s">
        <v>205</v>
      </c>
      <c r="K8122" s="1" t="s">
        <v>206</v>
      </c>
      <c r="L8122" s="1" t="s">
        <v>4700</v>
      </c>
      <c r="M8122" s="1">
        <v>2</v>
      </c>
      <c r="N8122" s="1">
        <v>0</v>
      </c>
      <c r="O8122" s="1">
        <v>78772</v>
      </c>
      <c r="P8122" s="1" t="s">
        <v>26071</v>
      </c>
      <c r="Q8122" s="1" t="s">
        <v>17284</v>
      </c>
      <c r="R8122" s="1" t="s">
        <v>1340</v>
      </c>
      <c r="S8122" s="1" t="s">
        <v>166</v>
      </c>
      <c r="T8122" s="1" t="s">
        <v>0</v>
      </c>
      <c r="U8122" s="1">
        <v>85752538707</v>
      </c>
      <c r="V8122" s="1" t="s">
        <v>168</v>
      </c>
      <c r="W8122" s="1">
        <v>2495607974</v>
      </c>
      <c r="X8122" s="1" t="s">
        <v>26072</v>
      </c>
      <c r="Y8122" s="1">
        <v>19090008319</v>
      </c>
      <c r="AA8122" s="1">
        <v>1</v>
      </c>
      <c r="AB8122" s="1">
        <v>6106112009</v>
      </c>
      <c r="AC8122" s="1">
        <v>610611</v>
      </c>
      <c r="AD8122" s="1">
        <v>6106</v>
      </c>
      <c r="AE8122" s="1">
        <v>1655784846</v>
      </c>
    </row>
    <row r="8123" spans="1:31" x14ac:dyDescent="0.3">
      <c r="A8123" s="1" t="s">
        <v>26073</v>
      </c>
      <c r="B8123" s="1">
        <v>6110105308980000</v>
      </c>
      <c r="D8123" s="1" t="s">
        <v>26074</v>
      </c>
      <c r="G8123" s="1" t="s">
        <v>26075</v>
      </c>
      <c r="H8123" s="4">
        <v>35872</v>
      </c>
      <c r="I8123" s="1" t="s">
        <v>160</v>
      </c>
      <c r="J8123" s="1" t="s">
        <v>161</v>
      </c>
      <c r="K8123" s="1" t="s">
        <v>162</v>
      </c>
      <c r="L8123" s="1" t="s">
        <v>26076</v>
      </c>
      <c r="M8123" s="1">
        <v>4</v>
      </c>
      <c r="O8123" s="1">
        <v>79672</v>
      </c>
      <c r="P8123" s="1" t="s">
        <v>21460</v>
      </c>
      <c r="Q8123" s="1" t="s">
        <v>1035</v>
      </c>
      <c r="R8123" s="1" t="s">
        <v>1004</v>
      </c>
      <c r="S8123" s="1" t="s">
        <v>158</v>
      </c>
      <c r="T8123" s="1" t="s">
        <v>167</v>
      </c>
      <c r="U8123" s="1">
        <v>82255023447</v>
      </c>
      <c r="V8123" s="1" t="s">
        <v>168</v>
      </c>
      <c r="W8123" s="1">
        <v>2219616369</v>
      </c>
      <c r="Y8123" s="1">
        <v>20031668120</v>
      </c>
      <c r="AA8123" s="1">
        <v>1</v>
      </c>
      <c r="AB8123" s="1">
        <v>6110092002</v>
      </c>
      <c r="AC8123" s="1">
        <v>611009</v>
      </c>
      <c r="AD8123" s="1">
        <v>6110</v>
      </c>
      <c r="AE8123" s="1">
        <v>1649915044</v>
      </c>
    </row>
    <row r="8124" spans="1:31" x14ac:dyDescent="0.3">
      <c r="A8124" s="1" t="s">
        <v>26077</v>
      </c>
      <c r="B8124" s="1">
        <v>6103010812820000</v>
      </c>
      <c r="C8124" s="1">
        <v>0</v>
      </c>
      <c r="D8124" s="1" t="s">
        <v>26078</v>
      </c>
      <c r="E8124" s="1">
        <v>0</v>
      </c>
      <c r="F8124" s="1">
        <v>0</v>
      </c>
      <c r="G8124" s="1" t="s">
        <v>18211</v>
      </c>
      <c r="H8124" s="4">
        <v>30293</v>
      </c>
      <c r="I8124" s="1" t="s">
        <v>160</v>
      </c>
      <c r="J8124" s="1" t="s">
        <v>189</v>
      </c>
      <c r="K8124" s="1" t="s">
        <v>162</v>
      </c>
      <c r="L8124" s="1" t="s">
        <v>26079</v>
      </c>
      <c r="M8124" s="1">
        <v>6</v>
      </c>
      <c r="N8124" s="1">
        <v>0</v>
      </c>
      <c r="O8124" s="1">
        <v>78516</v>
      </c>
      <c r="P8124" s="1" t="s">
        <v>25753</v>
      </c>
      <c r="Q8124" s="1" t="s">
        <v>1892</v>
      </c>
      <c r="R8124" s="1" t="s">
        <v>1337</v>
      </c>
      <c r="S8124" s="1" t="s">
        <v>166</v>
      </c>
      <c r="T8124" s="1" t="s">
        <v>167</v>
      </c>
      <c r="U8124" s="1">
        <v>85388484607</v>
      </c>
      <c r="V8124" s="1" t="s">
        <v>168</v>
      </c>
      <c r="W8124" s="1">
        <v>3062710337</v>
      </c>
      <c r="X8124" s="1" t="s">
        <v>26080</v>
      </c>
      <c r="Y8124" s="1" t="s">
        <v>950</v>
      </c>
      <c r="AA8124" s="1">
        <v>0</v>
      </c>
      <c r="AB8124" s="1">
        <v>6103012016</v>
      </c>
      <c r="AC8124" s="1">
        <v>610301</v>
      </c>
      <c r="AD8124" s="1">
        <v>6103</v>
      </c>
      <c r="AE8124" s="1">
        <v>1706848471</v>
      </c>
    </row>
    <row r="8125" spans="1:31" x14ac:dyDescent="0.3">
      <c r="A8125" s="1" t="s">
        <v>26081</v>
      </c>
      <c r="B8125" s="1">
        <v>6106116308920000</v>
      </c>
      <c r="D8125" s="1" t="s">
        <v>26082</v>
      </c>
      <c r="G8125" s="1" t="s">
        <v>26083</v>
      </c>
      <c r="H8125" s="4">
        <v>33839</v>
      </c>
      <c r="I8125" s="1" t="s">
        <v>204</v>
      </c>
      <c r="J8125" s="1" t="s">
        <v>205</v>
      </c>
      <c r="K8125" s="1" t="s">
        <v>162</v>
      </c>
      <c r="L8125" s="1" t="s">
        <v>4700</v>
      </c>
      <c r="M8125" s="1">
        <v>2</v>
      </c>
      <c r="N8125" s="1">
        <v>0</v>
      </c>
      <c r="O8125" s="1">
        <v>78772</v>
      </c>
      <c r="P8125" s="1" t="s">
        <v>26071</v>
      </c>
      <c r="Q8125" s="1" t="s">
        <v>17284</v>
      </c>
      <c r="R8125" s="1" t="s">
        <v>1340</v>
      </c>
      <c r="S8125" s="1" t="s">
        <v>166</v>
      </c>
      <c r="T8125" s="1" t="s">
        <v>173</v>
      </c>
      <c r="U8125" s="1">
        <v>85820629390</v>
      </c>
      <c r="V8125" s="1" t="s">
        <v>168</v>
      </c>
      <c r="W8125" s="1">
        <v>2441550598</v>
      </c>
      <c r="Y8125" s="1">
        <v>19090008327</v>
      </c>
      <c r="AA8125" s="1">
        <v>1</v>
      </c>
      <c r="AB8125" s="1">
        <v>6106112009</v>
      </c>
      <c r="AC8125" s="1">
        <v>610611</v>
      </c>
      <c r="AD8125" s="1">
        <v>6106</v>
      </c>
      <c r="AE8125" s="1">
        <v>1655784559</v>
      </c>
    </row>
    <row r="8126" spans="1:31" x14ac:dyDescent="0.3">
      <c r="A8126" s="1" t="s">
        <v>26084</v>
      </c>
      <c r="B8126" s="1">
        <v>6105010608890000</v>
      </c>
      <c r="D8126" s="1" t="s">
        <v>26085</v>
      </c>
      <c r="G8126" s="1" t="s">
        <v>25858</v>
      </c>
      <c r="H8126" s="4">
        <v>32726</v>
      </c>
      <c r="I8126" s="1" t="s">
        <v>160</v>
      </c>
      <c r="J8126" s="1" t="s">
        <v>189</v>
      </c>
      <c r="K8126" s="1" t="s">
        <v>162</v>
      </c>
      <c r="L8126" s="1" t="s">
        <v>25859</v>
      </c>
      <c r="M8126" s="1">
        <v>1</v>
      </c>
      <c r="N8126" s="1">
        <v>0</v>
      </c>
      <c r="O8126" s="1">
        <v>78611</v>
      </c>
      <c r="P8126" s="1" t="s">
        <v>25858</v>
      </c>
      <c r="Q8126" s="1" t="s">
        <v>13803</v>
      </c>
      <c r="R8126" s="1" t="s">
        <v>1108</v>
      </c>
      <c r="S8126" s="1" t="s">
        <v>158</v>
      </c>
      <c r="T8126" s="1" t="s">
        <v>167</v>
      </c>
      <c r="U8126" s="1">
        <v>81545472109</v>
      </c>
      <c r="V8126" s="1" t="s">
        <v>168</v>
      </c>
      <c r="W8126" s="1">
        <v>879619961</v>
      </c>
      <c r="X8126" s="1" t="s">
        <v>26086</v>
      </c>
      <c r="Y8126" s="1">
        <v>20075800209</v>
      </c>
      <c r="AA8126" s="1">
        <v>1</v>
      </c>
      <c r="AB8126" s="1">
        <v>6105012028</v>
      </c>
      <c r="AC8126" s="1">
        <v>610501</v>
      </c>
      <c r="AD8126" s="1">
        <v>6105</v>
      </c>
      <c r="AE8126" s="1">
        <v>1650596016</v>
      </c>
    </row>
    <row r="8127" spans="1:31" x14ac:dyDescent="0.3">
      <c r="A8127" s="1" t="s">
        <v>26087</v>
      </c>
      <c r="B8127" s="1">
        <v>6107051508780000</v>
      </c>
      <c r="D8127" s="1" t="s">
        <v>6958</v>
      </c>
      <c r="G8127" s="1" t="s">
        <v>1144</v>
      </c>
      <c r="H8127" s="4">
        <v>28717</v>
      </c>
      <c r="I8127" s="1" t="s">
        <v>160</v>
      </c>
      <c r="J8127" s="1" t="s">
        <v>161</v>
      </c>
      <c r="K8127" s="1" t="s">
        <v>162</v>
      </c>
      <c r="L8127" s="1" t="s">
        <v>24307</v>
      </c>
      <c r="M8127" s="1">
        <v>14</v>
      </c>
      <c r="N8127" s="1">
        <v>5</v>
      </c>
      <c r="O8127" s="1">
        <v>79285</v>
      </c>
      <c r="P8127" s="1" t="s">
        <v>15026</v>
      </c>
      <c r="Q8127" s="1" t="s">
        <v>15026</v>
      </c>
      <c r="R8127" s="1" t="s">
        <v>14044</v>
      </c>
      <c r="S8127" s="1" t="s">
        <v>166</v>
      </c>
      <c r="T8127" s="1" t="s">
        <v>173</v>
      </c>
      <c r="U8127" s="1">
        <v>81351802404</v>
      </c>
      <c r="V8127" s="1" t="s">
        <v>168</v>
      </c>
      <c r="AA8127" s="1">
        <v>0</v>
      </c>
      <c r="AB8127" s="1">
        <v>6107052001</v>
      </c>
      <c r="AC8127" s="1">
        <v>610705</v>
      </c>
      <c r="AD8127" s="1">
        <v>6107</v>
      </c>
      <c r="AE8127" s="1">
        <v>1649739271</v>
      </c>
    </row>
    <row r="8128" spans="1:31" x14ac:dyDescent="0.3">
      <c r="A8128" s="1" t="s">
        <v>26088</v>
      </c>
      <c r="B8128" s="1">
        <v>6106115008790000</v>
      </c>
      <c r="D8128" s="1" t="s">
        <v>26089</v>
      </c>
      <c r="G8128" s="1" t="s">
        <v>26090</v>
      </c>
      <c r="H8128" s="4">
        <v>29077</v>
      </c>
      <c r="I8128" s="1" t="s">
        <v>204</v>
      </c>
      <c r="J8128" s="1" t="s">
        <v>189</v>
      </c>
      <c r="K8128" s="1" t="s">
        <v>162</v>
      </c>
      <c r="L8128" s="1" t="s">
        <v>4700</v>
      </c>
      <c r="M8128" s="1">
        <v>2</v>
      </c>
      <c r="N8128" s="1">
        <v>0</v>
      </c>
      <c r="O8128" s="1">
        <v>78772</v>
      </c>
      <c r="P8128" s="1" t="s">
        <v>26071</v>
      </c>
      <c r="Q8128" s="1" t="s">
        <v>17284</v>
      </c>
      <c r="R8128" s="1" t="s">
        <v>1340</v>
      </c>
      <c r="S8128" s="1" t="s">
        <v>166</v>
      </c>
      <c r="T8128" s="1" t="s">
        <v>0</v>
      </c>
      <c r="U8128" s="1">
        <v>82353802677</v>
      </c>
      <c r="V8128" s="1" t="s">
        <v>168</v>
      </c>
      <c r="W8128" s="1">
        <v>1595594169</v>
      </c>
      <c r="X8128" s="1" t="s">
        <v>26091</v>
      </c>
      <c r="Y8128" s="1">
        <v>19090008277</v>
      </c>
      <c r="AA8128" s="1">
        <v>1</v>
      </c>
      <c r="AB8128" s="1">
        <v>6106112009</v>
      </c>
      <c r="AC8128" s="1">
        <v>610611</v>
      </c>
      <c r="AD8128" s="1">
        <v>6106</v>
      </c>
      <c r="AE8128" s="1">
        <v>1655785106</v>
      </c>
    </row>
    <row r="8129" spans="1:31" x14ac:dyDescent="0.3">
      <c r="A8129" s="1" t="s">
        <v>26092</v>
      </c>
      <c r="B8129" s="1">
        <v>6103120202890000</v>
      </c>
      <c r="C8129" s="1">
        <v>0</v>
      </c>
      <c r="D8129" s="1" t="s">
        <v>26093</v>
      </c>
      <c r="E8129" s="1">
        <v>0</v>
      </c>
      <c r="F8129" s="1">
        <v>0</v>
      </c>
      <c r="G8129" s="1" t="s">
        <v>26094</v>
      </c>
      <c r="H8129" s="4">
        <v>32541</v>
      </c>
      <c r="I8129" s="1" t="s">
        <v>160</v>
      </c>
      <c r="J8129" s="1" t="s">
        <v>205</v>
      </c>
      <c r="K8129" s="1" t="s">
        <v>162</v>
      </c>
      <c r="L8129" s="1" t="s">
        <v>26095</v>
      </c>
      <c r="M8129" s="1">
        <v>3</v>
      </c>
      <c r="N8129" s="1">
        <v>0</v>
      </c>
      <c r="O8129" s="1">
        <v>78516</v>
      </c>
      <c r="P8129" s="1" t="s">
        <v>25753</v>
      </c>
      <c r="Q8129" s="1" t="s">
        <v>1892</v>
      </c>
      <c r="R8129" s="1" t="s">
        <v>1337</v>
      </c>
      <c r="S8129" s="1" t="s">
        <v>166</v>
      </c>
      <c r="T8129" s="1" t="s">
        <v>173</v>
      </c>
      <c r="U8129" s="1">
        <v>85347689189</v>
      </c>
      <c r="V8129" s="1" t="s">
        <v>168</v>
      </c>
      <c r="W8129" s="1">
        <v>2489838939</v>
      </c>
      <c r="X8129" s="1" t="s">
        <v>26096</v>
      </c>
      <c r="Y8129" s="1" t="s">
        <v>950</v>
      </c>
      <c r="AA8129" s="1">
        <v>0</v>
      </c>
      <c r="AB8129" s="1">
        <v>6103012016</v>
      </c>
      <c r="AC8129" s="1">
        <v>610301</v>
      </c>
      <c r="AD8129" s="1">
        <v>6103</v>
      </c>
      <c r="AE8129" s="1">
        <v>1706848698</v>
      </c>
    </row>
    <row r="8130" spans="1:31" x14ac:dyDescent="0.3">
      <c r="A8130" s="1" t="s">
        <v>26097</v>
      </c>
      <c r="B8130" s="1">
        <v>6103111607770000</v>
      </c>
      <c r="D8130" s="1" t="s">
        <v>16308</v>
      </c>
      <c r="F8130" s="1" t="s">
        <v>151</v>
      </c>
      <c r="G8130" s="1" t="s">
        <v>26098</v>
      </c>
      <c r="H8130" s="4">
        <v>28322</v>
      </c>
      <c r="I8130" s="1" t="s">
        <v>160</v>
      </c>
      <c r="J8130" s="1" t="s">
        <v>189</v>
      </c>
      <c r="K8130" s="1" t="s">
        <v>162</v>
      </c>
      <c r="L8130" s="1" t="s">
        <v>25973</v>
      </c>
      <c r="M8130" s="1">
        <v>2</v>
      </c>
      <c r="N8130" s="1">
        <v>1</v>
      </c>
      <c r="O8130" s="1">
        <v>78564</v>
      </c>
      <c r="P8130" s="1" t="s">
        <v>9159</v>
      </c>
      <c r="Q8130" s="1" t="s">
        <v>21865</v>
      </c>
      <c r="R8130" s="1" t="s">
        <v>9564</v>
      </c>
      <c r="S8130" s="1" t="s">
        <v>158</v>
      </c>
      <c r="T8130" s="1" t="s">
        <v>173</v>
      </c>
      <c r="U8130" s="1">
        <v>81318302566</v>
      </c>
      <c r="V8130" s="1" t="s">
        <v>198</v>
      </c>
      <c r="W8130" s="1">
        <v>3062456976</v>
      </c>
      <c r="X8130" s="1">
        <v>967066739705000</v>
      </c>
      <c r="AA8130" s="1">
        <v>0</v>
      </c>
      <c r="AB8130" s="1">
        <v>6103112012</v>
      </c>
      <c r="AC8130" s="1">
        <v>610311</v>
      </c>
      <c r="AD8130" s="1">
        <v>6103</v>
      </c>
      <c r="AE8130" s="1">
        <v>1669352598</v>
      </c>
    </row>
    <row r="8131" spans="1:31" x14ac:dyDescent="0.3">
      <c r="A8131" s="1" t="s">
        <v>26099</v>
      </c>
      <c r="B8131" s="1">
        <v>6106112001950000</v>
      </c>
      <c r="D8131" s="1" t="s">
        <v>26100</v>
      </c>
      <c r="G8131" s="1" t="s">
        <v>26101</v>
      </c>
      <c r="H8131" s="4">
        <v>34719</v>
      </c>
      <c r="I8131" s="1" t="s">
        <v>160</v>
      </c>
      <c r="J8131" s="1" t="s">
        <v>189</v>
      </c>
      <c r="K8131" s="1" t="s">
        <v>206</v>
      </c>
      <c r="L8131" s="1" t="s">
        <v>4700</v>
      </c>
      <c r="M8131" s="1">
        <v>2</v>
      </c>
      <c r="N8131" s="1">
        <v>0</v>
      </c>
      <c r="O8131" s="1">
        <v>78772</v>
      </c>
      <c r="P8131" s="1" t="s">
        <v>26071</v>
      </c>
      <c r="Q8131" s="1" t="s">
        <v>17284</v>
      </c>
      <c r="R8131" s="1" t="s">
        <v>1340</v>
      </c>
      <c r="S8131" s="1" t="s">
        <v>166</v>
      </c>
      <c r="T8131" s="1" t="s">
        <v>167</v>
      </c>
      <c r="U8131" s="1">
        <v>82154469297</v>
      </c>
      <c r="V8131" s="1" t="s">
        <v>168</v>
      </c>
      <c r="Y8131" s="1">
        <v>19090008335</v>
      </c>
      <c r="AA8131" s="1">
        <v>1</v>
      </c>
      <c r="AB8131" s="1">
        <v>6106112009</v>
      </c>
      <c r="AC8131" s="1">
        <v>610611</v>
      </c>
      <c r="AD8131" s="1">
        <v>6106</v>
      </c>
      <c r="AE8131" s="1">
        <v>1655785804</v>
      </c>
    </row>
    <row r="8132" spans="1:31" x14ac:dyDescent="0.3">
      <c r="A8132" s="1" t="s">
        <v>26102</v>
      </c>
      <c r="B8132" s="1">
        <v>6106115908920000</v>
      </c>
      <c r="D8132" s="1" t="s">
        <v>26103</v>
      </c>
      <c r="G8132" s="1" t="s">
        <v>26070</v>
      </c>
      <c r="H8132" s="4">
        <v>33835</v>
      </c>
      <c r="I8132" s="1" t="s">
        <v>204</v>
      </c>
      <c r="J8132" s="1" t="s">
        <v>161</v>
      </c>
      <c r="K8132" s="1" t="s">
        <v>162</v>
      </c>
      <c r="L8132" s="1" t="s">
        <v>4700</v>
      </c>
      <c r="M8132" s="1">
        <v>2</v>
      </c>
      <c r="N8132" s="1">
        <v>0</v>
      </c>
      <c r="O8132" s="1">
        <v>78772</v>
      </c>
      <c r="P8132" s="1" t="s">
        <v>26071</v>
      </c>
      <c r="Q8132" s="1" t="s">
        <v>17284</v>
      </c>
      <c r="R8132" s="1" t="s">
        <v>1340</v>
      </c>
      <c r="S8132" s="1" t="s">
        <v>166</v>
      </c>
      <c r="T8132" s="1" t="s">
        <v>167</v>
      </c>
      <c r="U8132" s="1">
        <v>85751776359</v>
      </c>
      <c r="V8132" s="1" t="s">
        <v>168</v>
      </c>
      <c r="AA8132" s="1">
        <v>1</v>
      </c>
      <c r="AB8132" s="1">
        <v>6106112009</v>
      </c>
      <c r="AC8132" s="1">
        <v>610611</v>
      </c>
      <c r="AD8132" s="1">
        <v>6106</v>
      </c>
      <c r="AE8132" s="1">
        <v>1656292879</v>
      </c>
    </row>
    <row r="8133" spans="1:31" x14ac:dyDescent="0.3">
      <c r="A8133" s="1" t="s">
        <v>26104</v>
      </c>
      <c r="B8133" s="1">
        <v>6112051303860000</v>
      </c>
      <c r="C8133" s="1" t="s">
        <v>530</v>
      </c>
      <c r="D8133" s="1" t="s">
        <v>26105</v>
      </c>
      <c r="G8133" s="1" t="s">
        <v>25317</v>
      </c>
      <c r="H8133" s="4">
        <v>31484</v>
      </c>
      <c r="I8133" s="1" t="s">
        <v>160</v>
      </c>
      <c r="J8133" s="1" t="s">
        <v>161</v>
      </c>
      <c r="K8133" s="1" t="s">
        <v>162</v>
      </c>
      <c r="L8133" s="1" t="s">
        <v>25339</v>
      </c>
      <c r="M8133" s="1">
        <v>3</v>
      </c>
      <c r="N8133" s="1">
        <v>2</v>
      </c>
      <c r="O8133" s="1">
        <v>78385</v>
      </c>
      <c r="P8133" s="1" t="s">
        <v>25317</v>
      </c>
      <c r="Q8133" s="1" t="s">
        <v>1547</v>
      </c>
      <c r="R8133" s="1" t="s">
        <v>1510</v>
      </c>
      <c r="S8133" s="1" t="s">
        <v>166</v>
      </c>
      <c r="T8133" s="1" t="s">
        <v>167</v>
      </c>
      <c r="U8133" s="1">
        <v>85345348484</v>
      </c>
      <c r="V8133" s="1" t="s">
        <v>168</v>
      </c>
      <c r="W8133" s="1">
        <v>881357657</v>
      </c>
      <c r="X8133" s="1" t="s">
        <v>26106</v>
      </c>
      <c r="AA8133" s="1">
        <v>0</v>
      </c>
      <c r="AB8133" s="1">
        <v>6112052010</v>
      </c>
      <c r="AC8133" s="1">
        <v>611205</v>
      </c>
      <c r="AD8133" s="1">
        <v>6112</v>
      </c>
      <c r="AE8133" s="1">
        <v>1649741234</v>
      </c>
    </row>
    <row r="8134" spans="1:31" x14ac:dyDescent="0.3">
      <c r="A8134" s="1" t="s">
        <v>26107</v>
      </c>
      <c r="B8134" s="1">
        <v>6106161005910000</v>
      </c>
      <c r="D8134" s="1" t="s">
        <v>26108</v>
      </c>
      <c r="F8134" s="1" t="s">
        <v>25128</v>
      </c>
      <c r="G8134" s="1" t="s">
        <v>26109</v>
      </c>
      <c r="H8134" s="4">
        <v>33368</v>
      </c>
      <c r="I8134" s="1" t="s">
        <v>160</v>
      </c>
      <c r="J8134" s="1" t="s">
        <v>189</v>
      </c>
      <c r="K8134" s="1" t="s">
        <v>162</v>
      </c>
      <c r="L8134" s="1" t="s">
        <v>26110</v>
      </c>
      <c r="M8134" s="1">
        <v>1</v>
      </c>
      <c r="N8134" s="1">
        <v>1</v>
      </c>
      <c r="O8134" s="1">
        <v>78774</v>
      </c>
      <c r="P8134" s="1" t="s">
        <v>26109</v>
      </c>
      <c r="Q8134" s="1" t="s">
        <v>5654</v>
      </c>
      <c r="R8134" s="1" t="s">
        <v>1148</v>
      </c>
      <c r="S8134" s="1" t="s">
        <v>158</v>
      </c>
      <c r="T8134" s="1" t="s">
        <v>173</v>
      </c>
      <c r="U8134" s="1">
        <v>85250822005</v>
      </c>
      <c r="V8134" s="1" t="s">
        <v>168</v>
      </c>
      <c r="AA8134" s="1">
        <v>1</v>
      </c>
      <c r="AB8134" s="1">
        <v>6106162010</v>
      </c>
      <c r="AC8134" s="1">
        <v>610616</v>
      </c>
      <c r="AD8134" s="1">
        <v>6106</v>
      </c>
      <c r="AE8134" s="1">
        <v>1680492715</v>
      </c>
    </row>
    <row r="8135" spans="1:31" x14ac:dyDescent="0.3">
      <c r="A8135" s="1" t="s">
        <v>26111</v>
      </c>
      <c r="B8135" s="1">
        <v>6105074502850000</v>
      </c>
      <c r="D8135" s="1" t="s">
        <v>26112</v>
      </c>
      <c r="G8135" s="1" t="s">
        <v>26113</v>
      </c>
      <c r="H8135" s="4">
        <v>31093</v>
      </c>
      <c r="I8135" s="1" t="s">
        <v>204</v>
      </c>
      <c r="J8135" s="1" t="s">
        <v>205</v>
      </c>
      <c r="K8135" s="1" t="s">
        <v>162</v>
      </c>
      <c r="L8135" s="1" t="s">
        <v>4700</v>
      </c>
      <c r="M8135" s="1">
        <v>1</v>
      </c>
      <c r="N8135" s="1">
        <v>0</v>
      </c>
      <c r="O8135" s="1">
        <v>78772</v>
      </c>
      <c r="P8135" s="1" t="s">
        <v>26071</v>
      </c>
      <c r="Q8135" s="1" t="s">
        <v>17284</v>
      </c>
      <c r="R8135" s="1" t="s">
        <v>1340</v>
      </c>
      <c r="S8135" s="1" t="s">
        <v>166</v>
      </c>
      <c r="T8135" s="1" t="s">
        <v>167</v>
      </c>
      <c r="U8135" s="1">
        <v>85705673971</v>
      </c>
      <c r="V8135" s="1" t="s">
        <v>168</v>
      </c>
      <c r="W8135" s="1">
        <v>2909041211</v>
      </c>
      <c r="Y8135" s="1">
        <v>19090008285</v>
      </c>
      <c r="AA8135" s="1">
        <v>1</v>
      </c>
      <c r="AB8135" s="1">
        <v>6106112009</v>
      </c>
      <c r="AC8135" s="1">
        <v>610611</v>
      </c>
      <c r="AD8135" s="1">
        <v>6106</v>
      </c>
      <c r="AE8135" s="1">
        <v>1655356060</v>
      </c>
    </row>
    <row r="8136" spans="1:31" x14ac:dyDescent="0.3">
      <c r="A8136" s="1" t="s">
        <v>26114</v>
      </c>
      <c r="B8136" s="1">
        <v>6107131404790000</v>
      </c>
      <c r="D8136" s="1" t="s">
        <v>26115</v>
      </c>
      <c r="G8136" s="1" t="s">
        <v>14057</v>
      </c>
      <c r="H8136" s="4">
        <v>28959</v>
      </c>
      <c r="I8136" s="1" t="s">
        <v>160</v>
      </c>
      <c r="J8136" s="1" t="s">
        <v>189</v>
      </c>
      <c r="K8136" s="1" t="s">
        <v>162</v>
      </c>
      <c r="L8136" s="1" t="s">
        <v>14058</v>
      </c>
      <c r="M8136" s="1">
        <v>4</v>
      </c>
      <c r="N8136" s="1">
        <v>2</v>
      </c>
      <c r="O8136" s="1">
        <v>79282</v>
      </c>
      <c r="P8136" s="1" t="s">
        <v>14059</v>
      </c>
      <c r="Q8136" s="1" t="s">
        <v>14060</v>
      </c>
      <c r="R8136" s="1" t="s">
        <v>14061</v>
      </c>
      <c r="S8136" s="1" t="s">
        <v>158</v>
      </c>
      <c r="T8136" s="1" t="s">
        <v>167</v>
      </c>
      <c r="U8136" s="1">
        <v>85750168938</v>
      </c>
      <c r="V8136" s="1" t="s">
        <v>168</v>
      </c>
      <c r="W8136" s="1">
        <v>2447550843</v>
      </c>
      <c r="X8136" s="1">
        <v>727916058702000</v>
      </c>
      <c r="AA8136" s="1">
        <v>0</v>
      </c>
      <c r="AB8136" s="1">
        <v>6107132005</v>
      </c>
      <c r="AC8136" s="1">
        <v>610713</v>
      </c>
      <c r="AD8136" s="1">
        <v>6107</v>
      </c>
      <c r="AE8136" s="1">
        <v>1720410038</v>
      </c>
    </row>
    <row r="8137" spans="1:31" x14ac:dyDescent="0.3">
      <c r="A8137" s="1" t="s">
        <v>26116</v>
      </c>
      <c r="B8137" s="1">
        <v>6112036705880000</v>
      </c>
      <c r="D8137" s="1" t="s">
        <v>482</v>
      </c>
      <c r="G8137" s="1" t="s">
        <v>26117</v>
      </c>
      <c r="H8137" s="4">
        <v>32290</v>
      </c>
      <c r="I8137" s="1" t="s">
        <v>204</v>
      </c>
      <c r="J8137" s="1" t="s">
        <v>189</v>
      </c>
      <c r="K8137" s="1" t="s">
        <v>162</v>
      </c>
      <c r="L8137" s="1" t="s">
        <v>25973</v>
      </c>
      <c r="M8137" s="1">
        <v>2</v>
      </c>
      <c r="N8137" s="1">
        <v>1</v>
      </c>
      <c r="O8137" s="1">
        <v>78564</v>
      </c>
      <c r="P8137" s="1" t="s">
        <v>9159</v>
      </c>
      <c r="Q8137" s="1" t="s">
        <v>21865</v>
      </c>
      <c r="R8137" s="1" t="s">
        <v>9564</v>
      </c>
      <c r="S8137" s="1" t="s">
        <v>158</v>
      </c>
      <c r="T8137" s="1" t="s">
        <v>173</v>
      </c>
      <c r="U8137" s="1">
        <v>85845587250</v>
      </c>
      <c r="V8137" s="1" t="s">
        <v>168</v>
      </c>
      <c r="W8137" s="1">
        <v>3062456965</v>
      </c>
      <c r="X8137" s="1">
        <v>241309533705000</v>
      </c>
      <c r="AA8137" s="1">
        <v>0</v>
      </c>
      <c r="AB8137" s="1">
        <v>6103112012</v>
      </c>
      <c r="AC8137" s="1">
        <v>610311</v>
      </c>
      <c r="AD8137" s="1">
        <v>6103</v>
      </c>
      <c r="AE8137" s="1">
        <v>1669022931</v>
      </c>
    </row>
    <row r="8138" spans="1:31" x14ac:dyDescent="0.3">
      <c r="A8138" s="1" t="s">
        <v>26118</v>
      </c>
      <c r="B8138" s="1">
        <v>6106112201800000</v>
      </c>
      <c r="C8138" s="1" t="s">
        <v>530</v>
      </c>
      <c r="D8138" s="1" t="s">
        <v>26119</v>
      </c>
      <c r="G8138" s="1" t="s">
        <v>26120</v>
      </c>
      <c r="H8138" s="4">
        <v>29242</v>
      </c>
      <c r="I8138" s="1" t="s">
        <v>160</v>
      </c>
      <c r="J8138" s="1" t="s">
        <v>205</v>
      </c>
      <c r="K8138" s="1" t="s">
        <v>162</v>
      </c>
      <c r="L8138" s="1" t="s">
        <v>4700</v>
      </c>
      <c r="M8138" s="1">
        <v>1</v>
      </c>
      <c r="N8138" s="1">
        <v>0</v>
      </c>
      <c r="O8138" s="1">
        <v>78772</v>
      </c>
      <c r="P8138" s="1" t="s">
        <v>26071</v>
      </c>
      <c r="Q8138" s="1" t="s">
        <v>17284</v>
      </c>
      <c r="R8138" s="1" t="s">
        <v>1340</v>
      </c>
      <c r="S8138" s="1" t="s">
        <v>166</v>
      </c>
      <c r="T8138" s="1" t="s">
        <v>167</v>
      </c>
      <c r="U8138" s="1">
        <v>85705673608</v>
      </c>
      <c r="V8138" s="1" t="s">
        <v>882</v>
      </c>
      <c r="AA8138" s="1">
        <v>1</v>
      </c>
      <c r="AB8138" s="1">
        <v>6106112009</v>
      </c>
      <c r="AC8138" s="1">
        <v>610611</v>
      </c>
      <c r="AD8138" s="1">
        <v>6106</v>
      </c>
      <c r="AE8138" s="1">
        <v>1649744814</v>
      </c>
    </row>
    <row r="8139" spans="1:31" x14ac:dyDescent="0.3">
      <c r="A8139" s="1" t="s">
        <v>26121</v>
      </c>
      <c r="B8139" s="1">
        <v>6103112404920000</v>
      </c>
      <c r="D8139" s="1" t="s">
        <v>26122</v>
      </c>
      <c r="G8139" s="1" t="s">
        <v>25729</v>
      </c>
      <c r="H8139" s="4">
        <v>33718</v>
      </c>
      <c r="I8139" s="1" t="s">
        <v>160</v>
      </c>
      <c r="J8139" s="1" t="s">
        <v>189</v>
      </c>
      <c r="K8139" s="1" t="s">
        <v>206</v>
      </c>
      <c r="L8139" s="1" t="s">
        <v>25730</v>
      </c>
      <c r="M8139" s="1">
        <v>4</v>
      </c>
      <c r="N8139" s="1">
        <v>2</v>
      </c>
      <c r="O8139" s="1">
        <v>78564</v>
      </c>
      <c r="P8139" s="1" t="s">
        <v>9159</v>
      </c>
      <c r="Q8139" s="1" t="s">
        <v>21865</v>
      </c>
      <c r="R8139" s="1" t="s">
        <v>9564</v>
      </c>
      <c r="S8139" s="1" t="s">
        <v>158</v>
      </c>
      <c r="T8139" s="1" t="s">
        <v>173</v>
      </c>
      <c r="U8139" s="1">
        <v>82358413558</v>
      </c>
      <c r="V8139" s="1" t="s">
        <v>168</v>
      </c>
      <c r="W8139" s="1">
        <v>2689843375</v>
      </c>
      <c r="X8139" s="1" t="s">
        <v>176</v>
      </c>
      <c r="AA8139" s="1">
        <v>0</v>
      </c>
      <c r="AB8139" s="1">
        <v>6103112012</v>
      </c>
      <c r="AC8139" s="1">
        <v>610311</v>
      </c>
      <c r="AD8139" s="1">
        <v>6103</v>
      </c>
      <c r="AE8139" s="1">
        <v>1669023132</v>
      </c>
    </row>
    <row r="8140" spans="1:31" x14ac:dyDescent="0.3">
      <c r="A8140" s="1" t="s">
        <v>26123</v>
      </c>
      <c r="B8140" s="1">
        <v>6106114804980000</v>
      </c>
      <c r="D8140" s="1" t="s">
        <v>26124</v>
      </c>
      <c r="G8140" s="1" t="s">
        <v>3434</v>
      </c>
      <c r="H8140" s="4">
        <v>35893</v>
      </c>
      <c r="I8140" s="1" t="s">
        <v>204</v>
      </c>
      <c r="J8140" s="1" t="s">
        <v>205</v>
      </c>
      <c r="K8140" s="1" t="s">
        <v>162</v>
      </c>
      <c r="L8140" s="1" t="s">
        <v>4700</v>
      </c>
      <c r="M8140" s="1">
        <v>1</v>
      </c>
      <c r="N8140" s="1">
        <v>0</v>
      </c>
      <c r="O8140" s="1">
        <v>78772</v>
      </c>
      <c r="P8140" s="1" t="s">
        <v>26071</v>
      </c>
      <c r="Q8140" s="1" t="s">
        <v>17284</v>
      </c>
      <c r="R8140" s="1" t="s">
        <v>1340</v>
      </c>
      <c r="S8140" s="1" t="s">
        <v>166</v>
      </c>
      <c r="T8140" s="1" t="s">
        <v>167</v>
      </c>
      <c r="U8140" s="1">
        <v>85787184705</v>
      </c>
      <c r="V8140" s="1" t="s">
        <v>168</v>
      </c>
      <c r="W8140" s="1">
        <v>1595593282</v>
      </c>
      <c r="AA8140" s="1">
        <v>1</v>
      </c>
      <c r="AB8140" s="1">
        <v>6106112009</v>
      </c>
      <c r="AC8140" s="1">
        <v>610611</v>
      </c>
      <c r="AD8140" s="1">
        <v>6106</v>
      </c>
      <c r="AE8140" s="1">
        <v>1655433528</v>
      </c>
    </row>
    <row r="8141" spans="1:31" x14ac:dyDescent="0.3">
      <c r="A8141" s="1" t="s">
        <v>26125</v>
      </c>
      <c r="B8141" s="1">
        <v>6107131207880000</v>
      </c>
      <c r="D8141" s="1" t="s">
        <v>26126</v>
      </c>
      <c r="G8141" s="1" t="s">
        <v>14061</v>
      </c>
      <c r="H8141" s="4">
        <v>32336</v>
      </c>
      <c r="I8141" s="1" t="s">
        <v>160</v>
      </c>
      <c r="J8141" s="1" t="s">
        <v>189</v>
      </c>
      <c r="K8141" s="1" t="s">
        <v>162</v>
      </c>
      <c r="L8141" s="1" t="s">
        <v>14058</v>
      </c>
      <c r="M8141" s="1">
        <v>1</v>
      </c>
      <c r="N8141" s="1">
        <v>1</v>
      </c>
      <c r="O8141" s="1">
        <v>79283</v>
      </c>
      <c r="P8141" s="1" t="s">
        <v>14059</v>
      </c>
      <c r="Q8141" s="1" t="s">
        <v>14060</v>
      </c>
      <c r="R8141" s="1" t="s">
        <v>14061</v>
      </c>
      <c r="S8141" s="1" t="s">
        <v>158</v>
      </c>
      <c r="T8141" s="1" t="s">
        <v>167</v>
      </c>
      <c r="U8141" s="1">
        <v>81242762154</v>
      </c>
      <c r="V8141" s="1" t="s">
        <v>168</v>
      </c>
      <c r="AA8141" s="1">
        <v>2</v>
      </c>
      <c r="AB8141" s="1">
        <v>6107132005</v>
      </c>
      <c r="AC8141" s="1">
        <v>610713</v>
      </c>
      <c r="AD8141" s="1">
        <v>6107</v>
      </c>
      <c r="AE8141" s="1">
        <v>1720417905</v>
      </c>
    </row>
    <row r="8142" spans="1:31" x14ac:dyDescent="0.3">
      <c r="A8142" s="1" t="s">
        <v>26127</v>
      </c>
      <c r="B8142" s="1">
        <v>6107170911890000</v>
      </c>
      <c r="C8142" s="1" t="s">
        <v>530</v>
      </c>
      <c r="D8142" s="1" t="s">
        <v>26128</v>
      </c>
      <c r="G8142" s="1" t="s">
        <v>13632</v>
      </c>
      <c r="H8142" s="4">
        <v>32821</v>
      </c>
      <c r="I8142" s="1" t="s">
        <v>160</v>
      </c>
      <c r="J8142" s="1" t="s">
        <v>161</v>
      </c>
      <c r="K8142" s="1" t="s">
        <v>162</v>
      </c>
      <c r="L8142" s="1" t="s">
        <v>1377</v>
      </c>
      <c r="M8142" s="1">
        <v>5</v>
      </c>
      <c r="N8142" s="1">
        <v>2</v>
      </c>
      <c r="O8142" s="1">
        <v>79284</v>
      </c>
      <c r="P8142" s="1" t="s">
        <v>15249</v>
      </c>
      <c r="Q8142" s="1" t="s">
        <v>15052</v>
      </c>
      <c r="R8142" s="1" t="s">
        <v>14061</v>
      </c>
      <c r="S8142" s="1" t="s">
        <v>158</v>
      </c>
      <c r="T8142" s="1" t="s">
        <v>0</v>
      </c>
      <c r="U8142" s="1">
        <v>81346064399</v>
      </c>
      <c r="V8142" s="1" t="s">
        <v>168</v>
      </c>
      <c r="AA8142" s="1">
        <v>1</v>
      </c>
      <c r="AB8142" s="1">
        <v>6107172001</v>
      </c>
      <c r="AC8142" s="1">
        <v>610717</v>
      </c>
      <c r="AD8142" s="1">
        <v>6107</v>
      </c>
      <c r="AE8142" s="1">
        <v>1649756803</v>
      </c>
    </row>
    <row r="8143" spans="1:31" x14ac:dyDescent="0.3">
      <c r="A8143" s="1" t="s">
        <v>26129</v>
      </c>
      <c r="B8143" s="1">
        <v>3509121507820000</v>
      </c>
      <c r="C8143" s="1" t="s">
        <v>530</v>
      </c>
      <c r="D8143" s="1" t="s">
        <v>26130</v>
      </c>
      <c r="F8143" s="1" t="s">
        <v>148</v>
      </c>
      <c r="G8143" s="1" t="s">
        <v>13632</v>
      </c>
      <c r="H8143" s="4">
        <v>30147</v>
      </c>
      <c r="I8143" s="1" t="s">
        <v>160</v>
      </c>
      <c r="J8143" s="1" t="s">
        <v>161</v>
      </c>
      <c r="K8143" s="1" t="s">
        <v>162</v>
      </c>
      <c r="L8143" s="1" t="s">
        <v>21720</v>
      </c>
      <c r="M8143" s="1">
        <v>7</v>
      </c>
      <c r="N8143" s="1">
        <v>2</v>
      </c>
      <c r="O8143" s="1">
        <v>79284</v>
      </c>
      <c r="P8143" s="1" t="s">
        <v>15249</v>
      </c>
      <c r="Q8143" s="1" t="s">
        <v>15052</v>
      </c>
      <c r="R8143" s="1" t="s">
        <v>14061</v>
      </c>
      <c r="S8143" s="1" t="s">
        <v>158</v>
      </c>
      <c r="T8143" s="1" t="s">
        <v>167</v>
      </c>
      <c r="U8143" s="1">
        <v>81228471195</v>
      </c>
      <c r="V8143" s="1" t="s">
        <v>174</v>
      </c>
      <c r="AA8143" s="1">
        <v>1</v>
      </c>
      <c r="AB8143" s="1">
        <v>6107172001</v>
      </c>
      <c r="AC8143" s="1">
        <v>610717</v>
      </c>
      <c r="AD8143" s="1">
        <v>6107</v>
      </c>
      <c r="AE8143" s="1">
        <v>1649758351</v>
      </c>
    </row>
    <row r="8144" spans="1:31" x14ac:dyDescent="0.3">
      <c r="A8144" s="1" t="s">
        <v>26131</v>
      </c>
      <c r="B8144" s="1">
        <v>6112082205770000</v>
      </c>
      <c r="D8144" s="1" t="s">
        <v>26132</v>
      </c>
      <c r="E8144" s="1" t="s">
        <v>176</v>
      </c>
      <c r="F8144" s="1" t="s">
        <v>176</v>
      </c>
      <c r="G8144" s="1" t="s">
        <v>25257</v>
      </c>
      <c r="H8144" s="4">
        <v>28267</v>
      </c>
      <c r="I8144" s="1" t="s">
        <v>160</v>
      </c>
      <c r="J8144" s="1" t="s">
        <v>161</v>
      </c>
      <c r="K8144" s="1" t="s">
        <v>162</v>
      </c>
      <c r="L8144" s="1" t="s">
        <v>26133</v>
      </c>
      <c r="M8144" s="1">
        <v>9</v>
      </c>
      <c r="N8144" s="1">
        <v>3</v>
      </c>
      <c r="O8144" s="1">
        <v>78383</v>
      </c>
      <c r="P8144" s="1" t="s">
        <v>25257</v>
      </c>
      <c r="Q8144" s="1" t="s">
        <v>1517</v>
      </c>
      <c r="R8144" s="1" t="s">
        <v>1510</v>
      </c>
      <c r="S8144" s="1" t="s">
        <v>166</v>
      </c>
      <c r="T8144" s="1" t="s">
        <v>167</v>
      </c>
      <c r="U8144" s="1">
        <v>81250763827</v>
      </c>
      <c r="V8144" s="1" t="s">
        <v>882</v>
      </c>
      <c r="X8144" s="1" t="s">
        <v>26134</v>
      </c>
      <c r="Y8144" s="1">
        <v>21079417271</v>
      </c>
      <c r="AA8144" s="1">
        <v>1</v>
      </c>
      <c r="AB8144" s="1">
        <v>6112082004</v>
      </c>
      <c r="AC8144" s="1">
        <v>611208</v>
      </c>
      <c r="AD8144" s="1">
        <v>6112</v>
      </c>
      <c r="AE8144" s="1">
        <v>1649759816</v>
      </c>
    </row>
    <row r="8145" spans="1:31" x14ac:dyDescent="0.3">
      <c r="A8145" s="1" t="s">
        <v>26135</v>
      </c>
      <c r="B8145" s="1" t="s">
        <v>26136</v>
      </c>
      <c r="C8145" s="1" t="s">
        <v>530</v>
      </c>
      <c r="D8145" s="1" t="s">
        <v>26137</v>
      </c>
      <c r="F8145" s="1" t="s">
        <v>150</v>
      </c>
      <c r="G8145" s="1" t="s">
        <v>15601</v>
      </c>
      <c r="H8145" s="4">
        <v>34026</v>
      </c>
      <c r="I8145" s="1" t="s">
        <v>160</v>
      </c>
      <c r="J8145" s="1" t="s">
        <v>189</v>
      </c>
      <c r="K8145" s="1" t="s">
        <v>162</v>
      </c>
      <c r="L8145" s="1" t="s">
        <v>16709</v>
      </c>
      <c r="M8145" s="1">
        <v>2</v>
      </c>
      <c r="N8145" s="1">
        <v>3</v>
      </c>
      <c r="O8145" s="1">
        <v>79284</v>
      </c>
      <c r="P8145" s="1" t="s">
        <v>15249</v>
      </c>
      <c r="R8145" s="1" t="s">
        <v>14061</v>
      </c>
      <c r="S8145" s="1" t="s">
        <v>158</v>
      </c>
      <c r="T8145" s="1" t="s">
        <v>173</v>
      </c>
      <c r="U8145" s="1">
        <v>85787546390</v>
      </c>
      <c r="V8145" s="1" t="s">
        <v>174</v>
      </c>
      <c r="AA8145" s="1">
        <v>1</v>
      </c>
      <c r="AB8145" s="1">
        <v>6107172001</v>
      </c>
      <c r="AC8145" s="1">
        <v>610717</v>
      </c>
      <c r="AD8145" s="1">
        <v>6107</v>
      </c>
      <c r="AE8145" s="1">
        <v>1649759390</v>
      </c>
    </row>
    <row r="8146" spans="1:31" x14ac:dyDescent="0.3">
      <c r="A8146" s="1" t="s">
        <v>26138</v>
      </c>
      <c r="B8146" s="1">
        <v>6107172804940000</v>
      </c>
      <c r="C8146" s="1" t="s">
        <v>530</v>
      </c>
      <c r="D8146" s="1" t="s">
        <v>26139</v>
      </c>
      <c r="F8146" s="1" t="s">
        <v>1499</v>
      </c>
      <c r="G8146" s="1" t="s">
        <v>15520</v>
      </c>
      <c r="H8146" s="4">
        <v>34448</v>
      </c>
      <c r="I8146" s="1" t="s">
        <v>160</v>
      </c>
      <c r="J8146" s="1" t="s">
        <v>205</v>
      </c>
      <c r="K8146" s="1" t="s">
        <v>162</v>
      </c>
      <c r="L8146" s="1" t="s">
        <v>16709</v>
      </c>
      <c r="M8146" s="1">
        <v>3</v>
      </c>
      <c r="N8146" s="1">
        <v>1</v>
      </c>
      <c r="O8146" s="1">
        <v>79284</v>
      </c>
      <c r="P8146" s="1" t="s">
        <v>15249</v>
      </c>
      <c r="Q8146" s="1" t="s">
        <v>15052</v>
      </c>
      <c r="R8146" s="1" t="s">
        <v>14061</v>
      </c>
      <c r="S8146" s="1" t="s">
        <v>158</v>
      </c>
      <c r="T8146" s="1" t="s">
        <v>0</v>
      </c>
      <c r="U8146" s="1">
        <v>81215058801</v>
      </c>
      <c r="V8146" s="1" t="s">
        <v>174</v>
      </c>
      <c r="W8146" s="1">
        <v>2249865573</v>
      </c>
      <c r="X8146" s="1" t="s">
        <v>26140</v>
      </c>
      <c r="AA8146" s="1">
        <v>1</v>
      </c>
      <c r="AB8146" s="1">
        <v>6107172001</v>
      </c>
      <c r="AC8146" s="1">
        <v>610717</v>
      </c>
      <c r="AD8146" s="1">
        <v>6107</v>
      </c>
      <c r="AE8146" s="1">
        <v>1649760566</v>
      </c>
    </row>
    <row r="8147" spans="1:31" x14ac:dyDescent="0.3">
      <c r="A8147" s="1" t="s">
        <v>26141</v>
      </c>
      <c r="B8147" s="1">
        <v>6107172504670000</v>
      </c>
      <c r="C8147" s="1" t="s">
        <v>530</v>
      </c>
      <c r="D8147" s="1" t="s">
        <v>26142</v>
      </c>
      <c r="G8147" s="1" t="s">
        <v>15261</v>
      </c>
      <c r="H8147" s="4" t="s">
        <v>1930</v>
      </c>
      <c r="I8147" s="1" t="s">
        <v>160</v>
      </c>
      <c r="J8147" s="1" t="s">
        <v>189</v>
      </c>
      <c r="K8147" s="1" t="s">
        <v>162</v>
      </c>
      <c r="L8147" s="1" t="s">
        <v>16709</v>
      </c>
      <c r="M8147" s="1">
        <v>5</v>
      </c>
      <c r="N8147" s="1">
        <v>1</v>
      </c>
      <c r="O8147" s="1">
        <v>79284</v>
      </c>
      <c r="P8147" s="1" t="s">
        <v>15249</v>
      </c>
      <c r="Q8147" s="1" t="s">
        <v>15052</v>
      </c>
      <c r="R8147" s="1" t="s">
        <v>14061</v>
      </c>
      <c r="S8147" s="1" t="s">
        <v>158</v>
      </c>
      <c r="T8147" s="1" t="s">
        <v>167</v>
      </c>
      <c r="U8147" s="1">
        <v>82253185882</v>
      </c>
      <c r="V8147" s="1" t="s">
        <v>168</v>
      </c>
      <c r="W8147" s="1">
        <v>2756880573</v>
      </c>
      <c r="X8147" s="1" t="s">
        <v>26143</v>
      </c>
      <c r="Z8147" s="1" t="s">
        <v>26144</v>
      </c>
      <c r="AA8147" s="1">
        <v>2</v>
      </c>
      <c r="AB8147" s="1">
        <v>6107172001</v>
      </c>
      <c r="AC8147" s="1">
        <v>610717</v>
      </c>
      <c r="AD8147" s="1">
        <v>6107</v>
      </c>
      <c r="AE8147" s="1">
        <v>1649763465</v>
      </c>
    </row>
    <row r="8148" spans="1:31" x14ac:dyDescent="0.3">
      <c r="A8148" s="1" t="s">
        <v>26145</v>
      </c>
      <c r="B8148" s="1">
        <v>6105014601880000</v>
      </c>
      <c r="D8148" s="1" t="s">
        <v>26146</v>
      </c>
      <c r="G8148" s="1" t="s">
        <v>26147</v>
      </c>
      <c r="H8148" s="4">
        <v>32148</v>
      </c>
      <c r="I8148" s="1" t="s">
        <v>204</v>
      </c>
      <c r="J8148" s="1" t="s">
        <v>189</v>
      </c>
      <c r="K8148" s="1" t="s">
        <v>162</v>
      </c>
      <c r="L8148" s="1" t="s">
        <v>26148</v>
      </c>
      <c r="M8148" s="1">
        <v>1</v>
      </c>
      <c r="N8148" s="1">
        <v>1</v>
      </c>
      <c r="O8148" s="1">
        <v>78611</v>
      </c>
      <c r="P8148" s="1" t="s">
        <v>25858</v>
      </c>
      <c r="Q8148" s="1" t="s">
        <v>1108</v>
      </c>
      <c r="R8148" s="1" t="s">
        <v>1108</v>
      </c>
      <c r="S8148" s="1" t="s">
        <v>158</v>
      </c>
      <c r="T8148" s="1" t="s">
        <v>0</v>
      </c>
      <c r="U8148" s="1">
        <v>82114651630</v>
      </c>
      <c r="V8148" s="1" t="s">
        <v>198</v>
      </c>
      <c r="W8148" s="1">
        <v>15900965114</v>
      </c>
      <c r="Y8148" s="1">
        <v>20075800233</v>
      </c>
      <c r="AA8148" s="1">
        <v>1</v>
      </c>
      <c r="AB8148" s="1">
        <v>6105012028</v>
      </c>
      <c r="AC8148" s="1">
        <v>610501</v>
      </c>
      <c r="AD8148" s="1">
        <v>6105</v>
      </c>
      <c r="AE8148" s="1">
        <v>1650594838</v>
      </c>
    </row>
    <row r="8149" spans="1:31" x14ac:dyDescent="0.3">
      <c r="A8149" s="1" t="s">
        <v>26149</v>
      </c>
      <c r="B8149" s="1">
        <v>6107140907980000</v>
      </c>
      <c r="D8149" s="1" t="s">
        <v>26150</v>
      </c>
      <c r="G8149" s="1" t="s">
        <v>26151</v>
      </c>
      <c r="H8149" s="4">
        <v>35985</v>
      </c>
      <c r="I8149" s="1" t="s">
        <v>160</v>
      </c>
      <c r="J8149" s="1" t="s">
        <v>205</v>
      </c>
      <c r="K8149" s="1" t="s">
        <v>162</v>
      </c>
      <c r="L8149" s="1" t="s">
        <v>26152</v>
      </c>
      <c r="M8149" s="1">
        <v>3</v>
      </c>
      <c r="N8149" s="1">
        <v>1</v>
      </c>
      <c r="O8149" s="1">
        <v>79282</v>
      </c>
      <c r="P8149" s="1" t="s">
        <v>14154</v>
      </c>
      <c r="Q8149" s="1" t="s">
        <v>14155</v>
      </c>
      <c r="R8149" s="1" t="s">
        <v>14044</v>
      </c>
      <c r="S8149" s="1" t="s">
        <v>166</v>
      </c>
      <c r="T8149" s="1" t="s">
        <v>167</v>
      </c>
      <c r="U8149" s="1">
        <v>85822377098</v>
      </c>
      <c r="V8149" s="1" t="s">
        <v>168</v>
      </c>
      <c r="W8149" s="1">
        <v>874568801</v>
      </c>
      <c r="AA8149" s="1">
        <v>0</v>
      </c>
      <c r="AB8149" s="1">
        <v>6107142003</v>
      </c>
      <c r="AC8149" s="1">
        <v>610714</v>
      </c>
      <c r="AD8149" s="1">
        <v>6107</v>
      </c>
      <c r="AE8149" s="1">
        <v>1652365741</v>
      </c>
    </row>
    <row r="8150" spans="1:31" x14ac:dyDescent="0.3">
      <c r="A8150" s="1" t="s">
        <v>26153</v>
      </c>
      <c r="B8150" s="1">
        <v>6107140501810000</v>
      </c>
      <c r="D8150" s="1" t="s">
        <v>4338</v>
      </c>
      <c r="G8150" s="1" t="s">
        <v>24927</v>
      </c>
      <c r="H8150" s="4">
        <v>29591</v>
      </c>
      <c r="I8150" s="1" t="s">
        <v>160</v>
      </c>
      <c r="J8150" s="1" t="s">
        <v>189</v>
      </c>
      <c r="K8150" s="1" t="s">
        <v>162</v>
      </c>
      <c r="L8150" s="1" t="s">
        <v>24927</v>
      </c>
      <c r="M8150" s="1">
        <v>7</v>
      </c>
      <c r="N8150" s="1">
        <v>3</v>
      </c>
      <c r="O8150" s="1">
        <v>79282</v>
      </c>
      <c r="P8150" s="1" t="s">
        <v>14154</v>
      </c>
      <c r="Q8150" s="1" t="s">
        <v>14155</v>
      </c>
      <c r="R8150" s="1" t="s">
        <v>14044</v>
      </c>
      <c r="S8150" s="1" t="s">
        <v>166</v>
      </c>
      <c r="T8150" s="1" t="s">
        <v>167</v>
      </c>
      <c r="V8150" s="1" t="s">
        <v>168</v>
      </c>
      <c r="AA8150" s="1">
        <v>0</v>
      </c>
      <c r="AB8150" s="1">
        <v>6107142003</v>
      </c>
      <c r="AC8150" s="1">
        <v>610714</v>
      </c>
      <c r="AD8150" s="1">
        <v>6107</v>
      </c>
      <c r="AE8150" s="1">
        <v>1652364964</v>
      </c>
    </row>
    <row r="8151" spans="1:31" x14ac:dyDescent="0.3">
      <c r="A8151" s="1" t="s">
        <v>26154</v>
      </c>
      <c r="B8151" s="1">
        <v>6112092506860000</v>
      </c>
      <c r="C8151" s="1" t="s">
        <v>530</v>
      </c>
      <c r="D8151" s="1" t="s">
        <v>26155</v>
      </c>
      <c r="G8151" s="1" t="s">
        <v>4862</v>
      </c>
      <c r="H8151" s="4">
        <v>31588</v>
      </c>
      <c r="I8151" s="1" t="s">
        <v>160</v>
      </c>
      <c r="J8151" s="1" t="s">
        <v>161</v>
      </c>
      <c r="K8151" s="1" t="s">
        <v>162</v>
      </c>
      <c r="L8151" s="1" t="s">
        <v>26156</v>
      </c>
      <c r="M8151" s="1">
        <v>13</v>
      </c>
      <c r="N8151" s="1">
        <v>3</v>
      </c>
      <c r="O8151" s="1">
        <v>78381</v>
      </c>
      <c r="P8151" s="1" t="s">
        <v>4862</v>
      </c>
      <c r="Q8151" s="1" t="s">
        <v>3312</v>
      </c>
      <c r="R8151" s="1" t="s">
        <v>1510</v>
      </c>
      <c r="S8151" s="1" t="s">
        <v>166</v>
      </c>
      <c r="T8151" s="1" t="s">
        <v>173</v>
      </c>
      <c r="U8151" s="1">
        <v>85753874998</v>
      </c>
      <c r="V8151" s="1" t="s">
        <v>168</v>
      </c>
      <c r="X8151" s="1">
        <v>638302794704000</v>
      </c>
      <c r="Y8151" s="1">
        <v>1064321199</v>
      </c>
      <c r="AA8151" s="1">
        <v>0</v>
      </c>
      <c r="AB8151" s="1">
        <v>6112092011</v>
      </c>
      <c r="AC8151" s="1">
        <v>611209</v>
      </c>
      <c r="AD8151" s="1">
        <v>6112</v>
      </c>
      <c r="AE8151" s="1">
        <v>1649774502</v>
      </c>
    </row>
    <row r="8152" spans="1:31" x14ac:dyDescent="0.3">
      <c r="A8152" s="1" t="s">
        <v>26157</v>
      </c>
      <c r="B8152" s="1">
        <v>6110051608880000</v>
      </c>
      <c r="D8152" s="1" t="s">
        <v>1543</v>
      </c>
      <c r="E8152" s="1" t="s">
        <v>150</v>
      </c>
      <c r="G8152" s="1" t="s">
        <v>12504</v>
      </c>
      <c r="H8152" s="4">
        <v>32371</v>
      </c>
      <c r="I8152" s="1" t="s">
        <v>160</v>
      </c>
      <c r="J8152" s="1" t="s">
        <v>161</v>
      </c>
      <c r="K8152" s="1" t="s">
        <v>162</v>
      </c>
      <c r="L8152" s="1" t="s">
        <v>12505</v>
      </c>
      <c r="M8152" s="1">
        <v>1</v>
      </c>
      <c r="O8152" s="1">
        <v>79673</v>
      </c>
      <c r="P8152" s="1" t="s">
        <v>1353</v>
      </c>
      <c r="Q8152" s="1" t="s">
        <v>1354</v>
      </c>
      <c r="R8152" s="1" t="s">
        <v>1004</v>
      </c>
      <c r="S8152" s="1" t="s">
        <v>158</v>
      </c>
      <c r="T8152" s="1" t="s">
        <v>167</v>
      </c>
      <c r="U8152" s="1">
        <v>85751454233</v>
      </c>
      <c r="V8152" s="1" t="s">
        <v>174</v>
      </c>
      <c r="X8152" s="1">
        <v>841950017706000</v>
      </c>
      <c r="AA8152" s="1">
        <v>1</v>
      </c>
      <c r="AB8152" s="1">
        <v>6110052006</v>
      </c>
      <c r="AC8152" s="1">
        <v>611005</v>
      </c>
      <c r="AD8152" s="1">
        <v>6110</v>
      </c>
      <c r="AE8152" s="1">
        <v>1650427599</v>
      </c>
    </row>
    <row r="8153" spans="1:31" x14ac:dyDescent="0.3">
      <c r="A8153" s="1" t="s">
        <v>26158</v>
      </c>
      <c r="B8153" s="1">
        <v>6107080102700000</v>
      </c>
      <c r="D8153" s="1" t="s">
        <v>26159</v>
      </c>
      <c r="G8153" s="1" t="s">
        <v>14609</v>
      </c>
      <c r="H8153" s="4">
        <v>25600</v>
      </c>
      <c r="I8153" s="1" t="s">
        <v>160</v>
      </c>
      <c r="J8153" s="1" t="s">
        <v>189</v>
      </c>
      <c r="K8153" s="1" t="s">
        <v>162</v>
      </c>
      <c r="L8153" s="1" t="s">
        <v>3861</v>
      </c>
      <c r="M8153" s="1">
        <v>3</v>
      </c>
      <c r="N8153" s="1">
        <v>1</v>
      </c>
      <c r="O8153" s="1">
        <v>79281</v>
      </c>
      <c r="P8153" s="1" t="s">
        <v>3861</v>
      </c>
      <c r="Q8153" s="1" t="s">
        <v>5100</v>
      </c>
      <c r="R8153" s="1" t="s">
        <v>14044</v>
      </c>
      <c r="S8153" s="1" t="s">
        <v>166</v>
      </c>
      <c r="T8153" s="1" t="s">
        <v>167</v>
      </c>
      <c r="U8153" s="1" t="s">
        <v>26160</v>
      </c>
      <c r="V8153" s="1" t="s">
        <v>168</v>
      </c>
      <c r="W8153" s="1">
        <v>873679252</v>
      </c>
      <c r="X8153" s="1" t="s">
        <v>26161</v>
      </c>
      <c r="Y8153" s="1">
        <v>22080734092</v>
      </c>
      <c r="AA8153" s="1">
        <v>0</v>
      </c>
      <c r="AB8153" s="1">
        <v>6107082010</v>
      </c>
      <c r="AC8153" s="1">
        <v>610708</v>
      </c>
      <c r="AD8153" s="1">
        <v>6107</v>
      </c>
      <c r="AE8153" s="1">
        <v>1720147950</v>
      </c>
    </row>
    <row r="8154" spans="1:31" x14ac:dyDescent="0.3">
      <c r="A8154" s="1" t="s">
        <v>26162</v>
      </c>
      <c r="B8154" s="1">
        <v>6110032811960000</v>
      </c>
      <c r="D8154" s="1" t="s">
        <v>26163</v>
      </c>
      <c r="F8154" s="1" t="s">
        <v>150</v>
      </c>
      <c r="G8154" s="1" t="s">
        <v>26164</v>
      </c>
      <c r="H8154" s="4">
        <v>35376</v>
      </c>
      <c r="I8154" s="1" t="s">
        <v>160</v>
      </c>
      <c r="J8154" s="1" t="s">
        <v>189</v>
      </c>
      <c r="K8154" s="1" t="s">
        <v>206</v>
      </c>
      <c r="L8154" s="1" t="s">
        <v>26165</v>
      </c>
      <c r="M8154" s="1">
        <v>1</v>
      </c>
      <c r="N8154" s="1">
        <v>0</v>
      </c>
      <c r="O8154" s="1">
        <v>79681</v>
      </c>
      <c r="P8154" s="1" t="s">
        <v>22553</v>
      </c>
      <c r="Q8154" s="1" t="s">
        <v>26166</v>
      </c>
      <c r="R8154" s="1" t="s">
        <v>981</v>
      </c>
      <c r="S8154" s="1" t="s">
        <v>166</v>
      </c>
      <c r="T8154" s="1" t="s">
        <v>167</v>
      </c>
      <c r="U8154" s="1">
        <v>85650810106</v>
      </c>
      <c r="V8154" s="1" t="s">
        <v>174</v>
      </c>
      <c r="W8154" s="1">
        <v>3052756271</v>
      </c>
      <c r="X8154" s="1" t="s">
        <v>26167</v>
      </c>
      <c r="Y8154" s="1">
        <v>21022329581</v>
      </c>
      <c r="AA8154" s="1">
        <v>1</v>
      </c>
      <c r="AB8154" s="1">
        <v>6110032011</v>
      </c>
      <c r="AC8154" s="1">
        <v>611003</v>
      </c>
      <c r="AD8154" s="1">
        <v>6110</v>
      </c>
      <c r="AE8154" s="1">
        <v>1696650541</v>
      </c>
    </row>
    <row r="8155" spans="1:31" x14ac:dyDescent="0.3">
      <c r="A8155" s="1" t="s">
        <v>26168</v>
      </c>
      <c r="B8155" s="1">
        <v>6110071808740000</v>
      </c>
      <c r="C8155" s="1" t="s">
        <v>530</v>
      </c>
      <c r="D8155" s="1" t="s">
        <v>26169</v>
      </c>
      <c r="G8155" s="1" t="s">
        <v>10549</v>
      </c>
      <c r="H8155" s="4">
        <v>26363</v>
      </c>
      <c r="I8155" s="1" t="s">
        <v>160</v>
      </c>
      <c r="J8155" s="1" t="s">
        <v>161</v>
      </c>
      <c r="K8155" s="1" t="s">
        <v>162</v>
      </c>
      <c r="L8155" s="1" t="s">
        <v>26170</v>
      </c>
      <c r="M8155" s="1">
        <v>2</v>
      </c>
      <c r="O8155" s="1">
        <v>79675</v>
      </c>
      <c r="P8155" s="1" t="s">
        <v>23340</v>
      </c>
      <c r="Q8155" s="1" t="s">
        <v>23337</v>
      </c>
      <c r="R8155" s="1" t="s">
        <v>1004</v>
      </c>
      <c r="S8155" s="1" t="s">
        <v>158</v>
      </c>
      <c r="T8155" s="1" t="s">
        <v>0</v>
      </c>
      <c r="U8155" s="1">
        <v>81352972321</v>
      </c>
      <c r="V8155" s="1" t="s">
        <v>287</v>
      </c>
      <c r="W8155" s="1">
        <v>0</v>
      </c>
      <c r="X8155" s="1" t="s">
        <v>26171</v>
      </c>
      <c r="Y8155" s="1">
        <v>0</v>
      </c>
      <c r="AA8155" s="1">
        <v>1</v>
      </c>
      <c r="AB8155" s="1">
        <v>6110072003</v>
      </c>
      <c r="AC8155" s="1">
        <v>611007</v>
      </c>
      <c r="AD8155" s="1">
        <v>6110</v>
      </c>
      <c r="AE8155" s="1">
        <v>1649785627</v>
      </c>
    </row>
    <row r="8156" spans="1:31" x14ac:dyDescent="0.3">
      <c r="A8156" s="1" t="s">
        <v>26172</v>
      </c>
      <c r="B8156" s="1">
        <v>6110072707851000</v>
      </c>
      <c r="C8156" s="1" t="s">
        <v>530</v>
      </c>
      <c r="D8156" s="1" t="s">
        <v>26173</v>
      </c>
      <c r="G8156" s="1" t="s">
        <v>23340</v>
      </c>
      <c r="H8156" s="4">
        <v>31230</v>
      </c>
      <c r="I8156" s="1" t="s">
        <v>160</v>
      </c>
      <c r="J8156" s="1" t="s">
        <v>161</v>
      </c>
      <c r="K8156" s="1" t="s">
        <v>162</v>
      </c>
      <c r="L8156" s="1" t="s">
        <v>26170</v>
      </c>
      <c r="M8156" s="1">
        <v>1</v>
      </c>
      <c r="O8156" s="1">
        <v>79675</v>
      </c>
      <c r="P8156" s="1" t="s">
        <v>23340</v>
      </c>
      <c r="Q8156" s="1" t="s">
        <v>23337</v>
      </c>
      <c r="R8156" s="1" t="s">
        <v>1004</v>
      </c>
      <c r="S8156" s="1" t="s">
        <v>489</v>
      </c>
      <c r="T8156" s="1" t="s">
        <v>167</v>
      </c>
      <c r="V8156" s="1" t="s">
        <v>168</v>
      </c>
      <c r="AA8156" s="1">
        <v>1</v>
      </c>
      <c r="AB8156" s="1">
        <v>6110072003</v>
      </c>
      <c r="AC8156" s="1">
        <v>611007</v>
      </c>
      <c r="AD8156" s="1">
        <v>6110</v>
      </c>
      <c r="AE8156" s="1">
        <v>1649787364</v>
      </c>
    </row>
    <row r="8157" spans="1:31" x14ac:dyDescent="0.3">
      <c r="A8157" s="1" t="s">
        <v>26174</v>
      </c>
      <c r="B8157" s="1">
        <v>6110070603770000</v>
      </c>
      <c r="C8157" s="1" t="s">
        <v>530</v>
      </c>
      <c r="D8157" s="1" t="s">
        <v>26175</v>
      </c>
      <c r="G8157" s="1" t="s">
        <v>23340</v>
      </c>
      <c r="H8157" s="4">
        <v>28190</v>
      </c>
      <c r="I8157" s="1" t="s">
        <v>160</v>
      </c>
      <c r="J8157" s="1" t="s">
        <v>161</v>
      </c>
      <c r="K8157" s="1" t="s">
        <v>162</v>
      </c>
      <c r="L8157" s="1" t="s">
        <v>26176</v>
      </c>
      <c r="M8157" s="1">
        <v>7</v>
      </c>
      <c r="O8157" s="1">
        <v>79675</v>
      </c>
      <c r="P8157" s="1" t="s">
        <v>23340</v>
      </c>
      <c r="Q8157" s="1" t="s">
        <v>23337</v>
      </c>
      <c r="R8157" s="1" t="s">
        <v>1004</v>
      </c>
      <c r="S8157" s="1" t="s">
        <v>158</v>
      </c>
      <c r="T8157" s="1" t="s">
        <v>167</v>
      </c>
      <c r="U8157" s="1">
        <v>81251254737</v>
      </c>
      <c r="V8157" s="1" t="s">
        <v>287</v>
      </c>
      <c r="AA8157" s="1">
        <v>1</v>
      </c>
      <c r="AB8157" s="1">
        <v>6110072003</v>
      </c>
      <c r="AC8157" s="1">
        <v>611007</v>
      </c>
      <c r="AD8157" s="1">
        <v>6110</v>
      </c>
      <c r="AE8157" s="1">
        <v>1649788828</v>
      </c>
    </row>
    <row r="8158" spans="1:31" x14ac:dyDescent="0.3">
      <c r="A8158" s="1" t="s">
        <v>26177</v>
      </c>
      <c r="B8158" s="1">
        <v>6110072007830000</v>
      </c>
      <c r="C8158" s="1" t="s">
        <v>530</v>
      </c>
      <c r="D8158" s="1" t="s">
        <v>26178</v>
      </c>
      <c r="G8158" s="1" t="s">
        <v>23340</v>
      </c>
      <c r="H8158" s="4">
        <v>30517</v>
      </c>
      <c r="I8158" s="1" t="s">
        <v>160</v>
      </c>
      <c r="J8158" s="1" t="s">
        <v>161</v>
      </c>
      <c r="K8158" s="1" t="s">
        <v>162</v>
      </c>
      <c r="L8158" s="1" t="s">
        <v>26179</v>
      </c>
      <c r="M8158" s="1">
        <v>3</v>
      </c>
      <c r="O8158" s="1">
        <v>79675</v>
      </c>
      <c r="P8158" s="1" t="s">
        <v>23340</v>
      </c>
      <c r="Q8158" s="1" t="s">
        <v>23337</v>
      </c>
      <c r="R8158" s="1" t="s">
        <v>1004</v>
      </c>
      <c r="S8158" s="1" t="s">
        <v>158</v>
      </c>
      <c r="T8158" s="1" t="s">
        <v>167</v>
      </c>
      <c r="U8158" s="1">
        <v>812548393896</v>
      </c>
      <c r="V8158" s="1" t="s">
        <v>287</v>
      </c>
      <c r="W8158" s="1">
        <v>881913791</v>
      </c>
      <c r="AA8158" s="1">
        <v>1</v>
      </c>
      <c r="AB8158" s="1">
        <v>6110072003</v>
      </c>
      <c r="AC8158" s="1">
        <v>611007</v>
      </c>
      <c r="AD8158" s="1">
        <v>6110</v>
      </c>
      <c r="AE8158" s="1">
        <v>1649790039</v>
      </c>
    </row>
    <row r="8159" spans="1:31" x14ac:dyDescent="0.3">
      <c r="A8159" s="1" t="s">
        <v>26180</v>
      </c>
      <c r="B8159" s="1">
        <v>6110070510830000</v>
      </c>
      <c r="C8159" s="1" t="s">
        <v>530</v>
      </c>
      <c r="D8159" s="1" t="s">
        <v>26181</v>
      </c>
      <c r="G8159" s="1" t="s">
        <v>23340</v>
      </c>
      <c r="H8159" s="4">
        <v>30260</v>
      </c>
      <c r="I8159" s="1" t="s">
        <v>160</v>
      </c>
      <c r="J8159" s="1" t="s">
        <v>161</v>
      </c>
      <c r="K8159" s="1" t="s">
        <v>162</v>
      </c>
      <c r="L8159" s="1" t="s">
        <v>26170</v>
      </c>
      <c r="M8159" s="1">
        <v>2</v>
      </c>
      <c r="P8159" s="1" t="s">
        <v>23340</v>
      </c>
      <c r="Q8159" s="1" t="s">
        <v>23337</v>
      </c>
      <c r="R8159" s="1" t="s">
        <v>1004</v>
      </c>
      <c r="S8159" s="1" t="s">
        <v>158</v>
      </c>
      <c r="T8159" s="1" t="s">
        <v>173</v>
      </c>
      <c r="U8159" s="1">
        <v>82154848463</v>
      </c>
      <c r="V8159" s="1" t="s">
        <v>287</v>
      </c>
      <c r="X8159" s="1">
        <v>532683190706000</v>
      </c>
      <c r="AA8159" s="1">
        <v>1</v>
      </c>
      <c r="AB8159" s="1">
        <v>6110072003</v>
      </c>
      <c r="AC8159" s="1">
        <v>611007</v>
      </c>
      <c r="AD8159" s="1">
        <v>6110</v>
      </c>
      <c r="AE8159" s="1">
        <v>1649791245</v>
      </c>
    </row>
    <row r="8160" spans="1:31" x14ac:dyDescent="0.3">
      <c r="A8160" s="1" t="s">
        <v>26182</v>
      </c>
      <c r="B8160" s="1">
        <v>6110074302960000</v>
      </c>
      <c r="C8160" s="1" t="s">
        <v>530</v>
      </c>
      <c r="D8160" s="1" t="s">
        <v>26183</v>
      </c>
      <c r="G8160" s="1" t="s">
        <v>23340</v>
      </c>
      <c r="H8160" s="4">
        <v>35098</v>
      </c>
      <c r="I8160" s="1" t="s">
        <v>160</v>
      </c>
      <c r="J8160" s="1" t="s">
        <v>161</v>
      </c>
      <c r="K8160" s="1" t="s">
        <v>206</v>
      </c>
      <c r="L8160" s="1" t="s">
        <v>9853</v>
      </c>
      <c r="M8160" s="1">
        <v>6</v>
      </c>
      <c r="O8160" s="1">
        <v>79675</v>
      </c>
      <c r="P8160" s="1" t="s">
        <v>23340</v>
      </c>
      <c r="Q8160" s="1" t="s">
        <v>23337</v>
      </c>
      <c r="R8160" s="1" t="s">
        <v>1004</v>
      </c>
      <c r="S8160" s="1" t="s">
        <v>158</v>
      </c>
      <c r="T8160" s="1" t="s">
        <v>0</v>
      </c>
      <c r="U8160" s="1">
        <v>81345258108</v>
      </c>
      <c r="V8160" s="1" t="s">
        <v>168</v>
      </c>
      <c r="AA8160" s="1">
        <v>1</v>
      </c>
      <c r="AB8160" s="1">
        <v>6110072003</v>
      </c>
      <c r="AC8160" s="1">
        <v>611007</v>
      </c>
      <c r="AD8160" s="1">
        <v>6110</v>
      </c>
      <c r="AE8160" s="1">
        <v>1649793710</v>
      </c>
    </row>
    <row r="8161" spans="1:31" x14ac:dyDescent="0.3">
      <c r="A8161" s="1" t="s">
        <v>26184</v>
      </c>
      <c r="B8161" s="1">
        <v>6107151006870000</v>
      </c>
      <c r="D8161" s="1" t="s">
        <v>26185</v>
      </c>
      <c r="G8161" s="1" t="s">
        <v>14558</v>
      </c>
      <c r="H8161" s="4">
        <v>31938</v>
      </c>
      <c r="I8161" s="1" t="s">
        <v>160</v>
      </c>
      <c r="J8161" s="1" t="s">
        <v>161</v>
      </c>
      <c r="K8161" s="1" t="s">
        <v>162</v>
      </c>
      <c r="L8161" s="1" t="s">
        <v>18040</v>
      </c>
      <c r="M8161" s="1">
        <v>9</v>
      </c>
      <c r="N8161" s="1">
        <v>1</v>
      </c>
      <c r="O8161" s="1">
        <v>79271</v>
      </c>
      <c r="P8161" s="1" t="s">
        <v>14634</v>
      </c>
      <c r="Q8161" s="1" t="s">
        <v>14589</v>
      </c>
      <c r="R8161" s="1" t="s">
        <v>14061</v>
      </c>
      <c r="S8161" s="1" t="s">
        <v>158</v>
      </c>
      <c r="T8161" s="1" t="s">
        <v>0</v>
      </c>
      <c r="U8161" s="1">
        <v>85348072616</v>
      </c>
      <c r="V8161" s="1" t="s">
        <v>168</v>
      </c>
      <c r="X8161" s="1" t="s">
        <v>26186</v>
      </c>
      <c r="AA8161" s="1">
        <v>0</v>
      </c>
      <c r="AB8161" s="1">
        <v>6107152002</v>
      </c>
      <c r="AC8161" s="1">
        <v>610715</v>
      </c>
      <c r="AD8161" s="1">
        <v>6107</v>
      </c>
      <c r="AE8161" s="1">
        <v>1665366733</v>
      </c>
    </row>
    <row r="8162" spans="1:31" x14ac:dyDescent="0.3">
      <c r="A8162" s="1" t="s">
        <v>26187</v>
      </c>
      <c r="B8162" s="1">
        <v>6107085812950000</v>
      </c>
      <c r="D8162" s="1" t="s">
        <v>26188</v>
      </c>
      <c r="G8162" s="1" t="s">
        <v>26189</v>
      </c>
      <c r="H8162" s="4">
        <v>35051</v>
      </c>
      <c r="I8162" s="1" t="s">
        <v>204</v>
      </c>
      <c r="J8162" s="1" t="s">
        <v>205</v>
      </c>
      <c r="K8162" s="1" t="s">
        <v>162</v>
      </c>
      <c r="L8162" s="1" t="s">
        <v>26043</v>
      </c>
      <c r="M8162" s="1">
        <v>12</v>
      </c>
      <c r="N8162" s="1">
        <v>2</v>
      </c>
      <c r="O8162" s="1">
        <v>79181</v>
      </c>
      <c r="P8162" s="1" t="s">
        <v>26044</v>
      </c>
      <c r="Q8162" s="1" t="s">
        <v>5100</v>
      </c>
      <c r="R8162" s="1" t="s">
        <v>14044</v>
      </c>
      <c r="S8162" s="1" t="s">
        <v>26045</v>
      </c>
      <c r="T8162" s="1" t="s">
        <v>0</v>
      </c>
      <c r="U8162" s="1">
        <v>81257995548</v>
      </c>
      <c r="V8162" s="1" t="s">
        <v>168</v>
      </c>
      <c r="W8162" s="1">
        <v>2446651091</v>
      </c>
      <c r="AA8162" s="1">
        <v>0</v>
      </c>
      <c r="AB8162" s="1">
        <v>6107082011</v>
      </c>
      <c r="AC8162" s="1">
        <v>610708</v>
      </c>
      <c r="AD8162" s="1">
        <v>6107</v>
      </c>
      <c r="AE8162" s="1">
        <v>1651026165</v>
      </c>
    </row>
    <row r="8163" spans="1:31" x14ac:dyDescent="0.3">
      <c r="A8163" s="1" t="s">
        <v>26190</v>
      </c>
      <c r="B8163" s="1">
        <v>6107082104670000</v>
      </c>
      <c r="D8163" s="1" t="s">
        <v>26191</v>
      </c>
      <c r="G8163" s="1" t="s">
        <v>1544</v>
      </c>
      <c r="H8163" s="4">
        <v>24583</v>
      </c>
      <c r="I8163" s="1" t="s">
        <v>160</v>
      </c>
      <c r="J8163" s="1" t="s">
        <v>161</v>
      </c>
      <c r="K8163" s="1" t="s">
        <v>162</v>
      </c>
      <c r="L8163" s="1" t="s">
        <v>26043</v>
      </c>
      <c r="M8163" s="1">
        <v>6</v>
      </c>
      <c r="N8163" s="1">
        <v>2</v>
      </c>
      <c r="O8163" s="1">
        <v>79181</v>
      </c>
      <c r="P8163" s="1" t="s">
        <v>26044</v>
      </c>
      <c r="Q8163" s="1" t="s">
        <v>5100</v>
      </c>
      <c r="R8163" s="1" t="s">
        <v>14044</v>
      </c>
      <c r="S8163" s="1" t="s">
        <v>1155</v>
      </c>
      <c r="T8163" s="1" t="s">
        <v>0</v>
      </c>
      <c r="U8163" s="1">
        <v>85750536967</v>
      </c>
      <c r="V8163" s="1" t="s">
        <v>168</v>
      </c>
      <c r="W8163" s="1">
        <v>51644147</v>
      </c>
      <c r="AA8163" s="1">
        <v>0</v>
      </c>
      <c r="AB8163" s="1">
        <v>6107082011</v>
      </c>
      <c r="AC8163" s="1">
        <v>610708</v>
      </c>
      <c r="AD8163" s="1">
        <v>6107</v>
      </c>
      <c r="AE8163" s="1">
        <v>1651027215</v>
      </c>
    </row>
    <row r="8164" spans="1:31" x14ac:dyDescent="0.3">
      <c r="A8164" s="1" t="s">
        <v>26192</v>
      </c>
      <c r="B8164" s="1">
        <v>6107074709940000</v>
      </c>
      <c r="D8164" s="1" t="s">
        <v>26193</v>
      </c>
      <c r="F8164" s="1" t="s">
        <v>151</v>
      </c>
      <c r="G8164" s="1" t="s">
        <v>26194</v>
      </c>
      <c r="H8164" s="4">
        <v>34584</v>
      </c>
      <c r="I8164" s="1" t="s">
        <v>204</v>
      </c>
      <c r="J8164" s="1" t="s">
        <v>200</v>
      </c>
      <c r="K8164" s="1" t="s">
        <v>162</v>
      </c>
      <c r="L8164" s="1" t="s">
        <v>26195</v>
      </c>
      <c r="M8164" s="1">
        <v>6</v>
      </c>
      <c r="N8164" s="1">
        <v>3</v>
      </c>
      <c r="O8164" s="1">
        <v>79286</v>
      </c>
      <c r="P8164" s="1" t="s">
        <v>26196</v>
      </c>
      <c r="Q8164" s="1" t="s">
        <v>26197</v>
      </c>
      <c r="R8164" s="1" t="s">
        <v>14044</v>
      </c>
      <c r="S8164" s="1" t="s">
        <v>166</v>
      </c>
      <c r="T8164" s="1" t="s">
        <v>167</v>
      </c>
      <c r="U8164" s="1">
        <v>82148733745</v>
      </c>
      <c r="V8164" s="1" t="s">
        <v>198</v>
      </c>
      <c r="W8164" s="1">
        <v>875468834</v>
      </c>
      <c r="X8164" s="1">
        <v>832897797702000</v>
      </c>
      <c r="AA8164" s="1">
        <v>0</v>
      </c>
      <c r="AB8164" s="1">
        <v>6107072001</v>
      </c>
      <c r="AC8164" s="1">
        <v>610707</v>
      </c>
      <c r="AD8164" s="1">
        <v>6107</v>
      </c>
      <c r="AE8164" s="1">
        <v>1652935933</v>
      </c>
    </row>
    <row r="8165" spans="1:31" x14ac:dyDescent="0.3">
      <c r="A8165" s="1" t="s">
        <v>26198</v>
      </c>
      <c r="B8165" s="1">
        <v>6104132505930000</v>
      </c>
      <c r="D8165" s="1" t="s">
        <v>26199</v>
      </c>
      <c r="G8165" s="1" t="s">
        <v>258</v>
      </c>
      <c r="H8165" s="4">
        <v>34114</v>
      </c>
      <c r="I8165" s="1" t="s">
        <v>160</v>
      </c>
      <c r="J8165" s="1" t="s">
        <v>161</v>
      </c>
      <c r="K8165" s="1" t="s">
        <v>206</v>
      </c>
      <c r="L8165" s="1" t="s">
        <v>6833</v>
      </c>
      <c r="M8165" s="1">
        <v>8</v>
      </c>
      <c r="N8165" s="1">
        <v>3</v>
      </c>
      <c r="O8165" s="1">
        <v>78874</v>
      </c>
      <c r="P8165" s="1" t="s">
        <v>6834</v>
      </c>
      <c r="Q8165" s="1" t="s">
        <v>354</v>
      </c>
      <c r="R8165" s="1" t="s">
        <v>217</v>
      </c>
      <c r="S8165" s="1" t="s">
        <v>166</v>
      </c>
      <c r="T8165" s="1" t="s">
        <v>173</v>
      </c>
      <c r="V8165" s="1" t="s">
        <v>168</v>
      </c>
      <c r="W8165" s="1">
        <v>2281207487</v>
      </c>
      <c r="Y8165" s="1">
        <v>19032231292</v>
      </c>
      <c r="AA8165" s="1">
        <v>1</v>
      </c>
      <c r="AB8165" s="1">
        <v>6104132020</v>
      </c>
      <c r="AC8165" s="1">
        <v>610413</v>
      </c>
      <c r="AD8165" s="1">
        <v>6104</v>
      </c>
      <c r="AE8165" s="1">
        <v>1704954220</v>
      </c>
    </row>
    <row r="8166" spans="1:31" x14ac:dyDescent="0.3">
      <c r="A8166" s="1" t="s">
        <v>26200</v>
      </c>
      <c r="B8166" s="1">
        <v>6110093009880000</v>
      </c>
      <c r="D8166" s="1" t="s">
        <v>26201</v>
      </c>
      <c r="G8166" s="1" t="s">
        <v>1469</v>
      </c>
      <c r="H8166" s="4">
        <v>31685</v>
      </c>
      <c r="I8166" s="1" t="s">
        <v>160</v>
      </c>
      <c r="J8166" s="1" t="s">
        <v>200</v>
      </c>
      <c r="K8166" s="1" t="s">
        <v>162</v>
      </c>
      <c r="L8166" s="1" t="s">
        <v>25838</v>
      </c>
      <c r="M8166" s="1">
        <v>7</v>
      </c>
      <c r="O8166" s="1">
        <v>79678</v>
      </c>
      <c r="P8166" s="1" t="s">
        <v>11361</v>
      </c>
      <c r="Q8166" s="1" t="s">
        <v>1161</v>
      </c>
      <c r="R8166" s="1" t="s">
        <v>1004</v>
      </c>
      <c r="S8166" s="1" t="s">
        <v>158</v>
      </c>
      <c r="T8166" s="1" t="s">
        <v>173</v>
      </c>
      <c r="U8166" s="1">
        <v>81392519121</v>
      </c>
      <c r="V8166" s="1" t="s">
        <v>168</v>
      </c>
      <c r="W8166" s="1">
        <v>880627555</v>
      </c>
      <c r="X8166" s="1" t="s">
        <v>26202</v>
      </c>
      <c r="Y8166" s="1">
        <v>20026933992</v>
      </c>
      <c r="AA8166" s="1">
        <v>1</v>
      </c>
      <c r="AB8166" s="1">
        <v>6110082012</v>
      </c>
      <c r="AC8166" s="1">
        <v>611008</v>
      </c>
      <c r="AD8166" s="1">
        <v>6110</v>
      </c>
      <c r="AE8166" s="1">
        <v>1650429413</v>
      </c>
    </row>
    <row r="8167" spans="1:31" x14ac:dyDescent="0.3">
      <c r="A8167" s="1" t="s">
        <v>26203</v>
      </c>
      <c r="B8167" s="1">
        <v>6107036710930000</v>
      </c>
      <c r="D8167" s="1" t="s">
        <v>26204</v>
      </c>
      <c r="E8167" s="1" t="s">
        <v>26205</v>
      </c>
      <c r="F8167" s="1" t="s">
        <v>26206</v>
      </c>
      <c r="G8167" s="1" t="s">
        <v>26207</v>
      </c>
      <c r="H8167" s="4">
        <v>34269</v>
      </c>
      <c r="I8167" s="1" t="s">
        <v>204</v>
      </c>
      <c r="J8167" s="1" t="s">
        <v>189</v>
      </c>
      <c r="K8167" s="1" t="s">
        <v>162</v>
      </c>
      <c r="L8167" s="1" t="s">
        <v>9159</v>
      </c>
      <c r="M8167" s="1">
        <v>2</v>
      </c>
      <c r="N8167" s="1">
        <v>2</v>
      </c>
      <c r="O8167" s="1">
        <v>79283</v>
      </c>
      <c r="P8167" s="1" t="s">
        <v>22486</v>
      </c>
      <c r="Q8167" s="1" t="s">
        <v>14069</v>
      </c>
      <c r="R8167" s="1" t="s">
        <v>14061</v>
      </c>
      <c r="S8167" s="1" t="s">
        <v>158</v>
      </c>
      <c r="T8167" s="1" t="s">
        <v>167</v>
      </c>
      <c r="V8167" s="1" t="s">
        <v>174</v>
      </c>
      <c r="X8167" s="1" t="s">
        <v>26208</v>
      </c>
      <c r="AA8167" s="1">
        <v>0</v>
      </c>
      <c r="AB8167" s="1">
        <v>6107032003</v>
      </c>
      <c r="AC8167" s="1">
        <v>610703</v>
      </c>
      <c r="AD8167" s="1">
        <v>6107</v>
      </c>
      <c r="AE8167" s="1">
        <v>1649821086</v>
      </c>
    </row>
    <row r="8168" spans="1:31" x14ac:dyDescent="0.3">
      <c r="A8168" s="1" t="s">
        <v>26209</v>
      </c>
      <c r="B8168" s="1">
        <v>6112071307850000</v>
      </c>
      <c r="D8168" s="1" t="s">
        <v>26210</v>
      </c>
      <c r="G8168" s="1" t="s">
        <v>635</v>
      </c>
      <c r="H8168" s="4">
        <v>31241</v>
      </c>
      <c r="I8168" s="1" t="s">
        <v>160</v>
      </c>
      <c r="J8168" s="1" t="s">
        <v>161</v>
      </c>
      <c r="K8168" s="1" t="s">
        <v>162</v>
      </c>
      <c r="L8168" s="1" t="s">
        <v>26211</v>
      </c>
      <c r="M8168" s="1">
        <v>1</v>
      </c>
      <c r="N8168" s="1">
        <v>10</v>
      </c>
      <c r="O8168" s="1">
        <v>78382</v>
      </c>
      <c r="P8168" s="1" t="s">
        <v>15898</v>
      </c>
      <c r="Q8168" s="1" t="s">
        <v>3370</v>
      </c>
      <c r="R8168" s="1" t="s">
        <v>1523</v>
      </c>
      <c r="S8168" s="1" t="s">
        <v>158</v>
      </c>
      <c r="T8168" s="1" t="s">
        <v>167</v>
      </c>
      <c r="U8168" s="1">
        <v>83125909434</v>
      </c>
      <c r="V8168" s="1" t="s">
        <v>168</v>
      </c>
      <c r="W8168" s="1">
        <v>1064363308</v>
      </c>
      <c r="X8168" s="1" t="s">
        <v>176</v>
      </c>
      <c r="Y8168" s="1">
        <v>20013922230</v>
      </c>
      <c r="AA8168" s="1">
        <v>0</v>
      </c>
      <c r="AB8168" s="1">
        <v>6112072004</v>
      </c>
      <c r="AC8168" s="1">
        <v>611207</v>
      </c>
      <c r="AD8168" s="1">
        <v>6112</v>
      </c>
      <c r="AE8168" s="1">
        <v>1660028697</v>
      </c>
    </row>
    <row r="8169" spans="1:31" x14ac:dyDescent="0.3">
      <c r="A8169" s="1" t="s">
        <v>26212</v>
      </c>
      <c r="B8169" s="1">
        <v>6107082401790000</v>
      </c>
      <c r="D8169" s="1" t="s">
        <v>26213</v>
      </c>
      <c r="G8169" s="1" t="s">
        <v>14992</v>
      </c>
      <c r="H8169" s="4">
        <v>28879</v>
      </c>
      <c r="I8169" s="1" t="s">
        <v>160</v>
      </c>
      <c r="J8169" s="1" t="s">
        <v>205</v>
      </c>
      <c r="K8169" s="1" t="s">
        <v>162</v>
      </c>
      <c r="L8169" s="1" t="s">
        <v>26043</v>
      </c>
      <c r="M8169" s="1">
        <v>8</v>
      </c>
      <c r="N8169" s="1">
        <v>2</v>
      </c>
      <c r="O8169" s="1">
        <v>79181</v>
      </c>
      <c r="P8169" s="1" t="s">
        <v>26044</v>
      </c>
      <c r="Q8169" s="1" t="s">
        <v>5100</v>
      </c>
      <c r="R8169" s="1" t="s">
        <v>14044</v>
      </c>
      <c r="S8169" s="1" t="s">
        <v>1155</v>
      </c>
      <c r="T8169" s="1" t="s">
        <v>167</v>
      </c>
      <c r="U8169" s="1">
        <v>81522856568</v>
      </c>
      <c r="V8169" s="1" t="s">
        <v>168</v>
      </c>
      <c r="W8169" s="1">
        <v>873825726</v>
      </c>
      <c r="AA8169" s="1">
        <v>0</v>
      </c>
      <c r="AB8169" s="1">
        <v>6107082011</v>
      </c>
      <c r="AC8169" s="1">
        <v>610708</v>
      </c>
      <c r="AD8169" s="1">
        <v>6107</v>
      </c>
      <c r="AE8169" s="1">
        <v>1651027088</v>
      </c>
    </row>
    <row r="8170" spans="1:31" x14ac:dyDescent="0.3">
      <c r="A8170" s="1" t="s">
        <v>26214</v>
      </c>
      <c r="B8170" s="1">
        <v>6.107204180686E+16</v>
      </c>
      <c r="D8170" s="1" t="s">
        <v>26215</v>
      </c>
      <c r="E8170" s="1" t="s">
        <v>12312</v>
      </c>
      <c r="G8170" s="1" t="s">
        <v>26216</v>
      </c>
      <c r="H8170" s="4">
        <v>31581</v>
      </c>
      <c r="I8170" s="1" t="s">
        <v>160</v>
      </c>
      <c r="J8170" s="1" t="s">
        <v>161</v>
      </c>
      <c r="K8170" s="1" t="s">
        <v>162</v>
      </c>
      <c r="L8170" s="1" t="s">
        <v>26217</v>
      </c>
      <c r="M8170" s="1">
        <v>2</v>
      </c>
      <c r="N8170" s="1">
        <v>7</v>
      </c>
      <c r="O8170" s="1">
        <v>79271</v>
      </c>
      <c r="P8170" s="1" t="s">
        <v>14587</v>
      </c>
      <c r="Q8170" s="1" t="s">
        <v>14589</v>
      </c>
      <c r="R8170" s="1" t="s">
        <v>14061</v>
      </c>
      <c r="S8170" s="1" t="s">
        <v>158</v>
      </c>
      <c r="T8170" s="1" t="s">
        <v>167</v>
      </c>
      <c r="V8170" s="1" t="s">
        <v>174</v>
      </c>
      <c r="W8170" s="1">
        <v>1264031201</v>
      </c>
      <c r="Y8170" s="1">
        <v>18023642616</v>
      </c>
      <c r="AA8170" s="1">
        <v>1</v>
      </c>
      <c r="AB8170" s="1">
        <v>6107152004</v>
      </c>
      <c r="AC8170" s="1">
        <v>610715</v>
      </c>
      <c r="AD8170" s="1">
        <v>6107</v>
      </c>
      <c r="AE8170" s="1">
        <v>1656990129</v>
      </c>
    </row>
    <row r="8171" spans="1:31" x14ac:dyDescent="0.3">
      <c r="A8171" s="1" t="s">
        <v>26218</v>
      </c>
      <c r="B8171" s="1">
        <v>6107070712010000</v>
      </c>
      <c r="C8171" s="1" t="s">
        <v>530</v>
      </c>
      <c r="D8171" s="1" t="s">
        <v>26219</v>
      </c>
      <c r="G8171" s="1" t="s">
        <v>15109</v>
      </c>
      <c r="H8171" s="4">
        <v>37232</v>
      </c>
      <c r="I8171" s="1" t="s">
        <v>160</v>
      </c>
      <c r="J8171" s="1" t="s">
        <v>189</v>
      </c>
      <c r="K8171" s="1" t="s">
        <v>206</v>
      </c>
      <c r="L8171" s="1" t="s">
        <v>26220</v>
      </c>
      <c r="M8171" s="1">
        <v>3</v>
      </c>
      <c r="N8171" s="1">
        <v>2</v>
      </c>
      <c r="O8171" s="1">
        <v>79286</v>
      </c>
      <c r="P8171" s="1" t="s">
        <v>26196</v>
      </c>
      <c r="Q8171" s="1" t="s">
        <v>26197</v>
      </c>
      <c r="R8171" s="1" t="s">
        <v>14044</v>
      </c>
      <c r="S8171" s="1" t="s">
        <v>166</v>
      </c>
      <c r="T8171" s="1" t="s">
        <v>173</v>
      </c>
      <c r="U8171" s="1">
        <v>81250298720</v>
      </c>
      <c r="V8171" s="1" t="s">
        <v>168</v>
      </c>
      <c r="W8171" s="1">
        <v>87410579</v>
      </c>
      <c r="AA8171" s="1">
        <v>0</v>
      </c>
      <c r="AB8171" s="1">
        <v>6107072001</v>
      </c>
      <c r="AC8171" s="1">
        <v>610707</v>
      </c>
      <c r="AD8171" s="1">
        <v>6107</v>
      </c>
      <c r="AE8171" s="1">
        <v>1649816411</v>
      </c>
    </row>
    <row r="8172" spans="1:31" x14ac:dyDescent="0.3">
      <c r="A8172" s="1" t="s">
        <v>26221</v>
      </c>
      <c r="B8172" s="1">
        <v>6107071607680000</v>
      </c>
      <c r="D8172" s="1" t="s">
        <v>26222</v>
      </c>
      <c r="G8172" s="1" t="s">
        <v>15109</v>
      </c>
      <c r="H8172" s="4">
        <v>25035</v>
      </c>
      <c r="I8172" s="1" t="s">
        <v>160</v>
      </c>
      <c r="J8172" s="1" t="s">
        <v>200</v>
      </c>
      <c r="K8172" s="1" t="s">
        <v>162</v>
      </c>
      <c r="L8172" s="1" t="s">
        <v>26220</v>
      </c>
      <c r="M8172" s="1">
        <v>4</v>
      </c>
      <c r="N8172" s="1">
        <v>2</v>
      </c>
      <c r="O8172" s="1">
        <v>79286</v>
      </c>
      <c r="P8172" s="1" t="s">
        <v>26196</v>
      </c>
      <c r="Q8172" s="1" t="s">
        <v>26197</v>
      </c>
      <c r="R8172" s="1" t="s">
        <v>14044</v>
      </c>
      <c r="S8172" s="1" t="s">
        <v>166</v>
      </c>
      <c r="T8172" s="1" t="s">
        <v>173</v>
      </c>
      <c r="U8172" s="1">
        <v>85845441135</v>
      </c>
      <c r="V8172" s="1" t="s">
        <v>882</v>
      </c>
      <c r="W8172" s="1">
        <v>875460688</v>
      </c>
      <c r="X8172" s="1" t="s">
        <v>26223</v>
      </c>
      <c r="AA8172" s="1">
        <v>0</v>
      </c>
      <c r="AB8172" s="1">
        <v>6107072001</v>
      </c>
      <c r="AC8172" s="1">
        <v>610707</v>
      </c>
      <c r="AD8172" s="1">
        <v>6107</v>
      </c>
      <c r="AE8172" s="1">
        <v>1681282575</v>
      </c>
    </row>
    <row r="8173" spans="1:31" x14ac:dyDescent="0.3">
      <c r="A8173" s="1" t="s">
        <v>26224</v>
      </c>
      <c r="B8173" s="1">
        <v>6110080602730000</v>
      </c>
      <c r="C8173" s="1" t="s">
        <v>530</v>
      </c>
      <c r="D8173" s="1" t="s">
        <v>26225</v>
      </c>
      <c r="G8173" s="1" t="s">
        <v>25807</v>
      </c>
      <c r="H8173" s="4">
        <v>29257</v>
      </c>
      <c r="I8173" s="1" t="s">
        <v>160</v>
      </c>
      <c r="J8173" s="1" t="s">
        <v>200</v>
      </c>
      <c r="K8173" s="1" t="s">
        <v>162</v>
      </c>
      <c r="L8173" s="1" t="s">
        <v>25808</v>
      </c>
      <c r="M8173" s="1">
        <v>5</v>
      </c>
      <c r="O8173" s="1">
        <v>79678</v>
      </c>
      <c r="P8173" s="1" t="s">
        <v>11361</v>
      </c>
      <c r="Q8173" s="1" t="s">
        <v>1161</v>
      </c>
      <c r="R8173" s="1" t="s">
        <v>1004</v>
      </c>
      <c r="S8173" s="1" t="s">
        <v>158</v>
      </c>
      <c r="T8173" s="1" t="s">
        <v>173</v>
      </c>
      <c r="U8173" s="1">
        <v>82155718760</v>
      </c>
      <c r="V8173" s="1" t="s">
        <v>168</v>
      </c>
      <c r="W8173" s="1">
        <v>881553251</v>
      </c>
      <c r="AA8173" s="1">
        <v>1</v>
      </c>
      <c r="AB8173" s="1">
        <v>6110082012</v>
      </c>
      <c r="AC8173" s="1">
        <v>611008</v>
      </c>
      <c r="AD8173" s="1">
        <v>6110</v>
      </c>
      <c r="AE8173" s="1">
        <v>1649817187</v>
      </c>
    </row>
    <row r="8174" spans="1:31" x14ac:dyDescent="0.3">
      <c r="A8174" s="1" t="s">
        <v>26226</v>
      </c>
      <c r="B8174" s="1">
        <v>6107081503750000</v>
      </c>
      <c r="D8174" s="1" t="s">
        <v>26227</v>
      </c>
      <c r="G8174" s="1" t="s">
        <v>26228</v>
      </c>
      <c r="H8174" s="4">
        <v>27468</v>
      </c>
      <c r="I8174" s="1" t="s">
        <v>160</v>
      </c>
      <c r="J8174" s="1" t="s">
        <v>189</v>
      </c>
      <c r="K8174" s="1" t="s">
        <v>162</v>
      </c>
      <c r="L8174" s="1" t="s">
        <v>26229</v>
      </c>
      <c r="M8174" s="1">
        <v>6</v>
      </c>
      <c r="N8174" s="1">
        <v>2</v>
      </c>
      <c r="O8174" s="1">
        <v>79281</v>
      </c>
      <c r="P8174" s="1" t="s">
        <v>26230</v>
      </c>
      <c r="Q8174" s="1" t="s">
        <v>5100</v>
      </c>
      <c r="R8174" s="1" t="s">
        <v>14044</v>
      </c>
      <c r="S8174" s="1" t="s">
        <v>166</v>
      </c>
      <c r="T8174" s="1" t="s">
        <v>167</v>
      </c>
      <c r="U8174" s="1">
        <v>88242855954</v>
      </c>
      <c r="V8174" s="1" t="s">
        <v>168</v>
      </c>
      <c r="W8174" s="1">
        <v>2480868224</v>
      </c>
      <c r="X8174" s="1">
        <v>864552385702000</v>
      </c>
      <c r="Y8174" s="1">
        <v>6107081503750000</v>
      </c>
      <c r="AA8174" s="1">
        <v>1</v>
      </c>
      <c r="AB8174" s="1">
        <v>6107082009</v>
      </c>
      <c r="AC8174" s="1">
        <v>610708</v>
      </c>
      <c r="AD8174" s="1">
        <v>6107</v>
      </c>
      <c r="AE8174" s="1">
        <v>1649855043</v>
      </c>
    </row>
    <row r="8175" spans="1:31" x14ac:dyDescent="0.3">
      <c r="A8175" s="1" t="s">
        <v>26231</v>
      </c>
      <c r="B8175" s="1">
        <v>6110096003890000</v>
      </c>
      <c r="C8175" s="1" t="s">
        <v>530</v>
      </c>
      <c r="D8175" s="1" t="s">
        <v>26232</v>
      </c>
      <c r="G8175" s="1" t="s">
        <v>11361</v>
      </c>
      <c r="H8175" s="4">
        <v>32587</v>
      </c>
      <c r="I8175" s="1" t="s">
        <v>204</v>
      </c>
      <c r="J8175" s="1" t="s">
        <v>200</v>
      </c>
      <c r="K8175" s="1" t="s">
        <v>162</v>
      </c>
      <c r="L8175" s="1" t="s">
        <v>26233</v>
      </c>
      <c r="M8175" s="1">
        <v>3</v>
      </c>
      <c r="O8175" s="1">
        <v>79678</v>
      </c>
      <c r="P8175" s="1" t="s">
        <v>11361</v>
      </c>
      <c r="Q8175" s="1" t="s">
        <v>1161</v>
      </c>
      <c r="R8175" s="1" t="s">
        <v>1004</v>
      </c>
      <c r="S8175" s="1" t="s">
        <v>158</v>
      </c>
      <c r="T8175" s="1" t="s">
        <v>173</v>
      </c>
      <c r="U8175" s="1">
        <v>82357914100</v>
      </c>
      <c r="V8175" s="1" t="s">
        <v>287</v>
      </c>
      <c r="W8175" s="1">
        <v>1890086769</v>
      </c>
      <c r="AA8175" s="1">
        <v>1</v>
      </c>
      <c r="AB8175" s="1">
        <v>6110082012</v>
      </c>
      <c r="AC8175" s="1">
        <v>611008</v>
      </c>
      <c r="AD8175" s="1">
        <v>6110</v>
      </c>
      <c r="AE8175" s="1">
        <v>1649818177</v>
      </c>
    </row>
    <row r="8176" spans="1:31" x14ac:dyDescent="0.3">
      <c r="A8176" s="1" t="s">
        <v>26234</v>
      </c>
      <c r="B8176" s="1">
        <v>6107070305700000</v>
      </c>
      <c r="D8176" s="1" t="s">
        <v>26235</v>
      </c>
      <c r="G8176" s="1" t="s">
        <v>26236</v>
      </c>
      <c r="H8176" s="4">
        <v>25691</v>
      </c>
      <c r="I8176" s="1" t="s">
        <v>160</v>
      </c>
      <c r="J8176" s="1" t="s">
        <v>200</v>
      </c>
      <c r="K8176" s="1" t="s">
        <v>162</v>
      </c>
      <c r="L8176" s="1" t="s">
        <v>15003</v>
      </c>
      <c r="M8176" s="1">
        <v>7</v>
      </c>
      <c r="N8176" s="1">
        <v>4</v>
      </c>
      <c r="O8176" s="1">
        <v>79286</v>
      </c>
      <c r="P8176" s="1" t="s">
        <v>26196</v>
      </c>
      <c r="Q8176" s="1" t="s">
        <v>26197</v>
      </c>
      <c r="R8176" s="1" t="s">
        <v>14044</v>
      </c>
      <c r="S8176" s="1" t="s">
        <v>166</v>
      </c>
      <c r="T8176" s="1" t="s">
        <v>167</v>
      </c>
      <c r="U8176" s="1">
        <v>85393870458</v>
      </c>
      <c r="V8176" s="1" t="s">
        <v>287</v>
      </c>
      <c r="W8176" s="1">
        <v>2269546852</v>
      </c>
      <c r="AA8176" s="1">
        <v>0</v>
      </c>
      <c r="AB8176" s="1">
        <v>6107072001</v>
      </c>
      <c r="AC8176" s="1">
        <v>610707</v>
      </c>
      <c r="AD8176" s="1">
        <v>6107</v>
      </c>
      <c r="AE8176" s="1">
        <v>1681282522</v>
      </c>
    </row>
    <row r="8177" spans="1:31" x14ac:dyDescent="0.3">
      <c r="A8177" s="1" t="s">
        <v>26237</v>
      </c>
      <c r="B8177" s="1">
        <v>6104131608770000</v>
      </c>
      <c r="D8177" s="1" t="s">
        <v>8496</v>
      </c>
      <c r="G8177" s="1" t="s">
        <v>26238</v>
      </c>
      <c r="H8177" s="4">
        <v>28353</v>
      </c>
      <c r="I8177" s="1" t="s">
        <v>160</v>
      </c>
      <c r="J8177" s="1" t="s">
        <v>161</v>
      </c>
      <c r="K8177" s="1" t="s">
        <v>162</v>
      </c>
      <c r="M8177" s="1">
        <v>1</v>
      </c>
      <c r="N8177" s="1">
        <v>1</v>
      </c>
      <c r="O8177" s="1">
        <v>78874</v>
      </c>
      <c r="P8177" s="1" t="s">
        <v>672</v>
      </c>
      <c r="Q8177" s="1" t="s">
        <v>191</v>
      </c>
      <c r="R8177" s="1" t="s">
        <v>181</v>
      </c>
      <c r="S8177" s="1" t="s">
        <v>158</v>
      </c>
      <c r="T8177" s="1" t="s">
        <v>173</v>
      </c>
      <c r="U8177" s="1">
        <v>82149679175</v>
      </c>
      <c r="V8177" s="1" t="s">
        <v>168</v>
      </c>
      <c r="W8177" s="1">
        <v>1465376433</v>
      </c>
      <c r="AA8177" s="1">
        <v>1</v>
      </c>
      <c r="AB8177" s="1">
        <v>6104132009</v>
      </c>
      <c r="AC8177" s="1">
        <v>610413</v>
      </c>
      <c r="AD8177" s="1">
        <v>6104</v>
      </c>
      <c r="AE8177" s="1">
        <v>1649820454</v>
      </c>
    </row>
    <row r="8178" spans="1:31" x14ac:dyDescent="0.3">
      <c r="A8178" s="1" t="s">
        <v>26239</v>
      </c>
      <c r="B8178" s="1">
        <v>6107084606970000</v>
      </c>
      <c r="D8178" s="1" t="s">
        <v>26240</v>
      </c>
      <c r="G8178" s="1" t="s">
        <v>26044</v>
      </c>
      <c r="H8178" s="4">
        <v>35597</v>
      </c>
      <c r="I8178" s="1" t="s">
        <v>204</v>
      </c>
      <c r="J8178" s="1" t="s">
        <v>189</v>
      </c>
      <c r="K8178" s="1" t="s">
        <v>162</v>
      </c>
      <c r="L8178" s="1" t="s">
        <v>26241</v>
      </c>
      <c r="M8178" s="1">
        <v>4</v>
      </c>
      <c r="N8178" s="1">
        <v>2</v>
      </c>
      <c r="O8178" s="1">
        <v>79181</v>
      </c>
      <c r="P8178" s="1" t="s">
        <v>26044</v>
      </c>
      <c r="Q8178" s="1" t="s">
        <v>5100</v>
      </c>
      <c r="R8178" s="1" t="s">
        <v>14044</v>
      </c>
      <c r="S8178" s="1" t="s">
        <v>166</v>
      </c>
      <c r="T8178" s="1" t="s">
        <v>167</v>
      </c>
      <c r="U8178" s="1">
        <v>81348606957</v>
      </c>
      <c r="V8178" s="1" t="s">
        <v>168</v>
      </c>
      <c r="W8178" s="1">
        <v>2446650167</v>
      </c>
      <c r="X8178" s="1" t="s">
        <v>26242</v>
      </c>
      <c r="AA8178" s="1">
        <v>0</v>
      </c>
      <c r="AB8178" s="1">
        <v>6107082011</v>
      </c>
      <c r="AC8178" s="1">
        <v>610708</v>
      </c>
      <c r="AD8178" s="1">
        <v>6107</v>
      </c>
      <c r="AE8178" s="1">
        <v>1651026738</v>
      </c>
    </row>
    <row r="8179" spans="1:31" x14ac:dyDescent="0.3">
      <c r="A8179" s="1" t="s">
        <v>26243</v>
      </c>
      <c r="B8179" s="1">
        <v>6103011506870000</v>
      </c>
      <c r="D8179" s="1" t="s">
        <v>26244</v>
      </c>
      <c r="G8179" s="1" t="s">
        <v>16612</v>
      </c>
      <c r="H8179" s="4">
        <v>31943</v>
      </c>
      <c r="I8179" s="1" t="s">
        <v>160</v>
      </c>
      <c r="J8179" s="1" t="s">
        <v>161</v>
      </c>
      <c r="K8179" s="1" t="s">
        <v>162</v>
      </c>
      <c r="L8179" s="1" t="s">
        <v>26245</v>
      </c>
      <c r="M8179" s="1">
        <v>4</v>
      </c>
      <c r="N8179" s="1">
        <v>0</v>
      </c>
      <c r="O8179" s="1">
        <v>78551</v>
      </c>
      <c r="P8179" s="1" t="s">
        <v>16612</v>
      </c>
      <c r="Q8179" s="1" t="s">
        <v>1596</v>
      </c>
      <c r="R8179" s="1" t="s">
        <v>9564</v>
      </c>
      <c r="S8179" s="1" t="s">
        <v>158</v>
      </c>
      <c r="T8179" s="1" t="s">
        <v>0</v>
      </c>
      <c r="U8179" s="1">
        <v>82353370592</v>
      </c>
      <c r="V8179" s="1" t="s">
        <v>168</v>
      </c>
      <c r="W8179" s="1">
        <v>3090538438</v>
      </c>
      <c r="X8179" s="1" t="s">
        <v>26246</v>
      </c>
      <c r="Y8179" s="1">
        <v>20057808089</v>
      </c>
      <c r="AA8179" s="1">
        <v>0</v>
      </c>
      <c r="AB8179" s="1">
        <v>6103012018</v>
      </c>
      <c r="AC8179" s="1">
        <v>610301</v>
      </c>
      <c r="AD8179" s="1">
        <v>6103</v>
      </c>
      <c r="AE8179" s="1">
        <v>1709521192</v>
      </c>
    </row>
    <row r="8180" spans="1:31" x14ac:dyDescent="0.3">
      <c r="A8180" s="1" t="s">
        <v>26247</v>
      </c>
      <c r="B8180" s="1">
        <v>6110095802910000</v>
      </c>
      <c r="D8180" s="1" t="s">
        <v>26248</v>
      </c>
      <c r="G8180" s="1" t="s">
        <v>26249</v>
      </c>
      <c r="H8180" s="4">
        <v>33652</v>
      </c>
      <c r="I8180" s="1" t="s">
        <v>204</v>
      </c>
      <c r="J8180" s="1" t="s">
        <v>200</v>
      </c>
      <c r="K8180" s="1" t="s">
        <v>162</v>
      </c>
      <c r="L8180" s="1" t="s">
        <v>13269</v>
      </c>
      <c r="M8180" s="1">
        <v>2</v>
      </c>
      <c r="O8180" s="1">
        <v>79678</v>
      </c>
      <c r="P8180" s="1" t="s">
        <v>11361</v>
      </c>
      <c r="Q8180" s="1" t="s">
        <v>1161</v>
      </c>
      <c r="R8180" s="1" t="s">
        <v>1004</v>
      </c>
      <c r="S8180" s="1" t="s">
        <v>158</v>
      </c>
      <c r="T8180" s="1" t="s">
        <v>0</v>
      </c>
      <c r="V8180" s="1" t="s">
        <v>287</v>
      </c>
      <c r="AA8180" s="1">
        <v>1</v>
      </c>
      <c r="AB8180" s="1">
        <v>6110082012</v>
      </c>
      <c r="AC8180" s="1">
        <v>611008</v>
      </c>
      <c r="AD8180" s="1">
        <v>6110</v>
      </c>
      <c r="AE8180" s="1">
        <v>1650429252</v>
      </c>
    </row>
    <row r="8181" spans="1:31" x14ac:dyDescent="0.3">
      <c r="A8181" s="1" t="s">
        <v>26250</v>
      </c>
      <c r="B8181" s="1">
        <v>6112064802850000</v>
      </c>
      <c r="D8181" s="1" t="s">
        <v>26251</v>
      </c>
      <c r="E8181" s="1">
        <v>0</v>
      </c>
      <c r="F8181" s="1">
        <v>0</v>
      </c>
      <c r="G8181" s="1" t="s">
        <v>26252</v>
      </c>
      <c r="H8181" s="4">
        <v>31086</v>
      </c>
      <c r="I8181" s="1" t="s">
        <v>204</v>
      </c>
      <c r="J8181" s="1" t="s">
        <v>161</v>
      </c>
      <c r="K8181" s="1" t="s">
        <v>162</v>
      </c>
      <c r="L8181" s="1" t="s">
        <v>24451</v>
      </c>
      <c r="M8181" s="1">
        <v>3</v>
      </c>
      <c r="N8181" s="1">
        <v>2</v>
      </c>
      <c r="O8181" s="1">
        <v>78384</v>
      </c>
      <c r="P8181" s="1" t="s">
        <v>2459</v>
      </c>
      <c r="Q8181" s="1" t="s">
        <v>2346</v>
      </c>
      <c r="R8181" s="1" t="s">
        <v>1510</v>
      </c>
      <c r="S8181" s="1" t="s">
        <v>166</v>
      </c>
      <c r="T8181" s="1" t="s">
        <v>167</v>
      </c>
      <c r="U8181" s="1">
        <v>85820556699</v>
      </c>
      <c r="V8181" s="1" t="s">
        <v>168</v>
      </c>
      <c r="W8181" s="1">
        <v>0</v>
      </c>
      <c r="X8181" s="1">
        <v>0</v>
      </c>
      <c r="Y8181" s="1">
        <v>0</v>
      </c>
      <c r="AA8181" s="1">
        <v>0</v>
      </c>
      <c r="AB8181" s="1">
        <v>6112062005</v>
      </c>
      <c r="AC8181" s="1">
        <v>611206</v>
      </c>
      <c r="AD8181" s="1">
        <v>6112</v>
      </c>
      <c r="AE8181" s="1">
        <v>1649826163</v>
      </c>
    </row>
    <row r="8182" spans="1:31" x14ac:dyDescent="0.3">
      <c r="A8182" s="1" t="s">
        <v>26253</v>
      </c>
      <c r="B8182" s="1">
        <v>6103011202800000</v>
      </c>
      <c r="D8182" s="1" t="s">
        <v>7497</v>
      </c>
      <c r="G8182" s="1" t="s">
        <v>26254</v>
      </c>
      <c r="H8182" s="4">
        <v>29263</v>
      </c>
      <c r="I8182" s="1" t="s">
        <v>160</v>
      </c>
      <c r="J8182" s="1" t="s">
        <v>189</v>
      </c>
      <c r="K8182" s="1" t="s">
        <v>162</v>
      </c>
      <c r="L8182" s="1" t="s">
        <v>26255</v>
      </c>
      <c r="M8182" s="1">
        <v>12</v>
      </c>
      <c r="N8182" s="1">
        <v>3</v>
      </c>
      <c r="P8182" s="1" t="s">
        <v>26060</v>
      </c>
      <c r="Q8182" s="1" t="s">
        <v>1596</v>
      </c>
      <c r="R8182" s="1" t="s">
        <v>9564</v>
      </c>
      <c r="S8182" s="1" t="s">
        <v>4846</v>
      </c>
      <c r="T8182" s="1" t="s">
        <v>167</v>
      </c>
      <c r="U8182" s="1">
        <v>82158923235</v>
      </c>
      <c r="V8182" s="1" t="s">
        <v>287</v>
      </c>
      <c r="W8182" s="1">
        <v>2738548247</v>
      </c>
      <c r="X8182" s="1" t="s">
        <v>26256</v>
      </c>
      <c r="AA8182" s="1">
        <v>0</v>
      </c>
      <c r="AB8182" s="1">
        <v>6103012010</v>
      </c>
      <c r="AC8182" s="1">
        <v>610301</v>
      </c>
      <c r="AD8182" s="1">
        <v>6103</v>
      </c>
      <c r="AE8182" s="1">
        <v>1669175704</v>
      </c>
    </row>
    <row r="8183" spans="1:31" x14ac:dyDescent="0.3">
      <c r="A8183" s="1" t="s">
        <v>26257</v>
      </c>
      <c r="B8183" s="1">
        <v>6107080303750000</v>
      </c>
      <c r="D8183" s="1" t="s">
        <v>17403</v>
      </c>
      <c r="G8183" s="1" t="s">
        <v>26258</v>
      </c>
      <c r="H8183" s="4">
        <v>27456</v>
      </c>
      <c r="I8183" s="1" t="s">
        <v>160</v>
      </c>
      <c r="J8183" s="1" t="s">
        <v>189</v>
      </c>
      <c r="K8183" s="1" t="s">
        <v>162</v>
      </c>
      <c r="L8183" s="1" t="s">
        <v>26259</v>
      </c>
      <c r="M8183" s="1">
        <v>1</v>
      </c>
      <c r="N8183" s="1">
        <v>1</v>
      </c>
      <c r="O8183" s="1">
        <v>79181</v>
      </c>
      <c r="P8183" s="1" t="s">
        <v>26044</v>
      </c>
      <c r="Q8183" s="1" t="s">
        <v>5100</v>
      </c>
      <c r="R8183" s="1" t="s">
        <v>14044</v>
      </c>
      <c r="S8183" s="1" t="s">
        <v>1155</v>
      </c>
      <c r="T8183" s="1" t="s">
        <v>167</v>
      </c>
      <c r="U8183" s="1">
        <v>82192377492</v>
      </c>
      <c r="V8183" s="1" t="s">
        <v>168</v>
      </c>
      <c r="AA8183" s="1">
        <v>0</v>
      </c>
      <c r="AB8183" s="1">
        <v>6107082011</v>
      </c>
      <c r="AC8183" s="1">
        <v>610708</v>
      </c>
      <c r="AD8183" s="1">
        <v>6107</v>
      </c>
      <c r="AE8183" s="1">
        <v>1651026976</v>
      </c>
    </row>
    <row r="8184" spans="1:31" x14ac:dyDescent="0.3">
      <c r="A8184" s="1" t="s">
        <v>26260</v>
      </c>
      <c r="B8184" s="1">
        <v>6107151905940000</v>
      </c>
      <c r="D8184" s="1" t="s">
        <v>26261</v>
      </c>
      <c r="E8184" s="1" t="s">
        <v>5446</v>
      </c>
      <c r="G8184" s="1" t="s">
        <v>14587</v>
      </c>
      <c r="H8184" s="4">
        <v>34473</v>
      </c>
      <c r="I8184" s="1" t="s">
        <v>160</v>
      </c>
      <c r="J8184" s="1" t="s">
        <v>161</v>
      </c>
      <c r="K8184" s="1" t="s">
        <v>162</v>
      </c>
      <c r="L8184" s="1" t="s">
        <v>14588</v>
      </c>
      <c r="M8184" s="1">
        <v>3</v>
      </c>
      <c r="N8184" s="1">
        <v>11</v>
      </c>
      <c r="O8184" s="1">
        <v>79271</v>
      </c>
      <c r="P8184" s="1" t="s">
        <v>14587</v>
      </c>
      <c r="Q8184" s="1" t="s">
        <v>14589</v>
      </c>
      <c r="R8184" s="1" t="s">
        <v>14061</v>
      </c>
      <c r="S8184" s="1" t="s">
        <v>158</v>
      </c>
      <c r="T8184" s="1" t="s">
        <v>167</v>
      </c>
      <c r="V8184" s="1" t="s">
        <v>174</v>
      </c>
      <c r="W8184" s="1">
        <v>873859601</v>
      </c>
      <c r="X8184" s="1" t="s">
        <v>26262</v>
      </c>
      <c r="AA8184" s="1">
        <v>1</v>
      </c>
      <c r="AB8184" s="1">
        <v>6107152004</v>
      </c>
      <c r="AC8184" s="1">
        <v>610715</v>
      </c>
      <c r="AD8184" s="1">
        <v>6107</v>
      </c>
      <c r="AE8184" s="1">
        <v>1656990445</v>
      </c>
    </row>
    <row r="8185" spans="1:31" x14ac:dyDescent="0.3">
      <c r="A8185" s="1" t="s">
        <v>26263</v>
      </c>
      <c r="B8185" s="1">
        <v>6103010512740000</v>
      </c>
      <c r="D8185" s="1" t="s">
        <v>26264</v>
      </c>
      <c r="G8185" s="1" t="s">
        <v>26265</v>
      </c>
      <c r="H8185" s="4">
        <v>27368</v>
      </c>
      <c r="I8185" s="1" t="s">
        <v>160</v>
      </c>
      <c r="J8185" s="1" t="s">
        <v>189</v>
      </c>
      <c r="K8185" s="1" t="s">
        <v>162</v>
      </c>
      <c r="L8185" s="1" t="s">
        <v>26255</v>
      </c>
      <c r="M8185" s="1">
        <v>12</v>
      </c>
      <c r="N8185" s="1">
        <v>3</v>
      </c>
      <c r="P8185" s="1" t="s">
        <v>26060</v>
      </c>
      <c r="Q8185" s="1" t="s">
        <v>1596</v>
      </c>
      <c r="R8185" s="1" t="s">
        <v>9564</v>
      </c>
      <c r="S8185" s="1" t="s">
        <v>4846</v>
      </c>
      <c r="T8185" s="1" t="s">
        <v>167</v>
      </c>
      <c r="U8185" s="1">
        <v>81345568038</v>
      </c>
      <c r="V8185" s="1" t="s">
        <v>168</v>
      </c>
      <c r="W8185" s="1">
        <v>2496076356</v>
      </c>
      <c r="X8185" s="1" t="s">
        <v>26266</v>
      </c>
      <c r="AA8185" s="1">
        <v>1</v>
      </c>
      <c r="AB8185" s="1">
        <v>6103012010</v>
      </c>
      <c r="AC8185" s="1">
        <v>610301</v>
      </c>
      <c r="AD8185" s="1">
        <v>6103</v>
      </c>
      <c r="AE8185" s="1">
        <v>1650955232</v>
      </c>
    </row>
    <row r="8186" spans="1:31" x14ac:dyDescent="0.3">
      <c r="A8186" s="1" t="s">
        <v>26267</v>
      </c>
      <c r="B8186" s="1">
        <v>6110094207960000</v>
      </c>
      <c r="C8186" s="1" t="s">
        <v>530</v>
      </c>
      <c r="D8186" s="1" t="s">
        <v>26268</v>
      </c>
      <c r="G8186" s="1" t="s">
        <v>26269</v>
      </c>
      <c r="H8186" s="4">
        <v>36362</v>
      </c>
      <c r="I8186" s="1" t="s">
        <v>204</v>
      </c>
      <c r="J8186" s="1" t="s">
        <v>200</v>
      </c>
      <c r="K8186" s="1" t="s">
        <v>162</v>
      </c>
      <c r="L8186" s="1" t="s">
        <v>26270</v>
      </c>
      <c r="M8186" s="1">
        <v>11</v>
      </c>
      <c r="O8186" s="1">
        <v>79678</v>
      </c>
      <c r="P8186" s="1" t="s">
        <v>11361</v>
      </c>
      <c r="Q8186" s="1" t="s">
        <v>1161</v>
      </c>
      <c r="R8186" s="1" t="s">
        <v>1004</v>
      </c>
      <c r="S8186" s="1" t="s">
        <v>158</v>
      </c>
      <c r="T8186" s="1" t="s">
        <v>173</v>
      </c>
      <c r="U8186" s="1">
        <v>81347419147</v>
      </c>
      <c r="V8186" s="1" t="s">
        <v>168</v>
      </c>
      <c r="W8186" s="1">
        <v>881533629</v>
      </c>
      <c r="X8186" s="1" t="s">
        <v>26271</v>
      </c>
      <c r="AA8186" s="1">
        <v>1</v>
      </c>
      <c r="AB8186" s="1">
        <v>6110082012</v>
      </c>
      <c r="AC8186" s="1">
        <v>611008</v>
      </c>
      <c r="AD8186" s="1">
        <v>6110</v>
      </c>
      <c r="AE8186" s="1">
        <v>1649821136</v>
      </c>
    </row>
    <row r="8187" spans="1:31" x14ac:dyDescent="0.3">
      <c r="A8187" s="1" t="s">
        <v>26272</v>
      </c>
      <c r="B8187" s="1">
        <v>6107056309940000</v>
      </c>
      <c r="C8187" s="1" t="s">
        <v>530</v>
      </c>
      <c r="D8187" s="1" t="s">
        <v>26273</v>
      </c>
      <c r="G8187" s="1" t="s">
        <v>19908</v>
      </c>
      <c r="H8187" s="4">
        <v>34600</v>
      </c>
      <c r="I8187" s="1" t="s">
        <v>204</v>
      </c>
      <c r="J8187" s="1" t="s">
        <v>200</v>
      </c>
      <c r="K8187" s="1" t="s">
        <v>162</v>
      </c>
      <c r="L8187" s="1" t="s">
        <v>15118</v>
      </c>
      <c r="M8187" s="1">
        <v>2</v>
      </c>
      <c r="N8187" s="1">
        <v>1</v>
      </c>
      <c r="O8187" s="1">
        <v>79286</v>
      </c>
      <c r="P8187" s="1" t="s">
        <v>26196</v>
      </c>
      <c r="Q8187" s="1" t="s">
        <v>26197</v>
      </c>
      <c r="R8187" s="1" t="s">
        <v>14044</v>
      </c>
      <c r="S8187" s="1" t="s">
        <v>166</v>
      </c>
      <c r="T8187" s="1" t="s">
        <v>173</v>
      </c>
      <c r="U8187" s="1">
        <v>81255678848</v>
      </c>
      <c r="V8187" s="1" t="s">
        <v>168</v>
      </c>
      <c r="W8187" s="1">
        <v>2492057834</v>
      </c>
      <c r="AA8187" s="1">
        <v>0</v>
      </c>
      <c r="AB8187" s="1">
        <v>6107072001</v>
      </c>
      <c r="AC8187" s="1">
        <v>610707</v>
      </c>
      <c r="AD8187" s="1">
        <v>6107</v>
      </c>
      <c r="AE8187" s="1">
        <v>1649821354</v>
      </c>
    </row>
    <row r="8188" spans="1:31" x14ac:dyDescent="0.3">
      <c r="A8188" s="1" t="s">
        <v>26274</v>
      </c>
      <c r="B8188" s="1">
        <v>6112062209910000</v>
      </c>
      <c r="C8188" s="1" t="s">
        <v>530</v>
      </c>
      <c r="D8188" s="1" t="s">
        <v>26275</v>
      </c>
      <c r="E8188" s="1">
        <v>0</v>
      </c>
      <c r="F8188" s="1" t="s">
        <v>150</v>
      </c>
      <c r="G8188" s="1" t="s">
        <v>2459</v>
      </c>
      <c r="H8188" s="4">
        <v>33503</v>
      </c>
      <c r="I8188" s="1" t="s">
        <v>160</v>
      </c>
      <c r="J8188" s="1" t="s">
        <v>161</v>
      </c>
      <c r="K8188" s="1" t="s">
        <v>162</v>
      </c>
      <c r="L8188" s="1" t="s">
        <v>2458</v>
      </c>
      <c r="M8188" s="1">
        <v>2</v>
      </c>
      <c r="N8188" s="1">
        <v>1</v>
      </c>
      <c r="O8188" s="1">
        <v>78384</v>
      </c>
      <c r="P8188" s="1" t="s">
        <v>2459</v>
      </c>
      <c r="Q8188" s="1" t="s">
        <v>2346</v>
      </c>
      <c r="R8188" s="1" t="s">
        <v>1510</v>
      </c>
      <c r="S8188" s="1" t="s">
        <v>166</v>
      </c>
      <c r="T8188" s="1" t="s">
        <v>167</v>
      </c>
      <c r="U8188" s="1">
        <v>85787715922</v>
      </c>
      <c r="V8188" s="1" t="s">
        <v>174</v>
      </c>
      <c r="W8188" s="1">
        <v>2566081045</v>
      </c>
      <c r="X8188" s="1" t="s">
        <v>26276</v>
      </c>
      <c r="Y8188" s="1">
        <v>0</v>
      </c>
      <c r="AA8188" s="1">
        <v>0</v>
      </c>
      <c r="AB8188" s="1">
        <v>6112062005</v>
      </c>
      <c r="AC8188" s="1">
        <v>611206</v>
      </c>
      <c r="AD8188" s="1">
        <v>6112</v>
      </c>
      <c r="AE8188" s="1">
        <v>1649821422</v>
      </c>
    </row>
    <row r="8189" spans="1:31" x14ac:dyDescent="0.3">
      <c r="A8189" s="1" t="s">
        <v>26277</v>
      </c>
      <c r="B8189" s="1">
        <v>6103111210810000</v>
      </c>
      <c r="D8189" s="1" t="s">
        <v>26278</v>
      </c>
      <c r="G8189" s="1" t="s">
        <v>3286</v>
      </c>
      <c r="H8189" s="4">
        <v>29871</v>
      </c>
      <c r="I8189" s="1" t="s">
        <v>160</v>
      </c>
      <c r="J8189" s="1" t="s">
        <v>161</v>
      </c>
      <c r="K8189" s="1" t="s">
        <v>162</v>
      </c>
      <c r="L8189" s="1" t="s">
        <v>22572</v>
      </c>
      <c r="M8189" s="1">
        <v>8</v>
      </c>
      <c r="O8189" s="1">
        <v>78564</v>
      </c>
      <c r="P8189" s="1" t="s">
        <v>21864</v>
      </c>
      <c r="Q8189" s="1" t="s">
        <v>21865</v>
      </c>
      <c r="R8189" s="1" t="s">
        <v>9564</v>
      </c>
      <c r="S8189" s="1" t="s">
        <v>158</v>
      </c>
      <c r="T8189" s="1" t="s">
        <v>167</v>
      </c>
      <c r="U8189" s="1">
        <v>82254816782</v>
      </c>
      <c r="V8189" s="1" t="s">
        <v>168</v>
      </c>
      <c r="W8189" s="1">
        <v>2689850676</v>
      </c>
      <c r="AA8189" s="1">
        <v>1</v>
      </c>
      <c r="AB8189" s="1">
        <v>6103112001</v>
      </c>
      <c r="AC8189" s="1">
        <v>610311</v>
      </c>
      <c r="AD8189" s="1">
        <v>6103</v>
      </c>
      <c r="AE8189" s="1">
        <v>1649824295</v>
      </c>
    </row>
    <row r="8190" spans="1:31" x14ac:dyDescent="0.3">
      <c r="A8190" s="1" t="s">
        <v>26279</v>
      </c>
      <c r="B8190" s="1">
        <v>6107087006910000</v>
      </c>
      <c r="D8190" s="1" t="s">
        <v>26280</v>
      </c>
      <c r="F8190" s="1" t="s">
        <v>3347</v>
      </c>
      <c r="G8190" s="1" t="s">
        <v>2868</v>
      </c>
      <c r="H8190" s="4">
        <v>33419</v>
      </c>
      <c r="I8190" s="1" t="s">
        <v>204</v>
      </c>
      <c r="J8190" s="1" t="s">
        <v>189</v>
      </c>
      <c r="K8190" s="1" t="s">
        <v>162</v>
      </c>
      <c r="L8190" s="1" t="s">
        <v>26281</v>
      </c>
      <c r="M8190" s="1">
        <v>1</v>
      </c>
      <c r="N8190" s="1">
        <v>1</v>
      </c>
      <c r="O8190" s="1">
        <v>79281</v>
      </c>
      <c r="P8190" s="1" t="s">
        <v>26282</v>
      </c>
      <c r="Q8190" s="1" t="s">
        <v>14611</v>
      </c>
      <c r="R8190" s="1" t="s">
        <v>14061</v>
      </c>
      <c r="S8190" s="1" t="s">
        <v>158</v>
      </c>
      <c r="T8190" s="1" t="s">
        <v>167</v>
      </c>
      <c r="U8190" s="1">
        <v>82155652464</v>
      </c>
      <c r="V8190" s="1" t="s">
        <v>1958</v>
      </c>
      <c r="W8190" s="1">
        <v>2445762407</v>
      </c>
      <c r="X8190" s="1" t="s">
        <v>26283</v>
      </c>
      <c r="Y8190" s="1">
        <v>21027604038</v>
      </c>
      <c r="AA8190" s="1">
        <v>0</v>
      </c>
      <c r="AB8190" s="1">
        <v>6107082002</v>
      </c>
      <c r="AC8190" s="1">
        <v>610708</v>
      </c>
      <c r="AD8190" s="1">
        <v>6107</v>
      </c>
      <c r="AE8190" s="1">
        <v>1650249320</v>
      </c>
    </row>
    <row r="8191" spans="1:31" x14ac:dyDescent="0.3">
      <c r="A8191" s="1" t="s">
        <v>26284</v>
      </c>
      <c r="B8191" s="1">
        <v>6103010710720000</v>
      </c>
      <c r="D8191" s="1" t="s">
        <v>26062</v>
      </c>
      <c r="G8191" s="1" t="s">
        <v>26285</v>
      </c>
      <c r="H8191" s="4">
        <v>26579</v>
      </c>
      <c r="I8191" s="1" t="s">
        <v>160</v>
      </c>
      <c r="J8191" s="1" t="s">
        <v>189</v>
      </c>
      <c r="K8191" s="1" t="s">
        <v>162</v>
      </c>
      <c r="L8191" s="1" t="s">
        <v>26286</v>
      </c>
      <c r="M8191" s="1">
        <v>11</v>
      </c>
      <c r="N8191" s="1">
        <v>3</v>
      </c>
      <c r="P8191" s="1" t="s">
        <v>26060</v>
      </c>
      <c r="Q8191" s="1" t="s">
        <v>1596</v>
      </c>
      <c r="R8191" s="1" t="s">
        <v>9564</v>
      </c>
      <c r="S8191" s="1" t="s">
        <v>4846</v>
      </c>
      <c r="T8191" s="1" t="s">
        <v>167</v>
      </c>
      <c r="U8191" s="1">
        <v>82154342975</v>
      </c>
      <c r="V8191" s="1" t="s">
        <v>168</v>
      </c>
      <c r="W8191" s="1">
        <v>2496103661</v>
      </c>
      <c r="AA8191" s="1">
        <v>1</v>
      </c>
      <c r="AB8191" s="1">
        <v>6103012010</v>
      </c>
      <c r="AC8191" s="1">
        <v>610301</v>
      </c>
      <c r="AD8191" s="1">
        <v>6103</v>
      </c>
      <c r="AE8191" s="1">
        <v>1650943300</v>
      </c>
    </row>
    <row r="8192" spans="1:31" x14ac:dyDescent="0.3">
      <c r="A8192" s="1" t="s">
        <v>26287</v>
      </c>
      <c r="B8192" s="1">
        <v>6107150812690000</v>
      </c>
      <c r="D8192" s="1" t="s">
        <v>2424</v>
      </c>
      <c r="G8192" s="1" t="s">
        <v>14587</v>
      </c>
      <c r="H8192" s="4">
        <v>25545</v>
      </c>
      <c r="I8192" s="1" t="s">
        <v>160</v>
      </c>
      <c r="J8192" s="1" t="s">
        <v>161</v>
      </c>
      <c r="K8192" s="1" t="s">
        <v>162</v>
      </c>
      <c r="L8192" s="1" t="s">
        <v>15513</v>
      </c>
      <c r="M8192" s="1">
        <v>4</v>
      </c>
      <c r="N8192" s="1">
        <v>8</v>
      </c>
      <c r="O8192" s="1">
        <v>79271</v>
      </c>
      <c r="P8192" s="1" t="s">
        <v>14587</v>
      </c>
      <c r="Q8192" s="1" t="s">
        <v>14589</v>
      </c>
      <c r="R8192" s="1" t="s">
        <v>14061</v>
      </c>
      <c r="S8192" s="1" t="s">
        <v>158</v>
      </c>
      <c r="T8192" s="1" t="s">
        <v>167</v>
      </c>
      <c r="V8192" s="1" t="s">
        <v>168</v>
      </c>
      <c r="X8192" s="1" t="s">
        <v>26288</v>
      </c>
      <c r="AA8192" s="1">
        <v>1</v>
      </c>
      <c r="AB8192" s="1">
        <v>6107152004</v>
      </c>
      <c r="AC8192" s="1">
        <v>610715</v>
      </c>
      <c r="AD8192" s="1">
        <v>6107</v>
      </c>
      <c r="AE8192" s="1">
        <v>1656990891</v>
      </c>
    </row>
    <row r="8193" spans="1:31" x14ac:dyDescent="0.3">
      <c r="A8193" s="1" t="s">
        <v>26289</v>
      </c>
      <c r="B8193" s="1" t="s">
        <v>26290</v>
      </c>
      <c r="D8193" s="1" t="s">
        <v>26291</v>
      </c>
      <c r="G8193" s="1" t="s">
        <v>26292</v>
      </c>
      <c r="H8193" s="4">
        <v>35956</v>
      </c>
      <c r="I8193" s="1" t="s">
        <v>160</v>
      </c>
      <c r="J8193" s="1" t="s">
        <v>189</v>
      </c>
      <c r="K8193" s="1" t="s">
        <v>206</v>
      </c>
      <c r="L8193" s="1" t="s">
        <v>26293</v>
      </c>
      <c r="M8193" s="1">
        <v>3</v>
      </c>
      <c r="N8193" s="1">
        <v>1</v>
      </c>
      <c r="O8193" s="1">
        <v>78551</v>
      </c>
      <c r="P8193" s="1" t="s">
        <v>26060</v>
      </c>
      <c r="Q8193" s="1" t="s">
        <v>1596</v>
      </c>
      <c r="R8193" s="1" t="s">
        <v>9564</v>
      </c>
      <c r="S8193" s="1" t="s">
        <v>4846</v>
      </c>
      <c r="T8193" s="1" t="s">
        <v>167</v>
      </c>
      <c r="U8193" s="1">
        <v>85249692676</v>
      </c>
      <c r="V8193" s="1" t="s">
        <v>198</v>
      </c>
      <c r="AA8193" s="1">
        <v>0</v>
      </c>
      <c r="AB8193" s="1">
        <v>6103012010</v>
      </c>
      <c r="AC8193" s="1">
        <v>610301</v>
      </c>
      <c r="AD8193" s="1">
        <v>6103</v>
      </c>
      <c r="AE8193" s="1">
        <v>1713236425</v>
      </c>
    </row>
    <row r="8194" spans="1:31" x14ac:dyDescent="0.3">
      <c r="A8194" s="1" t="s">
        <v>26294</v>
      </c>
      <c r="B8194" s="1">
        <v>6103115101820000</v>
      </c>
      <c r="D8194" s="1" t="s">
        <v>26295</v>
      </c>
      <c r="G8194" s="1" t="s">
        <v>26296</v>
      </c>
      <c r="H8194" s="4" t="s">
        <v>26297</v>
      </c>
      <c r="I8194" s="1" t="s">
        <v>204</v>
      </c>
      <c r="J8194" s="1" t="s">
        <v>161</v>
      </c>
      <c r="K8194" s="1" t="s">
        <v>162</v>
      </c>
      <c r="L8194" s="1" t="s">
        <v>21863</v>
      </c>
      <c r="M8194" s="1">
        <v>1</v>
      </c>
      <c r="O8194" s="1">
        <v>78564</v>
      </c>
      <c r="P8194" s="1" t="s">
        <v>21864</v>
      </c>
      <c r="Q8194" s="1" t="s">
        <v>21865</v>
      </c>
      <c r="R8194" s="1" t="s">
        <v>9564</v>
      </c>
      <c r="S8194" s="1" t="s">
        <v>158</v>
      </c>
      <c r="T8194" s="1" t="s">
        <v>173</v>
      </c>
      <c r="U8194" s="1">
        <v>85787044412</v>
      </c>
      <c r="V8194" s="1" t="s">
        <v>168</v>
      </c>
      <c r="W8194" s="1">
        <v>1063621361</v>
      </c>
      <c r="AA8194" s="1">
        <v>0</v>
      </c>
      <c r="AB8194" s="1">
        <v>6103112001</v>
      </c>
      <c r="AC8194" s="1">
        <v>610311</v>
      </c>
      <c r="AD8194" s="1">
        <v>6103</v>
      </c>
      <c r="AE8194" s="1">
        <v>1669014088</v>
      </c>
    </row>
    <row r="8195" spans="1:31" x14ac:dyDescent="0.3">
      <c r="A8195" s="1" t="s">
        <v>26298</v>
      </c>
      <c r="B8195" s="1">
        <v>6107052211910000</v>
      </c>
      <c r="D8195" s="1" t="s">
        <v>26299</v>
      </c>
      <c r="E8195" s="1" t="s">
        <v>176</v>
      </c>
      <c r="F8195" s="1" t="s">
        <v>150</v>
      </c>
      <c r="G8195" s="1" t="s">
        <v>25696</v>
      </c>
      <c r="H8195" s="4">
        <v>33564</v>
      </c>
      <c r="I8195" s="1" t="s">
        <v>160</v>
      </c>
      <c r="J8195" s="1" t="s">
        <v>189</v>
      </c>
      <c r="K8195" s="1" t="s">
        <v>162</v>
      </c>
      <c r="L8195" s="1" t="s">
        <v>26300</v>
      </c>
      <c r="M8195" s="1">
        <v>2</v>
      </c>
      <c r="N8195" s="1">
        <v>1</v>
      </c>
      <c r="O8195" s="1">
        <v>79285</v>
      </c>
      <c r="P8195" s="1" t="s">
        <v>20809</v>
      </c>
      <c r="Q8195" s="1" t="s">
        <v>15026</v>
      </c>
      <c r="R8195" s="1" t="s">
        <v>14044</v>
      </c>
      <c r="S8195" s="1" t="s">
        <v>1155</v>
      </c>
      <c r="T8195" s="1" t="s">
        <v>0</v>
      </c>
      <c r="U8195" s="1">
        <v>85753770899</v>
      </c>
      <c r="V8195" s="1" t="s">
        <v>174</v>
      </c>
      <c r="Y8195" s="1">
        <v>21087560930</v>
      </c>
      <c r="AA8195" s="1">
        <v>0</v>
      </c>
      <c r="AB8195" s="1">
        <v>6107052004</v>
      </c>
      <c r="AC8195" s="1">
        <v>610705</v>
      </c>
      <c r="AD8195" s="1">
        <v>6107</v>
      </c>
      <c r="AE8195" s="1">
        <v>1713496512</v>
      </c>
    </row>
    <row r="8196" spans="1:31" x14ac:dyDescent="0.3">
      <c r="A8196" s="1" t="s">
        <v>26301</v>
      </c>
      <c r="B8196" s="1">
        <v>610717142910002</v>
      </c>
      <c r="C8196" s="1" t="s">
        <v>530</v>
      </c>
      <c r="D8196" s="1" t="s">
        <v>26302</v>
      </c>
      <c r="G8196" s="1" t="s">
        <v>5171</v>
      </c>
      <c r="H8196" s="4">
        <v>33283</v>
      </c>
      <c r="I8196" s="1" t="s">
        <v>160</v>
      </c>
      <c r="J8196" s="1" t="s">
        <v>161</v>
      </c>
      <c r="K8196" s="1" t="s">
        <v>162</v>
      </c>
      <c r="L8196" s="1" t="s">
        <v>15200</v>
      </c>
      <c r="M8196" s="1">
        <v>12</v>
      </c>
      <c r="N8196" s="1">
        <v>5</v>
      </c>
      <c r="O8196" s="1">
        <v>79250</v>
      </c>
      <c r="P8196" s="1" t="s">
        <v>15724</v>
      </c>
      <c r="Q8196" s="1" t="s">
        <v>15052</v>
      </c>
      <c r="R8196" s="1" t="s">
        <v>14061</v>
      </c>
      <c r="S8196" s="1" t="s">
        <v>166</v>
      </c>
      <c r="T8196" s="1" t="s">
        <v>167</v>
      </c>
      <c r="U8196" s="1">
        <v>81257626169</v>
      </c>
      <c r="V8196" s="1" t="s">
        <v>168</v>
      </c>
      <c r="AA8196" s="1">
        <v>0</v>
      </c>
      <c r="AB8196" s="1">
        <v>6107172002</v>
      </c>
      <c r="AC8196" s="1">
        <v>610717</v>
      </c>
      <c r="AD8196" s="1">
        <v>6107</v>
      </c>
      <c r="AE8196" s="1">
        <v>1649823691</v>
      </c>
    </row>
    <row r="8197" spans="1:31" x14ac:dyDescent="0.3">
      <c r="A8197" s="1" t="s">
        <v>26303</v>
      </c>
      <c r="B8197" s="1">
        <v>6110102108850000</v>
      </c>
      <c r="C8197" s="1" t="s">
        <v>530</v>
      </c>
      <c r="D8197" s="1" t="s">
        <v>7006</v>
      </c>
      <c r="G8197" s="1" t="s">
        <v>26304</v>
      </c>
      <c r="H8197" s="4">
        <v>31280</v>
      </c>
      <c r="I8197" s="1" t="s">
        <v>160</v>
      </c>
      <c r="J8197" s="1" t="s">
        <v>161</v>
      </c>
      <c r="K8197" s="1" t="s">
        <v>162</v>
      </c>
      <c r="L8197" s="1" t="s">
        <v>22910</v>
      </c>
      <c r="M8197" s="1">
        <v>1</v>
      </c>
      <c r="N8197" s="1">
        <v>0</v>
      </c>
      <c r="O8197" s="1">
        <v>79672</v>
      </c>
      <c r="P8197" s="1" t="s">
        <v>21578</v>
      </c>
      <c r="Q8197" s="1" t="s">
        <v>1035</v>
      </c>
      <c r="R8197" s="1" t="s">
        <v>1004</v>
      </c>
      <c r="S8197" s="1" t="s">
        <v>158</v>
      </c>
      <c r="T8197" s="1" t="s">
        <v>173</v>
      </c>
      <c r="U8197" s="1">
        <v>0</v>
      </c>
      <c r="V8197" s="1" t="s">
        <v>287</v>
      </c>
      <c r="W8197" s="1">
        <v>0</v>
      </c>
      <c r="X8197" s="1">
        <v>0</v>
      </c>
      <c r="Y8197" s="1">
        <v>0</v>
      </c>
      <c r="AA8197" s="1">
        <v>1</v>
      </c>
      <c r="AB8197" s="1">
        <v>6110092011</v>
      </c>
      <c r="AC8197" s="1">
        <v>611009</v>
      </c>
      <c r="AD8197" s="1">
        <v>6110</v>
      </c>
      <c r="AE8197" s="1">
        <v>1649824090</v>
      </c>
    </row>
    <row r="8198" spans="1:31" x14ac:dyDescent="0.3">
      <c r="A8198" s="1" t="s">
        <v>26305</v>
      </c>
      <c r="B8198" s="1" t="s">
        <v>26306</v>
      </c>
      <c r="D8198" s="1" t="s">
        <v>26307</v>
      </c>
      <c r="F8198" s="1" t="s">
        <v>150</v>
      </c>
      <c r="G8198" s="1" t="s">
        <v>26308</v>
      </c>
      <c r="H8198" s="4">
        <v>30746</v>
      </c>
      <c r="I8198" s="1" t="s">
        <v>160</v>
      </c>
      <c r="J8198" s="1" t="s">
        <v>189</v>
      </c>
      <c r="K8198" s="1" t="s">
        <v>162</v>
      </c>
      <c r="L8198" s="1" t="s">
        <v>26293</v>
      </c>
      <c r="M8198" s="1">
        <v>3</v>
      </c>
      <c r="N8198" s="1">
        <v>1</v>
      </c>
      <c r="P8198" s="1" t="s">
        <v>26060</v>
      </c>
      <c r="Q8198" s="1" t="s">
        <v>1596</v>
      </c>
      <c r="R8198" s="1" t="s">
        <v>9564</v>
      </c>
      <c r="S8198" s="1" t="s">
        <v>4846</v>
      </c>
      <c r="T8198" s="1" t="s">
        <v>167</v>
      </c>
      <c r="U8198" s="1">
        <v>81340846682</v>
      </c>
      <c r="V8198" s="1" t="s">
        <v>174</v>
      </c>
      <c r="W8198" s="1">
        <v>2496043258</v>
      </c>
      <c r="AA8198" s="1">
        <v>1</v>
      </c>
      <c r="AB8198" s="1">
        <v>6103012010</v>
      </c>
      <c r="AC8198" s="1">
        <v>610301</v>
      </c>
      <c r="AD8198" s="1">
        <v>6103</v>
      </c>
      <c r="AE8198" s="1">
        <v>1651470979</v>
      </c>
    </row>
    <row r="8199" spans="1:31" x14ac:dyDescent="0.3">
      <c r="A8199" s="1" t="s">
        <v>26309</v>
      </c>
      <c r="B8199" s="1">
        <v>610904201189001</v>
      </c>
      <c r="D8199" s="1" t="s">
        <v>14866</v>
      </c>
      <c r="G8199" s="1" t="s">
        <v>10476</v>
      </c>
      <c r="H8199" s="4">
        <v>32863</v>
      </c>
      <c r="I8199" s="1" t="s">
        <v>160</v>
      </c>
      <c r="J8199" s="1" t="s">
        <v>161</v>
      </c>
      <c r="K8199" s="1" t="s">
        <v>162</v>
      </c>
      <c r="L8199" s="1" t="s">
        <v>10475</v>
      </c>
      <c r="M8199" s="1">
        <v>1</v>
      </c>
      <c r="N8199" s="1">
        <v>3</v>
      </c>
      <c r="O8199" s="1">
        <v>79585</v>
      </c>
      <c r="P8199" s="1" t="s">
        <v>10476</v>
      </c>
      <c r="Q8199" s="1" t="s">
        <v>1476</v>
      </c>
      <c r="R8199" s="1" t="s">
        <v>1368</v>
      </c>
      <c r="S8199" s="1" t="s">
        <v>158</v>
      </c>
      <c r="T8199" s="1" t="s">
        <v>167</v>
      </c>
      <c r="V8199" s="1" t="s">
        <v>168</v>
      </c>
      <c r="AA8199" s="1">
        <v>1</v>
      </c>
      <c r="AB8199" s="1">
        <v>6109042012</v>
      </c>
      <c r="AC8199" s="1">
        <v>610904</v>
      </c>
      <c r="AD8199" s="1">
        <v>6109</v>
      </c>
      <c r="AE8199" s="1">
        <v>1649834833</v>
      </c>
    </row>
    <row r="8200" spans="1:31" x14ac:dyDescent="0.3">
      <c r="A8200" s="1" t="s">
        <v>26310</v>
      </c>
      <c r="B8200" s="1">
        <v>6109012612850000</v>
      </c>
      <c r="D8200" s="1" t="s">
        <v>26311</v>
      </c>
      <c r="G8200" s="1" t="s">
        <v>26312</v>
      </c>
      <c r="H8200" s="4">
        <v>31407</v>
      </c>
      <c r="I8200" s="1" t="s">
        <v>160</v>
      </c>
      <c r="J8200" s="1" t="s">
        <v>189</v>
      </c>
      <c r="K8200" s="1" t="s">
        <v>162</v>
      </c>
      <c r="L8200" s="1" t="s">
        <v>26313</v>
      </c>
      <c r="M8200" s="1">
        <v>34</v>
      </c>
      <c r="N8200" s="1">
        <v>0</v>
      </c>
      <c r="O8200" s="1">
        <v>79582</v>
      </c>
      <c r="P8200" s="1" t="s">
        <v>4738</v>
      </c>
      <c r="Q8200" s="1" t="s">
        <v>1976</v>
      </c>
      <c r="R8200" s="1" t="s">
        <v>1403</v>
      </c>
      <c r="S8200" s="1" t="s">
        <v>166</v>
      </c>
      <c r="T8200" s="1" t="s">
        <v>173</v>
      </c>
      <c r="U8200" s="1">
        <v>82149316576</v>
      </c>
      <c r="V8200" s="1" t="s">
        <v>168</v>
      </c>
      <c r="AA8200" s="1">
        <v>1</v>
      </c>
      <c r="AB8200" s="1">
        <v>6109012014</v>
      </c>
      <c r="AC8200" s="1">
        <v>610901</v>
      </c>
      <c r="AD8200" s="1">
        <v>6109</v>
      </c>
      <c r="AE8200" s="1">
        <v>1687325959</v>
      </c>
    </row>
    <row r="8201" spans="1:31" x14ac:dyDescent="0.3">
      <c r="A8201" s="1" t="s">
        <v>26314</v>
      </c>
      <c r="B8201" s="1">
        <v>6107150604650000</v>
      </c>
      <c r="D8201" s="1" t="s">
        <v>26315</v>
      </c>
      <c r="G8201" s="1" t="s">
        <v>26316</v>
      </c>
      <c r="H8201" s="4">
        <v>23838</v>
      </c>
      <c r="I8201" s="1" t="s">
        <v>160</v>
      </c>
      <c r="J8201" s="1" t="s">
        <v>7509</v>
      </c>
      <c r="K8201" s="1" t="s">
        <v>162</v>
      </c>
      <c r="L8201" s="1" t="s">
        <v>16832</v>
      </c>
      <c r="M8201" s="1">
        <v>1</v>
      </c>
      <c r="N8201" s="1">
        <v>4</v>
      </c>
      <c r="O8201" s="1">
        <v>79271</v>
      </c>
      <c r="P8201" s="1" t="s">
        <v>14587</v>
      </c>
      <c r="Q8201" s="1" t="s">
        <v>14589</v>
      </c>
      <c r="R8201" s="1" t="s">
        <v>14061</v>
      </c>
      <c r="S8201" s="1" t="s">
        <v>158</v>
      </c>
      <c r="T8201" s="1" t="s">
        <v>167</v>
      </c>
      <c r="V8201" s="1" t="s">
        <v>168</v>
      </c>
      <c r="W8201" s="1">
        <v>188651948</v>
      </c>
      <c r="X8201" s="1" t="s">
        <v>26317</v>
      </c>
      <c r="Y8201" s="1">
        <v>21069894786</v>
      </c>
      <c r="AA8201" s="1">
        <v>1</v>
      </c>
      <c r="AB8201" s="1">
        <v>6107152004</v>
      </c>
      <c r="AC8201" s="1">
        <v>610715</v>
      </c>
      <c r="AD8201" s="1">
        <v>6107</v>
      </c>
      <c r="AE8201" s="1">
        <v>1705563523</v>
      </c>
    </row>
    <row r="8202" spans="1:31" x14ac:dyDescent="0.3">
      <c r="A8202" s="1" t="s">
        <v>26318</v>
      </c>
      <c r="B8202" s="1">
        <v>6107171505840000</v>
      </c>
      <c r="D8202" s="1" t="s">
        <v>26319</v>
      </c>
      <c r="G8202" s="1" t="s">
        <v>286</v>
      </c>
      <c r="H8202" s="4">
        <v>30817</v>
      </c>
      <c r="I8202" s="1" t="s">
        <v>160</v>
      </c>
      <c r="J8202" s="1" t="s">
        <v>161</v>
      </c>
      <c r="K8202" s="1" t="s">
        <v>162</v>
      </c>
      <c r="M8202" s="1">
        <v>4</v>
      </c>
      <c r="N8202" s="1">
        <v>2</v>
      </c>
      <c r="O8202" s="1">
        <v>79250</v>
      </c>
      <c r="P8202" s="1" t="s">
        <v>15724</v>
      </c>
      <c r="Q8202" s="1" t="s">
        <v>15052</v>
      </c>
      <c r="R8202" s="1" t="s">
        <v>14061</v>
      </c>
      <c r="S8202" s="1" t="s">
        <v>166</v>
      </c>
      <c r="T8202" s="1" t="s">
        <v>167</v>
      </c>
      <c r="U8202" s="1">
        <v>8235179670</v>
      </c>
      <c r="V8202" s="1" t="s">
        <v>168</v>
      </c>
      <c r="AA8202" s="1">
        <v>0</v>
      </c>
      <c r="AB8202" s="1">
        <v>6107172002</v>
      </c>
      <c r="AC8202" s="1">
        <v>610717</v>
      </c>
      <c r="AD8202" s="1">
        <v>6107</v>
      </c>
      <c r="AE8202" s="1">
        <v>1649914720</v>
      </c>
    </row>
    <row r="8203" spans="1:31" x14ac:dyDescent="0.3">
      <c r="A8203" s="1" t="s">
        <v>26320</v>
      </c>
      <c r="B8203" s="1">
        <v>6107085805900000</v>
      </c>
      <c r="D8203" s="1" t="s">
        <v>26321</v>
      </c>
      <c r="F8203" s="1" t="s">
        <v>148</v>
      </c>
      <c r="G8203" s="1" t="s">
        <v>26282</v>
      </c>
      <c r="H8203" s="4">
        <v>33011</v>
      </c>
      <c r="I8203" s="1" t="s">
        <v>204</v>
      </c>
      <c r="J8203" s="1" t="s">
        <v>161</v>
      </c>
      <c r="K8203" s="1" t="s">
        <v>162</v>
      </c>
      <c r="L8203" s="1" t="s">
        <v>26281</v>
      </c>
      <c r="M8203" s="1">
        <v>3</v>
      </c>
      <c r="N8203" s="1">
        <v>1</v>
      </c>
      <c r="O8203" s="1">
        <v>79281</v>
      </c>
      <c r="P8203" s="1" t="s">
        <v>26282</v>
      </c>
      <c r="Q8203" s="1" t="s">
        <v>14611</v>
      </c>
      <c r="R8203" s="1" t="s">
        <v>14061</v>
      </c>
      <c r="S8203" s="1" t="s">
        <v>26322</v>
      </c>
      <c r="T8203" s="1" t="s">
        <v>279</v>
      </c>
      <c r="U8203" s="1">
        <v>85349998690</v>
      </c>
      <c r="V8203" s="1" t="s">
        <v>174</v>
      </c>
      <c r="W8203" s="1">
        <v>1388893915</v>
      </c>
      <c r="X8203" s="1" t="s">
        <v>26323</v>
      </c>
      <c r="Y8203" s="1">
        <v>21027604046</v>
      </c>
      <c r="AA8203" s="1">
        <v>1</v>
      </c>
      <c r="AB8203" s="1">
        <v>6107082002</v>
      </c>
      <c r="AC8203" s="1">
        <v>610708</v>
      </c>
      <c r="AD8203" s="1">
        <v>6107</v>
      </c>
      <c r="AE8203" s="1">
        <v>1720148956</v>
      </c>
    </row>
    <row r="8204" spans="1:31" x14ac:dyDescent="0.3">
      <c r="A8204" s="1" t="s">
        <v>26324</v>
      </c>
      <c r="B8204" s="1">
        <v>6103012910770000</v>
      </c>
      <c r="D8204" s="1" t="s">
        <v>26325</v>
      </c>
      <c r="G8204" s="1" t="s">
        <v>26060</v>
      </c>
      <c r="H8204" s="4">
        <v>28335</v>
      </c>
      <c r="I8204" s="1" t="s">
        <v>160</v>
      </c>
      <c r="J8204" s="1" t="s">
        <v>189</v>
      </c>
      <c r="K8204" s="1" t="s">
        <v>162</v>
      </c>
      <c r="L8204" s="1" t="s">
        <v>26293</v>
      </c>
      <c r="M8204" s="1">
        <v>1</v>
      </c>
      <c r="N8204" s="1">
        <v>1</v>
      </c>
      <c r="P8204" s="1" t="s">
        <v>26060</v>
      </c>
      <c r="Q8204" s="1" t="s">
        <v>1596</v>
      </c>
      <c r="R8204" s="1" t="s">
        <v>9564</v>
      </c>
      <c r="S8204" s="1" t="s">
        <v>4846</v>
      </c>
      <c r="T8204" s="1" t="s">
        <v>167</v>
      </c>
      <c r="U8204" s="1">
        <v>82350290978</v>
      </c>
      <c r="V8204" s="1" t="s">
        <v>168</v>
      </c>
      <c r="W8204" s="1">
        <v>2092939457</v>
      </c>
      <c r="AA8204" s="1">
        <v>1</v>
      </c>
      <c r="AB8204" s="1">
        <v>6103012010</v>
      </c>
      <c r="AC8204" s="1">
        <v>610301</v>
      </c>
      <c r="AD8204" s="1">
        <v>6103</v>
      </c>
      <c r="AE8204" s="1">
        <v>1652323108</v>
      </c>
    </row>
    <row r="8205" spans="1:31" x14ac:dyDescent="0.3">
      <c r="A8205" s="1" t="s">
        <v>26326</v>
      </c>
      <c r="B8205" s="1">
        <v>6103110707780000</v>
      </c>
      <c r="D8205" s="1" t="s">
        <v>26327</v>
      </c>
      <c r="G8205" s="1" t="s">
        <v>1578</v>
      </c>
      <c r="H8205" s="4">
        <v>28688</v>
      </c>
      <c r="I8205" s="1" t="s">
        <v>160</v>
      </c>
      <c r="J8205" s="1" t="s">
        <v>189</v>
      </c>
      <c r="K8205" s="1" t="s">
        <v>162</v>
      </c>
      <c r="L8205" s="1" t="s">
        <v>26328</v>
      </c>
      <c r="M8205" s="1">
        <v>9</v>
      </c>
      <c r="N8205" s="1">
        <v>4</v>
      </c>
      <c r="O8205" s="1">
        <v>78564</v>
      </c>
      <c r="P8205" s="1" t="s">
        <v>9159</v>
      </c>
      <c r="Q8205" s="1" t="s">
        <v>21865</v>
      </c>
      <c r="R8205" s="1" t="s">
        <v>9564</v>
      </c>
      <c r="S8205" s="1" t="s">
        <v>158</v>
      </c>
      <c r="T8205" s="1" t="s">
        <v>173</v>
      </c>
      <c r="V8205" s="1" t="s">
        <v>168</v>
      </c>
      <c r="W8205" s="1">
        <v>3091565968</v>
      </c>
      <c r="X8205" s="1">
        <v>806129011705000</v>
      </c>
      <c r="AA8205" s="1">
        <v>0</v>
      </c>
      <c r="AB8205" s="1">
        <v>6103112012</v>
      </c>
      <c r="AC8205" s="1">
        <v>610311</v>
      </c>
      <c r="AD8205" s="1">
        <v>6103</v>
      </c>
      <c r="AE8205" s="1">
        <v>1669353049</v>
      </c>
    </row>
    <row r="8206" spans="1:31" x14ac:dyDescent="0.3">
      <c r="A8206" s="1" t="s">
        <v>26329</v>
      </c>
      <c r="B8206" s="1">
        <v>6103012307930000</v>
      </c>
      <c r="D8206" s="1" t="s">
        <v>26330</v>
      </c>
      <c r="F8206" s="1" t="s">
        <v>254</v>
      </c>
      <c r="G8206" s="1" t="s">
        <v>26292</v>
      </c>
      <c r="H8206" s="4">
        <v>34173</v>
      </c>
      <c r="I8206" s="1" t="s">
        <v>160</v>
      </c>
      <c r="J8206" s="1" t="s">
        <v>189</v>
      </c>
      <c r="K8206" s="1" t="s">
        <v>206</v>
      </c>
      <c r="L8206" s="1" t="s">
        <v>26293</v>
      </c>
      <c r="M8206" s="1">
        <v>1</v>
      </c>
      <c r="N8206" s="1">
        <v>1</v>
      </c>
      <c r="P8206" s="1" t="s">
        <v>26060</v>
      </c>
      <c r="Q8206" s="1" t="s">
        <v>1596</v>
      </c>
      <c r="R8206" s="1" t="s">
        <v>9564</v>
      </c>
      <c r="S8206" s="1" t="s">
        <v>4846</v>
      </c>
      <c r="T8206" s="1" t="s">
        <v>279</v>
      </c>
      <c r="U8206" s="1">
        <v>85252138921</v>
      </c>
      <c r="V8206" s="1" t="s">
        <v>174</v>
      </c>
      <c r="AA8206" s="1">
        <v>1</v>
      </c>
      <c r="AB8206" s="1">
        <v>6103012010</v>
      </c>
      <c r="AC8206" s="1">
        <v>610301</v>
      </c>
      <c r="AD8206" s="1">
        <v>6103</v>
      </c>
      <c r="AE8206" s="1">
        <v>1651468802</v>
      </c>
    </row>
    <row r="8207" spans="1:31" x14ac:dyDescent="0.3">
      <c r="A8207" s="1" t="s">
        <v>26331</v>
      </c>
      <c r="B8207" s="1">
        <v>6112075403850000</v>
      </c>
      <c r="C8207" s="1" t="s">
        <v>530</v>
      </c>
      <c r="D8207" s="1" t="s">
        <v>26332</v>
      </c>
      <c r="E8207" s="1">
        <v>0</v>
      </c>
      <c r="F8207" s="1">
        <v>0</v>
      </c>
      <c r="G8207" s="1" t="s">
        <v>2459</v>
      </c>
      <c r="H8207" s="4">
        <v>31120</v>
      </c>
      <c r="I8207" s="1" t="s">
        <v>204</v>
      </c>
      <c r="J8207" s="1" t="s">
        <v>161</v>
      </c>
      <c r="K8207" s="1" t="s">
        <v>162</v>
      </c>
      <c r="L8207" s="1" t="s">
        <v>24532</v>
      </c>
      <c r="M8207" s="1">
        <v>4</v>
      </c>
      <c r="N8207" s="1">
        <v>2</v>
      </c>
      <c r="O8207" s="1">
        <v>78384</v>
      </c>
      <c r="P8207" s="1" t="s">
        <v>2459</v>
      </c>
      <c r="Q8207" s="1" t="s">
        <v>2346</v>
      </c>
      <c r="R8207" s="1" t="s">
        <v>1510</v>
      </c>
      <c r="S8207" s="1" t="s">
        <v>166</v>
      </c>
      <c r="T8207" s="1" t="s">
        <v>167</v>
      </c>
      <c r="V8207" s="1" t="s">
        <v>168</v>
      </c>
      <c r="W8207" s="1">
        <v>0</v>
      </c>
      <c r="X8207" s="1">
        <v>0</v>
      </c>
      <c r="Y8207" s="1">
        <v>0</v>
      </c>
      <c r="AA8207" s="1">
        <v>0</v>
      </c>
      <c r="AB8207" s="1">
        <v>6112062005</v>
      </c>
      <c r="AC8207" s="1">
        <v>611206</v>
      </c>
      <c r="AD8207" s="1">
        <v>6112</v>
      </c>
      <c r="AE8207" s="1">
        <v>1649826412</v>
      </c>
    </row>
    <row r="8208" spans="1:31" x14ac:dyDescent="0.3">
      <c r="A8208" s="1" t="s">
        <v>26333</v>
      </c>
      <c r="B8208" s="1">
        <v>6103015010940000</v>
      </c>
      <c r="D8208" s="1" t="s">
        <v>26334</v>
      </c>
      <c r="F8208" s="1" t="s">
        <v>10484</v>
      </c>
      <c r="G8208" s="1" t="s">
        <v>26335</v>
      </c>
      <c r="H8208" s="4">
        <v>34617</v>
      </c>
      <c r="I8208" s="1" t="s">
        <v>204</v>
      </c>
      <c r="J8208" s="1" t="s">
        <v>200</v>
      </c>
      <c r="K8208" s="1" t="s">
        <v>162</v>
      </c>
      <c r="L8208" s="1" t="s">
        <v>26293</v>
      </c>
      <c r="M8208" s="1">
        <v>1</v>
      </c>
      <c r="N8208" s="1">
        <v>1</v>
      </c>
      <c r="O8208" s="1">
        <v>78551</v>
      </c>
      <c r="P8208" s="1" t="s">
        <v>26060</v>
      </c>
      <c r="Q8208" s="1" t="s">
        <v>1596</v>
      </c>
      <c r="R8208" s="1" t="s">
        <v>9564</v>
      </c>
      <c r="S8208" s="1" t="s">
        <v>4846</v>
      </c>
      <c r="T8208" s="1" t="s">
        <v>167</v>
      </c>
      <c r="U8208" s="1">
        <v>82354908578</v>
      </c>
      <c r="V8208" s="1" t="s">
        <v>174</v>
      </c>
      <c r="AA8208" s="1">
        <v>0</v>
      </c>
      <c r="AB8208" s="1">
        <v>6103012010</v>
      </c>
      <c r="AC8208" s="1">
        <v>610301</v>
      </c>
      <c r="AD8208" s="1">
        <v>6103</v>
      </c>
      <c r="AE8208" s="1">
        <v>1713240463</v>
      </c>
    </row>
    <row r="8209" spans="1:31" x14ac:dyDescent="0.3">
      <c r="A8209" s="1" t="s">
        <v>26336</v>
      </c>
      <c r="B8209" s="1">
        <v>6112061206940000</v>
      </c>
      <c r="C8209" s="1" t="s">
        <v>530</v>
      </c>
      <c r="D8209" s="1" t="s">
        <v>26337</v>
      </c>
      <c r="E8209" s="1">
        <v>0</v>
      </c>
      <c r="F8209" s="1">
        <v>0</v>
      </c>
      <c r="G8209" s="1" t="s">
        <v>2459</v>
      </c>
      <c r="H8209" s="4">
        <v>44359</v>
      </c>
      <c r="I8209" s="1" t="s">
        <v>160</v>
      </c>
      <c r="J8209" s="1" t="s">
        <v>161</v>
      </c>
      <c r="K8209" s="1" t="s">
        <v>162</v>
      </c>
      <c r="L8209" s="1" t="s">
        <v>24568</v>
      </c>
      <c r="M8209" s="1">
        <v>3</v>
      </c>
      <c r="N8209" s="1">
        <v>1</v>
      </c>
      <c r="O8209" s="1">
        <v>78384</v>
      </c>
      <c r="P8209" s="1" t="s">
        <v>2459</v>
      </c>
      <c r="Q8209" s="1" t="s">
        <v>2346</v>
      </c>
      <c r="R8209" s="1" t="s">
        <v>1510</v>
      </c>
      <c r="S8209" s="1" t="s">
        <v>166</v>
      </c>
      <c r="T8209" s="1" t="s">
        <v>167</v>
      </c>
      <c r="U8209" s="1">
        <v>85652015094</v>
      </c>
      <c r="V8209" s="1" t="s">
        <v>168</v>
      </c>
      <c r="W8209" s="1">
        <v>0</v>
      </c>
      <c r="X8209" s="1">
        <v>0</v>
      </c>
      <c r="Y8209" s="1">
        <v>0</v>
      </c>
      <c r="AA8209" s="1">
        <v>0</v>
      </c>
      <c r="AB8209" s="1">
        <v>6112062005</v>
      </c>
      <c r="AC8209" s="1">
        <v>611206</v>
      </c>
      <c r="AD8209" s="1">
        <v>6112</v>
      </c>
      <c r="AE8209" s="1">
        <v>1649827593</v>
      </c>
    </row>
    <row r="8210" spans="1:31" x14ac:dyDescent="0.3">
      <c r="A8210" s="1" t="s">
        <v>26338</v>
      </c>
      <c r="B8210" s="1">
        <v>6107086312920000</v>
      </c>
      <c r="D8210" s="1" t="s">
        <v>864</v>
      </c>
      <c r="F8210" s="1" t="s">
        <v>16699</v>
      </c>
      <c r="G8210" s="1" t="s">
        <v>26339</v>
      </c>
      <c r="H8210" s="4">
        <v>33961</v>
      </c>
      <c r="I8210" s="1" t="s">
        <v>204</v>
      </c>
      <c r="J8210" s="1" t="s">
        <v>161</v>
      </c>
      <c r="K8210" s="1" t="s">
        <v>206</v>
      </c>
      <c r="P8210" s="1" t="s">
        <v>26282</v>
      </c>
      <c r="Q8210" s="1" t="s">
        <v>14611</v>
      </c>
      <c r="R8210" s="1" t="s">
        <v>14061</v>
      </c>
      <c r="S8210" s="1" t="s">
        <v>158</v>
      </c>
      <c r="T8210" s="1" t="s">
        <v>0</v>
      </c>
      <c r="U8210" s="1">
        <v>85388759514</v>
      </c>
      <c r="V8210" s="1" t="s">
        <v>174</v>
      </c>
      <c r="W8210" s="1">
        <v>874616591</v>
      </c>
      <c r="X8210" s="1" t="s">
        <v>26340</v>
      </c>
      <c r="Y8210" s="1">
        <v>21027604020</v>
      </c>
      <c r="AA8210" s="1">
        <v>0</v>
      </c>
      <c r="AB8210" s="1">
        <v>6107082002</v>
      </c>
      <c r="AC8210" s="1">
        <v>610708</v>
      </c>
      <c r="AD8210" s="1">
        <v>6107</v>
      </c>
      <c r="AE8210" s="1">
        <v>1650282454</v>
      </c>
    </row>
    <row r="8211" spans="1:31" x14ac:dyDescent="0.3">
      <c r="A8211" s="1" t="s">
        <v>26341</v>
      </c>
      <c r="B8211" s="1">
        <v>6110070608770000</v>
      </c>
      <c r="D8211" s="1" t="s">
        <v>1752</v>
      </c>
      <c r="G8211" s="1" t="s">
        <v>26342</v>
      </c>
      <c r="H8211" s="4">
        <v>28405</v>
      </c>
      <c r="I8211" s="1" t="s">
        <v>160</v>
      </c>
      <c r="J8211" s="1" t="s">
        <v>161</v>
      </c>
      <c r="K8211" s="1" t="s">
        <v>162</v>
      </c>
      <c r="L8211" s="1" t="s">
        <v>25718</v>
      </c>
      <c r="M8211" s="1">
        <v>6</v>
      </c>
      <c r="O8211" s="1">
        <v>79675</v>
      </c>
      <c r="P8211" s="1" t="s">
        <v>25719</v>
      </c>
      <c r="Q8211" s="1" t="s">
        <v>16628</v>
      </c>
      <c r="R8211" s="1" t="s">
        <v>981</v>
      </c>
      <c r="S8211" s="1" t="s">
        <v>166</v>
      </c>
      <c r="T8211" s="1" t="s">
        <v>167</v>
      </c>
      <c r="V8211" s="1" t="s">
        <v>168</v>
      </c>
      <c r="W8211" s="1">
        <v>880755085</v>
      </c>
      <c r="AA8211" s="1">
        <v>1</v>
      </c>
      <c r="AB8211" s="1">
        <v>6110072015</v>
      </c>
      <c r="AC8211" s="1">
        <v>611007</v>
      </c>
      <c r="AD8211" s="1">
        <v>6110</v>
      </c>
      <c r="AE8211" s="1">
        <v>1649831643</v>
      </c>
    </row>
    <row r="8212" spans="1:31" x14ac:dyDescent="0.3">
      <c r="A8212" s="1" t="s">
        <v>26343</v>
      </c>
      <c r="B8212" s="1">
        <v>6107080902740000</v>
      </c>
      <c r="D8212" s="1" t="s">
        <v>972</v>
      </c>
      <c r="G8212" s="1" t="s">
        <v>26230</v>
      </c>
      <c r="H8212" s="4">
        <v>27069</v>
      </c>
      <c r="I8212" s="1" t="s">
        <v>160</v>
      </c>
      <c r="J8212" s="1" t="s">
        <v>189</v>
      </c>
      <c r="K8212" s="1" t="s">
        <v>162</v>
      </c>
      <c r="L8212" s="1" t="s">
        <v>26344</v>
      </c>
      <c r="M8212" s="1">
        <v>1</v>
      </c>
      <c r="N8212" s="1">
        <v>1</v>
      </c>
      <c r="O8212" s="1">
        <v>79281</v>
      </c>
      <c r="P8212" s="1" t="s">
        <v>26230</v>
      </c>
      <c r="Q8212" s="1" t="s">
        <v>5100</v>
      </c>
      <c r="R8212" s="1" t="s">
        <v>14044</v>
      </c>
      <c r="S8212" s="1" t="s">
        <v>166</v>
      </c>
      <c r="T8212" s="1" t="s">
        <v>167</v>
      </c>
      <c r="U8212" s="1">
        <v>81256071197</v>
      </c>
      <c r="V8212" s="1" t="s">
        <v>168</v>
      </c>
      <c r="X8212" s="1">
        <v>760297473702000</v>
      </c>
      <c r="AA8212" s="1">
        <v>1</v>
      </c>
      <c r="AB8212" s="1">
        <v>6107082009</v>
      </c>
      <c r="AC8212" s="1">
        <v>610708</v>
      </c>
      <c r="AD8212" s="1">
        <v>6107</v>
      </c>
      <c r="AE8212" s="1">
        <v>1650206090</v>
      </c>
    </row>
    <row r="8213" spans="1:31" x14ac:dyDescent="0.3">
      <c r="A8213" s="1" t="s">
        <v>26345</v>
      </c>
      <c r="B8213" s="1">
        <v>6172016705930000</v>
      </c>
      <c r="D8213" s="1" t="s">
        <v>26346</v>
      </c>
      <c r="E8213" s="1">
        <v>0</v>
      </c>
      <c r="F8213" s="1" t="s">
        <v>7871</v>
      </c>
      <c r="G8213" s="1" t="s">
        <v>2094</v>
      </c>
      <c r="H8213" s="4">
        <v>34116</v>
      </c>
      <c r="I8213" s="1" t="s">
        <v>204</v>
      </c>
      <c r="J8213" s="1" t="s">
        <v>161</v>
      </c>
      <c r="K8213" s="1" t="s">
        <v>162</v>
      </c>
      <c r="L8213" s="1" t="s">
        <v>2458</v>
      </c>
      <c r="M8213" s="1">
        <v>1</v>
      </c>
      <c r="N8213" s="1">
        <v>3</v>
      </c>
      <c r="O8213" s="1">
        <v>78384</v>
      </c>
      <c r="P8213" s="1" t="s">
        <v>2459</v>
      </c>
      <c r="Q8213" s="1" t="s">
        <v>2346</v>
      </c>
      <c r="R8213" s="1" t="s">
        <v>1510</v>
      </c>
      <c r="S8213" s="1" t="s">
        <v>166</v>
      </c>
      <c r="T8213" s="1" t="s">
        <v>167</v>
      </c>
      <c r="U8213" s="1">
        <v>81253476940</v>
      </c>
      <c r="V8213" s="1" t="s">
        <v>174</v>
      </c>
      <c r="W8213" s="1">
        <v>1786369847</v>
      </c>
      <c r="X8213" s="1">
        <v>0</v>
      </c>
      <c r="Y8213" s="1">
        <v>0</v>
      </c>
      <c r="AA8213" s="1">
        <v>0</v>
      </c>
      <c r="AB8213" s="1">
        <v>6112062005</v>
      </c>
      <c r="AC8213" s="1">
        <v>611206</v>
      </c>
      <c r="AD8213" s="1">
        <v>6112</v>
      </c>
      <c r="AE8213" s="1">
        <v>1669871549</v>
      </c>
    </row>
    <row r="8214" spans="1:31" x14ac:dyDescent="0.3">
      <c r="A8214" s="1" t="s">
        <v>26347</v>
      </c>
      <c r="B8214" s="1">
        <v>6103011901790000</v>
      </c>
      <c r="D8214" s="1" t="s">
        <v>26348</v>
      </c>
      <c r="G8214" s="1" t="s">
        <v>26349</v>
      </c>
      <c r="H8214" s="4">
        <v>28874</v>
      </c>
      <c r="I8214" s="1" t="s">
        <v>160</v>
      </c>
      <c r="J8214" s="1" t="s">
        <v>189</v>
      </c>
      <c r="K8214" s="1" t="s">
        <v>162</v>
      </c>
      <c r="L8214" s="1" t="s">
        <v>26350</v>
      </c>
      <c r="M8214" s="1">
        <v>17</v>
      </c>
      <c r="N8214" s="1">
        <v>4</v>
      </c>
      <c r="O8214" s="1">
        <v>78551</v>
      </c>
      <c r="P8214" s="1" t="s">
        <v>26060</v>
      </c>
      <c r="Q8214" s="1" t="s">
        <v>1596</v>
      </c>
      <c r="R8214" s="1" t="s">
        <v>9564</v>
      </c>
      <c r="S8214" s="1" t="s">
        <v>4846</v>
      </c>
      <c r="T8214" s="1" t="s">
        <v>167</v>
      </c>
      <c r="U8214" s="1">
        <v>82350178718</v>
      </c>
      <c r="V8214" s="1" t="s">
        <v>168</v>
      </c>
      <c r="W8214" s="1">
        <v>1063588318</v>
      </c>
      <c r="X8214" s="1" t="s">
        <v>26351</v>
      </c>
      <c r="AA8214" s="1">
        <v>0</v>
      </c>
      <c r="AB8214" s="1">
        <v>6103012010</v>
      </c>
      <c r="AC8214" s="1">
        <v>610301</v>
      </c>
      <c r="AD8214" s="1">
        <v>6103</v>
      </c>
      <c r="AE8214" s="1">
        <v>1669176475</v>
      </c>
    </row>
    <row r="8215" spans="1:31" x14ac:dyDescent="0.3">
      <c r="A8215" s="1" t="s">
        <v>26352</v>
      </c>
      <c r="B8215" s="1" t="s">
        <v>26353</v>
      </c>
      <c r="D8215" s="1" t="s">
        <v>26354</v>
      </c>
      <c r="G8215" s="1" t="s">
        <v>26349</v>
      </c>
      <c r="H8215" s="4">
        <v>33607</v>
      </c>
      <c r="I8215" s="1" t="s">
        <v>160</v>
      </c>
      <c r="J8215" s="1" t="s">
        <v>189</v>
      </c>
      <c r="K8215" s="1" t="s">
        <v>162</v>
      </c>
      <c r="L8215" s="1" t="s">
        <v>26350</v>
      </c>
      <c r="M8215" s="1">
        <v>18</v>
      </c>
      <c r="N8215" s="1">
        <v>4</v>
      </c>
      <c r="O8215" s="1">
        <v>78551</v>
      </c>
      <c r="P8215" s="1" t="s">
        <v>26060</v>
      </c>
      <c r="Q8215" s="1" t="s">
        <v>1596</v>
      </c>
      <c r="R8215" s="1" t="s">
        <v>9564</v>
      </c>
      <c r="S8215" s="1" t="s">
        <v>4846</v>
      </c>
      <c r="T8215" s="1" t="s">
        <v>167</v>
      </c>
      <c r="U8215" s="1">
        <v>82352582950</v>
      </c>
      <c r="V8215" s="1" t="s">
        <v>168</v>
      </c>
      <c r="AA8215" s="1">
        <v>1</v>
      </c>
      <c r="AB8215" s="1">
        <v>6103012010</v>
      </c>
      <c r="AC8215" s="1">
        <v>610301</v>
      </c>
      <c r="AD8215" s="1">
        <v>6103</v>
      </c>
      <c r="AE8215" s="1">
        <v>1650252223</v>
      </c>
    </row>
    <row r="8216" spans="1:31" x14ac:dyDescent="0.3">
      <c r="A8216" s="1" t="s">
        <v>26355</v>
      </c>
      <c r="B8216" s="1">
        <v>6107081404890000</v>
      </c>
      <c r="C8216" s="1" t="s">
        <v>530</v>
      </c>
      <c r="D8216" s="1" t="s">
        <v>5115</v>
      </c>
      <c r="G8216" s="1" t="s">
        <v>26356</v>
      </c>
      <c r="H8216" s="4">
        <v>25307</v>
      </c>
      <c r="I8216" s="1" t="s">
        <v>160</v>
      </c>
      <c r="J8216" s="1" t="s">
        <v>189</v>
      </c>
      <c r="K8216" s="1" t="s">
        <v>162</v>
      </c>
      <c r="L8216" s="1" t="s">
        <v>26357</v>
      </c>
      <c r="M8216" s="1">
        <v>1</v>
      </c>
      <c r="N8216" s="1">
        <v>1</v>
      </c>
      <c r="O8216" s="1">
        <v>79281</v>
      </c>
      <c r="P8216" s="1" t="s">
        <v>26282</v>
      </c>
      <c r="R8216" s="1" t="s">
        <v>14061</v>
      </c>
      <c r="S8216" s="1" t="s">
        <v>158</v>
      </c>
      <c r="T8216" s="1" t="s">
        <v>167</v>
      </c>
      <c r="U8216" s="1">
        <v>82148338555</v>
      </c>
      <c r="V8216" s="1" t="s">
        <v>168</v>
      </c>
      <c r="AA8216" s="1">
        <v>0</v>
      </c>
      <c r="AB8216" s="1">
        <v>6107082002</v>
      </c>
      <c r="AC8216" s="1">
        <v>610708</v>
      </c>
      <c r="AD8216" s="1">
        <v>6107</v>
      </c>
      <c r="AE8216" s="1">
        <v>1649829350</v>
      </c>
    </row>
    <row r="8217" spans="1:31" x14ac:dyDescent="0.3">
      <c r="A8217" s="1" t="s">
        <v>26358</v>
      </c>
      <c r="B8217" s="1">
        <v>6107081709770000</v>
      </c>
      <c r="C8217" s="1" t="s">
        <v>530</v>
      </c>
      <c r="D8217" s="1" t="s">
        <v>26359</v>
      </c>
      <c r="F8217" s="1" t="s">
        <v>2855</v>
      </c>
      <c r="G8217" s="1" t="s">
        <v>635</v>
      </c>
      <c r="H8217" s="4">
        <v>28385</v>
      </c>
      <c r="I8217" s="1" t="s">
        <v>160</v>
      </c>
      <c r="J8217" s="1" t="s">
        <v>161</v>
      </c>
      <c r="K8217" s="1" t="s">
        <v>162</v>
      </c>
      <c r="L8217" s="1" t="s">
        <v>26281</v>
      </c>
      <c r="M8217" s="1">
        <v>3</v>
      </c>
      <c r="N8217" s="1">
        <v>2</v>
      </c>
      <c r="O8217" s="1">
        <v>79281</v>
      </c>
      <c r="P8217" s="1" t="s">
        <v>26282</v>
      </c>
      <c r="Q8217" s="1" t="s">
        <v>14611</v>
      </c>
      <c r="R8217" s="1" t="s">
        <v>14061</v>
      </c>
      <c r="S8217" s="1" t="s">
        <v>158</v>
      </c>
      <c r="T8217" s="1" t="s">
        <v>167</v>
      </c>
      <c r="U8217" s="1">
        <v>82157954975</v>
      </c>
      <c r="V8217" s="1" t="s">
        <v>174</v>
      </c>
      <c r="W8217" s="1">
        <v>2445761259</v>
      </c>
      <c r="X8217" s="1" t="s">
        <v>26360</v>
      </c>
      <c r="Y8217" s="1">
        <v>21027604061</v>
      </c>
      <c r="AA8217" s="1">
        <v>0</v>
      </c>
      <c r="AB8217" s="1">
        <v>6107082002</v>
      </c>
      <c r="AC8217" s="1">
        <v>610708</v>
      </c>
      <c r="AD8217" s="1">
        <v>6107</v>
      </c>
      <c r="AE8217" s="1">
        <v>1649829668</v>
      </c>
    </row>
    <row r="8218" spans="1:31" x14ac:dyDescent="0.3">
      <c r="A8218" s="1" t="s">
        <v>26361</v>
      </c>
      <c r="B8218" s="1">
        <v>6103013007840000</v>
      </c>
      <c r="D8218" s="1" t="s">
        <v>26362</v>
      </c>
      <c r="G8218" s="1" t="s">
        <v>26349</v>
      </c>
      <c r="H8218" s="4">
        <v>30893</v>
      </c>
      <c r="I8218" s="1" t="s">
        <v>160</v>
      </c>
      <c r="J8218" s="1" t="s">
        <v>189</v>
      </c>
      <c r="K8218" s="1" t="s">
        <v>162</v>
      </c>
      <c r="L8218" s="1" t="s">
        <v>26350</v>
      </c>
      <c r="M8218" s="1">
        <v>18</v>
      </c>
      <c r="N8218" s="1">
        <v>4</v>
      </c>
      <c r="O8218" s="1">
        <v>78516</v>
      </c>
      <c r="P8218" s="1" t="s">
        <v>26060</v>
      </c>
      <c r="Q8218" s="1" t="s">
        <v>1596</v>
      </c>
      <c r="R8218" s="1" t="s">
        <v>9564</v>
      </c>
      <c r="S8218" s="1" t="s">
        <v>4846</v>
      </c>
      <c r="T8218" s="1" t="s">
        <v>167</v>
      </c>
      <c r="U8218" s="1">
        <v>81293840470</v>
      </c>
      <c r="V8218" s="1" t="s">
        <v>168</v>
      </c>
      <c r="AA8218" s="1">
        <v>0</v>
      </c>
      <c r="AB8218" s="1">
        <v>6103012010</v>
      </c>
      <c r="AC8218" s="1">
        <v>610301</v>
      </c>
      <c r="AD8218" s="1">
        <v>6103</v>
      </c>
      <c r="AE8218" s="1">
        <v>1669694696</v>
      </c>
    </row>
    <row r="8219" spans="1:31" x14ac:dyDescent="0.3">
      <c r="A8219" s="1" t="s">
        <v>26363</v>
      </c>
      <c r="B8219" s="1">
        <v>6103110508830000</v>
      </c>
      <c r="D8219" s="1" t="s">
        <v>26364</v>
      </c>
      <c r="G8219" s="1" t="s">
        <v>26365</v>
      </c>
      <c r="H8219" s="4">
        <v>30533</v>
      </c>
      <c r="I8219" s="1" t="s">
        <v>160</v>
      </c>
      <c r="J8219" s="1" t="s">
        <v>189</v>
      </c>
      <c r="K8219" s="1" t="s">
        <v>162</v>
      </c>
      <c r="L8219" s="1" t="s">
        <v>26366</v>
      </c>
      <c r="M8219" s="1">
        <v>7</v>
      </c>
      <c r="N8219" s="1">
        <v>3</v>
      </c>
      <c r="O8219" s="1">
        <v>78564</v>
      </c>
      <c r="P8219" s="1" t="s">
        <v>9159</v>
      </c>
      <c r="Q8219" s="1" t="s">
        <v>21865</v>
      </c>
      <c r="R8219" s="1" t="s">
        <v>9564</v>
      </c>
      <c r="S8219" s="1" t="s">
        <v>158</v>
      </c>
      <c r="T8219" s="1" t="s">
        <v>0</v>
      </c>
      <c r="U8219" s="1">
        <v>85752606518</v>
      </c>
      <c r="V8219" s="1" t="s">
        <v>168</v>
      </c>
      <c r="W8219" s="1">
        <v>3091567375</v>
      </c>
      <c r="X8219" s="1">
        <v>908186497705000</v>
      </c>
      <c r="AA8219" s="1">
        <v>0</v>
      </c>
      <c r="AB8219" s="1">
        <v>6103112012</v>
      </c>
      <c r="AC8219" s="1">
        <v>610311</v>
      </c>
      <c r="AD8219" s="1">
        <v>6103</v>
      </c>
      <c r="AE8219" s="1">
        <v>1669023035</v>
      </c>
    </row>
    <row r="8220" spans="1:31" x14ac:dyDescent="0.3">
      <c r="A8220" s="1" t="s">
        <v>26367</v>
      </c>
      <c r="B8220" s="1" t="s">
        <v>26368</v>
      </c>
      <c r="D8220" s="1" t="s">
        <v>26369</v>
      </c>
      <c r="G8220" s="1" t="s">
        <v>26292</v>
      </c>
      <c r="H8220" s="4">
        <v>32686</v>
      </c>
      <c r="I8220" s="1" t="s">
        <v>160</v>
      </c>
      <c r="J8220" s="1" t="s">
        <v>189</v>
      </c>
      <c r="K8220" s="1" t="s">
        <v>162</v>
      </c>
      <c r="L8220" s="1" t="s">
        <v>26370</v>
      </c>
      <c r="M8220" s="1">
        <v>7</v>
      </c>
      <c r="N8220" s="1">
        <v>2</v>
      </c>
      <c r="O8220" s="1">
        <v>78551</v>
      </c>
      <c r="P8220" s="1" t="s">
        <v>26060</v>
      </c>
      <c r="Q8220" s="1" t="s">
        <v>1596</v>
      </c>
      <c r="R8220" s="1" t="s">
        <v>9564</v>
      </c>
      <c r="S8220" s="1" t="s">
        <v>4846</v>
      </c>
      <c r="T8220" s="1" t="s">
        <v>167</v>
      </c>
      <c r="U8220" s="1">
        <v>85251333952</v>
      </c>
      <c r="V8220" s="1" t="s">
        <v>168</v>
      </c>
      <c r="AA8220" s="1">
        <v>0</v>
      </c>
      <c r="AB8220" s="1">
        <v>6103012010</v>
      </c>
      <c r="AC8220" s="1">
        <v>610301</v>
      </c>
      <c r="AD8220" s="1">
        <v>6103</v>
      </c>
      <c r="AE8220" s="1">
        <v>1669604968</v>
      </c>
    </row>
    <row r="8221" spans="1:31" x14ac:dyDescent="0.3">
      <c r="A8221" s="1" t="s">
        <v>26371</v>
      </c>
      <c r="B8221" s="1">
        <v>6107080705560000</v>
      </c>
      <c r="C8221" s="1" t="s">
        <v>530</v>
      </c>
      <c r="D8221" s="1" t="s">
        <v>26372</v>
      </c>
      <c r="G8221" s="1" t="s">
        <v>635</v>
      </c>
      <c r="H8221" s="4">
        <v>20582</v>
      </c>
      <c r="I8221" s="1" t="s">
        <v>160</v>
      </c>
      <c r="J8221" s="1" t="s">
        <v>161</v>
      </c>
      <c r="K8221" s="1" t="s">
        <v>162</v>
      </c>
      <c r="L8221" s="1" t="s">
        <v>26373</v>
      </c>
      <c r="M8221" s="1">
        <v>2</v>
      </c>
      <c r="N8221" s="1">
        <v>2</v>
      </c>
      <c r="O8221" s="1">
        <v>79281</v>
      </c>
      <c r="P8221" s="1" t="s">
        <v>26282</v>
      </c>
      <c r="Q8221" s="1" t="s">
        <v>14611</v>
      </c>
      <c r="R8221" s="1" t="s">
        <v>14061</v>
      </c>
      <c r="S8221" s="1" t="s">
        <v>158</v>
      </c>
      <c r="T8221" s="1" t="s">
        <v>167</v>
      </c>
      <c r="V8221" s="1" t="s">
        <v>882</v>
      </c>
      <c r="W8221" s="1">
        <v>2894253445</v>
      </c>
      <c r="AA8221" s="1">
        <v>0</v>
      </c>
      <c r="AB8221" s="1">
        <v>6107082002</v>
      </c>
      <c r="AC8221" s="1">
        <v>610708</v>
      </c>
      <c r="AD8221" s="1">
        <v>6107</v>
      </c>
      <c r="AE8221" s="1">
        <v>1649831388</v>
      </c>
    </row>
    <row r="8222" spans="1:31" x14ac:dyDescent="0.3">
      <c r="A8222" s="1" t="s">
        <v>26374</v>
      </c>
      <c r="B8222" s="1" t="s">
        <v>26375</v>
      </c>
      <c r="D8222" s="1" t="s">
        <v>26376</v>
      </c>
      <c r="G8222" s="1" t="s">
        <v>26292</v>
      </c>
      <c r="H8222" s="4">
        <v>36033</v>
      </c>
      <c r="I8222" s="1" t="s">
        <v>204</v>
      </c>
      <c r="J8222" s="1" t="s">
        <v>189</v>
      </c>
      <c r="K8222" s="1" t="s">
        <v>162</v>
      </c>
      <c r="L8222" s="1" t="s">
        <v>26377</v>
      </c>
      <c r="M8222" s="1">
        <v>1</v>
      </c>
      <c r="N8222" s="1">
        <v>1</v>
      </c>
      <c r="O8222" s="1">
        <v>78551</v>
      </c>
      <c r="P8222" s="1" t="s">
        <v>26060</v>
      </c>
      <c r="Q8222" s="1" t="s">
        <v>1596</v>
      </c>
      <c r="R8222" s="1" t="s">
        <v>9564</v>
      </c>
      <c r="S8222" s="1" t="s">
        <v>4846</v>
      </c>
      <c r="T8222" s="1" t="s">
        <v>279</v>
      </c>
      <c r="U8222" s="1">
        <v>82354928565</v>
      </c>
      <c r="V8222" s="1" t="s">
        <v>168</v>
      </c>
      <c r="AA8222" s="1">
        <v>0</v>
      </c>
      <c r="AB8222" s="1">
        <v>6103012010</v>
      </c>
      <c r="AC8222" s="1">
        <v>610301</v>
      </c>
      <c r="AD8222" s="1">
        <v>6103</v>
      </c>
      <c r="AE8222" s="1">
        <v>1669169351</v>
      </c>
    </row>
    <row r="8223" spans="1:31" x14ac:dyDescent="0.3">
      <c r="A8223" s="1" t="s">
        <v>26378</v>
      </c>
      <c r="B8223" s="1">
        <v>6107162010730000</v>
      </c>
      <c r="D8223" s="1" t="s">
        <v>26379</v>
      </c>
      <c r="G8223" s="1" t="s">
        <v>17646</v>
      </c>
      <c r="H8223" s="4">
        <v>26957</v>
      </c>
      <c r="I8223" s="1" t="s">
        <v>160</v>
      </c>
      <c r="J8223" s="1" t="s">
        <v>205</v>
      </c>
      <c r="K8223" s="1" t="s">
        <v>162</v>
      </c>
      <c r="L8223" s="1" t="s">
        <v>26380</v>
      </c>
      <c r="M8223" s="1">
        <v>1</v>
      </c>
      <c r="N8223" s="1">
        <v>2</v>
      </c>
      <c r="O8223" s="1">
        <v>79281</v>
      </c>
      <c r="P8223" s="1" t="s">
        <v>17648</v>
      </c>
      <c r="Q8223" s="1" t="s">
        <v>14675</v>
      </c>
      <c r="R8223" s="1" t="s">
        <v>14044</v>
      </c>
      <c r="S8223" s="1" t="s">
        <v>166</v>
      </c>
      <c r="T8223" s="1" t="s">
        <v>167</v>
      </c>
      <c r="V8223" s="1" t="s">
        <v>168</v>
      </c>
      <c r="W8223" s="1">
        <v>976817542</v>
      </c>
      <c r="AA8223" s="1">
        <v>0</v>
      </c>
      <c r="AB8223" s="1">
        <v>6107162004</v>
      </c>
      <c r="AC8223" s="1">
        <v>610716</v>
      </c>
      <c r="AD8223" s="1">
        <v>6107</v>
      </c>
      <c r="AE8223" s="1">
        <v>1649895226</v>
      </c>
    </row>
    <row r="8224" spans="1:31" x14ac:dyDescent="0.3">
      <c r="A8224" s="1" t="s">
        <v>26381</v>
      </c>
      <c r="B8224" s="1">
        <v>6.112061000683E+16</v>
      </c>
      <c r="C8224" s="1" t="s">
        <v>530</v>
      </c>
      <c r="D8224" s="1" t="s">
        <v>26382</v>
      </c>
      <c r="E8224" s="1">
        <v>0</v>
      </c>
      <c r="F8224" s="1">
        <v>0</v>
      </c>
      <c r="G8224" s="1" t="s">
        <v>1544</v>
      </c>
      <c r="H8224" s="4">
        <v>30477</v>
      </c>
      <c r="I8224" s="1" t="s">
        <v>160</v>
      </c>
      <c r="J8224" s="1" t="s">
        <v>161</v>
      </c>
      <c r="K8224" s="1" t="s">
        <v>162</v>
      </c>
      <c r="L8224" s="1" t="s">
        <v>24451</v>
      </c>
      <c r="M8224" s="1">
        <v>4</v>
      </c>
      <c r="N8224" s="1">
        <v>2</v>
      </c>
      <c r="O8224" s="1">
        <v>78384</v>
      </c>
      <c r="P8224" s="1" t="s">
        <v>2459</v>
      </c>
      <c r="Q8224" s="1" t="s">
        <v>2346</v>
      </c>
      <c r="R8224" s="1" t="s">
        <v>1510</v>
      </c>
      <c r="S8224" s="1" t="s">
        <v>166</v>
      </c>
      <c r="T8224" s="1" t="s">
        <v>167</v>
      </c>
      <c r="U8224" s="1">
        <v>82148449535</v>
      </c>
      <c r="V8224" s="1" t="s">
        <v>287</v>
      </c>
      <c r="W8224" s="1">
        <v>0</v>
      </c>
      <c r="X8224" s="1">
        <v>0</v>
      </c>
      <c r="Y8224" s="1">
        <v>0</v>
      </c>
      <c r="AA8224" s="1">
        <v>0</v>
      </c>
      <c r="AB8224" s="1">
        <v>6112062005</v>
      </c>
      <c r="AC8224" s="1">
        <v>611206</v>
      </c>
      <c r="AD8224" s="1">
        <v>6112</v>
      </c>
      <c r="AE8224" s="1">
        <v>1649831700</v>
      </c>
    </row>
    <row r="8225" spans="1:31" x14ac:dyDescent="0.3">
      <c r="A8225" s="1" t="s">
        <v>26383</v>
      </c>
      <c r="B8225" s="1">
        <v>6103010204780000</v>
      </c>
      <c r="D8225" s="1" t="s">
        <v>26384</v>
      </c>
      <c r="G8225" s="1" t="s">
        <v>26292</v>
      </c>
      <c r="H8225" s="4">
        <v>28554</v>
      </c>
      <c r="I8225" s="1" t="s">
        <v>160</v>
      </c>
      <c r="J8225" s="1" t="s">
        <v>189</v>
      </c>
      <c r="K8225" s="1" t="s">
        <v>162</v>
      </c>
      <c r="L8225" s="1" t="s">
        <v>26293</v>
      </c>
      <c r="M8225" s="1">
        <v>1</v>
      </c>
      <c r="N8225" s="1">
        <v>1</v>
      </c>
      <c r="O8225" s="1">
        <v>78551</v>
      </c>
      <c r="P8225" s="1" t="s">
        <v>26060</v>
      </c>
      <c r="Q8225" s="1" t="s">
        <v>1596</v>
      </c>
      <c r="R8225" s="1" t="s">
        <v>9564</v>
      </c>
      <c r="S8225" s="1" t="s">
        <v>4846</v>
      </c>
      <c r="T8225" s="1" t="s">
        <v>167</v>
      </c>
      <c r="U8225" s="1">
        <v>82150043431</v>
      </c>
      <c r="V8225" s="1" t="s">
        <v>287</v>
      </c>
      <c r="AA8225" s="1">
        <v>1</v>
      </c>
      <c r="AB8225" s="1">
        <v>6103012010</v>
      </c>
      <c r="AC8225" s="1">
        <v>610301</v>
      </c>
      <c r="AD8225" s="1">
        <v>6103</v>
      </c>
      <c r="AE8225" s="1">
        <v>1652322072</v>
      </c>
    </row>
    <row r="8226" spans="1:31" x14ac:dyDescent="0.3">
      <c r="A8226" s="1" t="s">
        <v>26385</v>
      </c>
      <c r="B8226" s="1">
        <v>6110072106740000</v>
      </c>
      <c r="D8226" s="1" t="s">
        <v>26386</v>
      </c>
      <c r="G8226" s="1" t="s">
        <v>25717</v>
      </c>
      <c r="H8226" s="4">
        <v>27201</v>
      </c>
      <c r="I8226" s="1" t="s">
        <v>160</v>
      </c>
      <c r="J8226" s="1" t="s">
        <v>161</v>
      </c>
      <c r="K8226" s="1" t="s">
        <v>162</v>
      </c>
      <c r="L8226" s="1" t="s">
        <v>25718</v>
      </c>
      <c r="M8226" s="1">
        <v>6</v>
      </c>
      <c r="N8226" s="1">
        <v>0</v>
      </c>
      <c r="O8226" s="1">
        <v>79675</v>
      </c>
      <c r="P8226" s="1" t="s">
        <v>25719</v>
      </c>
      <c r="Q8226" s="1" t="s">
        <v>16628</v>
      </c>
      <c r="R8226" s="1" t="s">
        <v>981</v>
      </c>
      <c r="S8226" s="1" t="s">
        <v>166</v>
      </c>
      <c r="T8226" s="1" t="s">
        <v>167</v>
      </c>
      <c r="V8226" s="1" t="s">
        <v>287</v>
      </c>
      <c r="AA8226" s="1">
        <v>1</v>
      </c>
      <c r="AB8226" s="1">
        <v>6110072015</v>
      </c>
      <c r="AC8226" s="1">
        <v>611007</v>
      </c>
      <c r="AD8226" s="1">
        <v>6110</v>
      </c>
      <c r="AE8226" s="1">
        <v>1691127749</v>
      </c>
    </row>
    <row r="8227" spans="1:31" x14ac:dyDescent="0.3">
      <c r="A8227" s="1" t="s">
        <v>26387</v>
      </c>
      <c r="B8227" s="1" t="s">
        <v>26388</v>
      </c>
      <c r="D8227" s="1" t="s">
        <v>26389</v>
      </c>
      <c r="G8227" s="1" t="s">
        <v>26254</v>
      </c>
      <c r="H8227" s="4">
        <v>25574</v>
      </c>
      <c r="I8227" s="1" t="s">
        <v>160</v>
      </c>
      <c r="J8227" s="1" t="s">
        <v>189</v>
      </c>
      <c r="K8227" s="1" t="s">
        <v>162</v>
      </c>
      <c r="L8227" s="1" t="s">
        <v>26255</v>
      </c>
      <c r="M8227" s="1">
        <v>12</v>
      </c>
      <c r="N8227" s="1">
        <v>3</v>
      </c>
      <c r="O8227" s="1">
        <v>78516</v>
      </c>
      <c r="P8227" s="1" t="s">
        <v>26060</v>
      </c>
      <c r="Q8227" s="1" t="s">
        <v>1596</v>
      </c>
      <c r="R8227" s="1" t="s">
        <v>9564</v>
      </c>
      <c r="S8227" s="1" t="s">
        <v>4846</v>
      </c>
      <c r="T8227" s="1" t="s">
        <v>167</v>
      </c>
      <c r="V8227" s="1" t="s">
        <v>287</v>
      </c>
      <c r="AA8227" s="1">
        <v>0</v>
      </c>
      <c r="AB8227" s="1">
        <v>6103012010</v>
      </c>
      <c r="AC8227" s="1">
        <v>610301</v>
      </c>
      <c r="AD8227" s="1">
        <v>6103</v>
      </c>
      <c r="AE8227" s="1">
        <v>1669607196</v>
      </c>
    </row>
    <row r="8228" spans="1:31" x14ac:dyDescent="0.3">
      <c r="A8228" s="1" t="s">
        <v>26390</v>
      </c>
      <c r="B8228" s="1">
        <v>610708150190002</v>
      </c>
      <c r="D8228" s="1" t="s">
        <v>26391</v>
      </c>
      <c r="F8228" s="1" t="s">
        <v>150</v>
      </c>
      <c r="G8228" s="1" t="s">
        <v>26392</v>
      </c>
      <c r="H8228" s="4">
        <v>32888</v>
      </c>
      <c r="I8228" s="1" t="s">
        <v>160</v>
      </c>
      <c r="J8228" s="1" t="s">
        <v>189</v>
      </c>
      <c r="K8228" s="1" t="s">
        <v>162</v>
      </c>
      <c r="L8228" s="1" t="s">
        <v>26281</v>
      </c>
      <c r="M8228" s="1">
        <v>3</v>
      </c>
      <c r="N8228" s="1">
        <v>2</v>
      </c>
      <c r="O8228" s="1">
        <v>79281</v>
      </c>
      <c r="P8228" s="1" t="s">
        <v>26282</v>
      </c>
      <c r="Q8228" s="1" t="s">
        <v>14611</v>
      </c>
      <c r="R8228" s="1" t="s">
        <v>14061</v>
      </c>
      <c r="S8228" s="1" t="s">
        <v>158</v>
      </c>
      <c r="T8228" s="1" t="s">
        <v>279</v>
      </c>
      <c r="U8228" s="1">
        <v>85750142373</v>
      </c>
      <c r="V8228" s="1" t="s">
        <v>174</v>
      </c>
      <c r="W8228" s="1">
        <v>2768690428</v>
      </c>
      <c r="X8228" s="1" t="s">
        <v>26393</v>
      </c>
      <c r="Y8228" s="1">
        <v>21027604004</v>
      </c>
      <c r="AA8228" s="1">
        <v>0</v>
      </c>
      <c r="AB8228" s="1">
        <v>6107082002</v>
      </c>
      <c r="AC8228" s="1">
        <v>610708</v>
      </c>
      <c r="AD8228" s="1">
        <v>6107</v>
      </c>
      <c r="AE8228" s="1">
        <v>1649903620</v>
      </c>
    </row>
    <row r="8229" spans="1:31" x14ac:dyDescent="0.3">
      <c r="A8229" s="1" t="s">
        <v>26394</v>
      </c>
      <c r="B8229" s="1">
        <v>610073010740001</v>
      </c>
      <c r="D8229" s="1" t="s">
        <v>26395</v>
      </c>
      <c r="G8229" s="1" t="s">
        <v>25738</v>
      </c>
      <c r="H8229" s="4">
        <v>27059</v>
      </c>
      <c r="I8229" s="1" t="s">
        <v>160</v>
      </c>
      <c r="J8229" s="1" t="s">
        <v>161</v>
      </c>
      <c r="K8229" s="1" t="s">
        <v>162</v>
      </c>
      <c r="L8229" s="1" t="s">
        <v>26396</v>
      </c>
      <c r="M8229" s="1">
        <v>2</v>
      </c>
      <c r="N8229" s="1">
        <v>0</v>
      </c>
      <c r="O8229" s="1">
        <v>79675</v>
      </c>
      <c r="P8229" s="1" t="s">
        <v>25719</v>
      </c>
      <c r="Q8229" s="1" t="s">
        <v>16628</v>
      </c>
      <c r="R8229" s="1" t="s">
        <v>981</v>
      </c>
      <c r="S8229" s="1" t="s">
        <v>166</v>
      </c>
      <c r="T8229" s="1" t="s">
        <v>167</v>
      </c>
      <c r="U8229" s="1">
        <v>81318833617</v>
      </c>
      <c r="V8229" s="1" t="s">
        <v>287</v>
      </c>
      <c r="W8229" s="1">
        <v>2930191514</v>
      </c>
      <c r="X8229" s="1" t="s">
        <v>26397</v>
      </c>
      <c r="AA8229" s="1">
        <v>1</v>
      </c>
      <c r="AB8229" s="1">
        <v>6110072015</v>
      </c>
      <c r="AC8229" s="1">
        <v>611007</v>
      </c>
      <c r="AD8229" s="1">
        <v>6110</v>
      </c>
      <c r="AE8229" s="1">
        <v>1692595461</v>
      </c>
    </row>
    <row r="8230" spans="1:31" x14ac:dyDescent="0.3">
      <c r="A8230" s="1" t="s">
        <v>26398</v>
      </c>
      <c r="B8230" s="1">
        <v>6107086807870000</v>
      </c>
      <c r="D8230" s="1" t="s">
        <v>26399</v>
      </c>
      <c r="G8230" s="1" t="s">
        <v>2868</v>
      </c>
      <c r="H8230" s="4">
        <v>31986</v>
      </c>
      <c r="I8230" s="1" t="s">
        <v>204</v>
      </c>
      <c r="J8230" s="1" t="s">
        <v>161</v>
      </c>
      <c r="K8230" s="1" t="s">
        <v>162</v>
      </c>
      <c r="L8230" s="1" t="s">
        <v>26400</v>
      </c>
      <c r="M8230" s="1">
        <v>1</v>
      </c>
      <c r="N8230" s="1">
        <v>2</v>
      </c>
      <c r="O8230" s="1">
        <v>79281</v>
      </c>
      <c r="P8230" s="1" t="s">
        <v>26282</v>
      </c>
      <c r="Q8230" s="1" t="s">
        <v>14611</v>
      </c>
      <c r="R8230" s="1" t="s">
        <v>14061</v>
      </c>
      <c r="S8230" s="1" t="s">
        <v>158</v>
      </c>
      <c r="T8230" s="1" t="s">
        <v>167</v>
      </c>
      <c r="U8230" s="1">
        <v>895704204105</v>
      </c>
      <c r="V8230" s="1" t="s">
        <v>168</v>
      </c>
      <c r="Y8230" s="1">
        <v>2450559227</v>
      </c>
      <c r="AA8230" s="1">
        <v>0</v>
      </c>
      <c r="AB8230" s="1">
        <v>6107082002</v>
      </c>
      <c r="AC8230" s="1">
        <v>610708</v>
      </c>
      <c r="AD8230" s="1">
        <v>6107</v>
      </c>
      <c r="AE8230" s="1">
        <v>1649914317</v>
      </c>
    </row>
    <row r="8231" spans="1:31" x14ac:dyDescent="0.3">
      <c r="A8231" s="1" t="s">
        <v>26401</v>
      </c>
      <c r="B8231" s="1">
        <v>6105041411970000</v>
      </c>
      <c r="C8231" s="1">
        <v>6.1050402141197005E+17</v>
      </c>
      <c r="D8231" s="1" t="s">
        <v>26402</v>
      </c>
      <c r="G8231" s="1" t="s">
        <v>26403</v>
      </c>
      <c r="H8231" s="4">
        <v>35753</v>
      </c>
      <c r="I8231" s="1" t="s">
        <v>160</v>
      </c>
      <c r="J8231" s="1" t="s">
        <v>189</v>
      </c>
      <c r="K8231" s="1" t="s">
        <v>206</v>
      </c>
      <c r="L8231" s="1" t="s">
        <v>26404</v>
      </c>
      <c r="M8231" s="1">
        <v>1</v>
      </c>
      <c r="N8231" s="1">
        <v>2</v>
      </c>
      <c r="O8231" s="1">
        <v>78652</v>
      </c>
      <c r="P8231" s="1" t="s">
        <v>26405</v>
      </c>
      <c r="Q8231" s="1" t="s">
        <v>26406</v>
      </c>
      <c r="R8231" s="1" t="s">
        <v>2661</v>
      </c>
      <c r="S8231" s="1" t="s">
        <v>166</v>
      </c>
      <c r="T8231" s="1" t="s">
        <v>0</v>
      </c>
      <c r="U8231" s="1">
        <v>81256991154</v>
      </c>
      <c r="V8231" s="1" t="s">
        <v>168</v>
      </c>
      <c r="Y8231" s="1">
        <v>21019792833</v>
      </c>
      <c r="AA8231" s="1">
        <v>0</v>
      </c>
      <c r="AB8231" s="1">
        <v>6105042006</v>
      </c>
      <c r="AC8231" s="1">
        <v>610504</v>
      </c>
      <c r="AD8231" s="1">
        <v>6105</v>
      </c>
      <c r="AE8231" s="1">
        <v>1675780474</v>
      </c>
    </row>
    <row r="8232" spans="1:31" x14ac:dyDescent="0.3">
      <c r="A8232" s="1" t="s">
        <v>26407</v>
      </c>
      <c r="B8232" s="1">
        <v>6107140202830000</v>
      </c>
      <c r="C8232" s="1" t="s">
        <v>530</v>
      </c>
      <c r="D8232" s="1" t="s">
        <v>26408</v>
      </c>
      <c r="G8232" s="1" t="s">
        <v>14041</v>
      </c>
      <c r="H8232" s="4">
        <v>30349</v>
      </c>
      <c r="I8232" s="1" t="s">
        <v>160</v>
      </c>
      <c r="J8232" s="1" t="s">
        <v>205</v>
      </c>
      <c r="K8232" s="1" t="s">
        <v>162</v>
      </c>
      <c r="L8232" s="1" t="s">
        <v>14100</v>
      </c>
      <c r="M8232" s="1">
        <v>9</v>
      </c>
      <c r="N8232" s="1">
        <v>4</v>
      </c>
      <c r="O8232" s="1">
        <v>79211</v>
      </c>
      <c r="P8232" s="1" t="s">
        <v>14101</v>
      </c>
      <c r="Q8232" s="1" t="s">
        <v>14102</v>
      </c>
      <c r="R8232" s="1" t="s">
        <v>14061</v>
      </c>
      <c r="S8232" s="1" t="s">
        <v>158</v>
      </c>
      <c r="T8232" s="1" t="s">
        <v>167</v>
      </c>
      <c r="U8232" s="1">
        <v>895704197448</v>
      </c>
      <c r="V8232" s="1" t="s">
        <v>168</v>
      </c>
      <c r="W8232" s="1">
        <v>172849116</v>
      </c>
      <c r="AA8232" s="1">
        <v>0</v>
      </c>
      <c r="AB8232" s="1">
        <v>6107142001</v>
      </c>
      <c r="AC8232" s="1">
        <v>610714</v>
      </c>
      <c r="AD8232" s="1">
        <v>6107</v>
      </c>
      <c r="AE8232" s="1">
        <v>1649835729</v>
      </c>
    </row>
    <row r="8233" spans="1:31" x14ac:dyDescent="0.3">
      <c r="A8233" s="1" t="s">
        <v>26409</v>
      </c>
      <c r="B8233" s="1">
        <v>6105013011840000</v>
      </c>
      <c r="C8233" s="1">
        <v>6.1050102301184E+17</v>
      </c>
      <c r="D8233" s="1" t="s">
        <v>26410</v>
      </c>
      <c r="F8233" s="1" t="s">
        <v>26411</v>
      </c>
      <c r="G8233" s="1" t="s">
        <v>26412</v>
      </c>
      <c r="H8233" s="4">
        <v>31016</v>
      </c>
      <c r="I8233" s="1" t="s">
        <v>160</v>
      </c>
      <c r="J8233" s="1" t="s">
        <v>189</v>
      </c>
      <c r="K8233" s="1" t="s">
        <v>206</v>
      </c>
      <c r="L8233" s="1" t="s">
        <v>26413</v>
      </c>
      <c r="M8233" s="1">
        <v>2</v>
      </c>
      <c r="N8233" s="1">
        <v>1</v>
      </c>
      <c r="O8233" s="1">
        <v>78611</v>
      </c>
      <c r="P8233" s="1" t="s">
        <v>25858</v>
      </c>
      <c r="Q8233" s="1" t="s">
        <v>1108</v>
      </c>
      <c r="R8233" s="1" t="s">
        <v>1108</v>
      </c>
      <c r="S8233" s="1" t="s">
        <v>158</v>
      </c>
      <c r="T8233" s="1" t="s">
        <v>173</v>
      </c>
      <c r="U8233" s="1">
        <v>85252131434</v>
      </c>
      <c r="V8233" s="1" t="s">
        <v>174</v>
      </c>
      <c r="W8233" s="1">
        <v>3063181026</v>
      </c>
      <c r="X8233" s="1" t="s">
        <v>26414</v>
      </c>
      <c r="Y8233" s="1">
        <v>20075800316</v>
      </c>
      <c r="AA8233" s="1">
        <v>1</v>
      </c>
      <c r="AB8233" s="1">
        <v>6105012028</v>
      </c>
      <c r="AC8233" s="1">
        <v>610501</v>
      </c>
      <c r="AD8233" s="1">
        <v>6105</v>
      </c>
      <c r="AE8233" s="1">
        <v>1679025699</v>
      </c>
    </row>
    <row r="8234" spans="1:31" x14ac:dyDescent="0.3">
      <c r="A8234" s="1" t="s">
        <v>26415</v>
      </c>
      <c r="B8234" s="1">
        <v>6107160504650000</v>
      </c>
      <c r="D8234" s="1" t="s">
        <v>26416</v>
      </c>
      <c r="G8234" s="1" t="s">
        <v>17646</v>
      </c>
      <c r="H8234" s="4">
        <v>23837</v>
      </c>
      <c r="I8234" s="1" t="s">
        <v>160</v>
      </c>
      <c r="J8234" s="1" t="s">
        <v>189</v>
      </c>
      <c r="K8234" s="1" t="s">
        <v>162</v>
      </c>
      <c r="L8234" s="1" t="s">
        <v>20485</v>
      </c>
      <c r="M8234" s="1">
        <v>1</v>
      </c>
      <c r="N8234" s="1">
        <v>1</v>
      </c>
      <c r="O8234" s="1">
        <v>79281</v>
      </c>
      <c r="P8234" s="1" t="s">
        <v>17648</v>
      </c>
      <c r="Q8234" s="1" t="s">
        <v>14675</v>
      </c>
      <c r="R8234" s="1" t="s">
        <v>14044</v>
      </c>
      <c r="S8234" s="1" t="s">
        <v>166</v>
      </c>
      <c r="T8234" s="1" t="s">
        <v>167</v>
      </c>
      <c r="V8234" s="1" t="s">
        <v>168</v>
      </c>
      <c r="W8234" s="1">
        <v>1063062729</v>
      </c>
      <c r="AA8234" s="1">
        <v>0</v>
      </c>
      <c r="AB8234" s="1">
        <v>6107162004</v>
      </c>
      <c r="AC8234" s="1">
        <v>610716</v>
      </c>
      <c r="AD8234" s="1">
        <v>6107</v>
      </c>
      <c r="AE8234" s="1">
        <v>1649895082</v>
      </c>
    </row>
    <row r="8235" spans="1:31" x14ac:dyDescent="0.3">
      <c r="A8235" s="1" t="s">
        <v>26417</v>
      </c>
      <c r="B8235" s="1">
        <v>6107160405770000</v>
      </c>
      <c r="D8235" s="1" t="s">
        <v>26418</v>
      </c>
      <c r="G8235" s="1" t="s">
        <v>1988</v>
      </c>
      <c r="H8235" s="4">
        <v>28614</v>
      </c>
      <c r="I8235" s="1" t="s">
        <v>160</v>
      </c>
      <c r="J8235" s="1" t="s">
        <v>161</v>
      </c>
      <c r="K8235" s="1" t="s">
        <v>162</v>
      </c>
      <c r="L8235" s="1" t="s">
        <v>20485</v>
      </c>
      <c r="M8235" s="1">
        <v>1</v>
      </c>
      <c r="N8235" s="1">
        <v>2</v>
      </c>
      <c r="O8235" s="1">
        <v>79281</v>
      </c>
      <c r="P8235" s="1" t="s">
        <v>17648</v>
      </c>
      <c r="Q8235" s="1" t="s">
        <v>14675</v>
      </c>
      <c r="R8235" s="1" t="s">
        <v>14044</v>
      </c>
      <c r="S8235" s="1" t="s">
        <v>166</v>
      </c>
      <c r="T8235" s="1" t="s">
        <v>167</v>
      </c>
      <c r="V8235" s="1" t="s">
        <v>287</v>
      </c>
      <c r="W8235" s="1">
        <v>2880214997</v>
      </c>
      <c r="AA8235" s="1">
        <v>0</v>
      </c>
      <c r="AB8235" s="1">
        <v>6107162004</v>
      </c>
      <c r="AC8235" s="1">
        <v>610716</v>
      </c>
      <c r="AD8235" s="1">
        <v>6107</v>
      </c>
      <c r="AE8235" s="1">
        <v>1649892854</v>
      </c>
    </row>
    <row r="8236" spans="1:31" x14ac:dyDescent="0.3">
      <c r="A8236" s="1" t="s">
        <v>26419</v>
      </c>
      <c r="B8236" s="1">
        <v>6105015709820000</v>
      </c>
      <c r="C8236" s="1">
        <v>6.1050102170982003E+17</v>
      </c>
      <c r="D8236" s="1" t="s">
        <v>26420</v>
      </c>
      <c r="G8236" s="1" t="s">
        <v>25858</v>
      </c>
      <c r="H8236" s="4">
        <v>30211</v>
      </c>
      <c r="I8236" s="1" t="s">
        <v>204</v>
      </c>
      <c r="J8236" s="1" t="s">
        <v>189</v>
      </c>
      <c r="K8236" s="1" t="s">
        <v>162</v>
      </c>
      <c r="L8236" s="1" t="s">
        <v>26064</v>
      </c>
      <c r="M8236" s="1">
        <v>1</v>
      </c>
      <c r="N8236" s="1">
        <v>1</v>
      </c>
      <c r="O8236" s="1">
        <v>78611</v>
      </c>
      <c r="P8236" s="1" t="s">
        <v>25858</v>
      </c>
      <c r="Q8236" s="1" t="s">
        <v>1108</v>
      </c>
      <c r="R8236" s="1" t="s">
        <v>1108</v>
      </c>
      <c r="S8236" s="1" t="s">
        <v>158</v>
      </c>
      <c r="T8236" s="1" t="s">
        <v>173</v>
      </c>
      <c r="U8236" s="1">
        <v>82255171062</v>
      </c>
      <c r="V8236" s="1" t="s">
        <v>168</v>
      </c>
      <c r="W8236" s="1">
        <v>2270319017</v>
      </c>
      <c r="X8236" s="1" t="s">
        <v>26421</v>
      </c>
      <c r="Y8236" s="1">
        <v>20075800290</v>
      </c>
      <c r="AA8236" s="1">
        <v>1</v>
      </c>
      <c r="AB8236" s="1">
        <v>6105012028</v>
      </c>
      <c r="AC8236" s="1">
        <v>610501</v>
      </c>
      <c r="AD8236" s="1">
        <v>6105</v>
      </c>
      <c r="AE8236" s="1">
        <v>1650595430</v>
      </c>
    </row>
    <row r="8237" spans="1:31" x14ac:dyDescent="0.3">
      <c r="A8237" s="1" t="s">
        <v>26422</v>
      </c>
      <c r="B8237" s="1">
        <v>6107161902790000</v>
      </c>
      <c r="D8237" s="1" t="s">
        <v>26423</v>
      </c>
      <c r="G8237" s="1" t="s">
        <v>17646</v>
      </c>
      <c r="H8237" s="4">
        <v>28905</v>
      </c>
      <c r="I8237" s="1" t="s">
        <v>160</v>
      </c>
      <c r="J8237" s="1" t="s">
        <v>205</v>
      </c>
      <c r="K8237" s="1" t="s">
        <v>162</v>
      </c>
      <c r="L8237" s="1" t="s">
        <v>20485</v>
      </c>
      <c r="M8237" s="1">
        <v>2</v>
      </c>
      <c r="N8237" s="1">
        <v>2</v>
      </c>
      <c r="O8237" s="1">
        <v>79281</v>
      </c>
      <c r="P8237" s="1" t="s">
        <v>17648</v>
      </c>
      <c r="Q8237" s="1" t="s">
        <v>14675</v>
      </c>
      <c r="R8237" s="1" t="s">
        <v>14044</v>
      </c>
      <c r="S8237" s="1" t="s">
        <v>166</v>
      </c>
      <c r="T8237" s="1" t="s">
        <v>167</v>
      </c>
      <c r="V8237" s="1" t="s">
        <v>168</v>
      </c>
      <c r="W8237" s="1">
        <v>873501581</v>
      </c>
      <c r="AA8237" s="1">
        <v>0</v>
      </c>
      <c r="AB8237" s="1">
        <v>6107162004</v>
      </c>
      <c r="AC8237" s="1">
        <v>610716</v>
      </c>
      <c r="AD8237" s="1">
        <v>6107</v>
      </c>
      <c r="AE8237" s="1">
        <v>1649895407</v>
      </c>
    </row>
    <row r="8238" spans="1:31" x14ac:dyDescent="0.3">
      <c r="A8238" s="1" t="s">
        <v>26424</v>
      </c>
      <c r="B8238" s="1">
        <v>6107143006830000</v>
      </c>
      <c r="D8238" s="1" t="s">
        <v>26425</v>
      </c>
      <c r="G8238" s="1" t="s">
        <v>14099</v>
      </c>
      <c r="H8238" s="4">
        <v>30497</v>
      </c>
      <c r="I8238" s="1" t="s">
        <v>160</v>
      </c>
      <c r="J8238" s="1" t="s">
        <v>205</v>
      </c>
      <c r="K8238" s="1" t="s">
        <v>162</v>
      </c>
      <c r="L8238" s="1" t="s">
        <v>14100</v>
      </c>
      <c r="M8238" s="1">
        <v>9</v>
      </c>
      <c r="N8238" s="1">
        <v>4</v>
      </c>
      <c r="O8238" s="1">
        <v>79211</v>
      </c>
      <c r="P8238" s="1" t="s">
        <v>14101</v>
      </c>
      <c r="Q8238" s="1" t="s">
        <v>14102</v>
      </c>
      <c r="R8238" s="1" t="s">
        <v>14061</v>
      </c>
      <c r="S8238" s="1" t="s">
        <v>158</v>
      </c>
      <c r="T8238" s="1" t="s">
        <v>167</v>
      </c>
      <c r="U8238" s="1">
        <v>89626989806</v>
      </c>
      <c r="V8238" s="1" t="s">
        <v>168</v>
      </c>
      <c r="W8238" s="1">
        <v>1886733753</v>
      </c>
      <c r="X8238" s="1">
        <v>845057082702000</v>
      </c>
      <c r="Y8238" s="1">
        <v>21016148872</v>
      </c>
      <c r="AA8238" s="1">
        <v>0</v>
      </c>
      <c r="AB8238" s="1">
        <v>6107142001</v>
      </c>
      <c r="AC8238" s="1">
        <v>610714</v>
      </c>
      <c r="AD8238" s="1">
        <v>6107</v>
      </c>
      <c r="AE8238" s="1">
        <v>1649922896</v>
      </c>
    </row>
    <row r="8239" spans="1:31" x14ac:dyDescent="0.3">
      <c r="A8239" s="1" t="s">
        <v>26426</v>
      </c>
      <c r="B8239" s="1">
        <v>6107160101900000</v>
      </c>
      <c r="D8239" s="1" t="s">
        <v>26427</v>
      </c>
      <c r="F8239" s="1" t="s">
        <v>150</v>
      </c>
      <c r="G8239" s="1" t="s">
        <v>2094</v>
      </c>
      <c r="H8239" s="4">
        <v>32874</v>
      </c>
      <c r="I8239" s="1" t="s">
        <v>160</v>
      </c>
      <c r="J8239" s="1" t="s">
        <v>189</v>
      </c>
      <c r="K8239" s="1" t="s">
        <v>398</v>
      </c>
      <c r="L8239" s="1" t="s">
        <v>20485</v>
      </c>
      <c r="M8239" s="1">
        <v>1</v>
      </c>
      <c r="N8239" s="1">
        <v>1</v>
      </c>
      <c r="O8239" s="1">
        <v>79281</v>
      </c>
      <c r="P8239" s="1" t="s">
        <v>17648</v>
      </c>
      <c r="Q8239" s="1" t="s">
        <v>14675</v>
      </c>
      <c r="R8239" s="1" t="s">
        <v>14044</v>
      </c>
      <c r="S8239" s="1" t="s">
        <v>166</v>
      </c>
      <c r="T8239" s="1" t="s">
        <v>167</v>
      </c>
      <c r="V8239" s="1" t="s">
        <v>174</v>
      </c>
      <c r="W8239" s="1">
        <v>1265810771</v>
      </c>
      <c r="AA8239" s="1">
        <v>0</v>
      </c>
      <c r="AB8239" s="1">
        <v>6107162004</v>
      </c>
      <c r="AC8239" s="1">
        <v>610716</v>
      </c>
      <c r="AD8239" s="1">
        <v>6107</v>
      </c>
      <c r="AE8239" s="1">
        <v>1649900403</v>
      </c>
    </row>
    <row r="8240" spans="1:31" x14ac:dyDescent="0.3">
      <c r="A8240" s="1" t="s">
        <v>26428</v>
      </c>
      <c r="B8240" s="1">
        <v>6107161211690000</v>
      </c>
      <c r="D8240" s="1" t="s">
        <v>26429</v>
      </c>
      <c r="G8240" s="1" t="s">
        <v>26430</v>
      </c>
      <c r="H8240" s="4">
        <v>25519</v>
      </c>
      <c r="I8240" s="1" t="s">
        <v>160</v>
      </c>
      <c r="J8240" s="1" t="s">
        <v>161</v>
      </c>
      <c r="K8240" s="1" t="s">
        <v>162</v>
      </c>
      <c r="L8240" s="1" t="s">
        <v>20485</v>
      </c>
      <c r="M8240" s="1">
        <v>3</v>
      </c>
      <c r="N8240" s="1">
        <v>1</v>
      </c>
      <c r="O8240" s="1">
        <v>79281</v>
      </c>
      <c r="P8240" s="1" t="s">
        <v>17648</v>
      </c>
      <c r="Q8240" s="1" t="s">
        <v>14675</v>
      </c>
      <c r="R8240" s="1" t="s">
        <v>14044</v>
      </c>
      <c r="S8240" s="1" t="s">
        <v>166</v>
      </c>
      <c r="T8240" s="1" t="s">
        <v>0</v>
      </c>
      <c r="V8240" s="1" t="s">
        <v>287</v>
      </c>
      <c r="W8240" s="1">
        <v>873479068</v>
      </c>
      <c r="X8240" s="1" t="s">
        <v>26431</v>
      </c>
      <c r="AA8240" s="1">
        <v>1</v>
      </c>
      <c r="AB8240" s="1">
        <v>6107162004</v>
      </c>
      <c r="AC8240" s="1">
        <v>610716</v>
      </c>
      <c r="AD8240" s="1">
        <v>6107</v>
      </c>
      <c r="AE8240" s="1">
        <v>1649896752</v>
      </c>
    </row>
    <row r="8241" spans="1:31" x14ac:dyDescent="0.3">
      <c r="A8241" s="1" t="s">
        <v>26432</v>
      </c>
      <c r="B8241" s="1">
        <v>6110030608840000</v>
      </c>
      <c r="C8241" s="1" t="s">
        <v>530</v>
      </c>
      <c r="D8241" s="1" t="s">
        <v>3259</v>
      </c>
      <c r="G8241" s="1" t="s">
        <v>22891</v>
      </c>
      <c r="H8241" s="4">
        <v>30900</v>
      </c>
      <c r="I8241" s="1" t="s">
        <v>160</v>
      </c>
      <c r="J8241" s="1" t="s">
        <v>189</v>
      </c>
      <c r="K8241" s="1" t="s">
        <v>162</v>
      </c>
      <c r="L8241" s="1" t="s">
        <v>26433</v>
      </c>
      <c r="M8241" s="1">
        <v>4</v>
      </c>
      <c r="N8241" s="1">
        <v>0</v>
      </c>
      <c r="O8241" s="1">
        <v>79681</v>
      </c>
      <c r="P8241" s="1" t="s">
        <v>22553</v>
      </c>
      <c r="Q8241" s="1" t="s">
        <v>26166</v>
      </c>
      <c r="R8241" s="1" t="s">
        <v>981</v>
      </c>
      <c r="S8241" s="1" t="s">
        <v>166</v>
      </c>
      <c r="T8241" s="1" t="s">
        <v>167</v>
      </c>
      <c r="U8241" s="1">
        <v>85828247092</v>
      </c>
      <c r="V8241" s="1" t="s">
        <v>168</v>
      </c>
      <c r="X8241" s="1" t="s">
        <v>26434</v>
      </c>
      <c r="Y8241" s="1">
        <v>21036490825</v>
      </c>
      <c r="AA8241" s="1">
        <v>1</v>
      </c>
      <c r="AB8241" s="1">
        <v>6110032011</v>
      </c>
      <c r="AC8241" s="1">
        <v>611003</v>
      </c>
      <c r="AD8241" s="1">
        <v>6110</v>
      </c>
      <c r="AE8241" s="1">
        <v>1649839141</v>
      </c>
    </row>
    <row r="8242" spans="1:31" x14ac:dyDescent="0.3">
      <c r="A8242" s="1" t="s">
        <v>26435</v>
      </c>
      <c r="B8242" s="1">
        <v>6107142303840000</v>
      </c>
      <c r="D8242" s="1" t="s">
        <v>26436</v>
      </c>
      <c r="E8242" s="1" t="s">
        <v>176</v>
      </c>
      <c r="F8242" s="1" t="s">
        <v>176</v>
      </c>
      <c r="G8242" s="1" t="s">
        <v>25614</v>
      </c>
      <c r="H8242" s="4">
        <v>30764</v>
      </c>
      <c r="I8242" s="1" t="s">
        <v>160</v>
      </c>
      <c r="J8242" s="1" t="s">
        <v>205</v>
      </c>
      <c r="K8242" s="1" t="s">
        <v>162</v>
      </c>
      <c r="L8242" s="1" t="s">
        <v>24596</v>
      </c>
      <c r="M8242" s="1">
        <v>6</v>
      </c>
      <c r="N8242" s="1">
        <v>3</v>
      </c>
      <c r="O8242" s="1">
        <v>79282</v>
      </c>
      <c r="P8242" s="1" t="s">
        <v>14154</v>
      </c>
      <c r="Q8242" s="1" t="s">
        <v>14155</v>
      </c>
      <c r="R8242" s="1" t="s">
        <v>14044</v>
      </c>
      <c r="S8242" s="1" t="s">
        <v>166</v>
      </c>
      <c r="T8242" s="1" t="s">
        <v>167</v>
      </c>
      <c r="U8242" s="1">
        <v>85249310964</v>
      </c>
      <c r="V8242" s="1" t="s">
        <v>168</v>
      </c>
      <c r="W8242" s="1">
        <v>874892845</v>
      </c>
      <c r="X8242" s="1" t="s">
        <v>26437</v>
      </c>
      <c r="Y8242" s="1" t="s">
        <v>176</v>
      </c>
      <c r="AA8242" s="1">
        <v>1</v>
      </c>
      <c r="AB8242" s="1">
        <v>6107142003</v>
      </c>
      <c r="AC8242" s="1">
        <v>610714</v>
      </c>
      <c r="AD8242" s="1">
        <v>6107</v>
      </c>
      <c r="AE8242" s="1">
        <v>1652365841</v>
      </c>
    </row>
    <row r="8243" spans="1:31" x14ac:dyDescent="0.3">
      <c r="A8243" s="1" t="s">
        <v>26438</v>
      </c>
      <c r="B8243" s="1">
        <v>6107160706890000</v>
      </c>
      <c r="D8243" s="1" t="s">
        <v>26439</v>
      </c>
      <c r="G8243" s="1" t="s">
        <v>14700</v>
      </c>
      <c r="H8243" s="4">
        <v>32666</v>
      </c>
      <c r="I8243" s="1" t="s">
        <v>160</v>
      </c>
      <c r="J8243" s="1" t="s">
        <v>189</v>
      </c>
      <c r="K8243" s="1" t="s">
        <v>162</v>
      </c>
      <c r="L8243" s="1" t="s">
        <v>20485</v>
      </c>
      <c r="M8243" s="1">
        <v>1</v>
      </c>
      <c r="N8243" s="1">
        <v>2</v>
      </c>
      <c r="O8243" s="1">
        <v>79281</v>
      </c>
      <c r="P8243" s="1" t="s">
        <v>17648</v>
      </c>
      <c r="Q8243" s="1" t="s">
        <v>14675</v>
      </c>
      <c r="R8243" s="1" t="s">
        <v>14044</v>
      </c>
      <c r="S8243" s="1" t="s">
        <v>166</v>
      </c>
      <c r="T8243" s="1" t="s">
        <v>167</v>
      </c>
      <c r="V8243" s="1" t="s">
        <v>168</v>
      </c>
      <c r="W8243" s="1">
        <v>2457825838</v>
      </c>
      <c r="AA8243" s="1">
        <v>0</v>
      </c>
      <c r="AB8243" s="1">
        <v>6107162004</v>
      </c>
      <c r="AC8243" s="1">
        <v>610716</v>
      </c>
      <c r="AD8243" s="1">
        <v>6107</v>
      </c>
      <c r="AE8243" s="1">
        <v>1649897322</v>
      </c>
    </row>
    <row r="8244" spans="1:31" x14ac:dyDescent="0.3">
      <c r="A8244" s="1" t="s">
        <v>26440</v>
      </c>
      <c r="B8244" s="1">
        <v>6107022810830000</v>
      </c>
      <c r="D8244" s="1" t="s">
        <v>26441</v>
      </c>
      <c r="G8244" s="1" t="s">
        <v>3937</v>
      </c>
      <c r="H8244" s="4">
        <v>30617</v>
      </c>
      <c r="I8244" s="1" t="s">
        <v>160</v>
      </c>
      <c r="J8244" s="1" t="s">
        <v>205</v>
      </c>
      <c r="K8244" s="1" t="s">
        <v>162</v>
      </c>
      <c r="L8244" s="1" t="s">
        <v>26442</v>
      </c>
      <c r="M8244" s="1">
        <v>1</v>
      </c>
      <c r="N8244" s="1">
        <v>1</v>
      </c>
      <c r="O8244" s="1">
        <v>79282</v>
      </c>
      <c r="P8244" s="1" t="s">
        <v>14154</v>
      </c>
      <c r="Q8244" s="1" t="s">
        <v>14155</v>
      </c>
      <c r="R8244" s="1" t="s">
        <v>14044</v>
      </c>
      <c r="S8244" s="1" t="s">
        <v>166</v>
      </c>
      <c r="T8244" s="1" t="s">
        <v>167</v>
      </c>
      <c r="U8244" s="1">
        <v>82159716038</v>
      </c>
      <c r="V8244" s="1" t="s">
        <v>168</v>
      </c>
      <c r="W8244" s="1">
        <v>51657096</v>
      </c>
      <c r="X8244" s="1" t="s">
        <v>26443</v>
      </c>
      <c r="AA8244" s="1">
        <v>0</v>
      </c>
      <c r="AB8244" s="1">
        <v>6107142003</v>
      </c>
      <c r="AC8244" s="1">
        <v>610714</v>
      </c>
      <c r="AD8244" s="1">
        <v>6107</v>
      </c>
      <c r="AE8244" s="1">
        <v>1664848214</v>
      </c>
    </row>
    <row r="8245" spans="1:31" x14ac:dyDescent="0.3">
      <c r="A8245" s="1" t="s">
        <v>26444</v>
      </c>
      <c r="B8245" s="1">
        <v>6107141408800000</v>
      </c>
      <c r="D8245" s="1" t="s">
        <v>1468</v>
      </c>
      <c r="E8245" s="1" t="s">
        <v>176</v>
      </c>
      <c r="F8245" s="1" t="s">
        <v>5408</v>
      </c>
      <c r="G8245" s="1" t="s">
        <v>26445</v>
      </c>
      <c r="H8245" s="4">
        <v>29447</v>
      </c>
      <c r="I8245" s="1" t="s">
        <v>160</v>
      </c>
      <c r="J8245" s="1" t="s">
        <v>205</v>
      </c>
      <c r="K8245" s="1" t="s">
        <v>162</v>
      </c>
      <c r="L8245" s="1" t="s">
        <v>26446</v>
      </c>
      <c r="M8245" s="1">
        <v>3</v>
      </c>
      <c r="N8245" s="1">
        <v>1</v>
      </c>
      <c r="O8245" s="1">
        <v>79282</v>
      </c>
      <c r="P8245" s="1" t="s">
        <v>14154</v>
      </c>
      <c r="Q8245" s="1" t="s">
        <v>14155</v>
      </c>
      <c r="R8245" s="1" t="s">
        <v>14044</v>
      </c>
      <c r="S8245" s="1" t="s">
        <v>166</v>
      </c>
      <c r="T8245" s="1" t="s">
        <v>167</v>
      </c>
      <c r="U8245" s="1">
        <v>81254604080</v>
      </c>
      <c r="V8245" s="1" t="s">
        <v>174</v>
      </c>
      <c r="W8245" s="1">
        <v>874782617</v>
      </c>
      <c r="X8245" s="1" t="s">
        <v>176</v>
      </c>
      <c r="Y8245" s="1" t="s">
        <v>176</v>
      </c>
      <c r="AA8245" s="1">
        <v>0</v>
      </c>
      <c r="AB8245" s="1">
        <v>6107142003</v>
      </c>
      <c r="AC8245" s="1">
        <v>610714</v>
      </c>
      <c r="AD8245" s="1">
        <v>6107</v>
      </c>
      <c r="AE8245" s="1">
        <v>1652366173</v>
      </c>
    </row>
    <row r="8246" spans="1:31" x14ac:dyDescent="0.3">
      <c r="A8246" s="1" t="s">
        <v>26447</v>
      </c>
      <c r="B8246" s="1">
        <v>6107161406820000</v>
      </c>
      <c r="D8246" s="1" t="s">
        <v>26448</v>
      </c>
      <c r="F8246" s="1" t="s">
        <v>150</v>
      </c>
      <c r="G8246" s="1" t="s">
        <v>24775</v>
      </c>
      <c r="H8246" s="4">
        <v>30116</v>
      </c>
      <c r="I8246" s="1" t="s">
        <v>160</v>
      </c>
      <c r="J8246" s="1" t="s">
        <v>189</v>
      </c>
      <c r="K8246" s="1" t="s">
        <v>162</v>
      </c>
      <c r="L8246" s="1" t="s">
        <v>25586</v>
      </c>
      <c r="M8246" s="1">
        <v>1</v>
      </c>
      <c r="N8246" s="1">
        <v>1</v>
      </c>
      <c r="O8246" s="1">
        <v>79281</v>
      </c>
      <c r="P8246" s="1" t="s">
        <v>24775</v>
      </c>
      <c r="Q8246" s="1" t="s">
        <v>14675</v>
      </c>
      <c r="R8246" s="1" t="s">
        <v>14044</v>
      </c>
      <c r="S8246" s="1" t="s">
        <v>166</v>
      </c>
      <c r="T8246" s="1" t="s">
        <v>167</v>
      </c>
      <c r="V8246" s="1" t="s">
        <v>174</v>
      </c>
      <c r="W8246" s="1">
        <v>2621064161</v>
      </c>
      <c r="X8246" s="1" t="s">
        <v>26449</v>
      </c>
      <c r="AA8246" s="1">
        <v>1</v>
      </c>
      <c r="AB8246" s="1">
        <v>6107162005</v>
      </c>
      <c r="AC8246" s="1">
        <v>610716</v>
      </c>
      <c r="AD8246" s="1">
        <v>6107</v>
      </c>
      <c r="AE8246" s="1">
        <v>1649847434</v>
      </c>
    </row>
    <row r="8247" spans="1:31" x14ac:dyDescent="0.3">
      <c r="A8247" s="1" t="s">
        <v>26450</v>
      </c>
      <c r="B8247" s="1">
        <v>6112066410950000</v>
      </c>
      <c r="D8247" s="1" t="s">
        <v>26451</v>
      </c>
      <c r="E8247" s="1" t="s">
        <v>176</v>
      </c>
      <c r="F8247" s="1" t="s">
        <v>150</v>
      </c>
      <c r="G8247" s="1" t="s">
        <v>2363</v>
      </c>
      <c r="H8247" s="4">
        <v>34996</v>
      </c>
      <c r="I8247" s="1" t="s">
        <v>204</v>
      </c>
      <c r="J8247" s="1" t="s">
        <v>161</v>
      </c>
      <c r="K8247" s="1" t="s">
        <v>206</v>
      </c>
      <c r="L8247" s="1" t="s">
        <v>26452</v>
      </c>
      <c r="M8247" s="1">
        <v>2</v>
      </c>
      <c r="N8247" s="1">
        <v>1</v>
      </c>
      <c r="O8247" s="1">
        <v>78384</v>
      </c>
      <c r="P8247" s="1" t="s">
        <v>2363</v>
      </c>
      <c r="Q8247" s="1" t="s">
        <v>2340</v>
      </c>
      <c r="R8247" s="1" t="s">
        <v>1523</v>
      </c>
      <c r="S8247" s="1" t="s">
        <v>158</v>
      </c>
      <c r="T8247" s="1" t="s">
        <v>167</v>
      </c>
      <c r="U8247" s="1">
        <v>85346028793</v>
      </c>
      <c r="V8247" s="1" t="s">
        <v>174</v>
      </c>
      <c r="W8247" s="1" t="s">
        <v>176</v>
      </c>
      <c r="X8247" s="1" t="s">
        <v>176</v>
      </c>
      <c r="Y8247" s="1">
        <v>21065012623</v>
      </c>
      <c r="AA8247" s="1">
        <v>0</v>
      </c>
      <c r="AB8247" s="1">
        <v>6112062010</v>
      </c>
      <c r="AC8247" s="1">
        <v>611206</v>
      </c>
      <c r="AD8247" s="1">
        <v>6112</v>
      </c>
      <c r="AE8247" s="1">
        <v>1649855692</v>
      </c>
    </row>
    <row r="8248" spans="1:31" x14ac:dyDescent="0.3">
      <c r="A8248" s="1" t="s">
        <v>26453</v>
      </c>
      <c r="B8248" s="1">
        <v>6112062808730000</v>
      </c>
      <c r="C8248" s="1" t="s">
        <v>530</v>
      </c>
      <c r="D8248" s="1" t="s">
        <v>26454</v>
      </c>
      <c r="G8248" s="1" t="s">
        <v>26455</v>
      </c>
      <c r="H8248" s="4">
        <v>26904</v>
      </c>
      <c r="I8248" s="1" t="s">
        <v>160</v>
      </c>
      <c r="J8248" s="1" t="s">
        <v>161</v>
      </c>
      <c r="K8248" s="1" t="s">
        <v>162</v>
      </c>
      <c r="L8248" s="1" t="s">
        <v>26452</v>
      </c>
      <c r="M8248" s="1">
        <v>2</v>
      </c>
      <c r="N8248" s="1">
        <v>1</v>
      </c>
      <c r="O8248" s="1">
        <v>78384</v>
      </c>
      <c r="P8248" s="1" t="s">
        <v>2363</v>
      </c>
      <c r="Q8248" s="1" t="s">
        <v>2340</v>
      </c>
      <c r="R8248" s="1" t="s">
        <v>1523</v>
      </c>
      <c r="S8248" s="1" t="s">
        <v>158</v>
      </c>
      <c r="T8248" s="1" t="s">
        <v>167</v>
      </c>
      <c r="U8248" s="1">
        <v>85246025948</v>
      </c>
      <c r="V8248" s="1" t="s">
        <v>168</v>
      </c>
      <c r="W8248" s="1">
        <v>882997402</v>
      </c>
      <c r="X8248" s="1" t="s">
        <v>26456</v>
      </c>
      <c r="Y8248" s="1">
        <v>20165022649</v>
      </c>
      <c r="AA8248" s="1">
        <v>0</v>
      </c>
      <c r="AB8248" s="1">
        <v>6112062010</v>
      </c>
      <c r="AC8248" s="1">
        <v>611206</v>
      </c>
      <c r="AD8248" s="1">
        <v>6112</v>
      </c>
      <c r="AE8248" s="1">
        <v>1649854645</v>
      </c>
    </row>
    <row r="8249" spans="1:31" x14ac:dyDescent="0.3">
      <c r="A8249" s="1" t="s">
        <v>26457</v>
      </c>
      <c r="B8249" s="1">
        <v>6112070205790000</v>
      </c>
      <c r="D8249" s="1" t="s">
        <v>26458</v>
      </c>
      <c r="G8249" s="1" t="s">
        <v>26459</v>
      </c>
      <c r="H8249" s="4">
        <v>28891</v>
      </c>
      <c r="I8249" s="1" t="s">
        <v>160</v>
      </c>
      <c r="J8249" s="1" t="s">
        <v>189</v>
      </c>
      <c r="K8249" s="1" t="s">
        <v>162</v>
      </c>
      <c r="L8249" s="1" t="s">
        <v>14073</v>
      </c>
      <c r="M8249" s="1">
        <v>1</v>
      </c>
      <c r="N8249" s="1">
        <v>1</v>
      </c>
      <c r="O8249" s="1">
        <v>79283</v>
      </c>
      <c r="P8249" s="1" t="s">
        <v>26460</v>
      </c>
      <c r="Q8249" s="1" t="s">
        <v>1506</v>
      </c>
      <c r="R8249" s="1" t="s">
        <v>14044</v>
      </c>
      <c r="S8249" s="1" t="s">
        <v>2225</v>
      </c>
      <c r="T8249" s="1" t="s">
        <v>167</v>
      </c>
      <c r="V8249" s="1" t="s">
        <v>168</v>
      </c>
      <c r="W8249" s="1">
        <v>1827774371</v>
      </c>
      <c r="X8249" s="1" t="s">
        <v>26461</v>
      </c>
      <c r="Y8249" s="1" t="s">
        <v>26462</v>
      </c>
      <c r="AA8249" s="1">
        <v>1</v>
      </c>
      <c r="AB8249" s="1">
        <v>6107032007</v>
      </c>
      <c r="AC8249" s="1">
        <v>610703</v>
      </c>
      <c r="AD8249" s="1">
        <v>6107</v>
      </c>
      <c r="AE8249" s="1">
        <v>1667533530</v>
      </c>
    </row>
    <row r="8250" spans="1:31" x14ac:dyDescent="0.3">
      <c r="A8250" s="1" t="s">
        <v>26463</v>
      </c>
      <c r="B8250" s="1">
        <v>6112061001820000</v>
      </c>
      <c r="C8250" s="1" t="s">
        <v>530</v>
      </c>
      <c r="D8250" s="1" t="s">
        <v>26464</v>
      </c>
      <c r="G8250" s="1" t="s">
        <v>2363</v>
      </c>
      <c r="H8250" s="4">
        <v>29952</v>
      </c>
      <c r="I8250" s="1" t="s">
        <v>160</v>
      </c>
      <c r="J8250" s="1" t="s">
        <v>161</v>
      </c>
      <c r="K8250" s="1" t="s">
        <v>162</v>
      </c>
      <c r="L8250" s="1" t="s">
        <v>26452</v>
      </c>
      <c r="M8250" s="1">
        <v>2</v>
      </c>
      <c r="N8250" s="1">
        <v>1</v>
      </c>
      <c r="O8250" s="1">
        <v>78384</v>
      </c>
      <c r="P8250" s="1" t="s">
        <v>2363</v>
      </c>
      <c r="Q8250" s="1" t="s">
        <v>2340</v>
      </c>
      <c r="R8250" s="1" t="s">
        <v>1523</v>
      </c>
      <c r="S8250" s="1" t="s">
        <v>158</v>
      </c>
      <c r="T8250" s="1" t="s">
        <v>167</v>
      </c>
      <c r="U8250" s="1">
        <v>82357766360</v>
      </c>
      <c r="V8250" s="1" t="s">
        <v>287</v>
      </c>
      <c r="AA8250" s="1">
        <v>0</v>
      </c>
      <c r="AB8250" s="1">
        <v>6112062010</v>
      </c>
      <c r="AC8250" s="1">
        <v>611206</v>
      </c>
      <c r="AD8250" s="1">
        <v>6112</v>
      </c>
      <c r="AE8250" s="1">
        <v>1649855410</v>
      </c>
    </row>
    <row r="8251" spans="1:31" x14ac:dyDescent="0.3">
      <c r="A8251" s="1" t="s">
        <v>26465</v>
      </c>
      <c r="B8251" s="1">
        <v>6107084101820000</v>
      </c>
      <c r="D8251" s="1" t="s">
        <v>482</v>
      </c>
      <c r="F8251" s="1" t="s">
        <v>5408</v>
      </c>
      <c r="G8251" s="1" t="s">
        <v>26230</v>
      </c>
      <c r="H8251" s="4">
        <v>29952</v>
      </c>
      <c r="I8251" s="1" t="s">
        <v>204</v>
      </c>
      <c r="J8251" s="1" t="s">
        <v>205</v>
      </c>
      <c r="K8251" s="1" t="s">
        <v>162</v>
      </c>
      <c r="L8251" s="1" t="s">
        <v>26344</v>
      </c>
      <c r="M8251" s="1">
        <v>2</v>
      </c>
      <c r="N8251" s="1">
        <v>1</v>
      </c>
      <c r="O8251" s="1">
        <v>79281</v>
      </c>
      <c r="P8251" s="1" t="s">
        <v>26230</v>
      </c>
      <c r="Q8251" s="1" t="s">
        <v>5100</v>
      </c>
      <c r="R8251" s="1" t="s">
        <v>14044</v>
      </c>
      <c r="S8251" s="1" t="s">
        <v>166</v>
      </c>
      <c r="T8251" s="1" t="s">
        <v>279</v>
      </c>
      <c r="U8251" s="1">
        <v>82195276120</v>
      </c>
      <c r="V8251" s="1" t="s">
        <v>174</v>
      </c>
      <c r="W8251" s="1">
        <v>1296911349</v>
      </c>
      <c r="X8251" s="1">
        <v>700774326702000</v>
      </c>
      <c r="Y8251" s="1">
        <v>6107094101820000</v>
      </c>
      <c r="AA8251" s="1">
        <v>0</v>
      </c>
      <c r="AB8251" s="1">
        <v>6107082009</v>
      </c>
      <c r="AC8251" s="1">
        <v>610708</v>
      </c>
      <c r="AD8251" s="1">
        <v>6107</v>
      </c>
      <c r="AE8251" s="1">
        <v>1677848339</v>
      </c>
    </row>
    <row r="8252" spans="1:31" x14ac:dyDescent="0.3">
      <c r="A8252" s="1" t="s">
        <v>26466</v>
      </c>
      <c r="B8252" s="1">
        <v>6107106404870000</v>
      </c>
      <c r="D8252" s="1" t="s">
        <v>26467</v>
      </c>
      <c r="F8252" s="1" t="s">
        <v>151</v>
      </c>
      <c r="G8252" s="1" t="s">
        <v>14945</v>
      </c>
      <c r="H8252" s="4">
        <v>31891</v>
      </c>
      <c r="I8252" s="1" t="s">
        <v>204</v>
      </c>
      <c r="J8252" s="1" t="s">
        <v>205</v>
      </c>
      <c r="K8252" s="1" t="s">
        <v>162</v>
      </c>
      <c r="L8252" s="1" t="s">
        <v>15046</v>
      </c>
      <c r="M8252" s="1">
        <v>2</v>
      </c>
      <c r="N8252" s="1">
        <v>2</v>
      </c>
      <c r="O8252" s="1">
        <v>79283</v>
      </c>
      <c r="P8252" s="1" t="s">
        <v>14945</v>
      </c>
      <c r="Q8252" s="1" t="s">
        <v>14945</v>
      </c>
      <c r="R8252" s="1" t="s">
        <v>14061</v>
      </c>
      <c r="S8252" s="1" t="s">
        <v>158</v>
      </c>
      <c r="T8252" s="1" t="s">
        <v>167</v>
      </c>
      <c r="U8252" s="1" t="s">
        <v>26468</v>
      </c>
      <c r="V8252" s="1" t="s">
        <v>198</v>
      </c>
      <c r="W8252" s="1">
        <v>3050898039</v>
      </c>
      <c r="X8252" s="1">
        <v>0</v>
      </c>
      <c r="Y8252" s="1">
        <v>21065381945</v>
      </c>
      <c r="AA8252" s="1">
        <v>0</v>
      </c>
      <c r="AB8252" s="1">
        <v>6107102007</v>
      </c>
      <c r="AC8252" s="1">
        <v>610710</v>
      </c>
      <c r="AD8252" s="1">
        <v>6107</v>
      </c>
      <c r="AE8252" s="1">
        <v>1650548748</v>
      </c>
    </row>
    <row r="8253" spans="1:31" x14ac:dyDescent="0.3">
      <c r="A8253" s="1" t="s">
        <v>26469</v>
      </c>
      <c r="B8253" s="1">
        <v>6107160204760000</v>
      </c>
      <c r="D8253" s="1" t="s">
        <v>26470</v>
      </c>
      <c r="G8253" s="1" t="s">
        <v>17646</v>
      </c>
      <c r="H8253" s="4">
        <v>27852</v>
      </c>
      <c r="I8253" s="1" t="s">
        <v>160</v>
      </c>
      <c r="J8253" s="1" t="s">
        <v>189</v>
      </c>
      <c r="K8253" s="1" t="s">
        <v>162</v>
      </c>
      <c r="L8253" s="1" t="s">
        <v>20485</v>
      </c>
      <c r="M8253" s="1">
        <v>2</v>
      </c>
      <c r="N8253" s="1">
        <v>1</v>
      </c>
      <c r="O8253" s="1">
        <v>79281</v>
      </c>
      <c r="P8253" s="1" t="s">
        <v>17648</v>
      </c>
      <c r="Q8253" s="1" t="s">
        <v>14675</v>
      </c>
      <c r="R8253" s="1" t="s">
        <v>14044</v>
      </c>
      <c r="S8253" s="1" t="s">
        <v>166</v>
      </c>
      <c r="T8253" s="1" t="s">
        <v>167</v>
      </c>
      <c r="V8253" s="1" t="s">
        <v>287</v>
      </c>
      <c r="W8253" s="1">
        <v>1959407706</v>
      </c>
      <c r="X8253" s="1" t="s">
        <v>26471</v>
      </c>
      <c r="AA8253" s="1">
        <v>0</v>
      </c>
      <c r="AB8253" s="1">
        <v>6107162004</v>
      </c>
      <c r="AC8253" s="1">
        <v>610716</v>
      </c>
      <c r="AD8253" s="1">
        <v>6107</v>
      </c>
      <c r="AE8253" s="1">
        <v>1649897261</v>
      </c>
    </row>
    <row r="8254" spans="1:31" x14ac:dyDescent="0.3">
      <c r="A8254" s="1" t="s">
        <v>26472</v>
      </c>
      <c r="B8254" s="1">
        <v>6209071907810000</v>
      </c>
      <c r="C8254" s="1" t="s">
        <v>530</v>
      </c>
      <c r="D8254" s="1" t="s">
        <v>26473</v>
      </c>
      <c r="G8254" s="1" t="s">
        <v>26474</v>
      </c>
      <c r="H8254" s="4">
        <v>29786</v>
      </c>
      <c r="I8254" s="1" t="s">
        <v>160</v>
      </c>
      <c r="J8254" s="1" t="s">
        <v>189</v>
      </c>
      <c r="K8254" s="1" t="s">
        <v>162</v>
      </c>
      <c r="L8254" s="1" t="s">
        <v>23512</v>
      </c>
      <c r="M8254" s="1">
        <v>1</v>
      </c>
      <c r="N8254" s="1">
        <v>1</v>
      </c>
      <c r="O8254" s="1">
        <v>79675</v>
      </c>
      <c r="P8254" s="1" t="s">
        <v>23347</v>
      </c>
      <c r="Q8254" s="1" t="s">
        <v>16628</v>
      </c>
      <c r="R8254" s="1" t="s">
        <v>981</v>
      </c>
      <c r="S8254" s="1" t="s">
        <v>1155</v>
      </c>
      <c r="T8254" s="1" t="s">
        <v>0</v>
      </c>
      <c r="U8254" s="1">
        <v>81347712058</v>
      </c>
      <c r="V8254" s="1" t="s">
        <v>168</v>
      </c>
      <c r="AA8254" s="1">
        <v>1</v>
      </c>
      <c r="AB8254" s="1">
        <v>6110072011</v>
      </c>
      <c r="AC8254" s="1">
        <v>611007</v>
      </c>
      <c r="AD8254" s="1">
        <v>6110</v>
      </c>
      <c r="AE8254" s="1">
        <v>1649857820</v>
      </c>
    </row>
    <row r="8255" spans="1:31" x14ac:dyDescent="0.3">
      <c r="A8255" s="1" t="s">
        <v>26475</v>
      </c>
      <c r="B8255" s="1">
        <v>6110070412680000</v>
      </c>
      <c r="C8255" s="1" t="s">
        <v>530</v>
      </c>
      <c r="D8255" s="1" t="s">
        <v>26476</v>
      </c>
      <c r="G8255" s="1" t="s">
        <v>26477</v>
      </c>
      <c r="H8255" s="4">
        <v>25176</v>
      </c>
      <c r="I8255" s="1" t="s">
        <v>160</v>
      </c>
      <c r="J8255" s="1" t="s">
        <v>189</v>
      </c>
      <c r="K8255" s="1" t="s">
        <v>206</v>
      </c>
      <c r="L8255" s="1" t="s">
        <v>23598</v>
      </c>
      <c r="M8255" s="1">
        <v>6</v>
      </c>
      <c r="N8255" s="1">
        <v>1</v>
      </c>
      <c r="O8255" s="1">
        <v>79675</v>
      </c>
      <c r="P8255" s="1" t="s">
        <v>23347</v>
      </c>
      <c r="Q8255" s="1" t="s">
        <v>16628</v>
      </c>
      <c r="R8255" s="1" t="s">
        <v>981</v>
      </c>
      <c r="S8255" s="1" t="s">
        <v>1155</v>
      </c>
      <c r="T8255" s="1" t="s">
        <v>167</v>
      </c>
      <c r="U8255" s="1">
        <v>81250549391</v>
      </c>
      <c r="V8255" s="1" t="s">
        <v>882</v>
      </c>
      <c r="W8255" s="1">
        <v>880895316</v>
      </c>
      <c r="AA8255" s="1">
        <v>1</v>
      </c>
      <c r="AB8255" s="1">
        <v>6110072011</v>
      </c>
      <c r="AC8255" s="1">
        <v>611007</v>
      </c>
      <c r="AD8255" s="1">
        <v>6110</v>
      </c>
      <c r="AE8255" s="1">
        <v>1649858998</v>
      </c>
    </row>
    <row r="8256" spans="1:31" x14ac:dyDescent="0.3">
      <c r="A8256" s="1" t="s">
        <v>26478</v>
      </c>
      <c r="B8256" s="1">
        <v>6107102712830000</v>
      </c>
      <c r="D8256" s="1" t="s">
        <v>972</v>
      </c>
      <c r="G8256" s="1" t="s">
        <v>14945</v>
      </c>
      <c r="H8256" s="4">
        <v>30677</v>
      </c>
      <c r="I8256" s="1" t="s">
        <v>160</v>
      </c>
      <c r="J8256" s="1" t="s">
        <v>205</v>
      </c>
      <c r="K8256" s="1" t="s">
        <v>162</v>
      </c>
      <c r="L8256" s="1" t="s">
        <v>15046</v>
      </c>
      <c r="M8256" s="1">
        <v>2</v>
      </c>
      <c r="N8256" s="1">
        <v>2</v>
      </c>
      <c r="O8256" s="1">
        <v>79283</v>
      </c>
      <c r="P8256" s="1" t="s">
        <v>14945</v>
      </c>
      <c r="Q8256" s="1" t="s">
        <v>14945</v>
      </c>
      <c r="R8256" s="1" t="s">
        <v>14061</v>
      </c>
      <c r="S8256" s="1" t="s">
        <v>158</v>
      </c>
      <c r="T8256" s="1" t="s">
        <v>167</v>
      </c>
      <c r="U8256" s="1" t="s">
        <v>26479</v>
      </c>
      <c r="V8256" s="1" t="s">
        <v>168</v>
      </c>
      <c r="W8256" s="1">
        <v>2500777271</v>
      </c>
      <c r="Y8256" s="1">
        <v>21065381887</v>
      </c>
      <c r="AA8256" s="1">
        <v>0</v>
      </c>
      <c r="AB8256" s="1">
        <v>6107102007</v>
      </c>
      <c r="AC8256" s="1">
        <v>610710</v>
      </c>
      <c r="AD8256" s="1">
        <v>6107</v>
      </c>
      <c r="AE8256" s="1">
        <v>1650382847</v>
      </c>
    </row>
    <row r="8257" spans="1:31" x14ac:dyDescent="0.3">
      <c r="A8257" s="1" t="s">
        <v>26480</v>
      </c>
      <c r="B8257" s="1">
        <v>6104076810930000</v>
      </c>
      <c r="C8257" s="1" t="s">
        <v>176</v>
      </c>
      <c r="D8257" s="1" t="s">
        <v>26481</v>
      </c>
      <c r="F8257" s="1" t="s">
        <v>1499</v>
      </c>
      <c r="G8257" s="1" t="s">
        <v>26482</v>
      </c>
      <c r="H8257" s="4">
        <v>34270</v>
      </c>
      <c r="I8257" s="1" t="s">
        <v>204</v>
      </c>
      <c r="J8257" s="1" t="s">
        <v>189</v>
      </c>
      <c r="K8257" s="1" t="s">
        <v>162</v>
      </c>
      <c r="L8257" s="1" t="s">
        <v>26483</v>
      </c>
      <c r="M8257" s="1">
        <v>3</v>
      </c>
      <c r="N8257" s="1">
        <v>2</v>
      </c>
      <c r="O8257" s="1">
        <v>78872</v>
      </c>
      <c r="P8257" s="1" t="s">
        <v>26484</v>
      </c>
      <c r="Q8257" s="1" t="s">
        <v>26485</v>
      </c>
      <c r="R8257" s="1" t="s">
        <v>217</v>
      </c>
      <c r="S8257" s="1" t="s">
        <v>166</v>
      </c>
      <c r="T8257" s="1" t="s">
        <v>0</v>
      </c>
      <c r="U8257" s="1">
        <v>82252223129</v>
      </c>
      <c r="V8257" s="1" t="s">
        <v>174</v>
      </c>
      <c r="W8257" s="1">
        <v>2475314785</v>
      </c>
      <c r="X8257" s="1" t="s">
        <v>26486</v>
      </c>
      <c r="Y8257" s="1">
        <v>20051924387</v>
      </c>
      <c r="AA8257" s="1">
        <v>1</v>
      </c>
      <c r="AB8257" s="1">
        <v>6104072014</v>
      </c>
      <c r="AC8257" s="1">
        <v>610407</v>
      </c>
      <c r="AD8257" s="1">
        <v>6104</v>
      </c>
      <c r="AE8257" s="1">
        <v>1708674648</v>
      </c>
    </row>
    <row r="8258" spans="1:31" x14ac:dyDescent="0.3">
      <c r="A8258" s="1" t="s">
        <v>26487</v>
      </c>
      <c r="B8258" s="1">
        <v>6107102607800000</v>
      </c>
      <c r="D8258" s="1" t="s">
        <v>17075</v>
      </c>
      <c r="G8258" s="1" t="s">
        <v>14945</v>
      </c>
      <c r="H8258" s="4">
        <v>29428</v>
      </c>
      <c r="I8258" s="1" t="s">
        <v>160</v>
      </c>
      <c r="J8258" s="1" t="s">
        <v>205</v>
      </c>
      <c r="K8258" s="1" t="s">
        <v>162</v>
      </c>
      <c r="L8258" s="1" t="s">
        <v>15046</v>
      </c>
      <c r="M8258" s="1">
        <v>2</v>
      </c>
      <c r="N8258" s="1">
        <v>2</v>
      </c>
      <c r="O8258" s="1">
        <v>79283</v>
      </c>
      <c r="P8258" s="1" t="s">
        <v>14945</v>
      </c>
      <c r="Q8258" s="1" t="s">
        <v>14945</v>
      </c>
      <c r="R8258" s="1" t="s">
        <v>14061</v>
      </c>
      <c r="S8258" s="1" t="s">
        <v>158</v>
      </c>
      <c r="T8258" s="1" t="s">
        <v>167</v>
      </c>
      <c r="U8258" s="1">
        <v>85247173294</v>
      </c>
      <c r="V8258" s="1" t="s">
        <v>168</v>
      </c>
      <c r="W8258" s="1">
        <v>1907931936</v>
      </c>
      <c r="Y8258" s="1">
        <v>21065381929</v>
      </c>
      <c r="AA8258" s="1">
        <v>0</v>
      </c>
      <c r="AB8258" s="1">
        <v>6107102007</v>
      </c>
      <c r="AC8258" s="1">
        <v>610710</v>
      </c>
      <c r="AD8258" s="1">
        <v>6107</v>
      </c>
      <c r="AE8258" s="1">
        <v>1650380692</v>
      </c>
    </row>
    <row r="8259" spans="1:31" x14ac:dyDescent="0.3">
      <c r="A8259" s="1" t="s">
        <v>26488</v>
      </c>
      <c r="B8259" s="1">
        <v>6107165503880000</v>
      </c>
      <c r="D8259" s="1" t="s">
        <v>26489</v>
      </c>
      <c r="F8259" s="1" t="s">
        <v>150</v>
      </c>
      <c r="G8259" s="1" t="s">
        <v>17646</v>
      </c>
      <c r="H8259" s="4">
        <v>32217</v>
      </c>
      <c r="I8259" s="1" t="s">
        <v>160</v>
      </c>
      <c r="J8259" s="1" t="s">
        <v>205</v>
      </c>
      <c r="K8259" s="1" t="s">
        <v>162</v>
      </c>
      <c r="L8259" s="1" t="s">
        <v>20485</v>
      </c>
      <c r="M8259" s="1">
        <v>2</v>
      </c>
      <c r="N8259" s="1">
        <v>1</v>
      </c>
      <c r="O8259" s="1">
        <v>79281</v>
      </c>
      <c r="P8259" s="1" t="s">
        <v>17648</v>
      </c>
      <c r="Q8259" s="1" t="s">
        <v>14675</v>
      </c>
      <c r="R8259" s="1" t="s">
        <v>14044</v>
      </c>
      <c r="S8259" s="1" t="s">
        <v>166</v>
      </c>
      <c r="T8259" s="1" t="s">
        <v>167</v>
      </c>
      <c r="V8259" s="1" t="s">
        <v>174</v>
      </c>
      <c r="AA8259" s="1">
        <v>0</v>
      </c>
      <c r="AB8259" s="1">
        <v>6107162004</v>
      </c>
      <c r="AC8259" s="1">
        <v>610716</v>
      </c>
      <c r="AD8259" s="1">
        <v>6107</v>
      </c>
      <c r="AE8259" s="1">
        <v>1649897411</v>
      </c>
    </row>
    <row r="8260" spans="1:31" x14ac:dyDescent="0.3">
      <c r="A8260" s="1" t="s">
        <v>26490</v>
      </c>
      <c r="B8260" s="1">
        <v>6107085103920000</v>
      </c>
      <c r="D8260" s="1" t="s">
        <v>26491</v>
      </c>
      <c r="F8260" s="1" t="s">
        <v>152</v>
      </c>
      <c r="G8260" s="1" t="s">
        <v>15619</v>
      </c>
      <c r="H8260" s="4">
        <v>33674</v>
      </c>
      <c r="I8260" s="1" t="s">
        <v>204</v>
      </c>
      <c r="J8260" s="1" t="s">
        <v>189</v>
      </c>
      <c r="K8260" s="1" t="s">
        <v>162</v>
      </c>
      <c r="L8260" s="1" t="s">
        <v>20485</v>
      </c>
      <c r="M8260" s="1">
        <v>2</v>
      </c>
      <c r="N8260" s="1">
        <v>1</v>
      </c>
      <c r="O8260" s="1">
        <v>79281</v>
      </c>
      <c r="P8260" s="1" t="s">
        <v>17648</v>
      </c>
      <c r="Q8260" s="1" t="s">
        <v>14675</v>
      </c>
      <c r="R8260" s="1" t="s">
        <v>14044</v>
      </c>
      <c r="S8260" s="1" t="s">
        <v>166</v>
      </c>
      <c r="T8260" s="1" t="s">
        <v>167</v>
      </c>
      <c r="V8260" s="1" t="s">
        <v>174</v>
      </c>
      <c r="W8260" s="1">
        <v>1382796404</v>
      </c>
      <c r="AA8260" s="1">
        <v>0</v>
      </c>
      <c r="AB8260" s="1">
        <v>6107162004</v>
      </c>
      <c r="AC8260" s="1">
        <v>610716</v>
      </c>
      <c r="AD8260" s="1">
        <v>6107</v>
      </c>
      <c r="AE8260" s="1">
        <v>1649897572</v>
      </c>
    </row>
    <row r="8261" spans="1:31" x14ac:dyDescent="0.3">
      <c r="A8261" s="1" t="s">
        <v>26492</v>
      </c>
      <c r="B8261" s="1">
        <v>6109042305920000</v>
      </c>
      <c r="D8261" s="1" t="s">
        <v>26493</v>
      </c>
      <c r="G8261" s="1" t="s">
        <v>24659</v>
      </c>
      <c r="H8261" s="4">
        <v>33747</v>
      </c>
      <c r="I8261" s="1" t="s">
        <v>160</v>
      </c>
      <c r="J8261" s="1" t="s">
        <v>205</v>
      </c>
      <c r="K8261" s="1" t="s">
        <v>162</v>
      </c>
      <c r="L8261" s="1" t="s">
        <v>26494</v>
      </c>
      <c r="M8261" s="1">
        <v>10</v>
      </c>
      <c r="N8261" s="1">
        <v>1</v>
      </c>
      <c r="O8261" s="1">
        <v>79585</v>
      </c>
      <c r="P8261" s="1" t="s">
        <v>24659</v>
      </c>
      <c r="Q8261" s="1" t="s">
        <v>1476</v>
      </c>
      <c r="R8261" s="1" t="s">
        <v>1368</v>
      </c>
      <c r="S8261" s="1" t="s">
        <v>158</v>
      </c>
      <c r="T8261" s="1" t="s">
        <v>173</v>
      </c>
      <c r="U8261" s="1">
        <v>82150527522</v>
      </c>
      <c r="V8261" s="1" t="s">
        <v>168</v>
      </c>
      <c r="AA8261" s="1">
        <v>1</v>
      </c>
      <c r="AB8261" s="1">
        <v>6109042011</v>
      </c>
      <c r="AC8261" s="1">
        <v>610904</v>
      </c>
      <c r="AD8261" s="1">
        <v>6109</v>
      </c>
      <c r="AE8261" s="1">
        <v>1701841849</v>
      </c>
    </row>
    <row r="8262" spans="1:31" x14ac:dyDescent="0.3">
      <c r="A8262" s="1" t="s">
        <v>26495</v>
      </c>
      <c r="B8262" s="1">
        <v>6104160211790000</v>
      </c>
      <c r="D8262" s="1" t="s">
        <v>26496</v>
      </c>
      <c r="G8262" s="1" t="s">
        <v>181</v>
      </c>
      <c r="H8262" s="4">
        <v>29161</v>
      </c>
      <c r="I8262" s="1" t="s">
        <v>160</v>
      </c>
      <c r="J8262" s="1" t="s">
        <v>161</v>
      </c>
      <c r="K8262" s="1" t="s">
        <v>162</v>
      </c>
      <c r="L8262" s="1" t="s">
        <v>13391</v>
      </c>
      <c r="M8262" s="1">
        <v>9</v>
      </c>
      <c r="N8262" s="1">
        <v>4</v>
      </c>
      <c r="O8262" s="1">
        <v>78822</v>
      </c>
      <c r="P8262" s="1" t="s">
        <v>13392</v>
      </c>
      <c r="Q8262" s="1" t="s">
        <v>498</v>
      </c>
      <c r="R8262" s="1" t="s">
        <v>181</v>
      </c>
      <c r="S8262" s="1" t="s">
        <v>158</v>
      </c>
      <c r="T8262" s="1" t="s">
        <v>0</v>
      </c>
      <c r="U8262" s="1">
        <v>85752332973</v>
      </c>
      <c r="V8262" s="1" t="s">
        <v>168</v>
      </c>
      <c r="W8262" s="1" t="s">
        <v>176</v>
      </c>
      <c r="X8262" s="1" t="s">
        <v>176</v>
      </c>
      <c r="Y8262" s="1" t="s">
        <v>176</v>
      </c>
      <c r="AA8262" s="1">
        <v>1</v>
      </c>
      <c r="AB8262" s="1">
        <v>6104182008</v>
      </c>
      <c r="AC8262" s="1">
        <v>610418</v>
      </c>
      <c r="AD8262" s="1">
        <v>6104</v>
      </c>
      <c r="AE8262" s="1">
        <v>1653365619</v>
      </c>
    </row>
    <row r="8263" spans="1:31" x14ac:dyDescent="0.3">
      <c r="A8263" s="1" t="s">
        <v>26497</v>
      </c>
      <c r="B8263" s="1">
        <v>6107060109920000</v>
      </c>
      <c r="D8263" s="1" t="s">
        <v>26498</v>
      </c>
      <c r="G8263" s="1" t="s">
        <v>13632</v>
      </c>
      <c r="H8263" s="4">
        <v>33848</v>
      </c>
      <c r="I8263" s="1" t="s">
        <v>160</v>
      </c>
      <c r="J8263" s="1" t="s">
        <v>161</v>
      </c>
      <c r="K8263" s="1" t="s">
        <v>162</v>
      </c>
      <c r="L8263" s="1" t="s">
        <v>10404</v>
      </c>
      <c r="M8263" s="1">
        <v>8</v>
      </c>
      <c r="N8263" s="1">
        <v>8</v>
      </c>
      <c r="O8263" s="1">
        <v>79284</v>
      </c>
      <c r="P8263" s="1" t="s">
        <v>17085</v>
      </c>
      <c r="Q8263" s="1" t="s">
        <v>13632</v>
      </c>
      <c r="R8263" s="1" t="s">
        <v>14061</v>
      </c>
      <c r="S8263" s="1" t="s">
        <v>158</v>
      </c>
      <c r="T8263" s="1" t="s">
        <v>167</v>
      </c>
      <c r="U8263" s="1">
        <v>85345263005</v>
      </c>
      <c r="V8263" s="1" t="s">
        <v>168</v>
      </c>
      <c r="W8263" s="1">
        <v>51638501</v>
      </c>
      <c r="X8263" s="1">
        <v>426189619702000</v>
      </c>
      <c r="AA8263" s="1">
        <v>0</v>
      </c>
      <c r="AB8263" s="1">
        <v>6107062003</v>
      </c>
      <c r="AC8263" s="1">
        <v>610706</v>
      </c>
      <c r="AD8263" s="1">
        <v>6107</v>
      </c>
      <c r="AE8263" s="1">
        <v>1649924401</v>
      </c>
    </row>
    <row r="8264" spans="1:31" x14ac:dyDescent="0.3">
      <c r="A8264" s="1" t="s">
        <v>26499</v>
      </c>
      <c r="B8264" s="1">
        <v>6110040810800000</v>
      </c>
      <c r="C8264" s="1" t="s">
        <v>530</v>
      </c>
      <c r="D8264" s="1" t="s">
        <v>26500</v>
      </c>
      <c r="E8264" s="1">
        <v>0</v>
      </c>
      <c r="F8264" s="1">
        <v>0</v>
      </c>
      <c r="G8264" s="1" t="s">
        <v>22629</v>
      </c>
      <c r="H8264" s="4">
        <v>29502</v>
      </c>
      <c r="I8264" s="1" t="s">
        <v>160</v>
      </c>
      <c r="J8264" s="1" t="s">
        <v>205</v>
      </c>
      <c r="K8264" s="1" t="s">
        <v>162</v>
      </c>
      <c r="L8264" s="1" t="s">
        <v>26501</v>
      </c>
      <c r="M8264" s="1">
        <v>1</v>
      </c>
      <c r="N8264" s="1" t="s">
        <v>176</v>
      </c>
      <c r="O8264" s="1">
        <v>79682</v>
      </c>
      <c r="P8264" s="1" t="s">
        <v>22629</v>
      </c>
      <c r="Q8264" s="1" t="s">
        <v>1001</v>
      </c>
      <c r="R8264" s="1" t="s">
        <v>1004</v>
      </c>
      <c r="S8264" s="1" t="s">
        <v>158</v>
      </c>
      <c r="T8264" s="1" t="s">
        <v>167</v>
      </c>
      <c r="U8264" s="1">
        <v>82250021370</v>
      </c>
      <c r="V8264" s="1" t="s">
        <v>168</v>
      </c>
      <c r="W8264" s="1">
        <v>0</v>
      </c>
      <c r="X8264" s="1">
        <v>737606038706000</v>
      </c>
      <c r="Y8264" s="1">
        <v>6110040810800000</v>
      </c>
      <c r="AA8264" s="1">
        <v>1</v>
      </c>
      <c r="AB8264" s="1">
        <v>6110042005</v>
      </c>
      <c r="AC8264" s="1">
        <v>611004</v>
      </c>
      <c r="AD8264" s="1">
        <v>6110</v>
      </c>
      <c r="AE8264" s="1">
        <v>1649903398</v>
      </c>
    </row>
    <row r="8265" spans="1:31" x14ac:dyDescent="0.3">
      <c r="A8265" s="1" t="s">
        <v>26502</v>
      </c>
      <c r="B8265" s="1">
        <v>6107081905700000</v>
      </c>
      <c r="C8265" s="1" t="s">
        <v>530</v>
      </c>
      <c r="D8265" s="1" t="s">
        <v>26503</v>
      </c>
      <c r="G8265" s="1" t="s">
        <v>26230</v>
      </c>
      <c r="H8265" s="4">
        <v>25707</v>
      </c>
      <c r="I8265" s="1" t="s">
        <v>160</v>
      </c>
      <c r="J8265" s="1" t="s">
        <v>205</v>
      </c>
      <c r="K8265" s="1" t="s">
        <v>162</v>
      </c>
      <c r="L8265" s="1" t="s">
        <v>26344</v>
      </c>
      <c r="M8265" s="1">
        <v>1</v>
      </c>
      <c r="N8265" s="1">
        <v>1</v>
      </c>
      <c r="O8265" s="1">
        <v>79281</v>
      </c>
      <c r="P8265" s="1" t="s">
        <v>26230</v>
      </c>
      <c r="Q8265" s="1" t="s">
        <v>5100</v>
      </c>
      <c r="R8265" s="1" t="s">
        <v>14044</v>
      </c>
      <c r="S8265" s="1" t="s">
        <v>166</v>
      </c>
      <c r="T8265" s="1" t="s">
        <v>167</v>
      </c>
      <c r="U8265" s="1">
        <v>82159114220</v>
      </c>
      <c r="V8265" s="1" t="s">
        <v>168</v>
      </c>
      <c r="W8265" s="1">
        <v>2480862183</v>
      </c>
      <c r="X8265" s="1">
        <v>733241723702000</v>
      </c>
      <c r="Y8265" s="1">
        <v>6107081905700000</v>
      </c>
      <c r="AA8265" s="1">
        <v>1</v>
      </c>
      <c r="AB8265" s="1">
        <v>6107082009</v>
      </c>
      <c r="AC8265" s="1">
        <v>610708</v>
      </c>
      <c r="AD8265" s="1">
        <v>6107</v>
      </c>
      <c r="AE8265" s="1">
        <v>1649903759</v>
      </c>
    </row>
    <row r="8266" spans="1:31" x14ac:dyDescent="0.3">
      <c r="A8266" s="1" t="s">
        <v>26504</v>
      </c>
      <c r="B8266" s="1">
        <v>6109042906950000</v>
      </c>
      <c r="D8266" s="1" t="s">
        <v>26505</v>
      </c>
      <c r="G8266" s="1" t="s">
        <v>26506</v>
      </c>
      <c r="H8266" s="4">
        <v>34879</v>
      </c>
      <c r="I8266" s="1" t="s">
        <v>160</v>
      </c>
      <c r="J8266" s="1" t="s">
        <v>189</v>
      </c>
      <c r="K8266" s="1" t="s">
        <v>162</v>
      </c>
      <c r="L8266" s="1" t="s">
        <v>24658</v>
      </c>
      <c r="M8266" s="1">
        <v>3</v>
      </c>
      <c r="N8266" s="1">
        <v>2</v>
      </c>
      <c r="O8266" s="1">
        <v>79585</v>
      </c>
      <c r="P8266" s="1" t="s">
        <v>24659</v>
      </c>
      <c r="Q8266" s="1" t="s">
        <v>1476</v>
      </c>
      <c r="R8266" s="1" t="s">
        <v>1368</v>
      </c>
      <c r="S8266" s="1" t="s">
        <v>158</v>
      </c>
      <c r="T8266" s="1" t="s">
        <v>167</v>
      </c>
      <c r="U8266" s="1">
        <v>81351780467</v>
      </c>
      <c r="V8266" s="1" t="s">
        <v>168</v>
      </c>
      <c r="AA8266" s="1">
        <v>1</v>
      </c>
      <c r="AB8266" s="1">
        <v>6109042011</v>
      </c>
      <c r="AC8266" s="1">
        <v>610904</v>
      </c>
      <c r="AD8266" s="1">
        <v>6109</v>
      </c>
      <c r="AE8266" s="1">
        <v>1701841920</v>
      </c>
    </row>
    <row r="8267" spans="1:31" x14ac:dyDescent="0.3">
      <c r="A8267" s="1" t="s">
        <v>26507</v>
      </c>
      <c r="B8267" s="1">
        <v>6104161002700000</v>
      </c>
      <c r="D8267" s="1" t="s">
        <v>11473</v>
      </c>
      <c r="G8267" s="1" t="s">
        <v>181</v>
      </c>
      <c r="H8267" s="4">
        <v>25609</v>
      </c>
      <c r="I8267" s="1" t="s">
        <v>160</v>
      </c>
      <c r="J8267" s="1" t="s">
        <v>161</v>
      </c>
      <c r="K8267" s="1" t="s">
        <v>162</v>
      </c>
      <c r="L8267" s="1" t="s">
        <v>13391</v>
      </c>
      <c r="M8267" s="1">
        <v>1</v>
      </c>
      <c r="N8267" s="1">
        <v>1</v>
      </c>
      <c r="O8267" s="1">
        <v>78822</v>
      </c>
      <c r="P8267" s="1" t="s">
        <v>13392</v>
      </c>
      <c r="Q8267" s="1" t="s">
        <v>498</v>
      </c>
      <c r="R8267" s="1" t="s">
        <v>181</v>
      </c>
      <c r="S8267" s="1" t="s">
        <v>158</v>
      </c>
      <c r="T8267" s="1" t="s">
        <v>167</v>
      </c>
      <c r="U8267" s="1">
        <v>85822121867</v>
      </c>
      <c r="V8267" s="1" t="s">
        <v>287</v>
      </c>
      <c r="W8267" s="1">
        <v>2237822537</v>
      </c>
      <c r="X8267" s="1" t="s">
        <v>26508</v>
      </c>
      <c r="Y8267" s="1" t="s">
        <v>176</v>
      </c>
      <c r="AA8267" s="1">
        <v>1</v>
      </c>
      <c r="AB8267" s="1">
        <v>6104182008</v>
      </c>
      <c r="AC8267" s="1">
        <v>610418</v>
      </c>
      <c r="AD8267" s="1">
        <v>6104</v>
      </c>
      <c r="AE8267" s="1">
        <v>1653365813</v>
      </c>
    </row>
    <row r="8268" spans="1:31" x14ac:dyDescent="0.3">
      <c r="A8268" s="1" t="s">
        <v>26509</v>
      </c>
      <c r="B8268" s="1">
        <v>6107080704830000</v>
      </c>
      <c r="C8268" s="1" t="s">
        <v>530</v>
      </c>
      <c r="D8268" s="1" t="s">
        <v>26510</v>
      </c>
      <c r="G8268" s="1" t="s">
        <v>2868</v>
      </c>
      <c r="H8268" s="4">
        <v>30413</v>
      </c>
      <c r="I8268" s="1" t="s">
        <v>160</v>
      </c>
      <c r="J8268" s="1" t="s">
        <v>161</v>
      </c>
      <c r="K8268" s="1" t="s">
        <v>162</v>
      </c>
      <c r="L8268" s="1" t="s">
        <v>26511</v>
      </c>
      <c r="M8268" s="1">
        <v>1</v>
      </c>
      <c r="N8268" s="1">
        <v>4</v>
      </c>
      <c r="O8268" s="1">
        <v>79281</v>
      </c>
      <c r="P8268" s="1" t="s">
        <v>26282</v>
      </c>
      <c r="Q8268" s="1" t="s">
        <v>14611</v>
      </c>
      <c r="R8268" s="1" t="s">
        <v>14061</v>
      </c>
      <c r="S8268" s="1" t="s">
        <v>158</v>
      </c>
      <c r="T8268" s="1" t="s">
        <v>167</v>
      </c>
      <c r="U8268" s="1">
        <v>85754666231</v>
      </c>
      <c r="V8268" s="1" t="s">
        <v>168</v>
      </c>
      <c r="W8268" s="1">
        <v>2445762576</v>
      </c>
      <c r="X8268" s="1" t="s">
        <v>26512</v>
      </c>
      <c r="Y8268" s="1">
        <v>21027604103</v>
      </c>
      <c r="AA8268" s="1">
        <v>0</v>
      </c>
      <c r="AB8268" s="1">
        <v>6107082002</v>
      </c>
      <c r="AC8268" s="1">
        <v>610708</v>
      </c>
      <c r="AD8268" s="1">
        <v>6107</v>
      </c>
      <c r="AE8268" s="1">
        <v>1649904720</v>
      </c>
    </row>
    <row r="8269" spans="1:31" x14ac:dyDescent="0.3">
      <c r="A8269" s="1" t="s">
        <v>26513</v>
      </c>
      <c r="B8269" s="1">
        <v>6104161206810000</v>
      </c>
      <c r="D8269" s="1" t="s">
        <v>26514</v>
      </c>
      <c r="G8269" s="1" t="s">
        <v>181</v>
      </c>
      <c r="H8269" s="4">
        <v>29749</v>
      </c>
      <c r="I8269" s="1" t="s">
        <v>160</v>
      </c>
      <c r="J8269" s="1" t="s">
        <v>161</v>
      </c>
      <c r="K8269" s="1" t="s">
        <v>162</v>
      </c>
      <c r="L8269" s="1" t="s">
        <v>13391</v>
      </c>
      <c r="M8269" s="1">
        <v>7</v>
      </c>
      <c r="N8269" s="1">
        <v>3</v>
      </c>
      <c r="O8269" s="1">
        <v>78822</v>
      </c>
      <c r="P8269" s="1" t="s">
        <v>13392</v>
      </c>
      <c r="Q8269" s="1" t="s">
        <v>498</v>
      </c>
      <c r="R8269" s="1" t="s">
        <v>181</v>
      </c>
      <c r="S8269" s="1" t="s">
        <v>158</v>
      </c>
      <c r="T8269" s="1" t="s">
        <v>167</v>
      </c>
      <c r="U8269" s="1">
        <v>82254207403</v>
      </c>
      <c r="V8269" s="1" t="s">
        <v>168</v>
      </c>
      <c r="W8269" s="1" t="s">
        <v>176</v>
      </c>
      <c r="X8269" s="1" t="s">
        <v>176</v>
      </c>
      <c r="Y8269" s="1">
        <v>21055657627</v>
      </c>
      <c r="AA8269" s="1">
        <v>1</v>
      </c>
      <c r="AB8269" s="1">
        <v>6104182008</v>
      </c>
      <c r="AC8269" s="1">
        <v>610418</v>
      </c>
      <c r="AD8269" s="1">
        <v>6104</v>
      </c>
      <c r="AE8269" s="1">
        <v>1653271379</v>
      </c>
    </row>
    <row r="8270" spans="1:31" x14ac:dyDescent="0.3">
      <c r="A8270" s="1" t="s">
        <v>26515</v>
      </c>
      <c r="B8270" s="1">
        <v>6107010505760000</v>
      </c>
      <c r="D8270" s="1" t="s">
        <v>26516</v>
      </c>
      <c r="G8270" s="1" t="s">
        <v>24405</v>
      </c>
      <c r="H8270" s="4">
        <v>27885</v>
      </c>
      <c r="I8270" s="1" t="s">
        <v>160</v>
      </c>
      <c r="J8270" s="1" t="s">
        <v>161</v>
      </c>
      <c r="K8270" s="1" t="s">
        <v>162</v>
      </c>
      <c r="L8270" s="1" t="s">
        <v>24064</v>
      </c>
      <c r="M8270" s="1">
        <v>4</v>
      </c>
      <c r="N8270" s="1">
        <v>6</v>
      </c>
      <c r="O8270" s="1">
        <v>79271</v>
      </c>
      <c r="P8270" s="1" t="s">
        <v>9518</v>
      </c>
      <c r="Q8270" s="1" t="s">
        <v>3289</v>
      </c>
      <c r="R8270" s="1" t="s">
        <v>14061</v>
      </c>
      <c r="S8270" s="1" t="s">
        <v>158</v>
      </c>
      <c r="T8270" s="1" t="s">
        <v>279</v>
      </c>
      <c r="U8270" s="1">
        <v>82157881718</v>
      </c>
      <c r="V8270" s="1" t="s">
        <v>168</v>
      </c>
      <c r="W8270" s="1">
        <v>2471532467</v>
      </c>
      <c r="AA8270" s="1">
        <v>0</v>
      </c>
      <c r="AB8270" s="1">
        <v>6107012001</v>
      </c>
      <c r="AC8270" s="1">
        <v>610701</v>
      </c>
      <c r="AD8270" s="1">
        <v>6107</v>
      </c>
      <c r="AE8270" s="1">
        <v>1653704356</v>
      </c>
    </row>
    <row r="8271" spans="1:31" x14ac:dyDescent="0.3">
      <c r="A8271" s="1" t="s">
        <v>26517</v>
      </c>
      <c r="B8271" s="1">
        <v>6110040911990000</v>
      </c>
      <c r="C8271" s="1" t="s">
        <v>530</v>
      </c>
      <c r="D8271" s="1" t="s">
        <v>26518</v>
      </c>
      <c r="E8271" s="1" t="s">
        <v>176</v>
      </c>
      <c r="F8271" s="1" t="s">
        <v>176</v>
      </c>
      <c r="G8271" s="1" t="s">
        <v>26519</v>
      </c>
      <c r="H8271" s="4">
        <v>36473</v>
      </c>
      <c r="I8271" s="1" t="s">
        <v>160</v>
      </c>
      <c r="J8271" s="1" t="s">
        <v>205</v>
      </c>
      <c r="K8271" s="1" t="s">
        <v>206</v>
      </c>
      <c r="L8271" s="1" t="s">
        <v>26520</v>
      </c>
      <c r="M8271" s="1">
        <v>6</v>
      </c>
      <c r="N8271" s="1" t="s">
        <v>176</v>
      </c>
      <c r="O8271" s="1">
        <v>79682</v>
      </c>
      <c r="P8271" s="1" t="s">
        <v>22629</v>
      </c>
      <c r="Q8271" s="1" t="s">
        <v>1001</v>
      </c>
      <c r="R8271" s="1" t="s">
        <v>1004</v>
      </c>
      <c r="S8271" s="1" t="s">
        <v>158</v>
      </c>
      <c r="T8271" s="1" t="s">
        <v>173</v>
      </c>
      <c r="U8271" s="1">
        <v>85753392759</v>
      </c>
      <c r="V8271" s="1" t="s">
        <v>168</v>
      </c>
      <c r="X8271" s="1">
        <v>633087887706000</v>
      </c>
      <c r="Y8271" s="1">
        <v>21036548440</v>
      </c>
      <c r="AA8271" s="1">
        <v>1</v>
      </c>
      <c r="AB8271" s="1">
        <v>6110042005</v>
      </c>
      <c r="AC8271" s="1">
        <v>611004</v>
      </c>
      <c r="AD8271" s="1">
        <v>6110</v>
      </c>
      <c r="AE8271" s="1">
        <v>1649905401</v>
      </c>
    </row>
    <row r="8272" spans="1:31" x14ac:dyDescent="0.3">
      <c r="A8272" s="1" t="s">
        <v>26521</v>
      </c>
      <c r="B8272" s="1">
        <v>6105052609850000</v>
      </c>
      <c r="C8272" s="1">
        <v>6.1050502260985101E+17</v>
      </c>
      <c r="D8272" s="1" t="s">
        <v>26522</v>
      </c>
      <c r="E8272" s="1" t="s">
        <v>176</v>
      </c>
      <c r="F8272" s="1" t="s">
        <v>1165</v>
      </c>
      <c r="G8272" s="1" t="s">
        <v>26523</v>
      </c>
      <c r="H8272" s="4">
        <v>31316</v>
      </c>
      <c r="I8272" s="1" t="s">
        <v>160</v>
      </c>
      <c r="J8272" s="1" t="s">
        <v>189</v>
      </c>
      <c r="K8272" s="1" t="s">
        <v>162</v>
      </c>
      <c r="L8272" s="1" t="s">
        <v>26524</v>
      </c>
      <c r="M8272" s="1">
        <v>3</v>
      </c>
      <c r="N8272" s="1">
        <v>0</v>
      </c>
      <c r="O8272" s="1">
        <v>78653</v>
      </c>
      <c r="P8272" s="1" t="s">
        <v>26525</v>
      </c>
      <c r="Q8272" s="1" t="s">
        <v>26526</v>
      </c>
      <c r="R8272" s="1" t="s">
        <v>1108</v>
      </c>
      <c r="S8272" s="1" t="s">
        <v>158</v>
      </c>
      <c r="T8272" s="1" t="s">
        <v>167</v>
      </c>
      <c r="U8272" s="1">
        <v>81350756025</v>
      </c>
      <c r="V8272" s="1" t="s">
        <v>574</v>
      </c>
      <c r="W8272" s="1">
        <v>879718577</v>
      </c>
      <c r="X8272" s="1" t="s">
        <v>26527</v>
      </c>
      <c r="Y8272" s="1">
        <v>21050395819</v>
      </c>
      <c r="AA8272" s="1">
        <v>0</v>
      </c>
      <c r="AB8272" s="1">
        <v>6105052020</v>
      </c>
      <c r="AC8272" s="1">
        <v>610505</v>
      </c>
      <c r="AD8272" s="1">
        <v>6105</v>
      </c>
      <c r="AE8272" s="1">
        <v>1670956936</v>
      </c>
    </row>
    <row r="8273" spans="1:31" x14ac:dyDescent="0.3">
      <c r="A8273" s="1" t="s">
        <v>26528</v>
      </c>
      <c r="B8273" s="1">
        <v>6103111208780000</v>
      </c>
      <c r="D8273" s="1" t="s">
        <v>11083</v>
      </c>
      <c r="G8273" s="1" t="s">
        <v>26529</v>
      </c>
      <c r="H8273" s="4">
        <v>28836</v>
      </c>
      <c r="I8273" s="1" t="s">
        <v>160</v>
      </c>
      <c r="J8273" s="1" t="s">
        <v>189</v>
      </c>
      <c r="K8273" s="1" t="s">
        <v>162</v>
      </c>
      <c r="L8273" s="1" t="s">
        <v>26530</v>
      </c>
      <c r="M8273" s="1">
        <v>11</v>
      </c>
      <c r="N8273" s="1">
        <v>5</v>
      </c>
      <c r="O8273" s="1">
        <v>78564</v>
      </c>
      <c r="P8273" s="1" t="s">
        <v>9159</v>
      </c>
      <c r="Q8273" s="1" t="s">
        <v>21865</v>
      </c>
      <c r="R8273" s="1" t="s">
        <v>9564</v>
      </c>
      <c r="S8273" s="1" t="s">
        <v>158</v>
      </c>
      <c r="T8273" s="1" t="s">
        <v>0</v>
      </c>
      <c r="V8273" s="1" t="s">
        <v>168</v>
      </c>
      <c r="W8273" s="1">
        <v>3063677681</v>
      </c>
      <c r="X8273" s="1">
        <v>754195907705000</v>
      </c>
      <c r="AA8273" s="1">
        <v>0</v>
      </c>
      <c r="AB8273" s="1">
        <v>6103112012</v>
      </c>
      <c r="AC8273" s="1">
        <v>610311</v>
      </c>
      <c r="AD8273" s="1">
        <v>6103</v>
      </c>
      <c r="AE8273" s="1">
        <v>1669022759</v>
      </c>
    </row>
    <row r="8274" spans="1:31" x14ac:dyDescent="0.3">
      <c r="A8274" s="1" t="s">
        <v>26531</v>
      </c>
      <c r="B8274" s="1">
        <v>6107081106690000</v>
      </c>
      <c r="C8274" s="1" t="s">
        <v>530</v>
      </c>
      <c r="D8274" s="1" t="s">
        <v>26532</v>
      </c>
      <c r="G8274" s="1" t="s">
        <v>26392</v>
      </c>
      <c r="H8274" s="4">
        <v>25365</v>
      </c>
      <c r="I8274" s="1" t="s">
        <v>160</v>
      </c>
      <c r="J8274" s="1" t="s">
        <v>200</v>
      </c>
      <c r="K8274" s="1" t="s">
        <v>162</v>
      </c>
      <c r="L8274" s="1" t="s">
        <v>26533</v>
      </c>
      <c r="M8274" s="1">
        <v>1</v>
      </c>
      <c r="N8274" s="1">
        <v>1</v>
      </c>
      <c r="O8274" s="1">
        <v>79281</v>
      </c>
      <c r="P8274" s="1" t="s">
        <v>26282</v>
      </c>
      <c r="Q8274" s="1" t="s">
        <v>14611</v>
      </c>
      <c r="R8274" s="1" t="s">
        <v>14061</v>
      </c>
      <c r="S8274" s="1" t="s">
        <v>158</v>
      </c>
      <c r="T8274" s="1" t="s">
        <v>173</v>
      </c>
      <c r="V8274" s="1" t="s">
        <v>168</v>
      </c>
      <c r="W8274" s="1">
        <v>2445762879</v>
      </c>
      <c r="Y8274" s="1">
        <v>21027604087</v>
      </c>
      <c r="AA8274" s="1">
        <v>0</v>
      </c>
      <c r="AB8274" s="1">
        <v>6107082002</v>
      </c>
      <c r="AC8274" s="1">
        <v>610708</v>
      </c>
      <c r="AD8274" s="1">
        <v>6107</v>
      </c>
      <c r="AE8274" s="1">
        <v>1649906002</v>
      </c>
    </row>
    <row r="8275" spans="1:31" x14ac:dyDescent="0.3">
      <c r="A8275" s="1" t="s">
        <v>26534</v>
      </c>
      <c r="B8275" s="1">
        <v>6107052002730000</v>
      </c>
      <c r="D8275" s="1" t="s">
        <v>26535</v>
      </c>
      <c r="E8275" s="1" t="s">
        <v>176</v>
      </c>
      <c r="F8275" s="1" t="s">
        <v>176</v>
      </c>
      <c r="G8275" s="1" t="s">
        <v>23594</v>
      </c>
      <c r="H8275" s="4">
        <v>26715</v>
      </c>
      <c r="I8275" s="1" t="s">
        <v>160</v>
      </c>
      <c r="J8275" s="1" t="s">
        <v>200</v>
      </c>
      <c r="K8275" s="1" t="s">
        <v>162</v>
      </c>
      <c r="L8275" s="1" t="s">
        <v>26536</v>
      </c>
      <c r="M8275" s="1">
        <v>1</v>
      </c>
      <c r="N8275" s="1">
        <v>1</v>
      </c>
      <c r="O8275" s="1">
        <v>79285</v>
      </c>
      <c r="P8275" s="1" t="s">
        <v>20809</v>
      </c>
      <c r="Q8275" s="1" t="s">
        <v>15026</v>
      </c>
      <c r="R8275" s="1" t="s">
        <v>14044</v>
      </c>
      <c r="S8275" s="1" t="s">
        <v>1155</v>
      </c>
      <c r="T8275" s="1" t="s">
        <v>173</v>
      </c>
      <c r="U8275" s="1">
        <v>81256401038</v>
      </c>
      <c r="V8275" s="1" t="s">
        <v>882</v>
      </c>
      <c r="W8275" s="1">
        <v>874622777</v>
      </c>
      <c r="X8275" s="1" t="s">
        <v>176</v>
      </c>
      <c r="Y8275" s="1">
        <v>21087560849</v>
      </c>
      <c r="AA8275" s="1">
        <v>0</v>
      </c>
      <c r="AB8275" s="1">
        <v>6107052004</v>
      </c>
      <c r="AC8275" s="1">
        <v>610705</v>
      </c>
      <c r="AD8275" s="1">
        <v>6107</v>
      </c>
      <c r="AE8275" s="1">
        <v>1650002555</v>
      </c>
    </row>
    <row r="8276" spans="1:31" x14ac:dyDescent="0.3">
      <c r="A8276" s="1" t="s">
        <v>26537</v>
      </c>
      <c r="B8276" s="1">
        <v>6109041604990000</v>
      </c>
      <c r="D8276" s="1" t="s">
        <v>26538</v>
      </c>
      <c r="G8276" s="1" t="s">
        <v>24657</v>
      </c>
      <c r="H8276" s="4">
        <v>36266</v>
      </c>
      <c r="I8276" s="1" t="s">
        <v>160</v>
      </c>
      <c r="J8276" s="1" t="s">
        <v>189</v>
      </c>
      <c r="K8276" s="1" t="s">
        <v>162</v>
      </c>
      <c r="L8276" s="1" t="s">
        <v>24658</v>
      </c>
      <c r="M8276" s="1">
        <v>1</v>
      </c>
      <c r="N8276" s="1">
        <v>2</v>
      </c>
      <c r="O8276" s="1">
        <v>79585</v>
      </c>
      <c r="P8276" s="1" t="s">
        <v>24659</v>
      </c>
      <c r="Q8276" s="1" t="s">
        <v>1476</v>
      </c>
      <c r="R8276" s="1" t="s">
        <v>1368</v>
      </c>
      <c r="S8276" s="1" t="s">
        <v>158</v>
      </c>
      <c r="T8276" s="1" t="s">
        <v>167</v>
      </c>
      <c r="U8276" s="1">
        <v>82252578351</v>
      </c>
      <c r="V8276" s="1" t="s">
        <v>168</v>
      </c>
      <c r="AA8276" s="1">
        <v>1</v>
      </c>
      <c r="AB8276" s="1">
        <v>6109042011</v>
      </c>
      <c r="AC8276" s="1">
        <v>610904</v>
      </c>
      <c r="AD8276" s="1">
        <v>6109</v>
      </c>
      <c r="AE8276" s="1">
        <v>1701842065</v>
      </c>
    </row>
    <row r="8277" spans="1:31" x14ac:dyDescent="0.3">
      <c r="A8277" s="1" t="s">
        <v>26539</v>
      </c>
      <c r="B8277" s="1">
        <v>6107022208670000</v>
      </c>
      <c r="C8277" s="1" t="s">
        <v>530</v>
      </c>
      <c r="D8277" s="1" t="s">
        <v>26540</v>
      </c>
      <c r="F8277" s="1" t="s">
        <v>174</v>
      </c>
      <c r="G8277" s="1" t="s">
        <v>26541</v>
      </c>
      <c r="H8277" s="4">
        <v>24706</v>
      </c>
      <c r="I8277" s="1" t="s">
        <v>160</v>
      </c>
      <c r="J8277" s="1" t="s">
        <v>205</v>
      </c>
      <c r="K8277" s="1" t="s">
        <v>162</v>
      </c>
      <c r="L8277" s="1" t="s">
        <v>15113</v>
      </c>
      <c r="M8277" s="1">
        <v>11</v>
      </c>
      <c r="N8277" s="1">
        <v>1</v>
      </c>
      <c r="O8277" s="1">
        <v>79281</v>
      </c>
      <c r="P8277" s="1" t="s">
        <v>15114</v>
      </c>
      <c r="Q8277" s="1" t="s">
        <v>8533</v>
      </c>
      <c r="R8277" s="1" t="s">
        <v>14061</v>
      </c>
      <c r="S8277" s="1" t="s">
        <v>158</v>
      </c>
      <c r="T8277" s="1" t="s">
        <v>167</v>
      </c>
      <c r="V8277" s="1" t="s">
        <v>174</v>
      </c>
      <c r="X8277" s="1" t="s">
        <v>26542</v>
      </c>
      <c r="AA8277" s="1">
        <v>0</v>
      </c>
      <c r="AB8277" s="1">
        <v>6107022002</v>
      </c>
      <c r="AC8277" s="1">
        <v>610702</v>
      </c>
      <c r="AD8277" s="1">
        <v>6107</v>
      </c>
      <c r="AE8277" s="1">
        <v>1649906575</v>
      </c>
    </row>
    <row r="8278" spans="1:31" x14ac:dyDescent="0.3">
      <c r="A8278" s="1" t="s">
        <v>26543</v>
      </c>
      <c r="B8278" s="1">
        <v>6106196506970000</v>
      </c>
      <c r="D8278" s="1" t="s">
        <v>26544</v>
      </c>
      <c r="F8278" s="1" t="s">
        <v>150</v>
      </c>
      <c r="G8278" s="1" t="s">
        <v>25384</v>
      </c>
      <c r="H8278" s="4">
        <v>35606</v>
      </c>
      <c r="I8278" s="1" t="s">
        <v>204</v>
      </c>
      <c r="J8278" s="1" t="s">
        <v>161</v>
      </c>
      <c r="K8278" s="1" t="s">
        <v>206</v>
      </c>
      <c r="L8278" s="1" t="s">
        <v>25385</v>
      </c>
      <c r="M8278" s="1">
        <v>2</v>
      </c>
      <c r="N8278" s="1">
        <v>1</v>
      </c>
      <c r="O8278" s="1">
        <v>78758</v>
      </c>
      <c r="P8278" s="1" t="s">
        <v>25386</v>
      </c>
      <c r="Q8278" s="1" t="s">
        <v>1705</v>
      </c>
      <c r="R8278" s="1" t="s">
        <v>1148</v>
      </c>
      <c r="S8278" s="1" t="s">
        <v>158</v>
      </c>
      <c r="T8278" s="1" t="s">
        <v>355</v>
      </c>
      <c r="U8278" s="1">
        <v>85787216354</v>
      </c>
      <c r="V8278" s="1" t="s">
        <v>174</v>
      </c>
      <c r="AA8278" s="1">
        <v>1</v>
      </c>
      <c r="AB8278" s="1">
        <v>6106192013</v>
      </c>
      <c r="AC8278" s="1">
        <v>610619</v>
      </c>
      <c r="AD8278" s="1">
        <v>6106</v>
      </c>
      <c r="AE8278" s="1">
        <v>1681315351</v>
      </c>
    </row>
    <row r="8279" spans="1:31" x14ac:dyDescent="0.3">
      <c r="A8279" s="1" t="s">
        <v>26545</v>
      </c>
      <c r="B8279" s="1">
        <v>6107081402780000</v>
      </c>
      <c r="C8279" s="1" t="s">
        <v>530</v>
      </c>
      <c r="D8279" s="1" t="s">
        <v>26546</v>
      </c>
      <c r="G8279" s="1" t="s">
        <v>26547</v>
      </c>
      <c r="H8279" s="4">
        <v>28535</v>
      </c>
      <c r="I8279" s="1" t="s">
        <v>160</v>
      </c>
      <c r="J8279" s="1" t="s">
        <v>205</v>
      </c>
      <c r="K8279" s="1" t="s">
        <v>162</v>
      </c>
      <c r="L8279" s="1" t="s">
        <v>26548</v>
      </c>
      <c r="M8279" s="1">
        <v>5</v>
      </c>
      <c r="N8279" s="1">
        <v>2</v>
      </c>
      <c r="O8279" s="1">
        <v>79281</v>
      </c>
      <c r="P8279" s="1" t="s">
        <v>26230</v>
      </c>
      <c r="Q8279" s="1" t="s">
        <v>5100</v>
      </c>
      <c r="R8279" s="1" t="s">
        <v>14044</v>
      </c>
      <c r="S8279" s="1" t="s">
        <v>166</v>
      </c>
      <c r="T8279" s="1" t="s">
        <v>167</v>
      </c>
      <c r="U8279" s="1">
        <v>85389394049</v>
      </c>
      <c r="V8279" s="1" t="s">
        <v>168</v>
      </c>
      <c r="W8279" s="1">
        <v>1063057893</v>
      </c>
      <c r="X8279" s="1">
        <v>106598410702000</v>
      </c>
      <c r="Y8279" s="1">
        <v>6107081402780000</v>
      </c>
      <c r="AA8279" s="1">
        <v>0</v>
      </c>
      <c r="AB8279" s="1">
        <v>6107082009</v>
      </c>
      <c r="AC8279" s="1">
        <v>610708</v>
      </c>
      <c r="AD8279" s="1">
        <v>6107</v>
      </c>
      <c r="AE8279" s="1">
        <v>1649907338</v>
      </c>
    </row>
    <row r="8280" spans="1:31" x14ac:dyDescent="0.3">
      <c r="A8280" s="1" t="s">
        <v>26549</v>
      </c>
      <c r="B8280" s="1">
        <v>6106191503940000</v>
      </c>
      <c r="D8280" s="1" t="s">
        <v>26550</v>
      </c>
      <c r="F8280" s="1" t="s">
        <v>26551</v>
      </c>
      <c r="G8280" s="1" t="s">
        <v>25384</v>
      </c>
      <c r="H8280" s="4">
        <v>34408</v>
      </c>
      <c r="I8280" s="1" t="s">
        <v>160</v>
      </c>
      <c r="J8280" s="1" t="s">
        <v>161</v>
      </c>
      <c r="K8280" s="1" t="s">
        <v>162</v>
      </c>
      <c r="L8280" s="1" t="s">
        <v>25385</v>
      </c>
      <c r="M8280" s="1">
        <v>2</v>
      </c>
      <c r="N8280" s="1">
        <v>2</v>
      </c>
      <c r="O8280" s="1">
        <v>78758</v>
      </c>
      <c r="P8280" s="1" t="s">
        <v>25386</v>
      </c>
      <c r="Q8280" s="1" t="s">
        <v>1705</v>
      </c>
      <c r="R8280" s="1" t="s">
        <v>1148</v>
      </c>
      <c r="S8280" s="1" t="s">
        <v>158</v>
      </c>
      <c r="T8280" s="1" t="s">
        <v>173</v>
      </c>
      <c r="U8280" s="1">
        <v>81521971003</v>
      </c>
      <c r="V8280" s="1" t="s">
        <v>1958</v>
      </c>
      <c r="W8280" s="1">
        <v>3075860507</v>
      </c>
      <c r="AA8280" s="1">
        <v>1</v>
      </c>
      <c r="AB8280" s="1">
        <v>6106192013</v>
      </c>
      <c r="AC8280" s="1">
        <v>610619</v>
      </c>
      <c r="AD8280" s="1">
        <v>6106</v>
      </c>
      <c r="AE8280" s="1">
        <v>1681354019</v>
      </c>
    </row>
    <row r="8281" spans="1:31" x14ac:dyDescent="0.3">
      <c r="A8281" s="1" t="s">
        <v>26552</v>
      </c>
      <c r="B8281" s="1">
        <v>6103011708740000</v>
      </c>
      <c r="D8281" s="1" t="s">
        <v>26553</v>
      </c>
      <c r="G8281" s="1" t="s">
        <v>156</v>
      </c>
      <c r="H8281" s="4">
        <v>27289</v>
      </c>
      <c r="I8281" s="1" t="s">
        <v>160</v>
      </c>
      <c r="J8281" s="1" t="s">
        <v>161</v>
      </c>
      <c r="K8281" s="1" t="s">
        <v>162</v>
      </c>
      <c r="L8281" s="1" t="s">
        <v>26554</v>
      </c>
      <c r="M8281" s="1">
        <v>2</v>
      </c>
      <c r="N8281" s="1">
        <v>0</v>
      </c>
      <c r="O8281" s="1">
        <v>78551</v>
      </c>
      <c r="P8281" s="1" t="s">
        <v>26555</v>
      </c>
      <c r="Q8281" s="1" t="s">
        <v>1596</v>
      </c>
      <c r="R8281" s="1" t="s">
        <v>9564</v>
      </c>
      <c r="S8281" s="1" t="s">
        <v>158</v>
      </c>
      <c r="T8281" s="1" t="s">
        <v>173</v>
      </c>
      <c r="U8281" s="1">
        <v>85348337174</v>
      </c>
      <c r="V8281" s="1" t="s">
        <v>168</v>
      </c>
      <c r="W8281" s="1">
        <v>2094352795</v>
      </c>
      <c r="X8281" s="1" t="s">
        <v>26556</v>
      </c>
      <c r="AA8281" s="1">
        <v>1</v>
      </c>
      <c r="AB8281" s="1">
        <v>6103012021</v>
      </c>
      <c r="AC8281" s="1">
        <v>610301</v>
      </c>
      <c r="AD8281" s="1">
        <v>6103</v>
      </c>
      <c r="AE8281" s="1">
        <v>1652323661</v>
      </c>
    </row>
    <row r="8282" spans="1:31" x14ac:dyDescent="0.3">
      <c r="A8282" s="1" t="s">
        <v>26557</v>
      </c>
      <c r="B8282" s="1">
        <v>6109062304950000</v>
      </c>
      <c r="D8282" s="1" t="s">
        <v>26558</v>
      </c>
      <c r="G8282" s="1" t="s">
        <v>898</v>
      </c>
      <c r="H8282" s="4">
        <v>34812</v>
      </c>
      <c r="I8282" s="1" t="s">
        <v>160</v>
      </c>
      <c r="J8282" s="1" t="s">
        <v>189</v>
      </c>
      <c r="K8282" s="1" t="s">
        <v>398</v>
      </c>
      <c r="L8282" s="1" t="s">
        <v>15350</v>
      </c>
      <c r="M8282" s="1">
        <v>10</v>
      </c>
      <c r="N8282" s="1">
        <v>3</v>
      </c>
      <c r="O8282" s="1">
        <v>79587</v>
      </c>
      <c r="P8282" s="1" t="s">
        <v>15351</v>
      </c>
      <c r="Q8282" s="1" t="s">
        <v>15352</v>
      </c>
      <c r="R8282" s="1" t="s">
        <v>1368</v>
      </c>
      <c r="S8282" s="1" t="s">
        <v>158</v>
      </c>
      <c r="T8282" s="1" t="s">
        <v>173</v>
      </c>
      <c r="U8282" s="1">
        <v>85389595623</v>
      </c>
      <c r="V8282" s="1" t="s">
        <v>168</v>
      </c>
      <c r="W8282" s="1">
        <v>2822787843</v>
      </c>
      <c r="AA8282" s="1">
        <v>1</v>
      </c>
      <c r="AB8282" s="1">
        <v>6109062002</v>
      </c>
      <c r="AC8282" s="1">
        <v>610906</v>
      </c>
      <c r="AD8282" s="1">
        <v>6109</v>
      </c>
      <c r="AE8282" s="1">
        <v>1649919184</v>
      </c>
    </row>
    <row r="8283" spans="1:31" x14ac:dyDescent="0.3">
      <c r="A8283" s="1" t="s">
        <v>26559</v>
      </c>
      <c r="B8283" s="1">
        <v>6107084710770000</v>
      </c>
      <c r="C8283" s="1" t="s">
        <v>530</v>
      </c>
      <c r="D8283" s="1" t="s">
        <v>26560</v>
      </c>
      <c r="G8283" s="1" t="s">
        <v>26230</v>
      </c>
      <c r="H8283" s="4">
        <v>28405</v>
      </c>
      <c r="I8283" s="1" t="s">
        <v>204</v>
      </c>
      <c r="J8283" s="1" t="s">
        <v>161</v>
      </c>
      <c r="K8283" s="1" t="s">
        <v>162</v>
      </c>
      <c r="L8283" s="1" t="s">
        <v>26344</v>
      </c>
      <c r="M8283" s="1">
        <v>3</v>
      </c>
      <c r="N8283" s="1">
        <v>1</v>
      </c>
      <c r="O8283" s="1">
        <v>79281</v>
      </c>
      <c r="P8283" s="1" t="s">
        <v>26230</v>
      </c>
      <c r="Q8283" s="1" t="s">
        <v>5100</v>
      </c>
      <c r="R8283" s="1" t="s">
        <v>14044</v>
      </c>
      <c r="S8283" s="1" t="s">
        <v>166</v>
      </c>
      <c r="T8283" s="1" t="s">
        <v>167</v>
      </c>
      <c r="U8283" s="1">
        <v>81257766136</v>
      </c>
      <c r="V8283" s="1" t="s">
        <v>168</v>
      </c>
      <c r="W8283" s="1">
        <v>2480854724</v>
      </c>
      <c r="X8283" s="1">
        <v>634612394702000</v>
      </c>
      <c r="Y8283" s="1">
        <v>6107084710770000</v>
      </c>
      <c r="AA8283" s="1">
        <v>1</v>
      </c>
      <c r="AB8283" s="1">
        <v>6107082009</v>
      </c>
      <c r="AC8283" s="1">
        <v>610708</v>
      </c>
      <c r="AD8283" s="1">
        <v>6107</v>
      </c>
      <c r="AE8283" s="1">
        <v>1649909493</v>
      </c>
    </row>
    <row r="8284" spans="1:31" x14ac:dyDescent="0.3">
      <c r="A8284" s="1" t="s">
        <v>26561</v>
      </c>
      <c r="B8284" s="1">
        <v>6106191201570000</v>
      </c>
      <c r="D8284" s="1" t="s">
        <v>26562</v>
      </c>
      <c r="G8284" s="1" t="s">
        <v>25384</v>
      </c>
      <c r="H8284" s="4">
        <v>20832</v>
      </c>
      <c r="I8284" s="1" t="s">
        <v>160</v>
      </c>
      <c r="J8284" s="1" t="s">
        <v>161</v>
      </c>
      <c r="K8284" s="1" t="s">
        <v>398</v>
      </c>
      <c r="L8284" s="1" t="s">
        <v>26563</v>
      </c>
      <c r="M8284" s="1">
        <v>1</v>
      </c>
      <c r="N8284" s="1">
        <v>1</v>
      </c>
      <c r="O8284" s="1">
        <v>78764</v>
      </c>
      <c r="P8284" s="1" t="s">
        <v>25386</v>
      </c>
      <c r="Q8284" s="1" t="s">
        <v>1705</v>
      </c>
      <c r="R8284" s="1" t="s">
        <v>1148</v>
      </c>
      <c r="S8284" s="1" t="s">
        <v>158</v>
      </c>
      <c r="T8284" s="1" t="s">
        <v>0</v>
      </c>
      <c r="U8284" s="1" t="s">
        <v>176</v>
      </c>
      <c r="V8284" s="1" t="s">
        <v>287</v>
      </c>
      <c r="W8284" s="1">
        <v>880831752</v>
      </c>
      <c r="X8284" s="1" t="s">
        <v>26564</v>
      </c>
      <c r="AA8284" s="1">
        <v>1</v>
      </c>
      <c r="AB8284" s="1">
        <v>6106192013</v>
      </c>
      <c r="AC8284" s="1">
        <v>610619</v>
      </c>
      <c r="AD8284" s="1">
        <v>6106</v>
      </c>
      <c r="AE8284" s="1">
        <v>1681359621</v>
      </c>
    </row>
    <row r="8285" spans="1:31" x14ac:dyDescent="0.3">
      <c r="A8285" s="1" t="s">
        <v>26565</v>
      </c>
      <c r="B8285" s="1">
        <v>6109046808880000</v>
      </c>
      <c r="C8285" s="1" t="s">
        <v>176</v>
      </c>
      <c r="D8285" s="1" t="s">
        <v>14879</v>
      </c>
      <c r="E8285" s="1" t="s">
        <v>176</v>
      </c>
      <c r="F8285" s="1" t="s">
        <v>176</v>
      </c>
      <c r="G8285" s="1" t="s">
        <v>10474</v>
      </c>
      <c r="H8285" s="4">
        <v>32383</v>
      </c>
      <c r="I8285" s="1" t="s">
        <v>204</v>
      </c>
      <c r="J8285" s="1" t="s">
        <v>189</v>
      </c>
      <c r="K8285" s="1" t="s">
        <v>162</v>
      </c>
      <c r="L8285" s="1" t="s">
        <v>24658</v>
      </c>
      <c r="M8285" s="1">
        <v>4</v>
      </c>
      <c r="N8285" s="1">
        <v>2</v>
      </c>
      <c r="O8285" s="1">
        <v>79585</v>
      </c>
      <c r="P8285" s="1" t="s">
        <v>24659</v>
      </c>
      <c r="Q8285" s="1" t="s">
        <v>1476</v>
      </c>
      <c r="R8285" s="1" t="s">
        <v>1368</v>
      </c>
      <c r="S8285" s="1" t="s">
        <v>158</v>
      </c>
      <c r="T8285" s="1" t="s">
        <v>167</v>
      </c>
      <c r="U8285" s="1">
        <v>82159793890</v>
      </c>
      <c r="V8285" s="1" t="s">
        <v>168</v>
      </c>
      <c r="X8285" s="1">
        <v>638385690705000</v>
      </c>
      <c r="AA8285" s="1">
        <v>1</v>
      </c>
      <c r="AB8285" s="1">
        <v>6109042011</v>
      </c>
      <c r="AC8285" s="1">
        <v>610904</v>
      </c>
      <c r="AD8285" s="1">
        <v>6109</v>
      </c>
      <c r="AE8285" s="1">
        <v>1701842042</v>
      </c>
    </row>
    <row r="8286" spans="1:31" x14ac:dyDescent="0.3">
      <c r="A8286" s="1" t="s">
        <v>26566</v>
      </c>
      <c r="B8286" s="1">
        <v>6107054308940000</v>
      </c>
      <c r="D8286" s="1" t="s">
        <v>26567</v>
      </c>
      <c r="F8286" s="1" t="s">
        <v>150</v>
      </c>
      <c r="G8286" s="1" t="s">
        <v>15026</v>
      </c>
      <c r="H8286" s="4">
        <v>34549</v>
      </c>
      <c r="I8286" s="1" t="s">
        <v>204</v>
      </c>
      <c r="J8286" s="1" t="s">
        <v>189</v>
      </c>
      <c r="K8286" s="1" t="s">
        <v>162</v>
      </c>
      <c r="L8286" s="1" t="s">
        <v>23260</v>
      </c>
      <c r="M8286" s="1">
        <v>1</v>
      </c>
      <c r="N8286" s="1">
        <v>1</v>
      </c>
      <c r="O8286" s="1">
        <v>79285</v>
      </c>
      <c r="P8286" s="1" t="s">
        <v>15026</v>
      </c>
      <c r="Q8286" s="1" t="s">
        <v>15026</v>
      </c>
      <c r="R8286" s="1" t="s">
        <v>14044</v>
      </c>
      <c r="S8286" s="1" t="s">
        <v>166</v>
      </c>
      <c r="T8286" s="1" t="s">
        <v>173</v>
      </c>
      <c r="U8286" s="1">
        <v>81213481380</v>
      </c>
      <c r="V8286" s="1" t="s">
        <v>174</v>
      </c>
      <c r="AA8286" s="1">
        <v>0</v>
      </c>
      <c r="AB8286" s="1">
        <v>6107052001</v>
      </c>
      <c r="AC8286" s="1">
        <v>610705</v>
      </c>
      <c r="AD8286" s="1">
        <v>6107</v>
      </c>
      <c r="AE8286" s="1">
        <v>1649918607</v>
      </c>
    </row>
    <row r="8287" spans="1:31" x14ac:dyDescent="0.3">
      <c r="A8287" s="1" t="s">
        <v>26568</v>
      </c>
      <c r="B8287" s="1">
        <v>6106192611770000</v>
      </c>
      <c r="D8287" s="1" t="s">
        <v>26569</v>
      </c>
      <c r="G8287" s="1" t="s">
        <v>25384</v>
      </c>
      <c r="H8287" s="4">
        <v>28351</v>
      </c>
      <c r="I8287" s="1" t="s">
        <v>160</v>
      </c>
      <c r="J8287" s="1" t="s">
        <v>161</v>
      </c>
      <c r="K8287" s="1" t="s">
        <v>206</v>
      </c>
      <c r="L8287" s="1" t="s">
        <v>26563</v>
      </c>
      <c r="M8287" s="1">
        <v>3</v>
      </c>
      <c r="N8287" s="1">
        <v>1</v>
      </c>
      <c r="O8287" s="1">
        <v>78764</v>
      </c>
      <c r="P8287" s="1" t="s">
        <v>26570</v>
      </c>
      <c r="Q8287" s="1" t="s">
        <v>1705</v>
      </c>
      <c r="R8287" s="1" t="s">
        <v>1148</v>
      </c>
      <c r="S8287" s="1" t="s">
        <v>158</v>
      </c>
      <c r="T8287" s="1" t="s">
        <v>279</v>
      </c>
      <c r="U8287" s="1">
        <v>81549245814</v>
      </c>
      <c r="V8287" s="1" t="s">
        <v>287</v>
      </c>
      <c r="AA8287" s="1">
        <v>1</v>
      </c>
      <c r="AB8287" s="1">
        <v>6106192013</v>
      </c>
      <c r="AC8287" s="1">
        <v>610619</v>
      </c>
      <c r="AD8287" s="1">
        <v>6106</v>
      </c>
      <c r="AE8287" s="1">
        <v>1712210317</v>
      </c>
    </row>
    <row r="8288" spans="1:31" x14ac:dyDescent="0.3">
      <c r="A8288" s="1" t="s">
        <v>26571</v>
      </c>
      <c r="B8288" s="1">
        <v>6107041507790000</v>
      </c>
      <c r="C8288" s="1" t="s">
        <v>530</v>
      </c>
      <c r="D8288" s="1" t="s">
        <v>26572</v>
      </c>
      <c r="G8288" s="1" t="s">
        <v>24939</v>
      </c>
      <c r="H8288" s="4">
        <v>29051</v>
      </c>
      <c r="I8288" s="1" t="s">
        <v>160</v>
      </c>
      <c r="J8288" s="1" t="s">
        <v>189</v>
      </c>
      <c r="K8288" s="1" t="s">
        <v>162</v>
      </c>
      <c r="L8288" s="1" t="s">
        <v>24939</v>
      </c>
      <c r="M8288" s="1">
        <v>7</v>
      </c>
      <c r="N8288" s="1">
        <v>3</v>
      </c>
      <c r="O8288" s="1">
        <v>79211</v>
      </c>
      <c r="P8288" s="1" t="s">
        <v>14127</v>
      </c>
      <c r="Q8288" s="1" t="s">
        <v>14044</v>
      </c>
      <c r="R8288" s="1" t="s">
        <v>14044</v>
      </c>
      <c r="S8288" s="1" t="s">
        <v>166</v>
      </c>
      <c r="T8288" s="1" t="s">
        <v>167</v>
      </c>
      <c r="V8288" s="1" t="s">
        <v>168</v>
      </c>
      <c r="W8288" s="1">
        <v>2848761988</v>
      </c>
      <c r="Y8288" s="1">
        <v>21048550152</v>
      </c>
      <c r="Z8288" s="1" t="s">
        <v>14129</v>
      </c>
      <c r="AA8288" s="1">
        <v>2</v>
      </c>
      <c r="AB8288" s="1">
        <v>6107042009</v>
      </c>
      <c r="AC8288" s="1">
        <v>610704</v>
      </c>
      <c r="AD8288" s="1">
        <v>6107</v>
      </c>
      <c r="AE8288" s="1">
        <v>1649910819</v>
      </c>
    </row>
    <row r="8289" spans="1:31" x14ac:dyDescent="0.3">
      <c r="A8289" s="1" t="s">
        <v>26573</v>
      </c>
      <c r="B8289" s="1">
        <v>6109040309860000</v>
      </c>
      <c r="D8289" s="1" t="s">
        <v>26574</v>
      </c>
      <c r="G8289" s="1" t="s">
        <v>26575</v>
      </c>
      <c r="H8289" s="4">
        <v>31661</v>
      </c>
      <c r="I8289" s="1" t="s">
        <v>160</v>
      </c>
      <c r="J8289" s="1" t="s">
        <v>189</v>
      </c>
      <c r="K8289" s="1" t="s">
        <v>162</v>
      </c>
      <c r="L8289" s="1" t="s">
        <v>26576</v>
      </c>
      <c r="M8289" s="1">
        <v>3</v>
      </c>
      <c r="N8289" s="1">
        <v>3</v>
      </c>
      <c r="O8289" s="1">
        <v>79585</v>
      </c>
      <c r="P8289" s="1" t="s">
        <v>24659</v>
      </c>
      <c r="Q8289" s="1" t="s">
        <v>1476</v>
      </c>
      <c r="R8289" s="1" t="s">
        <v>1368</v>
      </c>
      <c r="S8289" s="1" t="s">
        <v>158</v>
      </c>
      <c r="T8289" s="1" t="s">
        <v>173</v>
      </c>
      <c r="U8289" s="1">
        <v>82151261029</v>
      </c>
      <c r="V8289" s="1" t="s">
        <v>168</v>
      </c>
      <c r="AA8289" s="1">
        <v>1</v>
      </c>
      <c r="AB8289" s="1">
        <v>6109042011</v>
      </c>
      <c r="AC8289" s="1">
        <v>610904</v>
      </c>
      <c r="AD8289" s="1">
        <v>6109</v>
      </c>
      <c r="AE8289" s="1">
        <v>1701841887</v>
      </c>
    </row>
    <row r="8290" spans="1:31" x14ac:dyDescent="0.3">
      <c r="A8290" s="1" t="s">
        <v>26577</v>
      </c>
      <c r="B8290" s="1">
        <v>6107045003860000</v>
      </c>
      <c r="D8290" s="1" t="s">
        <v>26578</v>
      </c>
      <c r="G8290" s="1" t="s">
        <v>26579</v>
      </c>
      <c r="H8290" s="4">
        <v>31481</v>
      </c>
      <c r="I8290" s="1" t="s">
        <v>204</v>
      </c>
      <c r="J8290" s="1" t="s">
        <v>161</v>
      </c>
      <c r="K8290" s="1" t="s">
        <v>162</v>
      </c>
      <c r="L8290" s="1" t="s">
        <v>26579</v>
      </c>
      <c r="M8290" s="1">
        <v>11</v>
      </c>
      <c r="N8290" s="1">
        <v>2</v>
      </c>
      <c r="O8290" s="1">
        <v>79211</v>
      </c>
      <c r="P8290" s="1" t="s">
        <v>14127</v>
      </c>
      <c r="Q8290" s="1" t="s">
        <v>14044</v>
      </c>
      <c r="R8290" s="1" t="s">
        <v>14044</v>
      </c>
      <c r="S8290" s="1" t="s">
        <v>166</v>
      </c>
      <c r="T8290" s="1" t="s">
        <v>167</v>
      </c>
      <c r="U8290" s="1">
        <v>81257390998</v>
      </c>
      <c r="V8290" s="1" t="s">
        <v>287</v>
      </c>
      <c r="W8290" s="1">
        <v>2743895463</v>
      </c>
      <c r="Y8290" s="1">
        <v>21048550145</v>
      </c>
      <c r="Z8290" s="1" t="s">
        <v>14129</v>
      </c>
      <c r="AA8290" s="1">
        <v>2</v>
      </c>
      <c r="AB8290" s="1">
        <v>6107042009</v>
      </c>
      <c r="AC8290" s="1">
        <v>610704</v>
      </c>
      <c r="AD8290" s="1">
        <v>6107</v>
      </c>
      <c r="AE8290" s="1">
        <v>1649912413</v>
      </c>
    </row>
    <row r="8291" spans="1:31" x14ac:dyDescent="0.3">
      <c r="A8291" s="1" t="s">
        <v>26580</v>
      </c>
      <c r="B8291" s="1">
        <v>610706251279</v>
      </c>
      <c r="D8291" s="1" t="s">
        <v>19907</v>
      </c>
      <c r="G8291" s="1" t="s">
        <v>19908</v>
      </c>
      <c r="H8291" s="4">
        <v>29214</v>
      </c>
      <c r="I8291" s="1" t="s">
        <v>160</v>
      </c>
      <c r="J8291" s="1" t="s">
        <v>189</v>
      </c>
      <c r="K8291" s="1" t="s">
        <v>162</v>
      </c>
      <c r="L8291" s="1" t="s">
        <v>26581</v>
      </c>
      <c r="M8291" s="1">
        <v>2</v>
      </c>
      <c r="N8291" s="1">
        <v>2</v>
      </c>
      <c r="O8291" s="1">
        <v>79284</v>
      </c>
      <c r="P8291" s="1" t="s">
        <v>19910</v>
      </c>
      <c r="Q8291" s="1" t="s">
        <v>13632</v>
      </c>
      <c r="R8291" s="1" t="s">
        <v>14061</v>
      </c>
      <c r="S8291" s="1" t="s">
        <v>489</v>
      </c>
      <c r="T8291" s="1" t="s">
        <v>167</v>
      </c>
      <c r="U8291" s="1">
        <v>85245410662</v>
      </c>
      <c r="V8291" s="1" t="s">
        <v>168</v>
      </c>
      <c r="W8291" s="1">
        <v>1875812949</v>
      </c>
      <c r="X8291" s="1" t="s">
        <v>26582</v>
      </c>
      <c r="AA8291" s="1">
        <v>0</v>
      </c>
      <c r="AB8291" s="1">
        <v>6107062005</v>
      </c>
      <c r="AC8291" s="1">
        <v>610706</v>
      </c>
      <c r="AD8291" s="1">
        <v>6107</v>
      </c>
      <c r="AE8291" s="1">
        <v>1649949678</v>
      </c>
    </row>
    <row r="8292" spans="1:31" x14ac:dyDescent="0.3">
      <c r="A8292" s="1" t="s">
        <v>26583</v>
      </c>
      <c r="B8292" s="1">
        <v>6110062512810000</v>
      </c>
      <c r="D8292" s="1" t="s">
        <v>26584</v>
      </c>
      <c r="G8292" s="1" t="s">
        <v>26585</v>
      </c>
      <c r="H8292" s="4">
        <v>29449</v>
      </c>
      <c r="I8292" s="1" t="s">
        <v>160</v>
      </c>
      <c r="J8292" s="1" t="s">
        <v>205</v>
      </c>
      <c r="K8292" s="1" t="s">
        <v>398</v>
      </c>
      <c r="L8292" s="1" t="s">
        <v>26586</v>
      </c>
      <c r="M8292" s="1">
        <v>1</v>
      </c>
      <c r="N8292" s="1">
        <v>1</v>
      </c>
      <c r="O8292" s="1">
        <v>79674</v>
      </c>
      <c r="P8292" s="1" t="s">
        <v>21486</v>
      </c>
      <c r="Q8292" s="1" t="s">
        <v>1198</v>
      </c>
      <c r="R8292" s="1" t="s">
        <v>1004</v>
      </c>
      <c r="S8292" s="1" t="s">
        <v>158</v>
      </c>
      <c r="T8292" s="1" t="s">
        <v>167</v>
      </c>
      <c r="U8292" s="1">
        <v>81258178711</v>
      </c>
      <c r="V8292" s="1" t="s">
        <v>168</v>
      </c>
      <c r="W8292" s="1">
        <v>2612286685</v>
      </c>
      <c r="X8292" s="1">
        <v>862976800706000</v>
      </c>
      <c r="Y8292" s="1">
        <v>20028631453</v>
      </c>
      <c r="AA8292" s="1">
        <v>1</v>
      </c>
      <c r="AB8292" s="1">
        <v>6110062004</v>
      </c>
      <c r="AC8292" s="1">
        <v>611006</v>
      </c>
      <c r="AD8292" s="1">
        <v>6110</v>
      </c>
      <c r="AE8292" s="1">
        <v>1710384667</v>
      </c>
    </row>
    <row r="8293" spans="1:31" x14ac:dyDescent="0.3">
      <c r="A8293" s="1" t="s">
        <v>26587</v>
      </c>
      <c r="B8293" s="1">
        <v>6110060806810000</v>
      </c>
      <c r="D8293" s="1" t="s">
        <v>26588</v>
      </c>
      <c r="G8293" s="1" t="s">
        <v>26589</v>
      </c>
      <c r="H8293" s="4">
        <v>29804</v>
      </c>
      <c r="I8293" s="1" t="s">
        <v>160</v>
      </c>
      <c r="J8293" s="1" t="s">
        <v>205</v>
      </c>
      <c r="K8293" s="1" t="s">
        <v>162</v>
      </c>
      <c r="L8293" s="1" t="s">
        <v>26590</v>
      </c>
      <c r="M8293" s="1">
        <v>1</v>
      </c>
      <c r="N8293" s="1">
        <v>1</v>
      </c>
      <c r="O8293" s="1">
        <v>79674</v>
      </c>
      <c r="P8293" s="1" t="s">
        <v>26591</v>
      </c>
      <c r="Q8293" s="1" t="s">
        <v>1503</v>
      </c>
      <c r="R8293" s="1" t="s">
        <v>981</v>
      </c>
      <c r="S8293" s="1" t="s">
        <v>166</v>
      </c>
      <c r="T8293" s="1" t="s">
        <v>173</v>
      </c>
      <c r="U8293" s="1">
        <v>85250811981</v>
      </c>
      <c r="V8293" s="1" t="s">
        <v>168</v>
      </c>
      <c r="W8293" s="1">
        <v>2215991237</v>
      </c>
      <c r="Y8293" s="1">
        <v>20028631412</v>
      </c>
      <c r="AA8293" s="1">
        <v>1</v>
      </c>
      <c r="AB8293" s="1">
        <v>6110062004</v>
      </c>
      <c r="AC8293" s="1">
        <v>611006</v>
      </c>
      <c r="AD8293" s="1">
        <v>6110</v>
      </c>
      <c r="AE8293" s="1">
        <v>1690428447</v>
      </c>
    </row>
    <row r="8294" spans="1:31" x14ac:dyDescent="0.3">
      <c r="A8294" s="1" t="s">
        <v>26592</v>
      </c>
      <c r="B8294" s="1">
        <v>6103112004890000</v>
      </c>
      <c r="D8294" s="1" t="s">
        <v>9585</v>
      </c>
      <c r="G8294" s="1" t="s">
        <v>9564</v>
      </c>
      <c r="H8294" s="4">
        <v>32618</v>
      </c>
      <c r="I8294" s="1" t="s">
        <v>160</v>
      </c>
      <c r="J8294" s="1" t="s">
        <v>189</v>
      </c>
      <c r="K8294" s="1" t="s">
        <v>162</v>
      </c>
      <c r="L8294" s="1" t="s">
        <v>26366</v>
      </c>
      <c r="M8294" s="1">
        <v>7</v>
      </c>
      <c r="N8294" s="1">
        <v>3</v>
      </c>
      <c r="O8294" s="1">
        <v>78564</v>
      </c>
      <c r="P8294" s="1" t="s">
        <v>9159</v>
      </c>
      <c r="Q8294" s="1" t="s">
        <v>21865</v>
      </c>
      <c r="R8294" s="1" t="s">
        <v>9564</v>
      </c>
      <c r="S8294" s="1" t="s">
        <v>158</v>
      </c>
      <c r="T8294" s="1" t="s">
        <v>173</v>
      </c>
      <c r="U8294" s="1">
        <v>85754689002</v>
      </c>
      <c r="V8294" s="1" t="s">
        <v>168</v>
      </c>
      <c r="W8294" s="1">
        <v>3058264337</v>
      </c>
      <c r="X8294" s="1" t="s">
        <v>176</v>
      </c>
      <c r="AA8294" s="1">
        <v>0</v>
      </c>
      <c r="AB8294" s="1">
        <v>6103112012</v>
      </c>
      <c r="AC8294" s="1">
        <v>610311</v>
      </c>
      <c r="AD8294" s="1">
        <v>6103</v>
      </c>
      <c r="AE8294" s="1">
        <v>1669182952</v>
      </c>
    </row>
    <row r="8295" spans="1:31" x14ac:dyDescent="0.3">
      <c r="A8295" s="1" t="s">
        <v>26593</v>
      </c>
      <c r="B8295" s="1">
        <v>6107080805740000</v>
      </c>
      <c r="C8295" s="1" t="s">
        <v>530</v>
      </c>
      <c r="D8295" s="1" t="s">
        <v>26594</v>
      </c>
      <c r="G8295" s="1" t="s">
        <v>26595</v>
      </c>
      <c r="H8295" s="4">
        <v>27157</v>
      </c>
      <c r="I8295" s="1" t="s">
        <v>160</v>
      </c>
      <c r="J8295" s="1" t="s">
        <v>161</v>
      </c>
      <c r="K8295" s="1" t="s">
        <v>162</v>
      </c>
      <c r="L8295" s="1" t="s">
        <v>26511</v>
      </c>
      <c r="M8295" s="1">
        <v>1</v>
      </c>
      <c r="N8295" s="1">
        <v>4</v>
      </c>
      <c r="O8295" s="1">
        <v>79281</v>
      </c>
      <c r="P8295" s="1" t="s">
        <v>26282</v>
      </c>
      <c r="Q8295" s="1" t="s">
        <v>14611</v>
      </c>
      <c r="R8295" s="1" t="s">
        <v>14061</v>
      </c>
      <c r="S8295" s="1" t="s">
        <v>158</v>
      </c>
      <c r="T8295" s="1" t="s">
        <v>173</v>
      </c>
      <c r="V8295" s="1" t="s">
        <v>168</v>
      </c>
      <c r="W8295" s="1">
        <v>1063052493</v>
      </c>
      <c r="X8295" s="1" t="s">
        <v>26596</v>
      </c>
      <c r="Y8295" s="1">
        <v>21027604079</v>
      </c>
      <c r="AA8295" s="1">
        <v>1</v>
      </c>
      <c r="AB8295" s="1">
        <v>6107082002</v>
      </c>
      <c r="AC8295" s="1">
        <v>610708</v>
      </c>
      <c r="AD8295" s="1">
        <v>6107</v>
      </c>
      <c r="AE8295" s="1">
        <v>1649912989</v>
      </c>
    </row>
    <row r="8296" spans="1:31" x14ac:dyDescent="0.3">
      <c r="A8296" s="1" t="s">
        <v>26597</v>
      </c>
      <c r="B8296" s="1">
        <v>6107040805760000</v>
      </c>
      <c r="C8296" s="1" t="s">
        <v>530</v>
      </c>
      <c r="D8296" s="1" t="s">
        <v>26598</v>
      </c>
      <c r="G8296" s="1" t="s">
        <v>14125</v>
      </c>
      <c r="H8296" s="4">
        <v>27888</v>
      </c>
      <c r="I8296" s="1" t="s">
        <v>160</v>
      </c>
      <c r="J8296" s="1" t="s">
        <v>200</v>
      </c>
      <c r="K8296" s="1" t="s">
        <v>162</v>
      </c>
      <c r="L8296" s="1" t="s">
        <v>14125</v>
      </c>
      <c r="M8296" s="1">
        <v>2</v>
      </c>
      <c r="N8296" s="1">
        <v>1</v>
      </c>
      <c r="O8296" s="1">
        <v>79211</v>
      </c>
      <c r="P8296" s="1" t="s">
        <v>14127</v>
      </c>
      <c r="Q8296" s="1" t="s">
        <v>14044</v>
      </c>
      <c r="R8296" s="1" t="s">
        <v>14044</v>
      </c>
      <c r="S8296" s="1" t="s">
        <v>166</v>
      </c>
      <c r="T8296" s="1" t="s">
        <v>167</v>
      </c>
      <c r="U8296" s="1">
        <v>82251497322</v>
      </c>
      <c r="V8296" s="1" t="s">
        <v>168</v>
      </c>
      <c r="W8296" s="1">
        <v>2743813837</v>
      </c>
      <c r="Y8296" s="1">
        <v>21048550061</v>
      </c>
      <c r="Z8296" s="1" t="s">
        <v>14129</v>
      </c>
      <c r="AA8296" s="1">
        <v>2</v>
      </c>
      <c r="AB8296" s="1">
        <v>6107042009</v>
      </c>
      <c r="AC8296" s="1">
        <v>610704</v>
      </c>
      <c r="AD8296" s="1">
        <v>6107</v>
      </c>
      <c r="AE8296" s="1">
        <v>1649913529</v>
      </c>
    </row>
    <row r="8297" spans="1:31" x14ac:dyDescent="0.3">
      <c r="A8297" s="1" t="s">
        <v>26599</v>
      </c>
      <c r="B8297" s="1">
        <v>6107151301160000</v>
      </c>
      <c r="D8297" s="1" t="s">
        <v>26600</v>
      </c>
      <c r="G8297" s="1" t="s">
        <v>2868</v>
      </c>
      <c r="H8297" s="4">
        <v>31870</v>
      </c>
      <c r="I8297" s="1" t="s">
        <v>160</v>
      </c>
      <c r="J8297" s="1" t="s">
        <v>161</v>
      </c>
      <c r="K8297" s="1" t="s">
        <v>162</v>
      </c>
      <c r="L8297" s="1" t="s">
        <v>16724</v>
      </c>
      <c r="M8297" s="1">
        <v>1</v>
      </c>
      <c r="N8297" s="1">
        <v>1</v>
      </c>
      <c r="O8297" s="1">
        <v>79271</v>
      </c>
      <c r="P8297" s="1" t="s">
        <v>14587</v>
      </c>
      <c r="Q8297" s="1" t="s">
        <v>14589</v>
      </c>
      <c r="R8297" s="1" t="s">
        <v>14061</v>
      </c>
      <c r="S8297" s="1" t="s">
        <v>158</v>
      </c>
      <c r="T8297" s="1" t="s">
        <v>167</v>
      </c>
      <c r="V8297" s="1" t="s">
        <v>174</v>
      </c>
      <c r="W8297" s="1">
        <v>1278387663</v>
      </c>
      <c r="X8297" s="1" t="s">
        <v>26601</v>
      </c>
      <c r="AA8297" s="1">
        <v>1</v>
      </c>
      <c r="AB8297" s="1">
        <v>6107152004</v>
      </c>
      <c r="AC8297" s="1">
        <v>610715</v>
      </c>
      <c r="AD8297" s="1">
        <v>6107</v>
      </c>
      <c r="AE8297" s="1">
        <v>1656989934</v>
      </c>
    </row>
    <row r="8298" spans="1:31" x14ac:dyDescent="0.3">
      <c r="A8298" s="1" t="s">
        <v>26602</v>
      </c>
      <c r="B8298" s="1">
        <v>6107041708840000</v>
      </c>
      <c r="D8298" s="1" t="s">
        <v>26603</v>
      </c>
      <c r="G8298" s="1" t="s">
        <v>24045</v>
      </c>
      <c r="H8298" s="4">
        <v>30911</v>
      </c>
      <c r="I8298" s="1" t="s">
        <v>160</v>
      </c>
      <c r="J8298" s="1" t="s">
        <v>200</v>
      </c>
      <c r="K8298" s="1" t="s">
        <v>162</v>
      </c>
      <c r="L8298" s="1" t="s">
        <v>24045</v>
      </c>
      <c r="M8298" s="1">
        <v>1</v>
      </c>
      <c r="N8298" s="1">
        <v>1</v>
      </c>
      <c r="O8298" s="1">
        <v>79211</v>
      </c>
      <c r="P8298" s="1" t="s">
        <v>14127</v>
      </c>
      <c r="Q8298" s="1" t="s">
        <v>14044</v>
      </c>
      <c r="R8298" s="1" t="s">
        <v>14044</v>
      </c>
      <c r="S8298" s="1" t="s">
        <v>166</v>
      </c>
      <c r="T8298" s="1" t="s">
        <v>167</v>
      </c>
      <c r="U8298" s="1">
        <v>82153624414</v>
      </c>
      <c r="V8298" s="1" t="s">
        <v>168</v>
      </c>
      <c r="W8298" s="1">
        <v>1818228148</v>
      </c>
      <c r="X8298" s="1" t="s">
        <v>26604</v>
      </c>
      <c r="Y8298" s="1">
        <v>20148550087</v>
      </c>
      <c r="AA8298" s="1">
        <v>1</v>
      </c>
      <c r="AB8298" s="1">
        <v>6107042009</v>
      </c>
      <c r="AC8298" s="1">
        <v>610704</v>
      </c>
      <c r="AD8298" s="1">
        <v>6107</v>
      </c>
      <c r="AE8298" s="1">
        <v>1650506725</v>
      </c>
    </row>
    <row r="8299" spans="1:31" x14ac:dyDescent="0.3">
      <c r="A8299" s="1" t="s">
        <v>26605</v>
      </c>
      <c r="B8299" s="1">
        <v>6109040504780000</v>
      </c>
      <c r="C8299" s="1" t="s">
        <v>176</v>
      </c>
      <c r="D8299" s="1" t="s">
        <v>26606</v>
      </c>
      <c r="E8299" s="1" t="s">
        <v>176</v>
      </c>
      <c r="F8299" s="1" t="s">
        <v>176</v>
      </c>
      <c r="G8299" s="1" t="s">
        <v>24659</v>
      </c>
      <c r="H8299" s="4">
        <v>28585</v>
      </c>
      <c r="I8299" s="1" t="s">
        <v>160</v>
      </c>
      <c r="J8299" s="1" t="s">
        <v>189</v>
      </c>
      <c r="K8299" s="1" t="s">
        <v>162</v>
      </c>
      <c r="L8299" s="1" t="s">
        <v>24662</v>
      </c>
      <c r="M8299" s="1">
        <v>4</v>
      </c>
      <c r="N8299" s="1">
        <v>1</v>
      </c>
      <c r="O8299" s="1">
        <v>79585</v>
      </c>
      <c r="P8299" s="1" t="s">
        <v>24659</v>
      </c>
      <c r="Q8299" s="1" t="s">
        <v>1476</v>
      </c>
      <c r="R8299" s="1" t="s">
        <v>1368</v>
      </c>
      <c r="S8299" s="1" t="s">
        <v>158</v>
      </c>
      <c r="T8299" s="1" t="s">
        <v>167</v>
      </c>
      <c r="U8299" s="1">
        <v>85391160415</v>
      </c>
      <c r="V8299" s="1" t="s">
        <v>168</v>
      </c>
      <c r="AA8299" s="1">
        <v>1</v>
      </c>
      <c r="AB8299" s="1">
        <v>6109042011</v>
      </c>
      <c r="AC8299" s="1">
        <v>610904</v>
      </c>
      <c r="AD8299" s="1">
        <v>6109</v>
      </c>
      <c r="AE8299" s="1">
        <v>1701842109</v>
      </c>
    </row>
    <row r="8300" spans="1:31" x14ac:dyDescent="0.3">
      <c r="A8300" s="1" t="s">
        <v>26607</v>
      </c>
      <c r="B8300" s="1">
        <v>6107082008740000</v>
      </c>
      <c r="C8300" s="1" t="s">
        <v>530</v>
      </c>
      <c r="D8300" s="1" t="s">
        <v>26608</v>
      </c>
      <c r="G8300" s="1" t="s">
        <v>2672</v>
      </c>
      <c r="H8300" s="4">
        <v>27261</v>
      </c>
      <c r="I8300" s="1" t="s">
        <v>160</v>
      </c>
      <c r="J8300" s="1" t="s">
        <v>161</v>
      </c>
      <c r="K8300" s="1" t="s">
        <v>162</v>
      </c>
      <c r="L8300" s="1" t="s">
        <v>26609</v>
      </c>
      <c r="M8300" s="1">
        <v>2</v>
      </c>
      <c r="N8300" s="1">
        <v>1</v>
      </c>
      <c r="O8300" s="1">
        <v>79281</v>
      </c>
      <c r="P8300" s="1" t="s">
        <v>26282</v>
      </c>
      <c r="Q8300" s="1" t="s">
        <v>14611</v>
      </c>
      <c r="R8300" s="1" t="s">
        <v>14061</v>
      </c>
      <c r="S8300" s="1" t="s">
        <v>158</v>
      </c>
      <c r="T8300" s="1" t="s">
        <v>0</v>
      </c>
      <c r="U8300" s="1">
        <v>85654226113</v>
      </c>
      <c r="V8300" s="1" t="s">
        <v>168</v>
      </c>
      <c r="W8300" s="1">
        <v>1823153005</v>
      </c>
      <c r="X8300" s="1" t="s">
        <v>26610</v>
      </c>
      <c r="Y8300" s="1">
        <v>17043876840</v>
      </c>
      <c r="AA8300" s="1">
        <v>1</v>
      </c>
      <c r="AB8300" s="1">
        <v>6107082002</v>
      </c>
      <c r="AC8300" s="1">
        <v>610708</v>
      </c>
      <c r="AD8300" s="1">
        <v>6107</v>
      </c>
      <c r="AE8300" s="1">
        <v>1649915604</v>
      </c>
    </row>
    <row r="8301" spans="1:31" x14ac:dyDescent="0.3">
      <c r="A8301" s="1" t="s">
        <v>26611</v>
      </c>
      <c r="B8301" s="1">
        <v>6107140707820000</v>
      </c>
      <c r="C8301" s="1" t="s">
        <v>530</v>
      </c>
      <c r="D8301" s="1" t="s">
        <v>13195</v>
      </c>
      <c r="G8301" s="1" t="s">
        <v>10803</v>
      </c>
      <c r="H8301" s="4">
        <v>30139</v>
      </c>
      <c r="I8301" s="1" t="s">
        <v>160</v>
      </c>
      <c r="J8301" s="1" t="s">
        <v>189</v>
      </c>
      <c r="K8301" s="1" t="s">
        <v>162</v>
      </c>
      <c r="L8301" s="1" t="s">
        <v>26612</v>
      </c>
      <c r="M8301" s="1">
        <v>2</v>
      </c>
      <c r="N8301" s="1">
        <v>1</v>
      </c>
      <c r="O8301" s="1">
        <v>79211</v>
      </c>
      <c r="P8301" s="1" t="s">
        <v>14101</v>
      </c>
      <c r="Q8301" s="1" t="s">
        <v>14102</v>
      </c>
      <c r="R8301" s="1" t="s">
        <v>14061</v>
      </c>
      <c r="S8301" s="1" t="s">
        <v>158</v>
      </c>
      <c r="T8301" s="1" t="s">
        <v>167</v>
      </c>
      <c r="U8301" s="1">
        <v>8979850295</v>
      </c>
      <c r="V8301" s="1" t="s">
        <v>168</v>
      </c>
      <c r="W8301" s="1">
        <v>873115053</v>
      </c>
      <c r="AA8301" s="1">
        <v>0</v>
      </c>
      <c r="AB8301" s="1">
        <v>6107142001</v>
      </c>
      <c r="AC8301" s="1">
        <v>610714</v>
      </c>
      <c r="AD8301" s="1">
        <v>6107</v>
      </c>
      <c r="AE8301" s="1">
        <v>1649917193</v>
      </c>
    </row>
    <row r="8302" spans="1:31" x14ac:dyDescent="0.3">
      <c r="A8302" s="1" t="s">
        <v>26613</v>
      </c>
      <c r="B8302" s="1">
        <v>6107080609740000</v>
      </c>
      <c r="D8302" s="1" t="s">
        <v>26614</v>
      </c>
      <c r="G8302" s="1" t="s">
        <v>26356</v>
      </c>
      <c r="H8302" s="4">
        <v>27278</v>
      </c>
      <c r="I8302" s="1" t="s">
        <v>160</v>
      </c>
      <c r="J8302" s="1" t="s">
        <v>205</v>
      </c>
      <c r="K8302" s="1" t="s">
        <v>162</v>
      </c>
      <c r="L8302" s="1" t="s">
        <v>26615</v>
      </c>
      <c r="M8302" s="1">
        <v>7</v>
      </c>
      <c r="N8302" s="1">
        <v>3</v>
      </c>
      <c r="O8302" s="1">
        <v>79281</v>
      </c>
      <c r="P8302" s="1" t="s">
        <v>26230</v>
      </c>
      <c r="Q8302" s="1" t="s">
        <v>5100</v>
      </c>
      <c r="R8302" s="1" t="s">
        <v>14044</v>
      </c>
      <c r="S8302" s="1" t="s">
        <v>166</v>
      </c>
      <c r="T8302" s="1" t="s">
        <v>167</v>
      </c>
      <c r="U8302" s="1">
        <v>81649454449</v>
      </c>
      <c r="V8302" s="1" t="s">
        <v>168</v>
      </c>
      <c r="W8302" s="1">
        <v>1798782265</v>
      </c>
      <c r="X8302" s="1">
        <v>903588952702000</v>
      </c>
      <c r="Y8302" s="1">
        <v>6107080609740000</v>
      </c>
      <c r="AA8302" s="1">
        <v>1</v>
      </c>
      <c r="AB8302" s="1">
        <v>6107082009</v>
      </c>
      <c r="AC8302" s="1">
        <v>610708</v>
      </c>
      <c r="AD8302" s="1">
        <v>6107</v>
      </c>
      <c r="AE8302" s="1">
        <v>1650202304</v>
      </c>
    </row>
    <row r="8303" spans="1:31" x14ac:dyDescent="0.3">
      <c r="A8303" s="1" t="s">
        <v>26616</v>
      </c>
      <c r="B8303" s="1">
        <v>6103025606800000</v>
      </c>
      <c r="D8303" s="1" t="s">
        <v>26617</v>
      </c>
      <c r="G8303" s="1" t="s">
        <v>5664</v>
      </c>
      <c r="H8303" s="4">
        <v>29388</v>
      </c>
      <c r="I8303" s="1" t="s">
        <v>204</v>
      </c>
      <c r="J8303" s="1" t="s">
        <v>161</v>
      </c>
      <c r="K8303" s="1" t="s">
        <v>162</v>
      </c>
      <c r="L8303" s="1" t="s">
        <v>26618</v>
      </c>
      <c r="M8303" s="1">
        <v>13</v>
      </c>
      <c r="O8303" s="1">
        <v>78581</v>
      </c>
      <c r="P8303" s="1" t="s">
        <v>13098</v>
      </c>
      <c r="Q8303" s="1" t="s">
        <v>13099</v>
      </c>
      <c r="R8303" s="1" t="s">
        <v>1337</v>
      </c>
      <c r="S8303" s="1" t="s">
        <v>166</v>
      </c>
      <c r="T8303" s="1" t="s">
        <v>167</v>
      </c>
      <c r="U8303" s="1">
        <v>85752750380</v>
      </c>
      <c r="V8303" s="1" t="s">
        <v>168</v>
      </c>
      <c r="W8303" s="1">
        <v>33062450575</v>
      </c>
      <c r="X8303" s="1" t="s">
        <v>26619</v>
      </c>
      <c r="AA8303" s="1">
        <v>0</v>
      </c>
      <c r="AB8303" s="1">
        <v>6103022008</v>
      </c>
      <c r="AC8303" s="1">
        <v>610302</v>
      </c>
      <c r="AD8303" s="1">
        <v>6103</v>
      </c>
      <c r="AE8303" s="1">
        <v>1669600217</v>
      </c>
    </row>
    <row r="8304" spans="1:31" x14ac:dyDescent="0.3">
      <c r="A8304" s="1" t="s">
        <v>26620</v>
      </c>
      <c r="B8304" s="1">
        <v>6107171302920000</v>
      </c>
      <c r="C8304" s="1" t="s">
        <v>530</v>
      </c>
      <c r="D8304" s="1" t="s">
        <v>1049</v>
      </c>
      <c r="F8304" s="1" t="s">
        <v>198</v>
      </c>
      <c r="G8304" s="1" t="s">
        <v>15049</v>
      </c>
      <c r="H8304" s="4">
        <v>33647</v>
      </c>
      <c r="I8304" s="1" t="s">
        <v>160</v>
      </c>
      <c r="J8304" s="1" t="s">
        <v>189</v>
      </c>
      <c r="K8304" s="1" t="s">
        <v>162</v>
      </c>
      <c r="L8304" s="1" t="s">
        <v>26612</v>
      </c>
      <c r="M8304" s="1">
        <v>7</v>
      </c>
      <c r="N8304" s="1">
        <v>3</v>
      </c>
      <c r="O8304" s="1">
        <v>79211</v>
      </c>
      <c r="P8304" s="1" t="s">
        <v>14101</v>
      </c>
      <c r="Q8304" s="1" t="s">
        <v>14102</v>
      </c>
      <c r="R8304" s="1" t="s">
        <v>14061</v>
      </c>
      <c r="S8304" s="1" t="s">
        <v>158</v>
      </c>
      <c r="T8304" s="1" t="s">
        <v>167</v>
      </c>
      <c r="U8304" s="1">
        <v>85845685004</v>
      </c>
      <c r="V8304" s="1" t="s">
        <v>198</v>
      </c>
      <c r="W8304" s="1">
        <v>2760090423</v>
      </c>
      <c r="AA8304" s="1">
        <v>1</v>
      </c>
      <c r="AB8304" s="1">
        <v>6107142001</v>
      </c>
      <c r="AC8304" s="1">
        <v>610714</v>
      </c>
      <c r="AD8304" s="1">
        <v>6107</v>
      </c>
      <c r="AE8304" s="1">
        <v>1649919102</v>
      </c>
    </row>
    <row r="8305" spans="1:31" x14ac:dyDescent="0.3">
      <c r="A8305" s="1" t="s">
        <v>26621</v>
      </c>
      <c r="B8305" s="1">
        <v>6107081705680000</v>
      </c>
      <c r="D8305" s="1" t="s">
        <v>26622</v>
      </c>
      <c r="F8305" s="1" t="s">
        <v>5408</v>
      </c>
      <c r="G8305" s="1" t="s">
        <v>26230</v>
      </c>
      <c r="H8305" s="4">
        <v>24975</v>
      </c>
      <c r="I8305" s="1" t="s">
        <v>160</v>
      </c>
      <c r="J8305" s="1" t="s">
        <v>205</v>
      </c>
      <c r="K8305" s="1" t="s">
        <v>162</v>
      </c>
      <c r="L8305" s="1" t="s">
        <v>26344</v>
      </c>
      <c r="M8305" s="1">
        <v>2</v>
      </c>
      <c r="N8305" s="1">
        <v>1</v>
      </c>
      <c r="O8305" s="1">
        <v>79281</v>
      </c>
      <c r="P8305" s="1" t="s">
        <v>26230</v>
      </c>
      <c r="Q8305" s="1" t="s">
        <v>5100</v>
      </c>
      <c r="R8305" s="1" t="s">
        <v>14044</v>
      </c>
      <c r="S8305" s="1" t="s">
        <v>166</v>
      </c>
      <c r="T8305" s="1" t="s">
        <v>167</v>
      </c>
      <c r="U8305" s="1">
        <v>85750070353</v>
      </c>
      <c r="V8305" s="1" t="s">
        <v>174</v>
      </c>
      <c r="X8305" s="1">
        <v>773744008702000</v>
      </c>
      <c r="AA8305" s="1">
        <v>1</v>
      </c>
      <c r="AB8305" s="1">
        <v>6107082009</v>
      </c>
      <c r="AC8305" s="1">
        <v>610708</v>
      </c>
      <c r="AD8305" s="1">
        <v>6107</v>
      </c>
      <c r="AE8305" s="1">
        <v>1677849379</v>
      </c>
    </row>
    <row r="8306" spans="1:31" x14ac:dyDescent="0.3">
      <c r="A8306" s="1" t="s">
        <v>26623</v>
      </c>
      <c r="B8306" s="1">
        <v>6107145206820000</v>
      </c>
      <c r="C8306" s="1" t="s">
        <v>530</v>
      </c>
      <c r="D8306" s="1" t="s">
        <v>26624</v>
      </c>
      <c r="G8306" s="1" t="s">
        <v>26625</v>
      </c>
      <c r="H8306" s="4">
        <v>30114</v>
      </c>
      <c r="I8306" s="1" t="s">
        <v>204</v>
      </c>
      <c r="J8306" s="1" t="s">
        <v>205</v>
      </c>
      <c r="K8306" s="1" t="s">
        <v>448</v>
      </c>
      <c r="L8306" s="1" t="s">
        <v>26626</v>
      </c>
      <c r="M8306" s="1">
        <v>12</v>
      </c>
      <c r="N8306" s="1">
        <v>6</v>
      </c>
      <c r="O8306" s="1">
        <v>79211</v>
      </c>
      <c r="P8306" s="1" t="s">
        <v>14101</v>
      </c>
      <c r="Q8306" s="1" t="s">
        <v>14102</v>
      </c>
      <c r="R8306" s="1" t="s">
        <v>14061</v>
      </c>
      <c r="S8306" s="1" t="s">
        <v>158</v>
      </c>
      <c r="T8306" s="1" t="s">
        <v>167</v>
      </c>
      <c r="U8306" s="1">
        <v>83151133815</v>
      </c>
      <c r="V8306" s="1" t="s">
        <v>168</v>
      </c>
      <c r="W8306" s="1">
        <v>2759734214</v>
      </c>
      <c r="X8306" s="1">
        <v>748074143702000</v>
      </c>
      <c r="AA8306" s="1">
        <v>0</v>
      </c>
      <c r="AB8306" s="1">
        <v>6107142001</v>
      </c>
      <c r="AC8306" s="1">
        <v>610714</v>
      </c>
      <c r="AD8306" s="1">
        <v>6107</v>
      </c>
      <c r="AE8306" s="1">
        <v>1649921057</v>
      </c>
    </row>
    <row r="8307" spans="1:31" x14ac:dyDescent="0.3">
      <c r="A8307" s="1" t="s">
        <v>26627</v>
      </c>
      <c r="B8307" s="1">
        <v>6107141102940000</v>
      </c>
      <c r="C8307" s="1" t="s">
        <v>530</v>
      </c>
      <c r="D8307" s="1" t="s">
        <v>26628</v>
      </c>
      <c r="G8307" s="1" t="s">
        <v>14041</v>
      </c>
      <c r="H8307" s="4">
        <v>34376</v>
      </c>
      <c r="I8307" s="1" t="s">
        <v>160</v>
      </c>
      <c r="J8307" s="1" t="s">
        <v>205</v>
      </c>
      <c r="K8307" s="1" t="s">
        <v>206</v>
      </c>
      <c r="L8307" s="1" t="s">
        <v>18570</v>
      </c>
      <c r="M8307" s="1">
        <v>10</v>
      </c>
      <c r="N8307" s="1">
        <v>5</v>
      </c>
      <c r="O8307" s="1">
        <v>79211</v>
      </c>
      <c r="P8307" s="1" t="s">
        <v>14101</v>
      </c>
      <c r="Q8307" s="1" t="s">
        <v>14102</v>
      </c>
      <c r="R8307" s="1" t="s">
        <v>14061</v>
      </c>
      <c r="S8307" s="1" t="s">
        <v>158</v>
      </c>
      <c r="T8307" s="1" t="s">
        <v>167</v>
      </c>
      <c r="U8307" s="1">
        <v>85820821394</v>
      </c>
      <c r="V8307" s="1" t="s">
        <v>168</v>
      </c>
      <c r="W8307" s="1">
        <v>2122601044</v>
      </c>
      <c r="AA8307" s="1">
        <v>0</v>
      </c>
      <c r="AB8307" s="1">
        <v>6107142001</v>
      </c>
      <c r="AC8307" s="1">
        <v>610714</v>
      </c>
      <c r="AD8307" s="1">
        <v>6107</v>
      </c>
      <c r="AE8307" s="1">
        <v>1649922021</v>
      </c>
    </row>
    <row r="8308" spans="1:31" x14ac:dyDescent="0.3">
      <c r="A8308" s="1" t="s">
        <v>26629</v>
      </c>
      <c r="B8308" s="1">
        <v>6107084406890000</v>
      </c>
      <c r="D8308" s="1" t="s">
        <v>21749</v>
      </c>
      <c r="G8308" s="1" t="s">
        <v>26230</v>
      </c>
      <c r="H8308" s="4">
        <v>32663</v>
      </c>
      <c r="I8308" s="1" t="s">
        <v>204</v>
      </c>
      <c r="J8308" s="1" t="s">
        <v>205</v>
      </c>
      <c r="K8308" s="1" t="s">
        <v>162</v>
      </c>
      <c r="L8308" s="1" t="s">
        <v>26548</v>
      </c>
      <c r="M8308" s="1">
        <v>6</v>
      </c>
      <c r="N8308" s="1">
        <v>2</v>
      </c>
      <c r="O8308" s="1">
        <v>79281</v>
      </c>
      <c r="P8308" s="1" t="s">
        <v>26230</v>
      </c>
      <c r="Q8308" s="1" t="s">
        <v>5100</v>
      </c>
      <c r="R8308" s="1" t="s">
        <v>14044</v>
      </c>
      <c r="S8308" s="1" t="s">
        <v>166</v>
      </c>
      <c r="T8308" s="1" t="s">
        <v>167</v>
      </c>
      <c r="U8308" s="1">
        <v>85845159775</v>
      </c>
      <c r="V8308" s="1" t="s">
        <v>168</v>
      </c>
      <c r="W8308" s="1">
        <v>1841689809</v>
      </c>
      <c r="X8308" s="1">
        <v>639902956702000</v>
      </c>
      <c r="Z8308" s="1" t="s">
        <v>26630</v>
      </c>
      <c r="AA8308" s="1">
        <v>2</v>
      </c>
      <c r="AB8308" s="1">
        <v>6107082009</v>
      </c>
      <c r="AC8308" s="1">
        <v>610708</v>
      </c>
      <c r="AD8308" s="1">
        <v>6107</v>
      </c>
      <c r="AE8308" s="1">
        <v>1649944414</v>
      </c>
    </row>
    <row r="8309" spans="1:31" x14ac:dyDescent="0.3">
      <c r="A8309" s="1" t="s">
        <v>26631</v>
      </c>
      <c r="B8309" s="1">
        <v>6107034806960000</v>
      </c>
      <c r="D8309" s="1" t="s">
        <v>26632</v>
      </c>
      <c r="F8309" s="1" t="s">
        <v>150</v>
      </c>
      <c r="G8309" s="1" t="s">
        <v>26633</v>
      </c>
      <c r="H8309" s="4">
        <v>35283</v>
      </c>
      <c r="I8309" s="1" t="s">
        <v>204</v>
      </c>
      <c r="J8309" s="1" t="s">
        <v>189</v>
      </c>
      <c r="K8309" s="1" t="s">
        <v>206</v>
      </c>
      <c r="L8309" s="1" t="s">
        <v>14073</v>
      </c>
      <c r="M8309" s="1">
        <v>2</v>
      </c>
      <c r="N8309" s="1">
        <v>1</v>
      </c>
      <c r="O8309" s="1">
        <v>79283</v>
      </c>
      <c r="P8309" s="1" t="s">
        <v>26460</v>
      </c>
      <c r="Q8309" s="1" t="s">
        <v>1506</v>
      </c>
      <c r="R8309" s="1" t="s">
        <v>14212</v>
      </c>
      <c r="S8309" s="1" t="s">
        <v>2225</v>
      </c>
      <c r="T8309" s="1" t="s">
        <v>167</v>
      </c>
      <c r="V8309" s="1" t="s">
        <v>174</v>
      </c>
      <c r="W8309" s="1">
        <v>51615663</v>
      </c>
      <c r="X8309" s="1" t="s">
        <v>26634</v>
      </c>
      <c r="Y8309" s="1">
        <v>22076044910</v>
      </c>
      <c r="AA8309" s="1">
        <v>0</v>
      </c>
      <c r="AB8309" s="1">
        <v>6107032007</v>
      </c>
      <c r="AC8309" s="1">
        <v>610703</v>
      </c>
      <c r="AD8309" s="1">
        <v>6107</v>
      </c>
      <c r="AE8309" s="1">
        <v>1667533862</v>
      </c>
    </row>
    <row r="8310" spans="1:31" x14ac:dyDescent="0.3">
      <c r="A8310" s="1" t="s">
        <v>26635</v>
      </c>
      <c r="B8310" s="1">
        <v>6107080207820000</v>
      </c>
      <c r="C8310" s="1" t="s">
        <v>530</v>
      </c>
      <c r="D8310" s="1" t="s">
        <v>26636</v>
      </c>
      <c r="G8310" s="1" t="s">
        <v>26230</v>
      </c>
      <c r="H8310" s="4">
        <v>29989</v>
      </c>
      <c r="I8310" s="1" t="s">
        <v>160</v>
      </c>
      <c r="J8310" s="1" t="s">
        <v>205</v>
      </c>
      <c r="K8310" s="1" t="s">
        <v>162</v>
      </c>
      <c r="L8310" s="1" t="s">
        <v>26344</v>
      </c>
      <c r="M8310" s="1">
        <v>1</v>
      </c>
      <c r="N8310" s="1">
        <v>1</v>
      </c>
      <c r="O8310" s="1">
        <v>79281</v>
      </c>
      <c r="P8310" s="1" t="s">
        <v>26230</v>
      </c>
      <c r="Q8310" s="1" t="s">
        <v>5100</v>
      </c>
      <c r="R8310" s="1" t="s">
        <v>14044</v>
      </c>
      <c r="S8310" s="1" t="s">
        <v>1155</v>
      </c>
      <c r="T8310" s="1" t="s">
        <v>167</v>
      </c>
      <c r="U8310" s="1">
        <v>82157860501</v>
      </c>
      <c r="V8310" s="1" t="s">
        <v>168</v>
      </c>
      <c r="W8310" s="1">
        <v>2941095587</v>
      </c>
      <c r="X8310" s="1">
        <v>650513229702000</v>
      </c>
      <c r="Z8310" s="1" t="s">
        <v>26637</v>
      </c>
      <c r="AA8310" s="1">
        <v>2</v>
      </c>
      <c r="AB8310" s="1">
        <v>6107082009</v>
      </c>
      <c r="AC8310" s="1">
        <v>610708</v>
      </c>
      <c r="AD8310" s="1">
        <v>6107</v>
      </c>
      <c r="AE8310" s="1">
        <v>1649943445</v>
      </c>
    </row>
    <row r="8311" spans="1:31" x14ac:dyDescent="0.3">
      <c r="A8311" s="1" t="s">
        <v>26638</v>
      </c>
      <c r="B8311" s="1">
        <v>6107066006920000</v>
      </c>
      <c r="D8311" s="1" t="s">
        <v>26639</v>
      </c>
      <c r="G8311" s="1" t="s">
        <v>15040</v>
      </c>
      <c r="H8311" s="4">
        <v>33775</v>
      </c>
      <c r="I8311" s="1" t="s">
        <v>204</v>
      </c>
      <c r="J8311" s="1" t="s">
        <v>200</v>
      </c>
      <c r="K8311" s="1" t="s">
        <v>162</v>
      </c>
      <c r="L8311" s="1" t="s">
        <v>26640</v>
      </c>
      <c r="M8311" s="1">
        <v>1</v>
      </c>
      <c r="N8311" s="1">
        <v>1</v>
      </c>
      <c r="O8311" s="1">
        <v>79284</v>
      </c>
      <c r="P8311" s="1" t="s">
        <v>17085</v>
      </c>
      <c r="Q8311" s="1" t="s">
        <v>13632</v>
      </c>
      <c r="R8311" s="1" t="s">
        <v>14061</v>
      </c>
      <c r="S8311" s="1" t="s">
        <v>158</v>
      </c>
      <c r="T8311" s="1" t="s">
        <v>167</v>
      </c>
      <c r="V8311" s="1" t="s">
        <v>882</v>
      </c>
      <c r="AA8311" s="1">
        <v>0</v>
      </c>
      <c r="AB8311" s="1">
        <v>6107062003</v>
      </c>
      <c r="AC8311" s="1">
        <v>610706</v>
      </c>
      <c r="AD8311" s="1">
        <v>6107</v>
      </c>
      <c r="AE8311" s="1">
        <v>1675315064</v>
      </c>
    </row>
    <row r="8312" spans="1:31" x14ac:dyDescent="0.3">
      <c r="A8312" s="1" t="s">
        <v>26641</v>
      </c>
      <c r="B8312" s="1">
        <v>6104110609770000</v>
      </c>
      <c r="C8312" s="1" t="s">
        <v>530</v>
      </c>
      <c r="D8312" s="1" t="s">
        <v>26642</v>
      </c>
      <c r="G8312" s="1" t="s">
        <v>635</v>
      </c>
      <c r="H8312" s="4">
        <v>28374</v>
      </c>
      <c r="I8312" s="1" t="s">
        <v>160</v>
      </c>
      <c r="J8312" s="1" t="s">
        <v>161</v>
      </c>
      <c r="K8312" s="1" t="s">
        <v>162</v>
      </c>
      <c r="L8312" s="1" t="s">
        <v>224</v>
      </c>
      <c r="M8312" s="1" t="s">
        <v>26643</v>
      </c>
      <c r="N8312" s="1">
        <v>2</v>
      </c>
      <c r="O8312" s="1">
        <v>78873</v>
      </c>
      <c r="P8312" s="1" t="s">
        <v>3172</v>
      </c>
      <c r="Q8312" s="1" t="s">
        <v>2239</v>
      </c>
      <c r="R8312" s="1" t="s">
        <v>181</v>
      </c>
      <c r="S8312" s="1" t="s">
        <v>158</v>
      </c>
      <c r="T8312" s="1" t="s">
        <v>279</v>
      </c>
      <c r="U8312" s="1">
        <v>85387208469</v>
      </c>
      <c r="V8312" s="1" t="s">
        <v>168</v>
      </c>
      <c r="AA8312" s="1">
        <v>0</v>
      </c>
      <c r="AB8312" s="1">
        <v>6104112008</v>
      </c>
      <c r="AC8312" s="1">
        <v>610411</v>
      </c>
      <c r="AD8312" s="1">
        <v>6104</v>
      </c>
      <c r="AE8312" s="1">
        <v>1649949279</v>
      </c>
    </row>
    <row r="8313" spans="1:31" x14ac:dyDescent="0.3">
      <c r="A8313" s="1" t="s">
        <v>26644</v>
      </c>
      <c r="B8313" s="1">
        <v>6112081809640000</v>
      </c>
      <c r="D8313" s="1" t="s">
        <v>6502</v>
      </c>
      <c r="G8313" s="1" t="s">
        <v>1520</v>
      </c>
      <c r="H8313" s="4">
        <v>23638</v>
      </c>
      <c r="I8313" s="1" t="s">
        <v>160</v>
      </c>
      <c r="J8313" s="1" t="s">
        <v>161</v>
      </c>
      <c r="K8313" s="1" t="s">
        <v>162</v>
      </c>
      <c r="L8313" s="1" t="s">
        <v>26645</v>
      </c>
      <c r="M8313" s="1">
        <v>8</v>
      </c>
      <c r="N8313" s="1">
        <v>3</v>
      </c>
      <c r="O8313" s="1">
        <v>78383</v>
      </c>
      <c r="P8313" s="1" t="s">
        <v>26646</v>
      </c>
      <c r="Q8313" s="1" t="s">
        <v>1520</v>
      </c>
      <c r="R8313" s="1" t="s">
        <v>1523</v>
      </c>
      <c r="S8313" s="1" t="s">
        <v>158</v>
      </c>
      <c r="T8313" s="1" t="s">
        <v>279</v>
      </c>
      <c r="U8313" s="1">
        <v>81522652289</v>
      </c>
      <c r="V8313" s="1" t="s">
        <v>168</v>
      </c>
      <c r="W8313" s="1">
        <v>2849032405</v>
      </c>
      <c r="X8313" s="1">
        <v>0</v>
      </c>
      <c r="Y8313" s="1">
        <v>0</v>
      </c>
      <c r="AA8313" s="1">
        <v>0</v>
      </c>
      <c r="AB8313" s="1">
        <v>6112082002</v>
      </c>
      <c r="AC8313" s="1">
        <v>611208</v>
      </c>
      <c r="AD8313" s="1">
        <v>6112</v>
      </c>
      <c r="AE8313" s="1">
        <v>1654228715</v>
      </c>
    </row>
    <row r="8314" spans="1:31" x14ac:dyDescent="0.3">
      <c r="A8314" s="1" t="s">
        <v>26647</v>
      </c>
      <c r="B8314" s="1">
        <v>6106112211680000</v>
      </c>
      <c r="C8314" s="1" t="s">
        <v>530</v>
      </c>
      <c r="D8314" s="1" t="s">
        <v>11812</v>
      </c>
      <c r="G8314" s="1" t="s">
        <v>1824</v>
      </c>
      <c r="H8314" s="4">
        <v>23540</v>
      </c>
      <c r="I8314" s="1" t="s">
        <v>160</v>
      </c>
      <c r="J8314" s="1" t="s">
        <v>189</v>
      </c>
      <c r="K8314" s="1" t="s">
        <v>162</v>
      </c>
      <c r="L8314" s="1" t="s">
        <v>22978</v>
      </c>
      <c r="M8314" s="1">
        <v>2</v>
      </c>
      <c r="N8314" s="1">
        <v>0</v>
      </c>
      <c r="O8314" s="1">
        <v>78772</v>
      </c>
      <c r="P8314" s="1" t="s">
        <v>4295</v>
      </c>
      <c r="Q8314" s="1" t="s">
        <v>4296</v>
      </c>
      <c r="R8314" s="1" t="s">
        <v>1148</v>
      </c>
      <c r="S8314" s="1" t="s">
        <v>158</v>
      </c>
      <c r="T8314" s="1" t="s">
        <v>167</v>
      </c>
      <c r="V8314" s="1" t="s">
        <v>168</v>
      </c>
      <c r="W8314" s="1">
        <v>3130894967</v>
      </c>
      <c r="AA8314" s="1">
        <v>1</v>
      </c>
      <c r="AB8314" s="1">
        <v>6106112011</v>
      </c>
      <c r="AC8314" s="1">
        <v>610611</v>
      </c>
      <c r="AD8314" s="1">
        <v>6106</v>
      </c>
      <c r="AE8314" s="1">
        <v>1649954201</v>
      </c>
    </row>
    <row r="8315" spans="1:31" x14ac:dyDescent="0.3">
      <c r="A8315" s="1" t="s">
        <v>26648</v>
      </c>
      <c r="B8315" s="1">
        <v>6112082001840000</v>
      </c>
      <c r="D8315" s="1" t="s">
        <v>6830</v>
      </c>
      <c r="G8315" s="1" t="s">
        <v>1520</v>
      </c>
      <c r="H8315" s="4">
        <v>30701</v>
      </c>
      <c r="I8315" s="1" t="s">
        <v>160</v>
      </c>
      <c r="J8315" s="1" t="s">
        <v>161</v>
      </c>
      <c r="K8315" s="1" t="s">
        <v>206</v>
      </c>
      <c r="L8315" s="1" t="s">
        <v>26649</v>
      </c>
      <c r="M8315" s="1">
        <v>12</v>
      </c>
      <c r="N8315" s="1">
        <v>4</v>
      </c>
      <c r="O8315" s="1">
        <v>78383</v>
      </c>
      <c r="P8315" s="1" t="s">
        <v>26646</v>
      </c>
      <c r="Q8315" s="1" t="s">
        <v>1520</v>
      </c>
      <c r="R8315" s="1" t="s">
        <v>1523</v>
      </c>
      <c r="S8315" s="1" t="s">
        <v>158</v>
      </c>
      <c r="T8315" s="1" t="s">
        <v>0</v>
      </c>
      <c r="U8315" s="1">
        <v>85754348546</v>
      </c>
      <c r="V8315" s="1" t="s">
        <v>168</v>
      </c>
      <c r="W8315" s="1">
        <v>2849031191</v>
      </c>
      <c r="X8315" s="1" t="s">
        <v>26650</v>
      </c>
      <c r="Y8315" s="1">
        <v>0</v>
      </c>
      <c r="AA8315" s="1">
        <v>0</v>
      </c>
      <c r="AB8315" s="1">
        <v>6112082002</v>
      </c>
      <c r="AC8315" s="1">
        <v>611208</v>
      </c>
      <c r="AD8315" s="1">
        <v>6112</v>
      </c>
      <c r="AE8315" s="1">
        <v>1660033999</v>
      </c>
    </row>
    <row r="8316" spans="1:31" x14ac:dyDescent="0.3">
      <c r="A8316" s="1" t="s">
        <v>26651</v>
      </c>
      <c r="B8316" s="1">
        <v>6112080506780000</v>
      </c>
      <c r="C8316" s="1" t="s">
        <v>530</v>
      </c>
      <c r="D8316" s="1" t="s">
        <v>26652</v>
      </c>
      <c r="G8316" s="1" t="s">
        <v>1520</v>
      </c>
      <c r="H8316" s="4">
        <v>28646</v>
      </c>
      <c r="I8316" s="1" t="s">
        <v>160</v>
      </c>
      <c r="J8316" s="1" t="s">
        <v>161</v>
      </c>
      <c r="K8316" s="1" t="s">
        <v>162</v>
      </c>
      <c r="L8316" s="1" t="s">
        <v>26653</v>
      </c>
      <c r="M8316" s="1">
        <v>4</v>
      </c>
      <c r="N8316" s="1">
        <v>2</v>
      </c>
      <c r="O8316" s="1">
        <v>78383</v>
      </c>
      <c r="P8316" s="1" t="s">
        <v>26646</v>
      </c>
      <c r="Q8316" s="1" t="s">
        <v>1520</v>
      </c>
      <c r="R8316" s="1" t="s">
        <v>1523</v>
      </c>
      <c r="S8316" s="1" t="s">
        <v>158</v>
      </c>
      <c r="T8316" s="1" t="s">
        <v>0</v>
      </c>
      <c r="U8316" s="1">
        <v>85754395964</v>
      </c>
      <c r="V8316" s="1" t="s">
        <v>168</v>
      </c>
      <c r="W8316" s="1">
        <v>1064298565</v>
      </c>
      <c r="X8316" s="1" t="s">
        <v>26654</v>
      </c>
      <c r="Y8316" s="1">
        <v>0</v>
      </c>
      <c r="AA8316" s="1">
        <v>0</v>
      </c>
      <c r="AB8316" s="1">
        <v>6112082002</v>
      </c>
      <c r="AC8316" s="1">
        <v>611208</v>
      </c>
      <c r="AD8316" s="1">
        <v>6112</v>
      </c>
      <c r="AE8316" s="1">
        <v>1649956597</v>
      </c>
    </row>
    <row r="8317" spans="1:31" x14ac:dyDescent="0.3">
      <c r="A8317" s="1" t="s">
        <v>26655</v>
      </c>
      <c r="B8317" s="1">
        <v>6112082803840000</v>
      </c>
      <c r="D8317" s="1" t="s">
        <v>26656</v>
      </c>
      <c r="G8317" s="1" t="s">
        <v>1520</v>
      </c>
      <c r="H8317" s="4">
        <v>30769</v>
      </c>
      <c r="I8317" s="1" t="s">
        <v>160</v>
      </c>
      <c r="J8317" s="1" t="s">
        <v>161</v>
      </c>
      <c r="K8317" s="1" t="s">
        <v>162</v>
      </c>
      <c r="L8317" s="1" t="s">
        <v>26653</v>
      </c>
      <c r="M8317" s="1">
        <v>6</v>
      </c>
      <c r="N8317" s="1">
        <v>2</v>
      </c>
      <c r="O8317" s="1">
        <v>78383</v>
      </c>
      <c r="P8317" s="1" t="s">
        <v>26646</v>
      </c>
      <c r="Q8317" s="1" t="s">
        <v>1520</v>
      </c>
      <c r="R8317" s="1" t="s">
        <v>1523</v>
      </c>
      <c r="S8317" s="1" t="s">
        <v>158</v>
      </c>
      <c r="T8317" s="1" t="s">
        <v>0</v>
      </c>
      <c r="U8317" s="1">
        <v>85849773002</v>
      </c>
      <c r="V8317" s="1" t="s">
        <v>168</v>
      </c>
      <c r="W8317" s="1">
        <v>882309137</v>
      </c>
      <c r="X8317" s="1" t="s">
        <v>26657</v>
      </c>
      <c r="Y8317" s="1">
        <v>0</v>
      </c>
      <c r="AA8317" s="1">
        <v>0</v>
      </c>
      <c r="AB8317" s="1">
        <v>6112082002</v>
      </c>
      <c r="AC8317" s="1">
        <v>611208</v>
      </c>
      <c r="AD8317" s="1">
        <v>6112</v>
      </c>
      <c r="AE8317" s="1">
        <v>1649958643</v>
      </c>
    </row>
    <row r="8318" spans="1:31" x14ac:dyDescent="0.3">
      <c r="A8318" s="1" t="s">
        <v>26658</v>
      </c>
      <c r="B8318" s="1">
        <v>610709410790002</v>
      </c>
      <c r="C8318" s="1" t="s">
        <v>176</v>
      </c>
      <c r="D8318" s="1" t="s">
        <v>26659</v>
      </c>
      <c r="E8318" s="1" t="s">
        <v>176</v>
      </c>
      <c r="F8318" s="1" t="s">
        <v>176</v>
      </c>
      <c r="G8318" s="1" t="s">
        <v>26660</v>
      </c>
      <c r="H8318" s="4">
        <v>32360</v>
      </c>
      <c r="I8318" s="1" t="s">
        <v>204</v>
      </c>
      <c r="J8318" s="1" t="s">
        <v>189</v>
      </c>
      <c r="K8318" s="1" t="s">
        <v>162</v>
      </c>
      <c r="L8318" s="1" t="s">
        <v>26660</v>
      </c>
      <c r="M8318" s="1">
        <v>1</v>
      </c>
      <c r="N8318" s="1">
        <v>0</v>
      </c>
      <c r="O8318" s="1">
        <v>79282</v>
      </c>
      <c r="P8318" s="1" t="s">
        <v>14095</v>
      </c>
      <c r="Q8318" s="1" t="s">
        <v>14096</v>
      </c>
      <c r="R8318" s="1" t="s">
        <v>14061</v>
      </c>
      <c r="S8318" s="1" t="s">
        <v>158</v>
      </c>
      <c r="T8318" s="1" t="s">
        <v>167</v>
      </c>
      <c r="V8318" s="1" t="s">
        <v>168</v>
      </c>
      <c r="W8318" s="1">
        <v>2486717267</v>
      </c>
      <c r="X8318" s="1" t="s">
        <v>176</v>
      </c>
      <c r="Y8318" s="1" t="s">
        <v>176</v>
      </c>
      <c r="AA8318" s="1">
        <v>0</v>
      </c>
      <c r="AB8318" s="1">
        <v>6107092012</v>
      </c>
      <c r="AC8318" s="1">
        <v>610709</v>
      </c>
      <c r="AD8318" s="1">
        <v>6107</v>
      </c>
      <c r="AE8318" s="1">
        <v>1652932188</v>
      </c>
    </row>
    <row r="8319" spans="1:31" x14ac:dyDescent="0.3">
      <c r="A8319" s="1" t="s">
        <v>26661</v>
      </c>
      <c r="B8319" s="1">
        <v>6107090307690000</v>
      </c>
      <c r="C8319" s="1" t="s">
        <v>176</v>
      </c>
      <c r="D8319" s="1" t="s">
        <v>26662</v>
      </c>
      <c r="E8319" s="1" t="s">
        <v>176</v>
      </c>
      <c r="F8319" s="1" t="s">
        <v>176</v>
      </c>
      <c r="G8319" s="1" t="s">
        <v>26663</v>
      </c>
      <c r="H8319" s="4">
        <v>25387</v>
      </c>
      <c r="I8319" s="1" t="s">
        <v>160</v>
      </c>
      <c r="J8319" s="1" t="s">
        <v>189</v>
      </c>
      <c r="K8319" s="1" t="s">
        <v>162</v>
      </c>
      <c r="L8319" s="1" t="s">
        <v>26664</v>
      </c>
      <c r="M8319" s="1">
        <v>1</v>
      </c>
      <c r="N8319" s="1">
        <v>0</v>
      </c>
      <c r="O8319" s="1">
        <v>79282</v>
      </c>
      <c r="P8319" s="1" t="s">
        <v>14095</v>
      </c>
      <c r="Q8319" s="1" t="s">
        <v>14096</v>
      </c>
      <c r="R8319" s="1" t="s">
        <v>14061</v>
      </c>
      <c r="S8319" s="1" t="s">
        <v>158</v>
      </c>
      <c r="T8319" s="1" t="s">
        <v>167</v>
      </c>
      <c r="V8319" s="1" t="s">
        <v>168</v>
      </c>
      <c r="W8319" s="1">
        <v>872881784</v>
      </c>
      <c r="X8319" s="1">
        <v>746618701702000</v>
      </c>
      <c r="Y8319" s="1" t="s">
        <v>176</v>
      </c>
      <c r="AA8319" s="1">
        <v>0</v>
      </c>
      <c r="AB8319" s="1">
        <v>6107092012</v>
      </c>
      <c r="AC8319" s="1">
        <v>610709</v>
      </c>
      <c r="AD8319" s="1">
        <v>6107</v>
      </c>
      <c r="AE8319" s="1">
        <v>1652922547</v>
      </c>
    </row>
    <row r="8320" spans="1:31" x14ac:dyDescent="0.3">
      <c r="A8320" s="1" t="s">
        <v>26665</v>
      </c>
      <c r="B8320" s="1">
        <v>6107145112790000</v>
      </c>
      <c r="D8320" s="1" t="s">
        <v>16552</v>
      </c>
      <c r="G8320" s="1" t="s">
        <v>10803</v>
      </c>
      <c r="H8320" s="4">
        <v>29170</v>
      </c>
      <c r="I8320" s="1" t="s">
        <v>204</v>
      </c>
      <c r="J8320" s="1" t="s">
        <v>189</v>
      </c>
      <c r="K8320" s="1" t="s">
        <v>162</v>
      </c>
      <c r="L8320" s="1" t="s">
        <v>26666</v>
      </c>
      <c r="M8320" s="1">
        <v>4</v>
      </c>
      <c r="N8320" s="1">
        <v>2</v>
      </c>
      <c r="O8320" s="1">
        <v>79211</v>
      </c>
      <c r="P8320" s="1" t="s">
        <v>14101</v>
      </c>
      <c r="Q8320" s="1" t="s">
        <v>14102</v>
      </c>
      <c r="R8320" s="1" t="s">
        <v>14061</v>
      </c>
      <c r="S8320" s="1" t="s">
        <v>158</v>
      </c>
      <c r="T8320" s="1" t="s">
        <v>167</v>
      </c>
      <c r="U8320" s="1">
        <v>89602730401</v>
      </c>
      <c r="V8320" s="1" t="s">
        <v>168</v>
      </c>
      <c r="W8320" s="1">
        <v>2759751189</v>
      </c>
      <c r="AA8320" s="1">
        <v>0</v>
      </c>
      <c r="AB8320" s="1">
        <v>6107142001</v>
      </c>
      <c r="AC8320" s="1">
        <v>610714</v>
      </c>
      <c r="AD8320" s="1">
        <v>6107</v>
      </c>
      <c r="AE8320" s="1">
        <v>1649989367</v>
      </c>
    </row>
    <row r="8321" spans="1:31" x14ac:dyDescent="0.3">
      <c r="A8321" s="1" t="s">
        <v>26667</v>
      </c>
      <c r="B8321" s="1">
        <v>6110060903790000</v>
      </c>
      <c r="D8321" s="1" t="s">
        <v>26668</v>
      </c>
      <c r="E8321" s="1" t="s">
        <v>176</v>
      </c>
      <c r="F8321" s="1" t="s">
        <v>176</v>
      </c>
      <c r="G8321" s="1" t="s">
        <v>26585</v>
      </c>
      <c r="H8321" s="4">
        <v>28923</v>
      </c>
      <c r="I8321" s="1" t="s">
        <v>160</v>
      </c>
      <c r="J8321" s="1" t="s">
        <v>205</v>
      </c>
      <c r="K8321" s="1" t="s">
        <v>162</v>
      </c>
      <c r="L8321" s="1" t="s">
        <v>26669</v>
      </c>
      <c r="M8321" s="1">
        <v>5</v>
      </c>
      <c r="N8321" s="1">
        <v>1</v>
      </c>
      <c r="O8321" s="1">
        <v>79674</v>
      </c>
      <c r="P8321" s="1" t="s">
        <v>21486</v>
      </c>
      <c r="Q8321" s="1" t="s">
        <v>1198</v>
      </c>
      <c r="R8321" s="1" t="s">
        <v>1004</v>
      </c>
      <c r="S8321" s="1" t="s">
        <v>158</v>
      </c>
      <c r="T8321" s="1" t="s">
        <v>355</v>
      </c>
      <c r="U8321" s="1">
        <v>82154671179</v>
      </c>
      <c r="V8321" s="1" t="s">
        <v>168</v>
      </c>
      <c r="W8321" s="1" t="s">
        <v>176</v>
      </c>
      <c r="X8321" s="1" t="s">
        <v>176</v>
      </c>
      <c r="Y8321" s="1" t="s">
        <v>176</v>
      </c>
      <c r="AA8321" s="1">
        <v>1</v>
      </c>
      <c r="AB8321" s="1">
        <v>6110062004</v>
      </c>
      <c r="AC8321" s="1">
        <v>611006</v>
      </c>
      <c r="AD8321" s="1">
        <v>6110</v>
      </c>
      <c r="AE8321" s="1">
        <v>1710376888</v>
      </c>
    </row>
    <row r="8322" spans="1:31" x14ac:dyDescent="0.3">
      <c r="A8322" s="1" t="s">
        <v>26670</v>
      </c>
      <c r="B8322" s="1">
        <v>6107145004880000</v>
      </c>
      <c r="C8322" s="1" t="s">
        <v>530</v>
      </c>
      <c r="D8322" s="1" t="s">
        <v>11848</v>
      </c>
      <c r="G8322" s="1" t="s">
        <v>10803</v>
      </c>
      <c r="H8322" s="4">
        <v>32243</v>
      </c>
      <c r="I8322" s="1" t="s">
        <v>204</v>
      </c>
      <c r="J8322" s="1" t="s">
        <v>161</v>
      </c>
      <c r="K8322" s="1" t="s">
        <v>162</v>
      </c>
      <c r="L8322" s="1" t="s">
        <v>26671</v>
      </c>
      <c r="M8322" s="1">
        <v>12</v>
      </c>
      <c r="N8322" s="1">
        <v>6</v>
      </c>
      <c r="O8322" s="1">
        <v>79211</v>
      </c>
      <c r="P8322" s="1" t="s">
        <v>14101</v>
      </c>
      <c r="Q8322" s="1" t="s">
        <v>14102</v>
      </c>
      <c r="R8322" s="1" t="s">
        <v>14061</v>
      </c>
      <c r="S8322" s="1" t="s">
        <v>158</v>
      </c>
      <c r="T8322" s="1" t="s">
        <v>167</v>
      </c>
      <c r="U8322" s="1">
        <v>85828085954</v>
      </c>
      <c r="V8322" s="1" t="s">
        <v>168</v>
      </c>
      <c r="W8322" s="1">
        <v>1447037706</v>
      </c>
      <c r="AA8322" s="1">
        <v>0</v>
      </c>
      <c r="AB8322" s="1">
        <v>6107142001</v>
      </c>
      <c r="AC8322" s="1">
        <v>610714</v>
      </c>
      <c r="AD8322" s="1">
        <v>6107</v>
      </c>
      <c r="AE8322" s="1">
        <v>1649991608</v>
      </c>
    </row>
    <row r="8323" spans="1:31" x14ac:dyDescent="0.3">
      <c r="A8323" s="1" t="s">
        <v>26672</v>
      </c>
      <c r="B8323" s="1">
        <v>6110110503790000</v>
      </c>
      <c r="D8323" s="1" t="s">
        <v>19358</v>
      </c>
      <c r="G8323" s="1" t="s">
        <v>11384</v>
      </c>
      <c r="H8323" s="4">
        <v>28919</v>
      </c>
      <c r="I8323" s="1" t="s">
        <v>160</v>
      </c>
      <c r="J8323" s="1" t="s">
        <v>161</v>
      </c>
      <c r="K8323" s="1" t="s">
        <v>398</v>
      </c>
      <c r="L8323" s="1" t="s">
        <v>26673</v>
      </c>
      <c r="M8323" s="1">
        <v>3</v>
      </c>
      <c r="O8323" s="1">
        <v>78674</v>
      </c>
      <c r="P8323" s="1" t="s">
        <v>26674</v>
      </c>
      <c r="Q8323" s="1" t="s">
        <v>26675</v>
      </c>
      <c r="R8323" s="1" t="s">
        <v>981</v>
      </c>
      <c r="S8323" s="1" t="s">
        <v>26676</v>
      </c>
      <c r="T8323" s="1" t="s">
        <v>167</v>
      </c>
      <c r="U8323" s="1">
        <v>85391964496</v>
      </c>
      <c r="V8323" s="1" t="s">
        <v>168</v>
      </c>
      <c r="W8323" s="1">
        <v>3063116586</v>
      </c>
      <c r="Y8323" s="1">
        <v>20029196068</v>
      </c>
      <c r="AA8323" s="1">
        <v>1</v>
      </c>
      <c r="AB8323" s="1">
        <v>6110112006</v>
      </c>
      <c r="AC8323" s="1">
        <v>611011</v>
      </c>
      <c r="AD8323" s="1">
        <v>6110</v>
      </c>
      <c r="AE8323" s="1">
        <v>1649999759</v>
      </c>
    </row>
    <row r="8324" spans="1:31" x14ac:dyDescent="0.3">
      <c r="A8324" s="1" t="s">
        <v>26677</v>
      </c>
      <c r="B8324" s="1">
        <v>6110060601910000</v>
      </c>
      <c r="D8324" s="1" t="s">
        <v>26678</v>
      </c>
      <c r="G8324" s="1" t="s">
        <v>26679</v>
      </c>
      <c r="H8324" s="4">
        <v>33241</v>
      </c>
      <c r="I8324" s="1" t="s">
        <v>160</v>
      </c>
      <c r="J8324" s="1" t="s">
        <v>205</v>
      </c>
      <c r="K8324" s="1" t="s">
        <v>162</v>
      </c>
      <c r="L8324" s="1" t="s">
        <v>26586</v>
      </c>
      <c r="M8324" s="1">
        <v>3</v>
      </c>
      <c r="N8324" s="1">
        <v>1</v>
      </c>
      <c r="O8324" s="1">
        <v>79674</v>
      </c>
      <c r="P8324" s="1" t="s">
        <v>21486</v>
      </c>
      <c r="Q8324" s="1" t="s">
        <v>1198</v>
      </c>
      <c r="R8324" s="1" t="s">
        <v>1004</v>
      </c>
      <c r="S8324" s="1" t="s">
        <v>158</v>
      </c>
      <c r="T8324" s="1" t="s">
        <v>355</v>
      </c>
      <c r="V8324" s="1" t="s">
        <v>198</v>
      </c>
      <c r="AA8324" s="1">
        <v>1</v>
      </c>
      <c r="AB8324" s="1">
        <v>6110062004</v>
      </c>
      <c r="AC8324" s="1">
        <v>611006</v>
      </c>
      <c r="AD8324" s="1">
        <v>6110</v>
      </c>
      <c r="AE8324" s="1">
        <v>1710377142</v>
      </c>
    </row>
    <row r="8325" spans="1:31" x14ac:dyDescent="0.3">
      <c r="A8325" s="1" t="s">
        <v>26680</v>
      </c>
      <c r="B8325" s="1">
        <v>6110060506940000</v>
      </c>
      <c r="D8325" s="1" t="s">
        <v>368</v>
      </c>
      <c r="F8325" s="1" t="s">
        <v>174</v>
      </c>
      <c r="G8325" s="1" t="s">
        <v>26681</v>
      </c>
      <c r="H8325" s="4">
        <v>34490</v>
      </c>
      <c r="I8325" s="1" t="s">
        <v>160</v>
      </c>
      <c r="J8325" s="1" t="s">
        <v>205</v>
      </c>
      <c r="K8325" s="1" t="s">
        <v>206</v>
      </c>
      <c r="L8325" s="1" t="s">
        <v>26586</v>
      </c>
      <c r="M8325" s="1">
        <v>6</v>
      </c>
      <c r="N8325" s="1">
        <v>1</v>
      </c>
      <c r="O8325" s="1">
        <v>79674</v>
      </c>
      <c r="P8325" s="1" t="s">
        <v>21486</v>
      </c>
      <c r="Q8325" s="1" t="s">
        <v>1198</v>
      </c>
      <c r="R8325" s="1" t="s">
        <v>1004</v>
      </c>
      <c r="S8325" s="1" t="s">
        <v>158</v>
      </c>
      <c r="T8325" s="1" t="s">
        <v>173</v>
      </c>
      <c r="U8325" s="1">
        <v>82154712844</v>
      </c>
      <c r="V8325" s="1" t="s">
        <v>174</v>
      </c>
      <c r="W8325" s="1" t="s">
        <v>26682</v>
      </c>
      <c r="X8325" s="1" t="s">
        <v>26683</v>
      </c>
      <c r="Y8325" s="1">
        <v>23159472572</v>
      </c>
      <c r="AA8325" s="1">
        <v>1</v>
      </c>
      <c r="AB8325" s="1">
        <v>6110062004</v>
      </c>
      <c r="AC8325" s="1">
        <v>611006</v>
      </c>
      <c r="AD8325" s="1">
        <v>6110</v>
      </c>
      <c r="AE8325" s="1">
        <v>1710465996</v>
      </c>
    </row>
    <row r="8326" spans="1:31" x14ac:dyDescent="0.3">
      <c r="A8326" s="1" t="s">
        <v>26684</v>
      </c>
      <c r="B8326" s="1">
        <v>6.110006140783E+16</v>
      </c>
      <c r="D8326" s="1" t="s">
        <v>26685</v>
      </c>
      <c r="G8326" s="1" t="s">
        <v>26686</v>
      </c>
      <c r="H8326" s="4">
        <v>30511</v>
      </c>
      <c r="I8326" s="1" t="s">
        <v>160</v>
      </c>
      <c r="J8326" s="1" t="s">
        <v>161</v>
      </c>
      <c r="K8326" s="1" t="s">
        <v>162</v>
      </c>
      <c r="L8326" s="1" t="s">
        <v>26687</v>
      </c>
      <c r="M8326" s="1">
        <v>7</v>
      </c>
      <c r="O8326" s="1">
        <v>78674</v>
      </c>
      <c r="P8326" s="1" t="s">
        <v>9068</v>
      </c>
      <c r="Q8326" s="1" t="s">
        <v>1692</v>
      </c>
      <c r="R8326" s="1" t="s">
        <v>981</v>
      </c>
      <c r="S8326" s="1" t="s">
        <v>1155</v>
      </c>
      <c r="T8326" s="1" t="s">
        <v>167</v>
      </c>
      <c r="U8326" s="1">
        <v>81393454568</v>
      </c>
      <c r="V8326" s="1" t="s">
        <v>287</v>
      </c>
      <c r="W8326" s="1">
        <v>3063116632</v>
      </c>
      <c r="X8326" s="1" t="s">
        <v>26688</v>
      </c>
      <c r="Y8326" s="1">
        <v>20029196001</v>
      </c>
      <c r="AA8326" s="1">
        <v>1</v>
      </c>
      <c r="AB8326" s="1">
        <v>6110112006</v>
      </c>
      <c r="AC8326" s="1">
        <v>611011</v>
      </c>
      <c r="AD8326" s="1">
        <v>6110</v>
      </c>
      <c r="AE8326" s="1">
        <v>1653923752</v>
      </c>
    </row>
    <row r="8327" spans="1:31" x14ac:dyDescent="0.3">
      <c r="A8327" s="1" t="s">
        <v>26689</v>
      </c>
      <c r="B8327" s="1">
        <v>6107080104910000</v>
      </c>
      <c r="D8327" s="1" t="s">
        <v>26690</v>
      </c>
      <c r="F8327" s="1" t="s">
        <v>1768</v>
      </c>
      <c r="G8327" s="1" t="s">
        <v>2868</v>
      </c>
      <c r="H8327" s="4">
        <v>33329</v>
      </c>
      <c r="I8327" s="1" t="s">
        <v>160</v>
      </c>
      <c r="J8327" s="1" t="s">
        <v>161</v>
      </c>
      <c r="K8327" s="1" t="s">
        <v>162</v>
      </c>
      <c r="L8327" s="1" t="s">
        <v>26691</v>
      </c>
      <c r="M8327" s="1">
        <v>3</v>
      </c>
      <c r="N8327" s="1">
        <v>1</v>
      </c>
      <c r="O8327" s="1">
        <v>78291</v>
      </c>
      <c r="P8327" s="1" t="s">
        <v>26282</v>
      </c>
      <c r="Q8327" s="1" t="s">
        <v>14611</v>
      </c>
      <c r="R8327" s="1" t="s">
        <v>14061</v>
      </c>
      <c r="S8327" s="1" t="s">
        <v>158</v>
      </c>
      <c r="T8327" s="1" t="s">
        <v>173</v>
      </c>
      <c r="U8327" s="1">
        <v>82137714733</v>
      </c>
      <c r="V8327" s="1" t="s">
        <v>198</v>
      </c>
      <c r="W8327" s="1">
        <v>2445762161</v>
      </c>
      <c r="Y8327" s="1">
        <v>21027604053</v>
      </c>
      <c r="AA8327" s="1">
        <v>2</v>
      </c>
      <c r="AB8327" s="1">
        <v>6107082002</v>
      </c>
      <c r="AC8327" s="1">
        <v>610708</v>
      </c>
      <c r="AD8327" s="1">
        <v>6107</v>
      </c>
      <c r="AE8327" s="1">
        <v>1720148765</v>
      </c>
    </row>
    <row r="8328" spans="1:31" x14ac:dyDescent="0.3">
      <c r="A8328" s="1" t="s">
        <v>26692</v>
      </c>
      <c r="B8328" s="1">
        <v>6110065203870000</v>
      </c>
      <c r="D8328" s="1" t="s">
        <v>26693</v>
      </c>
      <c r="G8328" s="1" t="s">
        <v>26681</v>
      </c>
      <c r="H8328" s="4">
        <v>31848</v>
      </c>
      <c r="I8328" s="1" t="s">
        <v>204</v>
      </c>
      <c r="J8328" s="1" t="s">
        <v>205</v>
      </c>
      <c r="K8328" s="1" t="s">
        <v>162</v>
      </c>
      <c r="L8328" s="1" t="s">
        <v>26694</v>
      </c>
      <c r="M8328" s="1">
        <v>7</v>
      </c>
      <c r="N8328" s="1">
        <v>1</v>
      </c>
      <c r="O8328" s="1">
        <v>79674</v>
      </c>
      <c r="P8328" s="1" t="s">
        <v>21486</v>
      </c>
      <c r="Q8328" s="1" t="s">
        <v>1198</v>
      </c>
      <c r="R8328" s="1" t="s">
        <v>1004</v>
      </c>
      <c r="S8328" s="1" t="s">
        <v>158</v>
      </c>
      <c r="T8328" s="1" t="s">
        <v>167</v>
      </c>
      <c r="U8328" s="1">
        <v>85387877309</v>
      </c>
      <c r="V8328" s="1" t="s">
        <v>168</v>
      </c>
      <c r="W8328" s="1">
        <v>52385499</v>
      </c>
      <c r="Y8328" s="1">
        <v>6110065203870000</v>
      </c>
      <c r="AA8328" s="1">
        <v>1</v>
      </c>
      <c r="AB8328" s="1">
        <v>6110062004</v>
      </c>
      <c r="AC8328" s="1">
        <v>611006</v>
      </c>
      <c r="AD8328" s="1">
        <v>6110</v>
      </c>
      <c r="AE8328" s="1">
        <v>1710385016</v>
      </c>
    </row>
    <row r="8329" spans="1:31" x14ac:dyDescent="0.3">
      <c r="A8329" s="1" t="s">
        <v>26695</v>
      </c>
      <c r="B8329" s="1">
        <v>6.611006040571E+16</v>
      </c>
      <c r="D8329" s="1" t="s">
        <v>26696</v>
      </c>
      <c r="G8329" s="1" t="s">
        <v>12645</v>
      </c>
      <c r="H8329" s="4">
        <v>26057</v>
      </c>
      <c r="I8329" s="1" t="s">
        <v>160</v>
      </c>
      <c r="J8329" s="1" t="s">
        <v>205</v>
      </c>
      <c r="K8329" s="1" t="s">
        <v>162</v>
      </c>
      <c r="L8329" s="1" t="s">
        <v>26669</v>
      </c>
      <c r="M8329" s="1">
        <v>4</v>
      </c>
      <c r="N8329" s="1">
        <v>1</v>
      </c>
      <c r="O8329" s="1">
        <v>79674</v>
      </c>
      <c r="P8329" s="1" t="s">
        <v>21486</v>
      </c>
      <c r="Q8329" s="1" t="s">
        <v>1198</v>
      </c>
      <c r="R8329" s="1" t="s">
        <v>1004</v>
      </c>
      <c r="S8329" s="1" t="s">
        <v>158</v>
      </c>
      <c r="T8329" s="1" t="s">
        <v>173</v>
      </c>
      <c r="V8329" s="1" t="s">
        <v>168</v>
      </c>
      <c r="AA8329" s="1">
        <v>1</v>
      </c>
      <c r="AB8329" s="1">
        <v>6110062004</v>
      </c>
      <c r="AC8329" s="1">
        <v>611006</v>
      </c>
      <c r="AD8329" s="1">
        <v>6110</v>
      </c>
      <c r="AE8329" s="1">
        <v>1710382734</v>
      </c>
    </row>
    <row r="8330" spans="1:31" x14ac:dyDescent="0.3">
      <c r="A8330" s="1" t="s">
        <v>26697</v>
      </c>
      <c r="B8330" s="1">
        <v>6107081107080010</v>
      </c>
      <c r="C8330" s="1" t="s">
        <v>530</v>
      </c>
      <c r="D8330" s="1" t="s">
        <v>26698</v>
      </c>
      <c r="G8330" s="1" t="s">
        <v>26699</v>
      </c>
      <c r="H8330" s="4">
        <v>19018</v>
      </c>
      <c r="I8330" s="1" t="s">
        <v>160</v>
      </c>
      <c r="J8330" s="1" t="s">
        <v>200</v>
      </c>
      <c r="K8330" s="1" t="s">
        <v>398</v>
      </c>
      <c r="L8330" s="1" t="s">
        <v>26700</v>
      </c>
      <c r="M8330" s="1">
        <v>3</v>
      </c>
      <c r="N8330" s="1">
        <v>4</v>
      </c>
      <c r="O8330" s="1">
        <v>79281</v>
      </c>
      <c r="P8330" s="1" t="s">
        <v>26282</v>
      </c>
      <c r="Q8330" s="1" t="s">
        <v>14611</v>
      </c>
      <c r="R8330" s="1" t="s">
        <v>14061</v>
      </c>
      <c r="S8330" s="1" t="s">
        <v>158</v>
      </c>
      <c r="T8330" s="1" t="s">
        <v>167</v>
      </c>
      <c r="U8330" s="1">
        <v>85754342700</v>
      </c>
      <c r="V8330" s="1" t="s">
        <v>882</v>
      </c>
      <c r="W8330" s="1">
        <v>2894498289</v>
      </c>
      <c r="AA8330" s="1">
        <v>0</v>
      </c>
      <c r="AB8330" s="1">
        <v>6107082002</v>
      </c>
      <c r="AC8330" s="1">
        <v>610708</v>
      </c>
      <c r="AD8330" s="1">
        <v>6107</v>
      </c>
      <c r="AE8330" s="1">
        <v>1649996353</v>
      </c>
    </row>
    <row r="8331" spans="1:31" x14ac:dyDescent="0.3">
      <c r="A8331" s="1" t="s">
        <v>26701</v>
      </c>
      <c r="B8331" s="1">
        <v>6107083105910000</v>
      </c>
      <c r="C8331" s="1" t="s">
        <v>530</v>
      </c>
      <c r="D8331" s="1" t="s">
        <v>26702</v>
      </c>
      <c r="G8331" s="1" t="s">
        <v>2868</v>
      </c>
      <c r="H8331" s="4">
        <v>33269</v>
      </c>
      <c r="I8331" s="1" t="s">
        <v>160</v>
      </c>
      <c r="J8331" s="1" t="s">
        <v>161</v>
      </c>
      <c r="K8331" s="1" t="s">
        <v>162</v>
      </c>
      <c r="L8331" s="1" t="s">
        <v>26703</v>
      </c>
      <c r="M8331" s="1">
        <v>2</v>
      </c>
      <c r="N8331" s="1">
        <v>1</v>
      </c>
      <c r="O8331" s="1">
        <v>79281</v>
      </c>
      <c r="P8331" s="1" t="s">
        <v>26282</v>
      </c>
      <c r="Q8331" s="1" t="s">
        <v>14611</v>
      </c>
      <c r="R8331" s="1" t="s">
        <v>14061</v>
      </c>
      <c r="S8331" s="1" t="s">
        <v>158</v>
      </c>
      <c r="T8331" s="1" t="s">
        <v>167</v>
      </c>
      <c r="U8331" s="1">
        <v>81522853945</v>
      </c>
      <c r="V8331" s="1" t="s">
        <v>882</v>
      </c>
      <c r="AA8331" s="1">
        <v>0</v>
      </c>
      <c r="AB8331" s="1">
        <v>6107082002</v>
      </c>
      <c r="AC8331" s="1">
        <v>610708</v>
      </c>
      <c r="AD8331" s="1">
        <v>6107</v>
      </c>
      <c r="AE8331" s="1">
        <v>1649996879</v>
      </c>
    </row>
    <row r="8332" spans="1:31" x14ac:dyDescent="0.3">
      <c r="A8332" s="1" t="s">
        <v>26704</v>
      </c>
      <c r="B8332" s="1">
        <v>6110052312830000</v>
      </c>
      <c r="D8332" s="1" t="s">
        <v>26705</v>
      </c>
      <c r="G8332" s="1" t="s">
        <v>26681</v>
      </c>
      <c r="H8332" s="4">
        <v>30673</v>
      </c>
      <c r="I8332" s="1" t="s">
        <v>160</v>
      </c>
      <c r="J8332" s="1" t="s">
        <v>205</v>
      </c>
      <c r="K8332" s="1" t="s">
        <v>162</v>
      </c>
      <c r="L8332" s="1" t="s">
        <v>26694</v>
      </c>
      <c r="M8332" s="1">
        <v>6</v>
      </c>
      <c r="N8332" s="1">
        <v>1</v>
      </c>
      <c r="O8332" s="1">
        <v>79674</v>
      </c>
      <c r="P8332" s="1" t="s">
        <v>21486</v>
      </c>
      <c r="Q8332" s="1" t="s">
        <v>1198</v>
      </c>
      <c r="R8332" s="1" t="s">
        <v>1004</v>
      </c>
      <c r="S8332" s="1" t="s">
        <v>158</v>
      </c>
      <c r="T8332" s="1" t="s">
        <v>167</v>
      </c>
      <c r="V8332" s="1" t="s">
        <v>168</v>
      </c>
      <c r="AA8332" s="1">
        <v>1</v>
      </c>
      <c r="AB8332" s="1">
        <v>6110062004</v>
      </c>
      <c r="AC8332" s="1">
        <v>611006</v>
      </c>
      <c r="AD8332" s="1">
        <v>6110</v>
      </c>
      <c r="AE8332" s="1">
        <v>1710380215</v>
      </c>
    </row>
    <row r="8333" spans="1:31" x14ac:dyDescent="0.3">
      <c r="A8333" s="1" t="s">
        <v>26706</v>
      </c>
      <c r="B8333" s="1">
        <v>6110111207690000</v>
      </c>
      <c r="D8333" s="1" t="s">
        <v>26707</v>
      </c>
      <c r="G8333" s="1" t="s">
        <v>26686</v>
      </c>
      <c r="H8333" s="4">
        <v>25396</v>
      </c>
      <c r="I8333" s="1" t="s">
        <v>160</v>
      </c>
      <c r="J8333" s="1" t="s">
        <v>161</v>
      </c>
      <c r="K8333" s="1" t="s">
        <v>162</v>
      </c>
      <c r="L8333" s="1" t="s">
        <v>26708</v>
      </c>
      <c r="M8333" s="1">
        <v>9</v>
      </c>
      <c r="O8333" s="1">
        <v>78674</v>
      </c>
      <c r="P8333" s="1" t="s">
        <v>9068</v>
      </c>
      <c r="Q8333" s="1" t="s">
        <v>1692</v>
      </c>
      <c r="R8333" s="1" t="s">
        <v>1004</v>
      </c>
      <c r="S8333" s="1" t="s">
        <v>158</v>
      </c>
      <c r="T8333" s="1" t="s">
        <v>173</v>
      </c>
      <c r="U8333" s="1">
        <v>85246690738</v>
      </c>
      <c r="V8333" s="1" t="s">
        <v>168</v>
      </c>
      <c r="Y8333" s="1">
        <v>20029196076</v>
      </c>
      <c r="AA8333" s="1">
        <v>1</v>
      </c>
      <c r="AB8333" s="1">
        <v>6110112006</v>
      </c>
      <c r="AC8333" s="1">
        <v>611011</v>
      </c>
      <c r="AD8333" s="1">
        <v>6110</v>
      </c>
      <c r="AE8333" s="1">
        <v>1649999011</v>
      </c>
    </row>
    <row r="8334" spans="1:31" x14ac:dyDescent="0.3">
      <c r="A8334" s="1" t="s">
        <v>26709</v>
      </c>
      <c r="B8334" s="1">
        <v>6107085608680000</v>
      </c>
      <c r="C8334" s="1" t="s">
        <v>530</v>
      </c>
      <c r="D8334" s="1" t="s">
        <v>26710</v>
      </c>
      <c r="G8334" s="1" t="s">
        <v>171</v>
      </c>
      <c r="H8334" s="4">
        <v>25066</v>
      </c>
      <c r="I8334" s="1" t="s">
        <v>204</v>
      </c>
      <c r="J8334" s="1" t="s">
        <v>161</v>
      </c>
      <c r="K8334" s="1" t="s">
        <v>162</v>
      </c>
      <c r="L8334" s="1" t="s">
        <v>26711</v>
      </c>
      <c r="M8334" s="1">
        <v>2</v>
      </c>
      <c r="N8334" s="1">
        <v>3</v>
      </c>
      <c r="O8334" s="1">
        <v>79281</v>
      </c>
      <c r="P8334" s="1" t="s">
        <v>26282</v>
      </c>
      <c r="Q8334" s="1" t="s">
        <v>14611</v>
      </c>
      <c r="R8334" s="1" t="s">
        <v>14061</v>
      </c>
      <c r="S8334" s="1" t="s">
        <v>158</v>
      </c>
      <c r="T8334" s="1" t="s">
        <v>173</v>
      </c>
      <c r="U8334" s="1">
        <v>895704433823</v>
      </c>
      <c r="V8334" s="1" t="s">
        <v>287</v>
      </c>
      <c r="W8334" s="1">
        <v>1063053009</v>
      </c>
      <c r="AA8334" s="1">
        <v>0</v>
      </c>
      <c r="AB8334" s="1">
        <v>6107082002</v>
      </c>
      <c r="AC8334" s="1">
        <v>610708</v>
      </c>
      <c r="AD8334" s="1">
        <v>6107</v>
      </c>
      <c r="AE8334" s="1">
        <v>1650003950</v>
      </c>
    </row>
    <row r="8335" spans="1:31" x14ac:dyDescent="0.3">
      <c r="A8335" s="1" t="s">
        <v>26712</v>
      </c>
      <c r="B8335" s="1">
        <v>6107052112770000</v>
      </c>
      <c r="C8335" s="1" t="s">
        <v>530</v>
      </c>
      <c r="D8335" s="1" t="s">
        <v>26713</v>
      </c>
      <c r="E8335" s="1" t="s">
        <v>176</v>
      </c>
      <c r="F8335" s="1" t="s">
        <v>176</v>
      </c>
      <c r="G8335" s="1" t="s">
        <v>23323</v>
      </c>
      <c r="H8335" s="4">
        <v>28480</v>
      </c>
      <c r="I8335" s="1" t="s">
        <v>160</v>
      </c>
      <c r="J8335" s="1" t="s">
        <v>200</v>
      </c>
      <c r="K8335" s="1" t="s">
        <v>162</v>
      </c>
      <c r="L8335" s="1" t="s">
        <v>22736</v>
      </c>
      <c r="M8335" s="1">
        <v>1</v>
      </c>
      <c r="N8335" s="1">
        <v>1</v>
      </c>
      <c r="O8335" s="1">
        <v>79285</v>
      </c>
      <c r="P8335" s="1" t="s">
        <v>20809</v>
      </c>
      <c r="Q8335" s="1" t="s">
        <v>15026</v>
      </c>
      <c r="R8335" s="1" t="s">
        <v>14044</v>
      </c>
      <c r="S8335" s="1" t="s">
        <v>1155</v>
      </c>
      <c r="T8335" s="1" t="s">
        <v>0</v>
      </c>
      <c r="U8335" s="1">
        <v>81351816714</v>
      </c>
      <c r="V8335" s="1" t="s">
        <v>168</v>
      </c>
      <c r="W8335" s="1">
        <v>874780525</v>
      </c>
      <c r="X8335" s="1" t="s">
        <v>176</v>
      </c>
      <c r="Y8335" s="1">
        <v>21087560807</v>
      </c>
      <c r="AA8335" s="1">
        <v>0</v>
      </c>
      <c r="AB8335" s="1">
        <v>6107052004</v>
      </c>
      <c r="AC8335" s="1">
        <v>610705</v>
      </c>
      <c r="AD8335" s="1">
        <v>6107</v>
      </c>
      <c r="AE8335" s="1">
        <v>1650004587</v>
      </c>
    </row>
    <row r="8336" spans="1:31" x14ac:dyDescent="0.3">
      <c r="A8336" s="1" t="s">
        <v>26714</v>
      </c>
      <c r="B8336" s="1">
        <v>6107081209710000</v>
      </c>
      <c r="C8336" s="1" t="s">
        <v>530</v>
      </c>
      <c r="D8336" s="1" t="s">
        <v>26715</v>
      </c>
      <c r="G8336" s="1" t="s">
        <v>171</v>
      </c>
      <c r="H8336" s="4">
        <v>26188</v>
      </c>
      <c r="I8336" s="1" t="s">
        <v>160</v>
      </c>
      <c r="J8336" s="1" t="s">
        <v>161</v>
      </c>
      <c r="K8336" s="1" t="s">
        <v>206</v>
      </c>
      <c r="L8336" s="1" t="s">
        <v>26700</v>
      </c>
      <c r="M8336" s="1">
        <v>2</v>
      </c>
      <c r="N8336" s="1">
        <v>4</v>
      </c>
      <c r="O8336" s="1">
        <v>79281</v>
      </c>
      <c r="P8336" s="1" t="s">
        <v>26282</v>
      </c>
      <c r="Q8336" s="1" t="s">
        <v>14611</v>
      </c>
      <c r="R8336" s="1" t="s">
        <v>14061</v>
      </c>
      <c r="S8336" s="1" t="s">
        <v>158</v>
      </c>
      <c r="T8336" s="1" t="s">
        <v>173</v>
      </c>
      <c r="U8336" s="1">
        <v>81256267973</v>
      </c>
      <c r="V8336" s="1" t="s">
        <v>168</v>
      </c>
      <c r="W8336" s="1">
        <v>2822245492</v>
      </c>
      <c r="AA8336" s="1">
        <v>0</v>
      </c>
      <c r="AB8336" s="1">
        <v>6107082002</v>
      </c>
      <c r="AC8336" s="1">
        <v>610708</v>
      </c>
      <c r="AD8336" s="1">
        <v>6107</v>
      </c>
      <c r="AE8336" s="1">
        <v>1650005658</v>
      </c>
    </row>
    <row r="8337" spans="1:31" x14ac:dyDescent="0.3">
      <c r="A8337" s="1" t="s">
        <v>26716</v>
      </c>
      <c r="B8337" s="1">
        <v>6107080106690000</v>
      </c>
      <c r="C8337" s="1" t="s">
        <v>530</v>
      </c>
      <c r="D8337" s="1" t="s">
        <v>3678</v>
      </c>
      <c r="G8337" s="1" t="s">
        <v>26717</v>
      </c>
      <c r="H8337" s="4">
        <v>25355</v>
      </c>
      <c r="I8337" s="1" t="s">
        <v>160</v>
      </c>
      <c r="J8337" s="1" t="s">
        <v>189</v>
      </c>
      <c r="K8337" s="1" t="s">
        <v>162</v>
      </c>
      <c r="L8337" s="1" t="s">
        <v>26718</v>
      </c>
      <c r="M8337" s="1">
        <v>1</v>
      </c>
      <c r="N8337" s="1">
        <v>3</v>
      </c>
      <c r="O8337" s="1">
        <v>79281</v>
      </c>
      <c r="P8337" s="1" t="s">
        <v>26282</v>
      </c>
      <c r="Q8337" s="1" t="s">
        <v>14611</v>
      </c>
      <c r="R8337" s="1" t="s">
        <v>14061</v>
      </c>
      <c r="S8337" s="1" t="s">
        <v>158</v>
      </c>
      <c r="T8337" s="1" t="s">
        <v>167</v>
      </c>
      <c r="V8337" s="1" t="s">
        <v>882</v>
      </c>
      <c r="AA8337" s="1">
        <v>0</v>
      </c>
      <c r="AB8337" s="1">
        <v>6107082002</v>
      </c>
      <c r="AC8337" s="1">
        <v>610708</v>
      </c>
      <c r="AD8337" s="1">
        <v>6107</v>
      </c>
      <c r="AE8337" s="1">
        <v>1650006142</v>
      </c>
    </row>
    <row r="8338" spans="1:31" x14ac:dyDescent="0.3">
      <c r="A8338" s="1" t="s">
        <v>26719</v>
      </c>
      <c r="B8338" s="1">
        <v>6107091707910000</v>
      </c>
      <c r="D8338" s="1" t="s">
        <v>26720</v>
      </c>
      <c r="G8338" s="1" t="s">
        <v>14254</v>
      </c>
      <c r="H8338" s="4">
        <v>33436</v>
      </c>
      <c r="I8338" s="1" t="s">
        <v>160</v>
      </c>
      <c r="J8338" s="1" t="s">
        <v>189</v>
      </c>
      <c r="K8338" s="1" t="s">
        <v>162</v>
      </c>
      <c r="L8338" s="1" t="s">
        <v>26721</v>
      </c>
      <c r="M8338" s="1">
        <v>1</v>
      </c>
      <c r="N8338" s="1">
        <v>1</v>
      </c>
      <c r="O8338" s="1">
        <v>79282</v>
      </c>
      <c r="P8338" s="1" t="s">
        <v>26722</v>
      </c>
      <c r="Q8338" s="1" t="s">
        <v>14096</v>
      </c>
      <c r="R8338" s="1" t="s">
        <v>14061</v>
      </c>
      <c r="S8338" s="1" t="s">
        <v>158</v>
      </c>
      <c r="T8338" s="1" t="s">
        <v>167</v>
      </c>
      <c r="U8338" s="1">
        <v>82150980967</v>
      </c>
      <c r="V8338" s="1" t="s">
        <v>168</v>
      </c>
      <c r="W8338" s="1">
        <v>873258557</v>
      </c>
      <c r="X8338" s="1">
        <v>868343591702000</v>
      </c>
      <c r="Y8338" s="1">
        <v>6107091707910000</v>
      </c>
      <c r="AA8338" s="1">
        <v>0</v>
      </c>
      <c r="AB8338" s="1">
        <v>6107092009</v>
      </c>
      <c r="AC8338" s="1">
        <v>610709</v>
      </c>
      <c r="AD8338" s="1">
        <v>6107</v>
      </c>
      <c r="AE8338" s="1">
        <v>1714557287</v>
      </c>
    </row>
    <row r="8339" spans="1:31" x14ac:dyDescent="0.3">
      <c r="A8339" s="1" t="s">
        <v>26723</v>
      </c>
      <c r="B8339" s="1">
        <v>6107092708870000</v>
      </c>
      <c r="D8339" s="1" t="s">
        <v>10681</v>
      </c>
      <c r="G8339" s="1" t="s">
        <v>26724</v>
      </c>
      <c r="H8339" s="4">
        <v>30921</v>
      </c>
      <c r="I8339" s="1" t="s">
        <v>160</v>
      </c>
      <c r="J8339" s="1" t="s">
        <v>200</v>
      </c>
      <c r="K8339" s="1" t="s">
        <v>162</v>
      </c>
      <c r="L8339" s="1" t="s">
        <v>26721</v>
      </c>
      <c r="M8339" s="1">
        <v>1</v>
      </c>
      <c r="N8339" s="1">
        <v>1</v>
      </c>
      <c r="O8339" s="1">
        <v>79282</v>
      </c>
      <c r="P8339" s="1" t="s">
        <v>26722</v>
      </c>
      <c r="Q8339" s="1" t="s">
        <v>14096</v>
      </c>
      <c r="R8339" s="1" t="s">
        <v>14061</v>
      </c>
      <c r="S8339" s="1" t="s">
        <v>158</v>
      </c>
      <c r="T8339" s="1" t="s">
        <v>167</v>
      </c>
      <c r="U8339" s="1">
        <v>81350150327</v>
      </c>
      <c r="V8339" s="1" t="s">
        <v>168</v>
      </c>
      <c r="W8339" s="1">
        <v>874252001</v>
      </c>
      <c r="AA8339" s="1">
        <v>0</v>
      </c>
      <c r="AB8339" s="1">
        <v>6107092009</v>
      </c>
      <c r="AC8339" s="1">
        <v>610709</v>
      </c>
      <c r="AD8339" s="1">
        <v>6107</v>
      </c>
      <c r="AE8339" s="1">
        <v>1713610611</v>
      </c>
    </row>
    <row r="8340" spans="1:31" x14ac:dyDescent="0.3">
      <c r="A8340" s="1" t="s">
        <v>26725</v>
      </c>
      <c r="B8340" s="1">
        <v>6107094903860000</v>
      </c>
      <c r="D8340" s="1" t="s">
        <v>26726</v>
      </c>
      <c r="G8340" s="1" t="s">
        <v>25680</v>
      </c>
      <c r="H8340" s="4">
        <v>31480</v>
      </c>
      <c r="I8340" s="1" t="s">
        <v>204</v>
      </c>
      <c r="J8340" s="1" t="s">
        <v>189</v>
      </c>
      <c r="K8340" s="1" t="s">
        <v>162</v>
      </c>
      <c r="L8340" s="1" t="s">
        <v>26727</v>
      </c>
      <c r="M8340" s="1">
        <v>2</v>
      </c>
      <c r="N8340" s="1">
        <v>2</v>
      </c>
      <c r="O8340" s="1">
        <v>79214</v>
      </c>
      <c r="P8340" s="1" t="s">
        <v>14254</v>
      </c>
      <c r="Q8340" s="1" t="s">
        <v>14055</v>
      </c>
      <c r="R8340" s="1" t="s">
        <v>14044</v>
      </c>
      <c r="S8340" s="1" t="s">
        <v>166</v>
      </c>
      <c r="T8340" s="1" t="s">
        <v>167</v>
      </c>
      <c r="V8340" s="1" t="s">
        <v>168</v>
      </c>
      <c r="W8340" s="1">
        <v>873302242</v>
      </c>
      <c r="AA8340" s="1">
        <v>0</v>
      </c>
      <c r="AB8340" s="1">
        <v>6107092009</v>
      </c>
      <c r="AC8340" s="1">
        <v>610709</v>
      </c>
      <c r="AD8340" s="1">
        <v>6107</v>
      </c>
      <c r="AE8340" s="1">
        <v>1713610804</v>
      </c>
    </row>
    <row r="8341" spans="1:31" x14ac:dyDescent="0.3">
      <c r="A8341" s="1" t="s">
        <v>26728</v>
      </c>
      <c r="B8341" s="1">
        <v>6110112107740000</v>
      </c>
      <c r="C8341" s="1" t="s">
        <v>530</v>
      </c>
      <c r="D8341" s="1" t="s">
        <v>26729</v>
      </c>
      <c r="G8341" s="1" t="s">
        <v>26686</v>
      </c>
      <c r="H8341" s="4">
        <v>27231</v>
      </c>
      <c r="I8341" s="1" t="s">
        <v>160</v>
      </c>
      <c r="J8341" s="1" t="s">
        <v>161</v>
      </c>
      <c r="K8341" s="1" t="s">
        <v>162</v>
      </c>
      <c r="L8341" s="1" t="s">
        <v>26730</v>
      </c>
      <c r="M8341" s="1">
        <v>5</v>
      </c>
      <c r="O8341" s="1">
        <v>78674</v>
      </c>
      <c r="P8341" s="1" t="s">
        <v>9068</v>
      </c>
      <c r="Q8341" s="1" t="s">
        <v>1692</v>
      </c>
      <c r="R8341" s="1" t="s">
        <v>1004</v>
      </c>
      <c r="S8341" s="1" t="s">
        <v>158</v>
      </c>
      <c r="T8341" s="1" t="s">
        <v>167</v>
      </c>
      <c r="U8341" s="1">
        <v>85245781739</v>
      </c>
      <c r="V8341" s="1" t="s">
        <v>168</v>
      </c>
      <c r="Y8341" s="1">
        <v>20029196035</v>
      </c>
      <c r="AA8341" s="1">
        <v>1</v>
      </c>
      <c r="AB8341" s="1">
        <v>6110112006</v>
      </c>
      <c r="AC8341" s="1">
        <v>611011</v>
      </c>
      <c r="AD8341" s="1">
        <v>6110</v>
      </c>
      <c r="AE8341" s="1">
        <v>1650021376</v>
      </c>
    </row>
    <row r="8342" spans="1:31" x14ac:dyDescent="0.3">
      <c r="A8342" s="1" t="s">
        <v>26731</v>
      </c>
      <c r="B8342" s="1">
        <v>6110110512650000</v>
      </c>
      <c r="C8342" s="1" t="s">
        <v>530</v>
      </c>
      <c r="D8342" s="1" t="s">
        <v>26732</v>
      </c>
      <c r="G8342" s="1" t="s">
        <v>23627</v>
      </c>
      <c r="H8342" s="4">
        <v>24081</v>
      </c>
      <c r="I8342" s="1" t="s">
        <v>160</v>
      </c>
      <c r="J8342" s="1" t="s">
        <v>161</v>
      </c>
      <c r="K8342" s="1" t="s">
        <v>398</v>
      </c>
      <c r="L8342" s="1" t="s">
        <v>26733</v>
      </c>
      <c r="M8342" s="1">
        <v>8</v>
      </c>
      <c r="O8342" s="1">
        <v>78674</v>
      </c>
      <c r="P8342" s="1" t="s">
        <v>9068</v>
      </c>
      <c r="Q8342" s="1" t="s">
        <v>1692</v>
      </c>
      <c r="T8342" s="1" t="s">
        <v>279</v>
      </c>
      <c r="V8342" s="1" t="s">
        <v>168</v>
      </c>
      <c r="AA8342" s="1">
        <v>1</v>
      </c>
      <c r="AB8342" s="1">
        <v>6110112006</v>
      </c>
      <c r="AC8342" s="1">
        <v>611011</v>
      </c>
      <c r="AD8342" s="1">
        <v>6110</v>
      </c>
      <c r="AE8342" s="1">
        <v>1650022485</v>
      </c>
    </row>
    <row r="8343" spans="1:31" x14ac:dyDescent="0.3">
      <c r="A8343" s="1" t="s">
        <v>26734</v>
      </c>
      <c r="B8343" s="1">
        <v>6110111212770000</v>
      </c>
      <c r="C8343" s="1" t="s">
        <v>530</v>
      </c>
      <c r="D8343" s="1" t="s">
        <v>14333</v>
      </c>
      <c r="G8343" s="1" t="s">
        <v>26686</v>
      </c>
      <c r="H8343" s="4">
        <v>28471</v>
      </c>
      <c r="I8343" s="1" t="s">
        <v>160</v>
      </c>
      <c r="J8343" s="1" t="s">
        <v>161</v>
      </c>
      <c r="K8343" s="1" t="s">
        <v>398</v>
      </c>
      <c r="L8343" s="1" t="s">
        <v>26735</v>
      </c>
      <c r="O8343" s="1">
        <v>78674</v>
      </c>
      <c r="P8343" s="1" t="s">
        <v>9068</v>
      </c>
      <c r="Q8343" s="1" t="s">
        <v>1692</v>
      </c>
      <c r="R8343" s="1" t="s">
        <v>1004</v>
      </c>
      <c r="S8343" s="1" t="s">
        <v>158</v>
      </c>
      <c r="T8343" s="1" t="s">
        <v>167</v>
      </c>
      <c r="V8343" s="1" t="s">
        <v>287</v>
      </c>
      <c r="Y8343" s="1">
        <v>20029196084</v>
      </c>
      <c r="AA8343" s="1">
        <v>1</v>
      </c>
      <c r="AB8343" s="1">
        <v>6110112006</v>
      </c>
      <c r="AC8343" s="1">
        <v>611011</v>
      </c>
      <c r="AD8343" s="1">
        <v>6110</v>
      </c>
      <c r="AE8343" s="1">
        <v>1650023796</v>
      </c>
    </row>
    <row r="8344" spans="1:31" x14ac:dyDescent="0.3">
      <c r="A8344" s="1" t="s">
        <v>26736</v>
      </c>
      <c r="B8344" s="1">
        <v>6110110107660010</v>
      </c>
      <c r="D8344" s="1" t="s">
        <v>26737</v>
      </c>
      <c r="G8344" s="1" t="s">
        <v>868</v>
      </c>
      <c r="H8344" s="4">
        <v>24532</v>
      </c>
      <c r="I8344" s="1" t="s">
        <v>160</v>
      </c>
      <c r="J8344" s="1" t="s">
        <v>161</v>
      </c>
      <c r="K8344" s="1" t="s">
        <v>162</v>
      </c>
      <c r="L8344" s="1" t="s">
        <v>26708</v>
      </c>
      <c r="M8344" s="1">
        <v>9</v>
      </c>
      <c r="O8344" s="1">
        <v>78674</v>
      </c>
      <c r="P8344" s="1" t="s">
        <v>9068</v>
      </c>
      <c r="Q8344" s="1" t="s">
        <v>1692</v>
      </c>
      <c r="R8344" s="1" t="s">
        <v>1004</v>
      </c>
      <c r="S8344" s="1" t="s">
        <v>158</v>
      </c>
      <c r="T8344" s="1" t="s">
        <v>167</v>
      </c>
      <c r="V8344" s="1" t="s">
        <v>168</v>
      </c>
      <c r="Y8344" s="1">
        <v>20029195987</v>
      </c>
      <c r="AA8344" s="1">
        <v>1</v>
      </c>
      <c r="AB8344" s="1">
        <v>6110112006</v>
      </c>
      <c r="AC8344" s="1">
        <v>611011</v>
      </c>
      <c r="AD8344" s="1">
        <v>6110</v>
      </c>
      <c r="AE8344" s="1">
        <v>1650027649</v>
      </c>
    </row>
    <row r="8345" spans="1:31" x14ac:dyDescent="0.3">
      <c r="A8345" s="1" t="s">
        <v>26738</v>
      </c>
      <c r="B8345" s="1">
        <v>6110110703680000</v>
      </c>
      <c r="C8345" s="1" t="s">
        <v>530</v>
      </c>
      <c r="D8345" s="1" t="s">
        <v>8356</v>
      </c>
      <c r="G8345" s="1" t="s">
        <v>26686</v>
      </c>
      <c r="H8345" s="4">
        <v>24904</v>
      </c>
      <c r="I8345" s="1" t="s">
        <v>160</v>
      </c>
      <c r="J8345" s="1" t="s">
        <v>161</v>
      </c>
      <c r="K8345" s="1" t="s">
        <v>162</v>
      </c>
      <c r="L8345" s="1" t="s">
        <v>26730</v>
      </c>
      <c r="M8345" s="1">
        <v>6</v>
      </c>
      <c r="O8345" s="1">
        <v>78674</v>
      </c>
      <c r="P8345" s="1" t="s">
        <v>9068</v>
      </c>
      <c r="Q8345" s="1" t="s">
        <v>1692</v>
      </c>
      <c r="R8345" s="1" t="s">
        <v>1004</v>
      </c>
      <c r="S8345" s="1" t="s">
        <v>158</v>
      </c>
      <c r="T8345" s="1" t="s">
        <v>167</v>
      </c>
      <c r="V8345" s="1" t="s">
        <v>882</v>
      </c>
      <c r="Y8345" s="1">
        <v>20029196050</v>
      </c>
      <c r="AA8345" s="1">
        <v>1</v>
      </c>
      <c r="AB8345" s="1">
        <v>6110112006</v>
      </c>
      <c r="AC8345" s="1">
        <v>611011</v>
      </c>
      <c r="AD8345" s="1">
        <v>6110</v>
      </c>
      <c r="AE8345" s="1">
        <v>1650026363</v>
      </c>
    </row>
    <row r="8346" spans="1:31" x14ac:dyDescent="0.3">
      <c r="A8346" s="1" t="s">
        <v>26739</v>
      </c>
      <c r="B8346" s="1">
        <v>6.110110107763E+16</v>
      </c>
      <c r="C8346" s="1" t="s">
        <v>530</v>
      </c>
      <c r="D8346" s="1" t="s">
        <v>912</v>
      </c>
      <c r="G8346" s="1" t="s">
        <v>26686</v>
      </c>
      <c r="H8346" s="4">
        <v>27530</v>
      </c>
      <c r="I8346" s="1" t="s">
        <v>160</v>
      </c>
      <c r="J8346" s="1" t="s">
        <v>161</v>
      </c>
      <c r="K8346" s="1" t="s">
        <v>162</v>
      </c>
      <c r="L8346" s="1" t="s">
        <v>26740</v>
      </c>
      <c r="M8346" s="1">
        <v>3</v>
      </c>
      <c r="O8346" s="1">
        <v>78674</v>
      </c>
      <c r="P8346" s="1" t="s">
        <v>9068</v>
      </c>
      <c r="Q8346" s="1" t="s">
        <v>1692</v>
      </c>
      <c r="R8346" s="1" t="s">
        <v>1004</v>
      </c>
      <c r="S8346" s="1" t="s">
        <v>158</v>
      </c>
      <c r="T8346" s="1" t="s">
        <v>167</v>
      </c>
      <c r="U8346" s="1">
        <v>85750045478</v>
      </c>
      <c r="V8346" s="1" t="s">
        <v>287</v>
      </c>
      <c r="W8346" s="1">
        <v>2757054677</v>
      </c>
      <c r="AA8346" s="1">
        <v>1</v>
      </c>
      <c r="AB8346" s="1">
        <v>6110112006</v>
      </c>
      <c r="AC8346" s="1">
        <v>611011</v>
      </c>
      <c r="AD8346" s="1">
        <v>6110</v>
      </c>
      <c r="AE8346" s="1">
        <v>1650026990</v>
      </c>
    </row>
    <row r="8347" spans="1:31" x14ac:dyDescent="0.3">
      <c r="A8347" s="1" t="s">
        <v>26741</v>
      </c>
      <c r="B8347" s="1">
        <v>6104071411930000</v>
      </c>
      <c r="D8347" s="1" t="s">
        <v>26742</v>
      </c>
      <c r="G8347" s="1" t="s">
        <v>26743</v>
      </c>
      <c r="H8347" s="4">
        <v>34287</v>
      </c>
      <c r="I8347" s="1" t="s">
        <v>160</v>
      </c>
      <c r="J8347" s="1" t="s">
        <v>200</v>
      </c>
      <c r="K8347" s="1" t="s">
        <v>206</v>
      </c>
      <c r="L8347" s="1" t="s">
        <v>5302</v>
      </c>
      <c r="M8347" s="1">
        <v>3</v>
      </c>
      <c r="N8347" s="1">
        <v>2</v>
      </c>
      <c r="O8347" s="1">
        <v>788872</v>
      </c>
      <c r="P8347" s="1" t="s">
        <v>26744</v>
      </c>
      <c r="Q8347" s="1" t="s">
        <v>251</v>
      </c>
      <c r="R8347" s="1" t="s">
        <v>6903</v>
      </c>
      <c r="S8347" s="1" t="s">
        <v>2225</v>
      </c>
      <c r="T8347" s="1" t="s">
        <v>279</v>
      </c>
      <c r="U8347" s="1">
        <v>82253159920</v>
      </c>
      <c r="V8347" s="1" t="s">
        <v>168</v>
      </c>
      <c r="W8347" s="1">
        <v>20051924395</v>
      </c>
      <c r="Y8347" s="1">
        <v>1590644665</v>
      </c>
      <c r="AA8347" s="1">
        <v>1</v>
      </c>
      <c r="AB8347" s="1">
        <v>6104072014</v>
      </c>
      <c r="AC8347" s="1">
        <v>610407</v>
      </c>
      <c r="AD8347" s="1">
        <v>6104</v>
      </c>
      <c r="AE8347" s="1">
        <v>1708675783</v>
      </c>
    </row>
    <row r="8348" spans="1:31" x14ac:dyDescent="0.3">
      <c r="A8348" s="1" t="s">
        <v>26745</v>
      </c>
      <c r="B8348" s="1">
        <v>6107111802730000</v>
      </c>
      <c r="C8348" s="1" t="s">
        <v>530</v>
      </c>
      <c r="D8348" s="1" t="s">
        <v>26746</v>
      </c>
      <c r="G8348" s="1" t="s">
        <v>14722</v>
      </c>
      <c r="H8348" s="4">
        <v>26713</v>
      </c>
      <c r="I8348" s="1" t="s">
        <v>160</v>
      </c>
      <c r="J8348" s="1" t="s">
        <v>189</v>
      </c>
      <c r="K8348" s="1" t="s">
        <v>162</v>
      </c>
      <c r="L8348" s="1" t="s">
        <v>24636</v>
      </c>
      <c r="M8348" s="1">
        <v>10</v>
      </c>
      <c r="N8348" s="1">
        <v>2</v>
      </c>
      <c r="O8348" s="1">
        <v>79271</v>
      </c>
      <c r="P8348" s="1" t="s">
        <v>14722</v>
      </c>
      <c r="Q8348" s="1" t="s">
        <v>14606</v>
      </c>
      <c r="R8348" s="1" t="s">
        <v>24637</v>
      </c>
      <c r="S8348" s="1" t="s">
        <v>166</v>
      </c>
      <c r="T8348" s="1" t="s">
        <v>167</v>
      </c>
      <c r="V8348" s="1" t="s">
        <v>882</v>
      </c>
      <c r="W8348" s="1">
        <v>873792189</v>
      </c>
      <c r="X8348" s="1">
        <v>639984467702000</v>
      </c>
      <c r="Y8348" s="1">
        <v>21100268693</v>
      </c>
      <c r="AA8348" s="1">
        <v>0</v>
      </c>
      <c r="AB8348" s="1">
        <v>6107112003</v>
      </c>
      <c r="AC8348" s="1">
        <v>610711</v>
      </c>
      <c r="AD8348" s="1">
        <v>6107</v>
      </c>
      <c r="AE8348" s="1">
        <v>1650027974</v>
      </c>
    </row>
    <row r="8349" spans="1:31" x14ac:dyDescent="0.3">
      <c r="A8349" s="1" t="s">
        <v>26747</v>
      </c>
      <c r="B8349" s="1">
        <v>6110110106920000</v>
      </c>
      <c r="D8349" s="1" t="s">
        <v>26748</v>
      </c>
      <c r="F8349" s="1" t="s">
        <v>2265</v>
      </c>
      <c r="G8349" s="1" t="s">
        <v>21578</v>
      </c>
      <c r="H8349" s="4">
        <v>33887</v>
      </c>
      <c r="I8349" s="1" t="s">
        <v>160</v>
      </c>
      <c r="J8349" s="1" t="s">
        <v>161</v>
      </c>
      <c r="K8349" s="1" t="s">
        <v>162</v>
      </c>
      <c r="L8349" s="1" t="s">
        <v>26749</v>
      </c>
      <c r="M8349" s="1">
        <v>2</v>
      </c>
      <c r="O8349" s="1">
        <v>78674</v>
      </c>
      <c r="P8349" s="1" t="s">
        <v>9068</v>
      </c>
      <c r="Q8349" s="1" t="s">
        <v>1692</v>
      </c>
      <c r="R8349" s="1" t="s">
        <v>1004</v>
      </c>
      <c r="S8349" s="1" t="s">
        <v>158</v>
      </c>
      <c r="T8349" s="1" t="s">
        <v>173</v>
      </c>
      <c r="U8349" s="1">
        <v>81351824525</v>
      </c>
      <c r="V8349" s="1" t="s">
        <v>198</v>
      </c>
      <c r="X8349" s="1" t="s">
        <v>26750</v>
      </c>
      <c r="Y8349" s="1">
        <v>2303748663</v>
      </c>
      <c r="AA8349" s="1">
        <v>1</v>
      </c>
      <c r="AB8349" s="1">
        <v>6110112006</v>
      </c>
      <c r="AC8349" s="1">
        <v>611011</v>
      </c>
      <c r="AD8349" s="1">
        <v>6110</v>
      </c>
      <c r="AE8349" s="1">
        <v>1650031259</v>
      </c>
    </row>
    <row r="8350" spans="1:31" x14ac:dyDescent="0.3">
      <c r="A8350" s="1" t="s">
        <v>26751</v>
      </c>
      <c r="B8350" s="1">
        <v>6104071606760000</v>
      </c>
      <c r="D8350" s="1" t="s">
        <v>26752</v>
      </c>
      <c r="G8350" s="1" t="s">
        <v>26743</v>
      </c>
      <c r="H8350" s="4">
        <v>27927</v>
      </c>
      <c r="I8350" s="1" t="s">
        <v>160</v>
      </c>
      <c r="J8350" s="1" t="s">
        <v>189</v>
      </c>
      <c r="K8350" s="1" t="s">
        <v>162</v>
      </c>
      <c r="L8350" s="1" t="s">
        <v>5302</v>
      </c>
      <c r="M8350" s="1">
        <v>4</v>
      </c>
      <c r="N8350" s="1">
        <v>2</v>
      </c>
      <c r="O8350" s="1">
        <v>788872</v>
      </c>
      <c r="P8350" s="1" t="s">
        <v>26744</v>
      </c>
      <c r="Q8350" s="1" t="s">
        <v>251</v>
      </c>
      <c r="R8350" s="1" t="s">
        <v>6903</v>
      </c>
      <c r="S8350" s="1" t="s">
        <v>2225</v>
      </c>
      <c r="T8350" s="1" t="s">
        <v>173</v>
      </c>
      <c r="U8350" s="1">
        <v>82358531361</v>
      </c>
      <c r="V8350" s="1" t="s">
        <v>168</v>
      </c>
      <c r="W8350" s="1">
        <v>878770405</v>
      </c>
      <c r="Y8350" s="1">
        <v>20051924320</v>
      </c>
      <c r="AA8350" s="1">
        <v>1</v>
      </c>
      <c r="AB8350" s="1">
        <v>6104072014</v>
      </c>
      <c r="AC8350" s="1">
        <v>610407</v>
      </c>
      <c r="AD8350" s="1">
        <v>6104</v>
      </c>
      <c r="AE8350" s="1">
        <v>1708675528</v>
      </c>
    </row>
    <row r="8351" spans="1:31" x14ac:dyDescent="0.3">
      <c r="A8351" s="1" t="s">
        <v>26753</v>
      </c>
      <c r="B8351" s="1">
        <v>6107130309720000</v>
      </c>
      <c r="D8351" s="1" t="s">
        <v>26754</v>
      </c>
      <c r="G8351" s="1" t="s">
        <v>26755</v>
      </c>
      <c r="H8351" s="4">
        <v>26545</v>
      </c>
      <c r="I8351" s="1" t="s">
        <v>160</v>
      </c>
      <c r="J8351" s="1" t="s">
        <v>205</v>
      </c>
      <c r="K8351" s="1" t="s">
        <v>162</v>
      </c>
      <c r="L8351" s="1" t="s">
        <v>14058</v>
      </c>
      <c r="M8351" s="1">
        <v>1</v>
      </c>
      <c r="N8351" s="1">
        <v>1</v>
      </c>
      <c r="O8351" s="1">
        <v>79283</v>
      </c>
      <c r="P8351" s="1" t="s">
        <v>14059</v>
      </c>
      <c r="Q8351" s="1" t="s">
        <v>14060</v>
      </c>
      <c r="R8351" s="1" t="s">
        <v>14061</v>
      </c>
      <c r="S8351" s="1" t="s">
        <v>158</v>
      </c>
      <c r="T8351" s="1" t="s">
        <v>167</v>
      </c>
      <c r="U8351" s="1">
        <v>81248606368</v>
      </c>
      <c r="V8351" s="1" t="s">
        <v>168</v>
      </c>
      <c r="W8351" s="1">
        <v>1323229228</v>
      </c>
      <c r="Z8351" s="1" t="s">
        <v>26756</v>
      </c>
      <c r="AA8351" s="1">
        <v>2</v>
      </c>
      <c r="AB8351" s="1">
        <v>6107132005</v>
      </c>
      <c r="AC8351" s="1">
        <v>610713</v>
      </c>
      <c r="AD8351" s="1">
        <v>6107</v>
      </c>
      <c r="AE8351" s="1">
        <v>1650029959</v>
      </c>
    </row>
    <row r="8352" spans="1:31" x14ac:dyDescent="0.3">
      <c r="A8352" s="1" t="s">
        <v>26757</v>
      </c>
      <c r="B8352" s="1">
        <v>6104070508730000</v>
      </c>
      <c r="D8352" s="1" t="s">
        <v>26758</v>
      </c>
      <c r="G8352" s="1" t="s">
        <v>26759</v>
      </c>
      <c r="H8352" s="4">
        <v>26881</v>
      </c>
      <c r="I8352" s="1" t="s">
        <v>160</v>
      </c>
      <c r="J8352" s="1" t="s">
        <v>205</v>
      </c>
      <c r="K8352" s="1" t="s">
        <v>162</v>
      </c>
      <c r="L8352" s="1" t="s">
        <v>26760</v>
      </c>
      <c r="M8352" s="1">
        <v>2</v>
      </c>
      <c r="N8352" s="1">
        <v>1</v>
      </c>
      <c r="O8352" s="1">
        <v>788872</v>
      </c>
      <c r="P8352" s="1" t="s">
        <v>26744</v>
      </c>
      <c r="Q8352" s="1" t="s">
        <v>251</v>
      </c>
      <c r="R8352" s="1" t="s">
        <v>6903</v>
      </c>
      <c r="S8352" s="1" t="s">
        <v>2225</v>
      </c>
      <c r="T8352" s="1" t="s">
        <v>279</v>
      </c>
      <c r="U8352" s="1">
        <v>81219947369</v>
      </c>
      <c r="V8352" s="1" t="s">
        <v>168</v>
      </c>
      <c r="W8352" s="1">
        <v>878837859</v>
      </c>
      <c r="X8352" s="1" t="s">
        <v>26761</v>
      </c>
      <c r="Y8352" s="1">
        <v>20051924338</v>
      </c>
      <c r="AA8352" s="1">
        <v>1</v>
      </c>
      <c r="AB8352" s="1">
        <v>6104072014</v>
      </c>
      <c r="AC8352" s="1">
        <v>610407</v>
      </c>
      <c r="AD8352" s="1">
        <v>6104</v>
      </c>
      <c r="AE8352" s="1">
        <v>1708675275</v>
      </c>
    </row>
    <row r="8353" spans="1:31" x14ac:dyDescent="0.3">
      <c r="A8353" s="1" t="s">
        <v>26762</v>
      </c>
      <c r="B8353" s="1">
        <v>6110111302870000</v>
      </c>
      <c r="C8353" s="1" t="s">
        <v>530</v>
      </c>
      <c r="D8353" s="1" t="s">
        <v>26763</v>
      </c>
      <c r="F8353" s="1" t="s">
        <v>150</v>
      </c>
      <c r="G8353" s="1" t="s">
        <v>26686</v>
      </c>
      <c r="H8353" s="4">
        <v>31821</v>
      </c>
      <c r="I8353" s="1" t="s">
        <v>160</v>
      </c>
      <c r="J8353" s="1" t="s">
        <v>161</v>
      </c>
      <c r="K8353" s="1" t="s">
        <v>206</v>
      </c>
      <c r="L8353" s="1" t="s">
        <v>26730</v>
      </c>
      <c r="M8353" s="1">
        <v>5</v>
      </c>
      <c r="O8353" s="1">
        <v>78674</v>
      </c>
      <c r="P8353" s="1" t="s">
        <v>9068</v>
      </c>
      <c r="Q8353" s="1" t="s">
        <v>1692</v>
      </c>
      <c r="R8353" s="1" t="s">
        <v>1004</v>
      </c>
      <c r="S8353" s="1" t="s">
        <v>158</v>
      </c>
      <c r="T8353" s="1" t="s">
        <v>167</v>
      </c>
      <c r="U8353" s="1">
        <v>82350760404</v>
      </c>
      <c r="V8353" s="1" t="s">
        <v>174</v>
      </c>
      <c r="X8353" s="1" t="s">
        <v>26764</v>
      </c>
      <c r="AA8353" s="1">
        <v>1</v>
      </c>
      <c r="AB8353" s="1">
        <v>6110112006</v>
      </c>
      <c r="AC8353" s="1">
        <v>611011</v>
      </c>
      <c r="AD8353" s="1">
        <v>6110</v>
      </c>
      <c r="AE8353" s="1">
        <v>1650030518</v>
      </c>
    </row>
    <row r="8354" spans="1:31" x14ac:dyDescent="0.3">
      <c r="A8354" s="1" t="s">
        <v>26765</v>
      </c>
      <c r="B8354" s="1">
        <v>6107134610850000</v>
      </c>
      <c r="D8354" s="1" t="s">
        <v>25391</v>
      </c>
      <c r="G8354" s="1" t="s">
        <v>26766</v>
      </c>
      <c r="H8354" s="4">
        <v>31022</v>
      </c>
      <c r="I8354" s="1" t="s">
        <v>204</v>
      </c>
      <c r="J8354" s="1" t="s">
        <v>161</v>
      </c>
      <c r="K8354" s="1" t="s">
        <v>162</v>
      </c>
      <c r="L8354" s="1" t="s">
        <v>26767</v>
      </c>
      <c r="M8354" s="1">
        <v>1</v>
      </c>
      <c r="N8354" s="1">
        <v>1</v>
      </c>
      <c r="O8354" s="1">
        <v>79283</v>
      </c>
      <c r="P8354" s="1" t="s">
        <v>14059</v>
      </c>
      <c r="Q8354" s="1" t="s">
        <v>14060</v>
      </c>
      <c r="R8354" s="1" t="s">
        <v>14061</v>
      </c>
      <c r="S8354" s="1" t="s">
        <v>158</v>
      </c>
      <c r="T8354" s="1" t="s">
        <v>279</v>
      </c>
      <c r="U8354" s="1">
        <v>89677694757</v>
      </c>
      <c r="V8354" s="1" t="s">
        <v>168</v>
      </c>
      <c r="W8354" s="1">
        <v>1274358958</v>
      </c>
      <c r="AA8354" s="1">
        <v>1</v>
      </c>
      <c r="AB8354" s="1">
        <v>6107132005</v>
      </c>
      <c r="AC8354" s="1">
        <v>610713</v>
      </c>
      <c r="AD8354" s="1">
        <v>6107</v>
      </c>
      <c r="AE8354" s="1">
        <v>1650032168</v>
      </c>
    </row>
    <row r="8355" spans="1:31" x14ac:dyDescent="0.3">
      <c r="A8355" s="1" t="s">
        <v>26768</v>
      </c>
      <c r="B8355" s="1">
        <v>6104074611940000</v>
      </c>
      <c r="D8355" s="1" t="s">
        <v>26769</v>
      </c>
      <c r="G8355" s="1" t="s">
        <v>26770</v>
      </c>
      <c r="H8355" s="4">
        <v>34583</v>
      </c>
      <c r="I8355" s="1" t="s">
        <v>204</v>
      </c>
      <c r="J8355" s="1" t="s">
        <v>205</v>
      </c>
      <c r="K8355" s="1" t="s">
        <v>162</v>
      </c>
      <c r="L8355" s="1" t="s">
        <v>26760</v>
      </c>
      <c r="M8355" s="1">
        <v>4</v>
      </c>
      <c r="N8355" s="1">
        <v>2</v>
      </c>
      <c r="O8355" s="1">
        <v>788872</v>
      </c>
      <c r="P8355" s="1" t="s">
        <v>26744</v>
      </c>
      <c r="Q8355" s="1" t="s">
        <v>251</v>
      </c>
      <c r="R8355" s="1" t="s">
        <v>6903</v>
      </c>
      <c r="S8355" s="1" t="s">
        <v>2225</v>
      </c>
      <c r="T8355" s="1" t="s">
        <v>167</v>
      </c>
      <c r="U8355" s="1">
        <v>81364861553</v>
      </c>
      <c r="V8355" s="1" t="s">
        <v>168</v>
      </c>
      <c r="W8355" s="1" t="s">
        <v>176</v>
      </c>
      <c r="X8355" s="1" t="s">
        <v>176</v>
      </c>
      <c r="Y8355" s="1">
        <v>20051924379</v>
      </c>
      <c r="AA8355" s="1">
        <v>1</v>
      </c>
      <c r="AB8355" s="1">
        <v>6104072014</v>
      </c>
      <c r="AC8355" s="1">
        <v>610407</v>
      </c>
      <c r="AD8355" s="1">
        <v>6104</v>
      </c>
      <c r="AE8355" s="1">
        <v>1708675421</v>
      </c>
    </row>
    <row r="8356" spans="1:31" x14ac:dyDescent="0.3">
      <c r="A8356" s="1" t="s">
        <v>26771</v>
      </c>
      <c r="B8356" s="1">
        <v>6110111306700000</v>
      </c>
      <c r="D8356" s="1" t="s">
        <v>7459</v>
      </c>
      <c r="G8356" s="1" t="s">
        <v>26686</v>
      </c>
      <c r="H8356" s="4">
        <v>28654</v>
      </c>
      <c r="I8356" s="1" t="s">
        <v>160</v>
      </c>
      <c r="J8356" s="1" t="s">
        <v>161</v>
      </c>
      <c r="K8356" s="1" t="s">
        <v>398</v>
      </c>
      <c r="L8356" s="1" t="s">
        <v>26708</v>
      </c>
      <c r="M8356" s="1">
        <v>9</v>
      </c>
      <c r="N8356" s="1">
        <v>0</v>
      </c>
      <c r="O8356" s="1">
        <v>7</v>
      </c>
      <c r="P8356" s="1" t="s">
        <v>9068</v>
      </c>
      <c r="Q8356" s="1" t="s">
        <v>1692</v>
      </c>
      <c r="R8356" s="1" t="s">
        <v>1004</v>
      </c>
      <c r="S8356" s="1" t="s">
        <v>158</v>
      </c>
      <c r="T8356" s="1" t="s">
        <v>173</v>
      </c>
      <c r="U8356" s="1">
        <v>852676841</v>
      </c>
      <c r="V8356" s="1" t="s">
        <v>287</v>
      </c>
      <c r="W8356" s="1">
        <v>3001816697</v>
      </c>
      <c r="X8356" s="1" t="s">
        <v>26772</v>
      </c>
      <c r="AA8356" s="1">
        <v>1</v>
      </c>
      <c r="AB8356" s="1">
        <v>6110112006</v>
      </c>
      <c r="AC8356" s="1">
        <v>611011</v>
      </c>
      <c r="AD8356" s="1">
        <v>6110</v>
      </c>
      <c r="AE8356" s="1">
        <v>1653912197</v>
      </c>
    </row>
    <row r="8357" spans="1:31" x14ac:dyDescent="0.3">
      <c r="A8357" s="1" t="s">
        <v>26773</v>
      </c>
      <c r="B8357" s="1">
        <v>6104076012910000</v>
      </c>
      <c r="D8357" s="1" t="s">
        <v>26774</v>
      </c>
      <c r="G8357" s="1" t="s">
        <v>26743</v>
      </c>
      <c r="H8357" s="4">
        <v>33592</v>
      </c>
      <c r="I8357" s="1" t="s">
        <v>204</v>
      </c>
      <c r="J8357" s="1" t="s">
        <v>205</v>
      </c>
      <c r="K8357" s="1" t="s">
        <v>162</v>
      </c>
      <c r="L8357" s="1" t="s">
        <v>26760</v>
      </c>
      <c r="M8357" s="1">
        <v>3</v>
      </c>
      <c r="N8357" s="1">
        <v>2</v>
      </c>
      <c r="O8357" s="1">
        <v>788872</v>
      </c>
      <c r="P8357" s="1" t="s">
        <v>26744</v>
      </c>
      <c r="Q8357" s="1" t="s">
        <v>251</v>
      </c>
      <c r="R8357" s="1" t="s">
        <v>6903</v>
      </c>
      <c r="S8357" s="1" t="s">
        <v>2225</v>
      </c>
      <c r="T8357" s="1" t="s">
        <v>167</v>
      </c>
      <c r="U8357" s="1">
        <v>81255826090</v>
      </c>
      <c r="V8357" s="1" t="s">
        <v>168</v>
      </c>
      <c r="W8357" s="1">
        <v>1590786808</v>
      </c>
      <c r="X8357" s="1" t="s">
        <v>176</v>
      </c>
      <c r="Y8357" s="1">
        <v>20051924361</v>
      </c>
      <c r="AA8357" s="1">
        <v>1</v>
      </c>
      <c r="AB8357" s="1">
        <v>6104072014</v>
      </c>
      <c r="AC8357" s="1">
        <v>610407</v>
      </c>
      <c r="AD8357" s="1">
        <v>6104</v>
      </c>
      <c r="AE8357" s="1">
        <v>1708674434</v>
      </c>
    </row>
    <row r="8358" spans="1:31" x14ac:dyDescent="0.3">
      <c r="A8358" s="1" t="s">
        <v>26775</v>
      </c>
      <c r="B8358" s="1">
        <v>6107130510910000</v>
      </c>
      <c r="D8358" s="1" t="s">
        <v>26776</v>
      </c>
      <c r="G8358" s="1" t="s">
        <v>14057</v>
      </c>
      <c r="H8358" s="4">
        <v>33516</v>
      </c>
      <c r="I8358" s="1" t="s">
        <v>160</v>
      </c>
      <c r="J8358" s="1" t="s">
        <v>189</v>
      </c>
      <c r="K8358" s="1" t="s">
        <v>162</v>
      </c>
      <c r="L8358" s="1" t="s">
        <v>14058</v>
      </c>
      <c r="M8358" s="1">
        <v>5</v>
      </c>
      <c r="N8358" s="1">
        <v>2</v>
      </c>
      <c r="O8358" s="1">
        <v>79282</v>
      </c>
      <c r="P8358" s="1" t="s">
        <v>14059</v>
      </c>
      <c r="Q8358" s="1" t="s">
        <v>14060</v>
      </c>
      <c r="R8358" s="1" t="s">
        <v>14061</v>
      </c>
      <c r="S8358" s="1" t="s">
        <v>158</v>
      </c>
      <c r="T8358" s="1" t="s">
        <v>167</v>
      </c>
      <c r="U8358" s="1">
        <v>85787264544</v>
      </c>
      <c r="V8358" s="1" t="s">
        <v>168</v>
      </c>
      <c r="W8358" s="1">
        <v>3052967635</v>
      </c>
      <c r="AA8358" s="1">
        <v>1</v>
      </c>
      <c r="AB8358" s="1">
        <v>6107132005</v>
      </c>
      <c r="AC8358" s="1">
        <v>610713</v>
      </c>
      <c r="AD8358" s="1">
        <v>6107</v>
      </c>
      <c r="AE8358" s="1">
        <v>1650033047</v>
      </c>
    </row>
    <row r="8359" spans="1:31" x14ac:dyDescent="0.3">
      <c r="A8359" s="1" t="s">
        <v>26777</v>
      </c>
      <c r="B8359" s="1">
        <v>6.10407680492E+16</v>
      </c>
      <c r="D8359" s="1" t="s">
        <v>26778</v>
      </c>
      <c r="G8359" s="1" t="s">
        <v>26743</v>
      </c>
      <c r="H8359" s="4">
        <v>33691</v>
      </c>
      <c r="I8359" s="1" t="s">
        <v>204</v>
      </c>
      <c r="J8359" s="1" t="s">
        <v>189</v>
      </c>
      <c r="K8359" s="1" t="s">
        <v>448</v>
      </c>
      <c r="L8359" s="1" t="s">
        <v>26760</v>
      </c>
      <c r="M8359" s="1">
        <v>4</v>
      </c>
      <c r="N8359" s="1">
        <v>2</v>
      </c>
      <c r="O8359" s="1">
        <v>788872</v>
      </c>
      <c r="P8359" s="1" t="s">
        <v>26744</v>
      </c>
      <c r="Q8359" s="1" t="s">
        <v>251</v>
      </c>
      <c r="R8359" s="1" t="s">
        <v>6903</v>
      </c>
      <c r="S8359" s="1" t="s">
        <v>2225</v>
      </c>
      <c r="T8359" s="1" t="s">
        <v>167</v>
      </c>
      <c r="U8359" s="1">
        <v>81253425292</v>
      </c>
      <c r="V8359" s="1" t="s">
        <v>168</v>
      </c>
      <c r="W8359" s="1">
        <v>2475224493</v>
      </c>
      <c r="X8359" s="1" t="s">
        <v>26779</v>
      </c>
      <c r="Y8359" s="1">
        <v>20051924403</v>
      </c>
      <c r="AA8359" s="1">
        <v>1</v>
      </c>
      <c r="AB8359" s="1">
        <v>6104072014</v>
      </c>
      <c r="AC8359" s="1">
        <v>610407</v>
      </c>
      <c r="AD8359" s="1">
        <v>6104</v>
      </c>
      <c r="AE8359" s="1">
        <v>1708674832</v>
      </c>
    </row>
    <row r="8360" spans="1:31" x14ac:dyDescent="0.3">
      <c r="A8360" s="1" t="s">
        <v>26780</v>
      </c>
      <c r="B8360" s="1">
        <v>6107131208770000</v>
      </c>
      <c r="C8360" s="1" t="s">
        <v>530</v>
      </c>
      <c r="D8360" s="1" t="s">
        <v>26781</v>
      </c>
      <c r="G8360" s="1" t="s">
        <v>2340</v>
      </c>
      <c r="H8360" s="4">
        <v>28349</v>
      </c>
      <c r="I8360" s="1" t="s">
        <v>160</v>
      </c>
      <c r="J8360" s="1" t="s">
        <v>189</v>
      </c>
      <c r="K8360" s="1" t="s">
        <v>162</v>
      </c>
      <c r="L8360" s="1" t="s">
        <v>26782</v>
      </c>
      <c r="M8360" s="1">
        <v>1</v>
      </c>
      <c r="N8360" s="1">
        <v>1</v>
      </c>
      <c r="O8360" s="1">
        <v>79283</v>
      </c>
      <c r="P8360" s="1" t="s">
        <v>14059</v>
      </c>
      <c r="Q8360" s="1" t="s">
        <v>14060</v>
      </c>
      <c r="R8360" s="1" t="s">
        <v>14061</v>
      </c>
      <c r="S8360" s="1" t="s">
        <v>158</v>
      </c>
      <c r="T8360" s="1" t="s">
        <v>167</v>
      </c>
      <c r="V8360" s="1" t="s">
        <v>168</v>
      </c>
      <c r="W8360" s="1">
        <v>1874644165</v>
      </c>
      <c r="AA8360" s="1">
        <v>0</v>
      </c>
      <c r="AB8360" s="1">
        <v>6107132005</v>
      </c>
      <c r="AC8360" s="1">
        <v>610713</v>
      </c>
      <c r="AD8360" s="1">
        <v>6107</v>
      </c>
      <c r="AE8360" s="1">
        <v>1650033358</v>
      </c>
    </row>
    <row r="8361" spans="1:31" x14ac:dyDescent="0.3">
      <c r="A8361" s="1" t="s">
        <v>26783</v>
      </c>
      <c r="B8361" s="1">
        <v>6107130808910000</v>
      </c>
      <c r="D8361" s="1" t="s">
        <v>26784</v>
      </c>
      <c r="G8361" s="1" t="s">
        <v>14057</v>
      </c>
      <c r="H8361" s="4">
        <v>33458</v>
      </c>
      <c r="I8361" s="1" t="s">
        <v>160</v>
      </c>
      <c r="J8361" s="1" t="s">
        <v>161</v>
      </c>
      <c r="K8361" s="1" t="s">
        <v>162</v>
      </c>
      <c r="L8361" s="1" t="s">
        <v>26782</v>
      </c>
      <c r="M8361" s="1">
        <v>4</v>
      </c>
      <c r="N8361" s="1">
        <v>2</v>
      </c>
      <c r="O8361" s="1">
        <v>79283</v>
      </c>
      <c r="P8361" s="1" t="s">
        <v>14059</v>
      </c>
      <c r="Q8361" s="1" t="s">
        <v>14060</v>
      </c>
      <c r="R8361" s="1" t="s">
        <v>14061</v>
      </c>
      <c r="S8361" s="1" t="s">
        <v>158</v>
      </c>
      <c r="T8361" s="1" t="s">
        <v>167</v>
      </c>
      <c r="U8361" s="1">
        <v>85753687488</v>
      </c>
      <c r="V8361" s="1" t="s">
        <v>174</v>
      </c>
      <c r="W8361" s="1">
        <v>2447550674</v>
      </c>
      <c r="X8361" s="1" t="s">
        <v>26785</v>
      </c>
      <c r="Z8361" s="1" t="s">
        <v>26786</v>
      </c>
      <c r="AA8361" s="1">
        <v>2</v>
      </c>
      <c r="AB8361" s="1">
        <v>6107132005</v>
      </c>
      <c r="AC8361" s="1">
        <v>610713</v>
      </c>
      <c r="AD8361" s="1">
        <v>6107</v>
      </c>
      <c r="AE8361" s="1">
        <v>1659883575</v>
      </c>
    </row>
    <row r="8362" spans="1:31" x14ac:dyDescent="0.3">
      <c r="A8362" s="1" t="s">
        <v>26787</v>
      </c>
      <c r="B8362" s="1">
        <v>6107132602900000</v>
      </c>
      <c r="C8362" s="1" t="s">
        <v>530</v>
      </c>
      <c r="D8362" s="1" t="s">
        <v>26788</v>
      </c>
      <c r="F8362" s="1" t="s">
        <v>150</v>
      </c>
      <c r="G8362" s="1" t="s">
        <v>14057</v>
      </c>
      <c r="H8362" s="4">
        <v>32930</v>
      </c>
      <c r="I8362" s="1" t="s">
        <v>160</v>
      </c>
      <c r="J8362" s="1" t="s">
        <v>189</v>
      </c>
      <c r="K8362" s="1" t="s">
        <v>162</v>
      </c>
      <c r="L8362" s="1" t="s">
        <v>26782</v>
      </c>
      <c r="M8362" s="1">
        <v>4</v>
      </c>
      <c r="N8362" s="1">
        <v>2</v>
      </c>
      <c r="O8362" s="1">
        <v>79283</v>
      </c>
      <c r="P8362" s="1" t="s">
        <v>14059</v>
      </c>
      <c r="Q8362" s="1" t="s">
        <v>14060</v>
      </c>
      <c r="R8362" s="1" t="s">
        <v>14061</v>
      </c>
      <c r="S8362" s="1" t="s">
        <v>158</v>
      </c>
      <c r="T8362" s="1" t="s">
        <v>167</v>
      </c>
      <c r="U8362" s="1">
        <v>89680701204</v>
      </c>
      <c r="V8362" s="1" t="s">
        <v>174</v>
      </c>
      <c r="W8362" s="1">
        <v>1063093577</v>
      </c>
      <c r="X8362" s="1">
        <v>850608829702000</v>
      </c>
      <c r="Z8362" s="1" t="s">
        <v>26789</v>
      </c>
      <c r="AA8362" s="1">
        <v>2</v>
      </c>
      <c r="AB8362" s="1">
        <v>6107132005</v>
      </c>
      <c r="AC8362" s="1">
        <v>610713</v>
      </c>
      <c r="AD8362" s="1">
        <v>6107</v>
      </c>
      <c r="AE8362" s="1">
        <v>1650035501</v>
      </c>
    </row>
    <row r="8363" spans="1:31" x14ac:dyDescent="0.3">
      <c r="A8363" s="1" t="s">
        <v>26790</v>
      </c>
      <c r="B8363" s="1">
        <v>6107136512830000</v>
      </c>
      <c r="D8363" s="1" t="s">
        <v>5333</v>
      </c>
      <c r="G8363" s="1" t="s">
        <v>26791</v>
      </c>
      <c r="H8363" s="4">
        <v>30501</v>
      </c>
      <c r="I8363" s="1" t="s">
        <v>204</v>
      </c>
      <c r="J8363" s="1" t="s">
        <v>205</v>
      </c>
      <c r="K8363" s="1" t="s">
        <v>162</v>
      </c>
      <c r="L8363" s="1" t="s">
        <v>26782</v>
      </c>
      <c r="M8363" s="1">
        <v>3</v>
      </c>
      <c r="N8363" s="1">
        <v>1</v>
      </c>
      <c r="O8363" s="1">
        <v>79283</v>
      </c>
      <c r="P8363" s="1" t="s">
        <v>14059</v>
      </c>
      <c r="Q8363" s="1" t="s">
        <v>14060</v>
      </c>
      <c r="R8363" s="1" t="s">
        <v>14061</v>
      </c>
      <c r="S8363" s="1" t="s">
        <v>158</v>
      </c>
      <c r="T8363" s="1" t="s">
        <v>167</v>
      </c>
      <c r="V8363" s="1" t="s">
        <v>287</v>
      </c>
      <c r="W8363" s="1">
        <v>2848785276</v>
      </c>
      <c r="AA8363" s="1">
        <v>0</v>
      </c>
      <c r="AB8363" s="1">
        <v>6107132005</v>
      </c>
      <c r="AC8363" s="1">
        <v>610713</v>
      </c>
      <c r="AD8363" s="1">
        <v>6107</v>
      </c>
      <c r="AE8363" s="1">
        <v>1650036552</v>
      </c>
    </row>
    <row r="8364" spans="1:31" x14ac:dyDescent="0.3">
      <c r="A8364" s="1" t="s">
        <v>26792</v>
      </c>
      <c r="B8364" s="1">
        <v>6107044410800000</v>
      </c>
      <c r="C8364" s="1" t="s">
        <v>530</v>
      </c>
      <c r="D8364" s="1" t="s">
        <v>26793</v>
      </c>
      <c r="F8364" s="1" t="s">
        <v>150</v>
      </c>
      <c r="G8364" s="1" t="s">
        <v>14057</v>
      </c>
      <c r="H8364" s="4">
        <v>29498</v>
      </c>
      <c r="I8364" s="1" t="s">
        <v>204</v>
      </c>
      <c r="J8364" s="1" t="s">
        <v>189</v>
      </c>
      <c r="K8364" s="1" t="s">
        <v>162</v>
      </c>
      <c r="L8364" s="1" t="s">
        <v>26782</v>
      </c>
      <c r="M8364" s="1">
        <v>4</v>
      </c>
      <c r="N8364" s="1">
        <v>2</v>
      </c>
      <c r="O8364" s="1">
        <v>79282</v>
      </c>
      <c r="P8364" s="1" t="s">
        <v>14059</v>
      </c>
      <c r="Q8364" s="1" t="s">
        <v>14060</v>
      </c>
      <c r="R8364" s="1" t="s">
        <v>14061</v>
      </c>
      <c r="S8364" s="1" t="s">
        <v>158</v>
      </c>
      <c r="T8364" s="1" t="s">
        <v>167</v>
      </c>
      <c r="U8364" s="1">
        <v>85822477148</v>
      </c>
      <c r="V8364" s="1" t="s">
        <v>174</v>
      </c>
      <c r="W8364" s="1">
        <v>2254935609</v>
      </c>
      <c r="X8364" s="1">
        <v>739914802702000</v>
      </c>
      <c r="AA8364" s="1">
        <v>0</v>
      </c>
      <c r="AB8364" s="1">
        <v>6107132005</v>
      </c>
      <c r="AC8364" s="1">
        <v>610713</v>
      </c>
      <c r="AD8364" s="1">
        <v>6107</v>
      </c>
      <c r="AE8364" s="1">
        <v>1650036996</v>
      </c>
    </row>
    <row r="8365" spans="1:31" x14ac:dyDescent="0.3">
      <c r="A8365" s="1" t="s">
        <v>26794</v>
      </c>
      <c r="B8365" s="1">
        <v>6107130407950000</v>
      </c>
      <c r="C8365" s="1" t="s">
        <v>530</v>
      </c>
      <c r="D8365" s="1" t="s">
        <v>26795</v>
      </c>
      <c r="G8365" s="1" t="s">
        <v>14057</v>
      </c>
      <c r="H8365" s="4">
        <v>34824</v>
      </c>
      <c r="I8365" s="1" t="s">
        <v>160</v>
      </c>
      <c r="J8365" s="1" t="s">
        <v>189</v>
      </c>
      <c r="K8365" s="1" t="s">
        <v>206</v>
      </c>
      <c r="L8365" s="1" t="s">
        <v>26782</v>
      </c>
      <c r="M8365" s="1">
        <v>5</v>
      </c>
      <c r="N8365" s="1">
        <v>2</v>
      </c>
      <c r="O8365" s="1">
        <v>79282</v>
      </c>
      <c r="P8365" s="1" t="s">
        <v>14059</v>
      </c>
      <c r="Q8365" s="1" t="s">
        <v>14060</v>
      </c>
      <c r="R8365" s="1" t="s">
        <v>14061</v>
      </c>
      <c r="S8365" s="1" t="s">
        <v>158</v>
      </c>
      <c r="T8365" s="1" t="s">
        <v>167</v>
      </c>
      <c r="U8365" s="1">
        <v>82149426760</v>
      </c>
      <c r="V8365" s="1" t="s">
        <v>168</v>
      </c>
      <c r="W8365" s="1">
        <v>1818203804</v>
      </c>
      <c r="AA8365" s="1">
        <v>1</v>
      </c>
      <c r="AB8365" s="1">
        <v>6107132005</v>
      </c>
      <c r="AC8365" s="1">
        <v>610713</v>
      </c>
      <c r="AD8365" s="1">
        <v>6107</v>
      </c>
      <c r="AE8365" s="1">
        <v>1650037876</v>
      </c>
    </row>
    <row r="8366" spans="1:31" x14ac:dyDescent="0.3">
      <c r="A8366" s="1" t="s">
        <v>26796</v>
      </c>
      <c r="B8366" s="1">
        <v>6106201704010000</v>
      </c>
      <c r="D8366" s="1" t="s">
        <v>26797</v>
      </c>
      <c r="G8366" s="1" t="s">
        <v>2415</v>
      </c>
      <c r="H8366" s="4">
        <v>36998</v>
      </c>
      <c r="I8366" s="1" t="s">
        <v>160</v>
      </c>
      <c r="J8366" s="1" t="s">
        <v>161</v>
      </c>
      <c r="K8366" s="1" t="s">
        <v>206</v>
      </c>
      <c r="L8366" s="1" t="s">
        <v>26798</v>
      </c>
      <c r="M8366" s="1">
        <v>7</v>
      </c>
      <c r="N8366" s="1">
        <v>9</v>
      </c>
      <c r="O8366" s="1">
        <v>78757</v>
      </c>
      <c r="P8366" s="1" t="s">
        <v>1826</v>
      </c>
      <c r="Q8366" s="1" t="s">
        <v>1416</v>
      </c>
      <c r="R8366" s="1" t="s">
        <v>1148</v>
      </c>
      <c r="S8366" s="1" t="s">
        <v>158</v>
      </c>
      <c r="T8366" s="1" t="s">
        <v>167</v>
      </c>
      <c r="U8366" s="1">
        <v>82252648632</v>
      </c>
      <c r="V8366" s="1" t="s">
        <v>168</v>
      </c>
      <c r="Y8366" s="1">
        <v>24049637523</v>
      </c>
      <c r="AA8366" s="1">
        <v>1</v>
      </c>
      <c r="AB8366" s="1">
        <v>6106202004</v>
      </c>
      <c r="AC8366" s="1">
        <v>610620</v>
      </c>
      <c r="AD8366" s="1">
        <v>6106</v>
      </c>
      <c r="AE8366" s="1">
        <v>1711541803</v>
      </c>
    </row>
    <row r="8367" spans="1:31" x14ac:dyDescent="0.3">
      <c r="A8367" s="1" t="s">
        <v>26799</v>
      </c>
      <c r="B8367" s="1">
        <v>6105052702920000</v>
      </c>
      <c r="C8367" s="1">
        <v>6.1050502270293094E+17</v>
      </c>
      <c r="D8367" s="1" t="s">
        <v>26800</v>
      </c>
      <c r="E8367" s="1" t="s">
        <v>176</v>
      </c>
      <c r="F8367" s="1" t="s">
        <v>176</v>
      </c>
      <c r="G8367" s="1" t="s">
        <v>26801</v>
      </c>
      <c r="H8367" s="4">
        <v>34027</v>
      </c>
      <c r="I8367" s="1" t="s">
        <v>160</v>
      </c>
      <c r="J8367" s="1" t="s">
        <v>205</v>
      </c>
      <c r="K8367" s="1" t="s">
        <v>162</v>
      </c>
      <c r="L8367" s="1" t="s">
        <v>26802</v>
      </c>
      <c r="M8367" s="1">
        <v>6</v>
      </c>
      <c r="N8367" s="1">
        <v>0</v>
      </c>
      <c r="O8367" s="1">
        <v>78653</v>
      </c>
      <c r="P8367" s="1" t="s">
        <v>26525</v>
      </c>
      <c r="Q8367" s="1" t="s">
        <v>26526</v>
      </c>
      <c r="R8367" s="1" t="s">
        <v>1108</v>
      </c>
      <c r="S8367" s="1" t="s">
        <v>158</v>
      </c>
      <c r="T8367" s="1" t="s">
        <v>173</v>
      </c>
      <c r="U8367" s="1">
        <v>82253376113</v>
      </c>
      <c r="V8367" s="1" t="s">
        <v>168</v>
      </c>
      <c r="W8367" s="1">
        <v>878685423</v>
      </c>
      <c r="X8367" s="1" t="s">
        <v>26803</v>
      </c>
      <c r="Y8367" s="1">
        <v>21050395835</v>
      </c>
      <c r="AA8367" s="1">
        <v>0</v>
      </c>
      <c r="AB8367" s="1">
        <v>6105052020</v>
      </c>
      <c r="AC8367" s="1">
        <v>610505</v>
      </c>
      <c r="AD8367" s="1">
        <v>6105</v>
      </c>
      <c r="AE8367" s="1">
        <v>1661489080</v>
      </c>
    </row>
    <row r="8368" spans="1:31" x14ac:dyDescent="0.3">
      <c r="A8368" s="1" t="s">
        <v>26804</v>
      </c>
      <c r="B8368" s="1">
        <v>6105052111730000</v>
      </c>
      <c r="D8368" s="1" t="s">
        <v>26805</v>
      </c>
      <c r="G8368" s="1" t="s">
        <v>26801</v>
      </c>
      <c r="H8368" s="4">
        <v>26989</v>
      </c>
      <c r="I8368" s="1" t="s">
        <v>160</v>
      </c>
      <c r="J8368" s="1" t="s">
        <v>205</v>
      </c>
      <c r="K8368" s="1" t="s">
        <v>162</v>
      </c>
      <c r="L8368" s="1" t="s">
        <v>26802</v>
      </c>
      <c r="M8368" s="1">
        <v>6</v>
      </c>
      <c r="N8368" s="1">
        <v>0</v>
      </c>
      <c r="O8368" s="1">
        <v>78653</v>
      </c>
      <c r="P8368" s="1" t="s">
        <v>26525</v>
      </c>
      <c r="Q8368" s="1" t="s">
        <v>26526</v>
      </c>
      <c r="R8368" s="1" t="s">
        <v>1108</v>
      </c>
      <c r="S8368" s="1" t="s">
        <v>158</v>
      </c>
      <c r="T8368" s="1" t="s">
        <v>173</v>
      </c>
      <c r="U8368" s="1">
        <v>81254904714</v>
      </c>
      <c r="V8368" s="1" t="s">
        <v>287</v>
      </c>
      <c r="W8368" s="1">
        <v>3108955612</v>
      </c>
      <c r="X8368" s="1" t="s">
        <v>26806</v>
      </c>
      <c r="Y8368" s="1" t="s">
        <v>26807</v>
      </c>
      <c r="AA8368" s="1">
        <v>1</v>
      </c>
      <c r="AB8368" s="1">
        <v>6105052020</v>
      </c>
      <c r="AC8368" s="1">
        <v>610505</v>
      </c>
      <c r="AD8368" s="1">
        <v>6105</v>
      </c>
      <c r="AE8368" s="1">
        <v>1660573199</v>
      </c>
    </row>
    <row r="8369" spans="1:31" x14ac:dyDescent="0.3">
      <c r="A8369" s="1" t="s">
        <v>26808</v>
      </c>
      <c r="B8369" s="1">
        <v>6171024303950000</v>
      </c>
      <c r="D8369" s="1" t="s">
        <v>26809</v>
      </c>
      <c r="G8369" s="1" t="s">
        <v>2340</v>
      </c>
      <c r="H8369" s="4">
        <v>34761</v>
      </c>
      <c r="I8369" s="1" t="s">
        <v>204</v>
      </c>
      <c r="J8369" s="1" t="s">
        <v>161</v>
      </c>
      <c r="K8369" s="1" t="s">
        <v>162</v>
      </c>
      <c r="L8369" s="1" t="s">
        <v>2405</v>
      </c>
      <c r="M8369" s="1">
        <v>4</v>
      </c>
      <c r="N8369" s="1">
        <v>2</v>
      </c>
      <c r="O8369" s="1">
        <v>78384</v>
      </c>
      <c r="P8369" s="1" t="s">
        <v>2406</v>
      </c>
      <c r="Q8369" s="1" t="s">
        <v>2340</v>
      </c>
      <c r="R8369" s="1" t="s">
        <v>1523</v>
      </c>
      <c r="S8369" s="1" t="s">
        <v>158</v>
      </c>
      <c r="T8369" s="1" t="s">
        <v>167</v>
      </c>
      <c r="U8369" s="1">
        <v>85246919799</v>
      </c>
      <c r="V8369" s="1" t="s">
        <v>168</v>
      </c>
      <c r="W8369" s="1">
        <v>883210206</v>
      </c>
      <c r="AA8369" s="1">
        <v>0</v>
      </c>
      <c r="AB8369" s="1">
        <v>6112062017</v>
      </c>
      <c r="AC8369" s="1">
        <v>611206</v>
      </c>
      <c r="AD8369" s="1">
        <v>6112</v>
      </c>
      <c r="AE8369" s="1">
        <v>1652837346</v>
      </c>
    </row>
    <row r="8370" spans="1:31" x14ac:dyDescent="0.3">
      <c r="A8370" s="1" t="s">
        <v>26810</v>
      </c>
      <c r="B8370" s="1">
        <v>6104142809070000</v>
      </c>
      <c r="D8370" s="1" t="s">
        <v>4677</v>
      </c>
      <c r="G8370" s="1" t="s">
        <v>11916</v>
      </c>
      <c r="H8370" s="4">
        <v>30078</v>
      </c>
      <c r="I8370" s="1" t="s">
        <v>160</v>
      </c>
      <c r="J8370" s="1" t="s">
        <v>189</v>
      </c>
      <c r="K8370" s="1" t="s">
        <v>162</v>
      </c>
      <c r="L8370" s="1" t="s">
        <v>11917</v>
      </c>
      <c r="M8370" s="1">
        <v>2</v>
      </c>
      <c r="N8370" s="1">
        <v>1</v>
      </c>
      <c r="O8370" s="1">
        <v>78876</v>
      </c>
      <c r="P8370" s="1" t="s">
        <v>11918</v>
      </c>
      <c r="Q8370" s="1" t="s">
        <v>9837</v>
      </c>
      <c r="R8370" s="1" t="s">
        <v>181</v>
      </c>
      <c r="S8370" s="1" t="s">
        <v>158</v>
      </c>
      <c r="T8370" s="1" t="s">
        <v>0</v>
      </c>
      <c r="U8370" s="1">
        <v>85845428601</v>
      </c>
      <c r="V8370" s="1" t="s">
        <v>168</v>
      </c>
      <c r="W8370" s="1">
        <v>876784713</v>
      </c>
      <c r="AA8370" s="1">
        <v>0</v>
      </c>
      <c r="AB8370" s="1">
        <v>6104142008</v>
      </c>
      <c r="AC8370" s="1">
        <v>610414</v>
      </c>
      <c r="AD8370" s="1">
        <v>6104</v>
      </c>
      <c r="AE8370" s="1">
        <v>1717474159</v>
      </c>
    </row>
    <row r="8371" spans="1:31" x14ac:dyDescent="0.3">
      <c r="A8371" s="1" t="s">
        <v>26811</v>
      </c>
      <c r="B8371" s="1">
        <v>6104142009940000</v>
      </c>
      <c r="D8371" s="1" t="s">
        <v>26812</v>
      </c>
      <c r="G8371" s="1" t="s">
        <v>11916</v>
      </c>
      <c r="H8371" s="4">
        <v>34597</v>
      </c>
      <c r="I8371" s="1" t="s">
        <v>160</v>
      </c>
      <c r="J8371" s="1" t="s">
        <v>189</v>
      </c>
      <c r="K8371" s="1" t="s">
        <v>162</v>
      </c>
      <c r="L8371" s="1" t="s">
        <v>11917</v>
      </c>
      <c r="M8371" s="1">
        <v>3</v>
      </c>
      <c r="N8371" s="1">
        <v>2</v>
      </c>
      <c r="O8371" s="1">
        <v>78876</v>
      </c>
      <c r="P8371" s="1" t="s">
        <v>11918</v>
      </c>
      <c r="Q8371" s="1" t="s">
        <v>9837</v>
      </c>
      <c r="R8371" s="1" t="s">
        <v>181</v>
      </c>
      <c r="S8371" s="1" t="s">
        <v>158</v>
      </c>
      <c r="T8371" s="1" t="s">
        <v>173</v>
      </c>
      <c r="U8371" s="1">
        <v>85750054205</v>
      </c>
      <c r="V8371" s="1" t="s">
        <v>168</v>
      </c>
      <c r="W8371" s="1">
        <v>876780178</v>
      </c>
      <c r="AA8371" s="1">
        <v>0</v>
      </c>
      <c r="AB8371" s="1">
        <v>6104142008</v>
      </c>
      <c r="AC8371" s="1">
        <v>610414</v>
      </c>
      <c r="AD8371" s="1">
        <v>6104</v>
      </c>
      <c r="AE8371" s="1">
        <v>1717474401</v>
      </c>
    </row>
    <row r="8372" spans="1:31" x14ac:dyDescent="0.3">
      <c r="A8372" s="1" t="s">
        <v>26813</v>
      </c>
      <c r="B8372" s="1">
        <v>6107144601720000</v>
      </c>
      <c r="D8372" s="1" t="s">
        <v>26814</v>
      </c>
      <c r="G8372" s="1" t="s">
        <v>26815</v>
      </c>
      <c r="H8372" s="4">
        <v>26303</v>
      </c>
      <c r="I8372" s="1" t="s">
        <v>204</v>
      </c>
      <c r="J8372" s="1" t="s">
        <v>189</v>
      </c>
      <c r="K8372" s="1" t="s">
        <v>448</v>
      </c>
      <c r="L8372" s="1" t="s">
        <v>24595</v>
      </c>
      <c r="M8372" s="1">
        <v>8</v>
      </c>
      <c r="N8372" s="1">
        <v>4</v>
      </c>
      <c r="O8372" s="1">
        <v>79282</v>
      </c>
      <c r="P8372" s="1" t="s">
        <v>14154</v>
      </c>
      <c r="Q8372" s="1" t="s">
        <v>14155</v>
      </c>
      <c r="R8372" s="1" t="s">
        <v>14044</v>
      </c>
      <c r="S8372" s="1" t="s">
        <v>166</v>
      </c>
      <c r="T8372" s="1" t="s">
        <v>167</v>
      </c>
      <c r="V8372" s="1" t="s">
        <v>168</v>
      </c>
      <c r="W8372" s="1">
        <v>874533486</v>
      </c>
      <c r="AA8372" s="1">
        <v>1</v>
      </c>
      <c r="AB8372" s="1">
        <v>6107142003</v>
      </c>
      <c r="AC8372" s="1">
        <v>610714</v>
      </c>
      <c r="AD8372" s="1">
        <v>6107</v>
      </c>
      <c r="AE8372" s="1">
        <v>1652365804</v>
      </c>
    </row>
    <row r="8373" spans="1:31" x14ac:dyDescent="0.3">
      <c r="A8373" s="1" t="s">
        <v>26816</v>
      </c>
      <c r="B8373" s="1">
        <v>6107050408670000</v>
      </c>
      <c r="D8373" s="1" t="s">
        <v>26817</v>
      </c>
      <c r="E8373" s="1" t="s">
        <v>176</v>
      </c>
      <c r="F8373" s="1" t="s">
        <v>176</v>
      </c>
      <c r="G8373" s="1" t="s">
        <v>20807</v>
      </c>
      <c r="H8373" s="4">
        <v>24688</v>
      </c>
      <c r="I8373" s="1" t="s">
        <v>160</v>
      </c>
      <c r="J8373" s="1" t="s">
        <v>200</v>
      </c>
      <c r="K8373" s="1" t="s">
        <v>162</v>
      </c>
      <c r="L8373" s="1" t="s">
        <v>26818</v>
      </c>
      <c r="M8373" s="1">
        <v>1</v>
      </c>
      <c r="N8373" s="1">
        <v>1</v>
      </c>
      <c r="O8373" s="1">
        <v>79285</v>
      </c>
      <c r="P8373" s="1" t="s">
        <v>20809</v>
      </c>
      <c r="Q8373" s="1" t="s">
        <v>15026</v>
      </c>
      <c r="R8373" s="1" t="s">
        <v>14044</v>
      </c>
      <c r="S8373" s="1" t="s">
        <v>1155</v>
      </c>
      <c r="T8373" s="1" t="s">
        <v>167</v>
      </c>
      <c r="U8373" s="1">
        <v>85822393750</v>
      </c>
      <c r="V8373" s="1" t="s">
        <v>287</v>
      </c>
      <c r="W8373" s="1">
        <v>874032197</v>
      </c>
      <c r="X8373" s="1" t="s">
        <v>176</v>
      </c>
      <c r="Y8373" s="1">
        <v>2108550856</v>
      </c>
      <c r="AA8373" s="1">
        <v>0</v>
      </c>
      <c r="AB8373" s="1">
        <v>6107052004</v>
      </c>
      <c r="AC8373" s="1">
        <v>610705</v>
      </c>
      <c r="AD8373" s="1">
        <v>6107</v>
      </c>
      <c r="AE8373" s="1">
        <v>1713496285</v>
      </c>
    </row>
    <row r="8374" spans="1:31" x14ac:dyDescent="0.3">
      <c r="A8374" s="1" t="s">
        <v>26819</v>
      </c>
      <c r="B8374" s="1">
        <v>6107050909750000</v>
      </c>
      <c r="D8374" s="1" t="s">
        <v>26820</v>
      </c>
      <c r="E8374" s="1" t="s">
        <v>176</v>
      </c>
      <c r="F8374" s="1" t="s">
        <v>176</v>
      </c>
      <c r="G8374" s="1" t="s">
        <v>26821</v>
      </c>
      <c r="H8374" s="4">
        <v>27646</v>
      </c>
      <c r="I8374" s="1" t="s">
        <v>160</v>
      </c>
      <c r="J8374" s="1" t="s">
        <v>189</v>
      </c>
      <c r="K8374" s="1" t="s">
        <v>162</v>
      </c>
      <c r="L8374" s="1" t="s">
        <v>22736</v>
      </c>
      <c r="M8374" s="1">
        <v>3</v>
      </c>
      <c r="N8374" s="1">
        <v>1</v>
      </c>
      <c r="O8374" s="1">
        <v>79285</v>
      </c>
      <c r="P8374" s="1" t="s">
        <v>20809</v>
      </c>
      <c r="Q8374" s="1" t="s">
        <v>15026</v>
      </c>
      <c r="R8374" s="1" t="s">
        <v>14044</v>
      </c>
      <c r="S8374" s="1" t="s">
        <v>1155</v>
      </c>
      <c r="T8374" s="1" t="s">
        <v>167</v>
      </c>
      <c r="U8374" s="1">
        <v>81649797838</v>
      </c>
      <c r="V8374" s="1" t="s">
        <v>168</v>
      </c>
      <c r="W8374" s="1">
        <v>2848269982</v>
      </c>
      <c r="X8374" s="1" t="s">
        <v>176</v>
      </c>
      <c r="Y8374" s="1">
        <v>21087560815</v>
      </c>
      <c r="AA8374" s="1">
        <v>0</v>
      </c>
      <c r="AB8374" s="1">
        <v>6107052004</v>
      </c>
      <c r="AC8374" s="1">
        <v>610705</v>
      </c>
      <c r="AD8374" s="1">
        <v>6107</v>
      </c>
      <c r="AE8374" s="1">
        <v>1713496050</v>
      </c>
    </row>
    <row r="8375" spans="1:31" x14ac:dyDescent="0.3">
      <c r="A8375" s="1" t="s">
        <v>26822</v>
      </c>
      <c r="B8375" s="1">
        <v>6107080507640000</v>
      </c>
      <c r="C8375" s="1" t="s">
        <v>530</v>
      </c>
      <c r="D8375" s="1" t="s">
        <v>6502</v>
      </c>
      <c r="G8375" s="1" t="s">
        <v>26823</v>
      </c>
      <c r="H8375" s="4">
        <v>23563</v>
      </c>
      <c r="I8375" s="1" t="s">
        <v>160</v>
      </c>
      <c r="J8375" s="1" t="s">
        <v>161</v>
      </c>
      <c r="K8375" s="1" t="s">
        <v>162</v>
      </c>
      <c r="L8375" s="1" t="s">
        <v>26824</v>
      </c>
      <c r="M8375" s="1">
        <v>7</v>
      </c>
      <c r="N8375" s="1">
        <v>3</v>
      </c>
      <c r="O8375" s="1">
        <v>79281</v>
      </c>
      <c r="P8375" s="1" t="s">
        <v>26230</v>
      </c>
      <c r="Q8375" s="1" t="s">
        <v>5100</v>
      </c>
      <c r="R8375" s="1" t="s">
        <v>14027</v>
      </c>
      <c r="S8375" s="1" t="s">
        <v>166</v>
      </c>
      <c r="T8375" s="1" t="s">
        <v>167</v>
      </c>
      <c r="V8375" s="1" t="s">
        <v>168</v>
      </c>
      <c r="W8375" s="1">
        <v>1844132207</v>
      </c>
      <c r="X8375" s="1">
        <v>817357023702000</v>
      </c>
      <c r="Z8375" s="1" t="s">
        <v>26825</v>
      </c>
      <c r="AA8375" s="1">
        <v>2</v>
      </c>
      <c r="AB8375" s="1">
        <v>6107082009</v>
      </c>
      <c r="AC8375" s="1">
        <v>610708</v>
      </c>
      <c r="AD8375" s="1">
        <v>6107</v>
      </c>
      <c r="AE8375" s="1">
        <v>1650200380</v>
      </c>
    </row>
    <row r="8376" spans="1:31" x14ac:dyDescent="0.3">
      <c r="A8376" s="1" t="s">
        <v>26826</v>
      </c>
      <c r="B8376" s="1">
        <v>6107141611810000</v>
      </c>
      <c r="D8376" s="1" t="s">
        <v>26827</v>
      </c>
      <c r="F8376" s="1" t="s">
        <v>2265</v>
      </c>
      <c r="G8376" s="1" t="s">
        <v>3937</v>
      </c>
      <c r="H8376" s="4">
        <v>29903</v>
      </c>
      <c r="I8376" s="1" t="s">
        <v>160</v>
      </c>
      <c r="J8376" s="1" t="s">
        <v>205</v>
      </c>
      <c r="K8376" s="1" t="s">
        <v>162</v>
      </c>
      <c r="L8376" s="1" t="s">
        <v>26442</v>
      </c>
      <c r="M8376" s="1">
        <v>1</v>
      </c>
      <c r="N8376" s="1">
        <v>1</v>
      </c>
      <c r="O8376" s="1">
        <v>79282</v>
      </c>
      <c r="P8376" s="1" t="s">
        <v>14154</v>
      </c>
      <c r="Q8376" s="1" t="s">
        <v>14155</v>
      </c>
      <c r="R8376" s="1" t="s">
        <v>14044</v>
      </c>
      <c r="S8376" s="1" t="s">
        <v>166</v>
      </c>
      <c r="T8376" s="1" t="s">
        <v>167</v>
      </c>
      <c r="V8376" s="1" t="s">
        <v>198</v>
      </c>
      <c r="W8376" s="1">
        <v>1874811835</v>
      </c>
      <c r="X8376" s="1" t="s">
        <v>26828</v>
      </c>
      <c r="AA8376" s="1">
        <v>0</v>
      </c>
      <c r="AB8376" s="1">
        <v>6107142003</v>
      </c>
      <c r="AC8376" s="1">
        <v>610714</v>
      </c>
      <c r="AD8376" s="1">
        <v>6107</v>
      </c>
      <c r="AE8376" s="1">
        <v>1652365685</v>
      </c>
    </row>
    <row r="8377" spans="1:31" x14ac:dyDescent="0.3">
      <c r="A8377" s="1" t="s">
        <v>26829</v>
      </c>
      <c r="B8377" s="1">
        <v>6107080503860000</v>
      </c>
      <c r="C8377" s="1" t="s">
        <v>530</v>
      </c>
      <c r="D8377" s="1" t="s">
        <v>6941</v>
      </c>
      <c r="F8377" s="1" t="s">
        <v>154</v>
      </c>
      <c r="G8377" s="1" t="s">
        <v>26230</v>
      </c>
      <c r="H8377" s="4">
        <v>31476</v>
      </c>
      <c r="I8377" s="1" t="s">
        <v>160</v>
      </c>
      <c r="J8377" s="1" t="s">
        <v>205</v>
      </c>
      <c r="K8377" s="1" t="s">
        <v>162</v>
      </c>
      <c r="L8377" s="1" t="s">
        <v>26548</v>
      </c>
      <c r="M8377" s="1">
        <v>5</v>
      </c>
      <c r="N8377" s="1">
        <v>2</v>
      </c>
      <c r="O8377" s="1">
        <v>79281</v>
      </c>
      <c r="P8377" s="1" t="s">
        <v>26230</v>
      </c>
      <c r="Q8377" s="1" t="s">
        <v>5100</v>
      </c>
      <c r="R8377" s="1" t="s">
        <v>14044</v>
      </c>
      <c r="S8377" s="1" t="s">
        <v>166</v>
      </c>
      <c r="T8377" s="1" t="s">
        <v>167</v>
      </c>
      <c r="V8377" s="1" t="s">
        <v>174</v>
      </c>
      <c r="W8377" s="1">
        <v>874119723</v>
      </c>
      <c r="X8377" s="1">
        <v>700774235702000</v>
      </c>
      <c r="AA8377" s="1">
        <v>1</v>
      </c>
      <c r="AB8377" s="1">
        <v>6107082009</v>
      </c>
      <c r="AC8377" s="1">
        <v>610708</v>
      </c>
      <c r="AD8377" s="1">
        <v>6107</v>
      </c>
      <c r="AE8377" s="1">
        <v>1650203832</v>
      </c>
    </row>
    <row r="8378" spans="1:31" x14ac:dyDescent="0.3">
      <c r="A8378" s="1" t="s">
        <v>26830</v>
      </c>
      <c r="B8378" s="1">
        <v>6107142712800000</v>
      </c>
      <c r="D8378" s="1" t="s">
        <v>26831</v>
      </c>
      <c r="G8378" s="1" t="s">
        <v>14041</v>
      </c>
      <c r="H8378" s="4">
        <v>29582</v>
      </c>
      <c r="I8378" s="1" t="s">
        <v>160</v>
      </c>
      <c r="J8378" s="1" t="s">
        <v>189</v>
      </c>
      <c r="K8378" s="1" t="s">
        <v>162</v>
      </c>
      <c r="L8378" s="1" t="s">
        <v>26832</v>
      </c>
      <c r="M8378" s="1">
        <v>3</v>
      </c>
      <c r="N8378" s="1">
        <v>1</v>
      </c>
      <c r="O8378" s="1">
        <v>79282</v>
      </c>
      <c r="P8378" s="1" t="s">
        <v>14135</v>
      </c>
      <c r="Q8378" s="1" t="s">
        <v>14102</v>
      </c>
      <c r="R8378" s="1" t="s">
        <v>14061</v>
      </c>
      <c r="S8378" s="1" t="s">
        <v>158</v>
      </c>
      <c r="T8378" s="1" t="s">
        <v>167</v>
      </c>
      <c r="V8378" s="1" t="s">
        <v>168</v>
      </c>
      <c r="W8378" s="1">
        <v>1905730672</v>
      </c>
      <c r="X8378" s="1" t="s">
        <v>26833</v>
      </c>
      <c r="Y8378" s="1">
        <v>2108938083</v>
      </c>
      <c r="AA8378" s="1">
        <v>0</v>
      </c>
      <c r="AB8378" s="1">
        <v>6107142002</v>
      </c>
      <c r="AC8378" s="1">
        <v>610714</v>
      </c>
      <c r="AD8378" s="1">
        <v>6107</v>
      </c>
      <c r="AE8378" s="1">
        <v>1675139467</v>
      </c>
    </row>
    <row r="8379" spans="1:31" x14ac:dyDescent="0.3">
      <c r="A8379" s="1" t="s">
        <v>26834</v>
      </c>
      <c r="B8379" s="1">
        <v>6103010507740000</v>
      </c>
      <c r="D8379" s="1" t="s">
        <v>26835</v>
      </c>
      <c r="G8379" s="1" t="s">
        <v>26836</v>
      </c>
      <c r="H8379" s="4">
        <v>27217</v>
      </c>
      <c r="I8379" s="1" t="s">
        <v>160</v>
      </c>
      <c r="J8379" s="1" t="s">
        <v>189</v>
      </c>
      <c r="K8379" s="1" t="s">
        <v>162</v>
      </c>
      <c r="L8379" s="1" t="s">
        <v>26837</v>
      </c>
      <c r="M8379" s="1">
        <v>2</v>
      </c>
      <c r="N8379" s="1">
        <v>0</v>
      </c>
      <c r="O8379" s="1">
        <v>78516</v>
      </c>
      <c r="P8379" s="1" t="s">
        <v>26838</v>
      </c>
      <c r="Q8379" s="1" t="s">
        <v>1892</v>
      </c>
      <c r="R8379" s="1" t="s">
        <v>1337</v>
      </c>
      <c r="S8379" s="1" t="s">
        <v>166</v>
      </c>
      <c r="T8379" s="1" t="s">
        <v>167</v>
      </c>
      <c r="U8379" s="1">
        <v>82351700400</v>
      </c>
      <c r="V8379" s="1" t="s">
        <v>168</v>
      </c>
      <c r="W8379" s="1">
        <v>2420536173</v>
      </c>
      <c r="X8379" s="1" t="s">
        <v>26839</v>
      </c>
      <c r="AA8379" s="1">
        <v>1</v>
      </c>
      <c r="AB8379" s="1">
        <v>6103012026</v>
      </c>
      <c r="AC8379" s="1">
        <v>610301</v>
      </c>
      <c r="AD8379" s="1">
        <v>6103</v>
      </c>
      <c r="AE8379" s="1">
        <v>1651115383</v>
      </c>
    </row>
    <row r="8380" spans="1:31" x14ac:dyDescent="0.3">
      <c r="A8380" s="1" t="s">
        <v>26840</v>
      </c>
      <c r="B8380" s="1">
        <v>6103011206760000</v>
      </c>
      <c r="D8380" s="1" t="s">
        <v>26841</v>
      </c>
      <c r="G8380" s="1" t="s">
        <v>26842</v>
      </c>
      <c r="H8380" s="4">
        <v>27924</v>
      </c>
      <c r="I8380" s="1" t="s">
        <v>160</v>
      </c>
      <c r="J8380" s="1" t="s">
        <v>189</v>
      </c>
      <c r="K8380" s="1" t="s">
        <v>162</v>
      </c>
      <c r="L8380" s="1" t="s">
        <v>26843</v>
      </c>
      <c r="M8380" s="1">
        <v>2</v>
      </c>
      <c r="N8380" s="1">
        <v>0</v>
      </c>
      <c r="O8380" s="1">
        <v>78516</v>
      </c>
      <c r="P8380" s="1" t="s">
        <v>26838</v>
      </c>
      <c r="Q8380" s="1" t="s">
        <v>1892</v>
      </c>
      <c r="R8380" s="1" t="s">
        <v>1337</v>
      </c>
      <c r="S8380" s="1" t="s">
        <v>166</v>
      </c>
      <c r="T8380" s="1" t="s">
        <v>167</v>
      </c>
      <c r="U8380" s="1">
        <v>82210577798</v>
      </c>
      <c r="V8380" s="1" t="s">
        <v>168</v>
      </c>
      <c r="W8380" s="1">
        <v>1482837668</v>
      </c>
      <c r="X8380" s="1" t="s">
        <v>26844</v>
      </c>
      <c r="AA8380" s="1">
        <v>0</v>
      </c>
      <c r="AB8380" s="1">
        <v>6103012026</v>
      </c>
      <c r="AC8380" s="1">
        <v>610301</v>
      </c>
      <c r="AD8380" s="1">
        <v>6103</v>
      </c>
      <c r="AE8380" s="1">
        <v>1669002301</v>
      </c>
    </row>
    <row r="8381" spans="1:31" x14ac:dyDescent="0.3">
      <c r="A8381" s="1" t="s">
        <v>26845</v>
      </c>
      <c r="B8381" s="1">
        <v>6107145112980000</v>
      </c>
      <c r="D8381" s="1" t="s">
        <v>26846</v>
      </c>
      <c r="G8381" s="1" t="s">
        <v>14041</v>
      </c>
      <c r="H8381" s="4">
        <v>36140</v>
      </c>
      <c r="I8381" s="1" t="s">
        <v>204</v>
      </c>
      <c r="J8381" s="1" t="s">
        <v>189</v>
      </c>
      <c r="K8381" s="1" t="s">
        <v>162</v>
      </c>
      <c r="L8381" s="1" t="s">
        <v>25734</v>
      </c>
      <c r="M8381" s="1">
        <v>6</v>
      </c>
      <c r="N8381" s="1">
        <v>1</v>
      </c>
      <c r="O8381" s="1">
        <v>79282</v>
      </c>
      <c r="P8381" s="1" t="s">
        <v>14135</v>
      </c>
      <c r="Q8381" s="1" t="s">
        <v>14102</v>
      </c>
      <c r="R8381" s="1" t="s">
        <v>14061</v>
      </c>
      <c r="S8381" s="1" t="s">
        <v>158</v>
      </c>
      <c r="T8381" s="1" t="s">
        <v>167</v>
      </c>
      <c r="V8381" s="1" t="s">
        <v>168</v>
      </c>
      <c r="W8381" s="1">
        <v>873823274</v>
      </c>
      <c r="X8381" s="1" t="s">
        <v>26847</v>
      </c>
      <c r="AA8381" s="1">
        <v>1</v>
      </c>
      <c r="AB8381" s="1">
        <v>6107142002</v>
      </c>
      <c r="AC8381" s="1">
        <v>610714</v>
      </c>
      <c r="AD8381" s="1">
        <v>6107</v>
      </c>
      <c r="AE8381" s="1">
        <v>1675139515</v>
      </c>
    </row>
    <row r="8382" spans="1:31" x14ac:dyDescent="0.3">
      <c r="A8382" s="1" t="s">
        <v>26848</v>
      </c>
      <c r="B8382" s="1">
        <v>6107081311770000</v>
      </c>
      <c r="D8382" s="1" t="s">
        <v>26849</v>
      </c>
      <c r="E8382" s="1" t="s">
        <v>466</v>
      </c>
      <c r="G8382" s="1" t="s">
        <v>26044</v>
      </c>
      <c r="H8382" s="4">
        <v>28442</v>
      </c>
      <c r="I8382" s="1" t="s">
        <v>160</v>
      </c>
      <c r="J8382" s="1" t="s">
        <v>205</v>
      </c>
      <c r="K8382" s="1" t="s">
        <v>162</v>
      </c>
      <c r="L8382" s="1" t="s">
        <v>26043</v>
      </c>
      <c r="M8382" s="1">
        <v>12</v>
      </c>
      <c r="N8382" s="1">
        <v>2</v>
      </c>
      <c r="O8382" s="1">
        <v>79181</v>
      </c>
      <c r="P8382" s="1" t="s">
        <v>26044</v>
      </c>
      <c r="Q8382" s="1" t="s">
        <v>5100</v>
      </c>
      <c r="R8382" s="1" t="s">
        <v>14044</v>
      </c>
      <c r="S8382" s="1" t="s">
        <v>1155</v>
      </c>
      <c r="T8382" s="1" t="s">
        <v>279</v>
      </c>
      <c r="U8382" s="1">
        <v>82149835040</v>
      </c>
      <c r="V8382" s="1" t="s">
        <v>174</v>
      </c>
      <c r="W8382" s="1">
        <v>51616901</v>
      </c>
      <c r="X8382" s="1" t="s">
        <v>26850</v>
      </c>
      <c r="AA8382" s="1">
        <v>0</v>
      </c>
      <c r="AB8382" s="1">
        <v>6107082011</v>
      </c>
      <c r="AC8382" s="1">
        <v>610708</v>
      </c>
      <c r="AD8382" s="1">
        <v>6107</v>
      </c>
      <c r="AE8382" s="1">
        <v>1651026057</v>
      </c>
    </row>
    <row r="8383" spans="1:31" x14ac:dyDescent="0.3">
      <c r="A8383" s="1" t="s">
        <v>26851</v>
      </c>
      <c r="B8383" s="1">
        <v>610901110120002</v>
      </c>
      <c r="D8383" s="1" t="s">
        <v>26852</v>
      </c>
      <c r="G8383" s="1" t="s">
        <v>26853</v>
      </c>
      <c r="H8383" s="4">
        <v>37267</v>
      </c>
      <c r="I8383" s="1" t="s">
        <v>160</v>
      </c>
      <c r="J8383" s="1" t="s">
        <v>189</v>
      </c>
      <c r="K8383" s="1" t="s">
        <v>206</v>
      </c>
      <c r="L8383" s="1" t="s">
        <v>24762</v>
      </c>
      <c r="M8383" s="1">
        <v>7</v>
      </c>
      <c r="N8383" s="1">
        <v>1</v>
      </c>
      <c r="O8383" s="1">
        <v>79515</v>
      </c>
      <c r="P8383" s="1" t="s">
        <v>24763</v>
      </c>
      <c r="Q8383" s="1" t="s">
        <v>1976</v>
      </c>
      <c r="R8383" s="1" t="s">
        <v>1403</v>
      </c>
      <c r="S8383" s="1" t="s">
        <v>166</v>
      </c>
      <c r="T8383" s="1" t="s">
        <v>355</v>
      </c>
      <c r="V8383" s="1" t="s">
        <v>168</v>
      </c>
      <c r="AA8383" s="1">
        <v>1</v>
      </c>
      <c r="AB8383" s="1">
        <v>6109012006</v>
      </c>
      <c r="AC8383" s="1">
        <v>610901</v>
      </c>
      <c r="AD8383" s="1">
        <v>6109</v>
      </c>
      <c r="AE8383" s="1">
        <v>1708930550</v>
      </c>
    </row>
    <row r="8384" spans="1:31" x14ac:dyDescent="0.3">
      <c r="A8384" s="1" t="s">
        <v>26854</v>
      </c>
      <c r="B8384" s="1">
        <v>6107081911660000</v>
      </c>
      <c r="D8384" s="1" t="s">
        <v>18178</v>
      </c>
      <c r="G8384" s="1" t="s">
        <v>171</v>
      </c>
      <c r="H8384" s="4">
        <v>24370</v>
      </c>
      <c r="I8384" s="1" t="s">
        <v>160</v>
      </c>
      <c r="J8384" s="1" t="s">
        <v>189</v>
      </c>
      <c r="K8384" s="1" t="s">
        <v>162</v>
      </c>
      <c r="L8384" s="1" t="s">
        <v>26855</v>
      </c>
      <c r="M8384" s="1">
        <v>3</v>
      </c>
      <c r="N8384" s="1">
        <v>2</v>
      </c>
      <c r="O8384" s="1">
        <v>79281</v>
      </c>
      <c r="P8384" s="1" t="s">
        <v>26282</v>
      </c>
      <c r="Q8384" s="1" t="s">
        <v>14611</v>
      </c>
      <c r="R8384" s="1" t="s">
        <v>14061</v>
      </c>
      <c r="S8384" s="1" t="s">
        <v>158</v>
      </c>
      <c r="T8384" s="1" t="s">
        <v>279</v>
      </c>
      <c r="U8384" s="1">
        <v>85754240528</v>
      </c>
      <c r="V8384" s="1" t="s">
        <v>168</v>
      </c>
      <c r="W8384" s="1">
        <v>2445763397</v>
      </c>
      <c r="X8384" s="1" t="s">
        <v>26856</v>
      </c>
      <c r="Y8384" s="1">
        <v>21027604012</v>
      </c>
      <c r="AA8384" s="1">
        <v>0</v>
      </c>
      <c r="AB8384" s="1">
        <v>6107082002</v>
      </c>
      <c r="AC8384" s="1">
        <v>610708</v>
      </c>
      <c r="AD8384" s="1">
        <v>6107</v>
      </c>
      <c r="AE8384" s="1">
        <v>1650282841</v>
      </c>
    </row>
    <row r="8385" spans="1:31" x14ac:dyDescent="0.3">
      <c r="A8385" s="1" t="s">
        <v>26857</v>
      </c>
      <c r="B8385" s="1">
        <v>6107032010770000</v>
      </c>
      <c r="C8385" s="1" t="s">
        <v>530</v>
      </c>
      <c r="D8385" s="1" t="s">
        <v>26858</v>
      </c>
      <c r="F8385" s="1" t="s">
        <v>1173</v>
      </c>
      <c r="G8385" s="1" t="s">
        <v>24939</v>
      </c>
      <c r="H8385" s="4">
        <v>28157</v>
      </c>
      <c r="I8385" s="1" t="s">
        <v>160</v>
      </c>
      <c r="J8385" s="1" t="s">
        <v>205</v>
      </c>
      <c r="K8385" s="1" t="s">
        <v>206</v>
      </c>
      <c r="L8385" s="1" t="s">
        <v>26859</v>
      </c>
      <c r="M8385" s="1">
        <v>2</v>
      </c>
      <c r="N8385" s="1">
        <v>0</v>
      </c>
      <c r="P8385" s="1" t="s">
        <v>24441</v>
      </c>
      <c r="Q8385" s="1" t="s">
        <v>14069</v>
      </c>
      <c r="R8385" s="1" t="s">
        <v>14061</v>
      </c>
      <c r="S8385" s="1" t="s">
        <v>3484</v>
      </c>
      <c r="T8385" s="1" t="s">
        <v>167</v>
      </c>
      <c r="U8385" s="1" t="s">
        <v>26860</v>
      </c>
      <c r="V8385" s="1" t="s">
        <v>174</v>
      </c>
      <c r="W8385" s="1">
        <v>2483521277</v>
      </c>
      <c r="Y8385" s="1">
        <v>21080712314</v>
      </c>
      <c r="AA8385" s="1">
        <v>0</v>
      </c>
      <c r="AB8385" s="1">
        <v>6107032002</v>
      </c>
      <c r="AC8385" s="1">
        <v>610703</v>
      </c>
      <c r="AD8385" s="1">
        <v>6107</v>
      </c>
      <c r="AE8385" s="1">
        <v>1650250719</v>
      </c>
    </row>
    <row r="8386" spans="1:31" x14ac:dyDescent="0.3">
      <c r="A8386" s="1" t="s">
        <v>26861</v>
      </c>
      <c r="B8386" s="1">
        <v>6109012008830000</v>
      </c>
      <c r="D8386" s="1" t="s">
        <v>26862</v>
      </c>
      <c r="G8386" s="1" t="s">
        <v>14706</v>
      </c>
      <c r="H8386" s="4">
        <v>30548</v>
      </c>
      <c r="I8386" s="1" t="s">
        <v>160</v>
      </c>
      <c r="J8386" s="1" t="s">
        <v>161</v>
      </c>
      <c r="K8386" s="1" t="s">
        <v>162</v>
      </c>
      <c r="L8386" s="1" t="s">
        <v>9939</v>
      </c>
      <c r="M8386" s="1">
        <v>1</v>
      </c>
      <c r="N8386" s="1">
        <v>1</v>
      </c>
      <c r="P8386" s="1" t="s">
        <v>24763</v>
      </c>
      <c r="Q8386" s="1" t="s">
        <v>1976</v>
      </c>
      <c r="R8386" s="1" t="s">
        <v>1403</v>
      </c>
      <c r="S8386" s="1" t="s">
        <v>166</v>
      </c>
      <c r="T8386" s="1" t="s">
        <v>355</v>
      </c>
      <c r="V8386" s="1" t="s">
        <v>168</v>
      </c>
      <c r="AA8386" s="1">
        <v>1</v>
      </c>
      <c r="AB8386" s="1">
        <v>6109012006</v>
      </c>
      <c r="AC8386" s="1">
        <v>610901</v>
      </c>
      <c r="AD8386" s="1">
        <v>6109</v>
      </c>
      <c r="AE8386" s="1">
        <v>1711366733</v>
      </c>
    </row>
    <row r="8387" spans="1:31" x14ac:dyDescent="0.3">
      <c r="A8387" s="1" t="s">
        <v>26863</v>
      </c>
      <c r="B8387" s="1">
        <v>6107080510910000</v>
      </c>
      <c r="D8387" s="1" t="s">
        <v>26864</v>
      </c>
      <c r="G8387" s="1" t="s">
        <v>26865</v>
      </c>
      <c r="H8387" s="4">
        <v>33516</v>
      </c>
      <c r="I8387" s="1" t="s">
        <v>160</v>
      </c>
      <c r="J8387" s="1" t="s">
        <v>205</v>
      </c>
      <c r="K8387" s="1" t="s">
        <v>206</v>
      </c>
      <c r="L8387" s="1" t="s">
        <v>26866</v>
      </c>
      <c r="M8387" s="1">
        <v>9</v>
      </c>
      <c r="N8387" s="1">
        <v>2</v>
      </c>
      <c r="O8387" s="1">
        <v>79181</v>
      </c>
      <c r="P8387" s="1" t="s">
        <v>26044</v>
      </c>
      <c r="Q8387" s="1" t="s">
        <v>5100</v>
      </c>
      <c r="R8387" s="1" t="s">
        <v>14044</v>
      </c>
      <c r="S8387" s="1" t="s">
        <v>1155</v>
      </c>
      <c r="T8387" s="1" t="s">
        <v>167</v>
      </c>
      <c r="U8387" s="1">
        <v>85828727912</v>
      </c>
      <c r="V8387" s="1" t="s">
        <v>168</v>
      </c>
      <c r="W8387" s="1">
        <v>2446648209</v>
      </c>
      <c r="AA8387" s="1">
        <v>0</v>
      </c>
      <c r="AB8387" s="1">
        <v>6107082011</v>
      </c>
      <c r="AC8387" s="1">
        <v>610708</v>
      </c>
      <c r="AD8387" s="1">
        <v>6107</v>
      </c>
      <c r="AE8387" s="1">
        <v>1651027346</v>
      </c>
    </row>
    <row r="8388" spans="1:31" x14ac:dyDescent="0.3">
      <c r="A8388" s="1" t="s">
        <v>26867</v>
      </c>
      <c r="B8388" s="1">
        <v>6.1090101271082995E+17</v>
      </c>
      <c r="C8388" s="1" t="s">
        <v>176</v>
      </c>
      <c r="D8388" s="1" t="s">
        <v>26868</v>
      </c>
      <c r="E8388" s="1" t="s">
        <v>176</v>
      </c>
      <c r="F8388" s="1" t="s">
        <v>176</v>
      </c>
      <c r="G8388" s="1" t="s">
        <v>26869</v>
      </c>
      <c r="H8388" s="4">
        <v>30616</v>
      </c>
      <c r="I8388" s="1" t="s">
        <v>160</v>
      </c>
      <c r="J8388" s="1" t="s">
        <v>189</v>
      </c>
      <c r="K8388" s="1" t="s">
        <v>162</v>
      </c>
      <c r="L8388" s="1" t="s">
        <v>9939</v>
      </c>
      <c r="M8388" s="1">
        <v>5</v>
      </c>
      <c r="N8388" s="1">
        <v>1</v>
      </c>
      <c r="O8388" s="1">
        <v>78582</v>
      </c>
      <c r="P8388" s="1" t="s">
        <v>24763</v>
      </c>
      <c r="Q8388" s="1" t="s">
        <v>1976</v>
      </c>
      <c r="R8388" s="1" t="s">
        <v>1403</v>
      </c>
      <c r="S8388" s="1" t="s">
        <v>166</v>
      </c>
      <c r="T8388" s="1" t="s">
        <v>167</v>
      </c>
      <c r="U8388" s="1">
        <v>81352555872</v>
      </c>
      <c r="V8388" s="1" t="s">
        <v>287</v>
      </c>
      <c r="W8388" s="1">
        <v>2884096539</v>
      </c>
      <c r="Y8388" s="1">
        <v>19085041812</v>
      </c>
      <c r="AA8388" s="1">
        <v>1</v>
      </c>
      <c r="AB8388" s="1">
        <v>6109012006</v>
      </c>
      <c r="AC8388" s="1">
        <v>610901</v>
      </c>
      <c r="AD8388" s="1">
        <v>6109</v>
      </c>
      <c r="AE8388" s="1">
        <v>1667190687</v>
      </c>
    </row>
    <row r="8389" spans="1:31" x14ac:dyDescent="0.3">
      <c r="A8389" s="1" t="s">
        <v>26870</v>
      </c>
      <c r="B8389" s="1">
        <v>6107081705670000</v>
      </c>
      <c r="D8389" s="1" t="s">
        <v>26871</v>
      </c>
      <c r="G8389" s="1" t="s">
        <v>15277</v>
      </c>
      <c r="H8389" s="4">
        <v>24609</v>
      </c>
      <c r="I8389" s="1" t="s">
        <v>160</v>
      </c>
      <c r="J8389" s="1" t="s">
        <v>200</v>
      </c>
      <c r="K8389" s="1" t="s">
        <v>162</v>
      </c>
      <c r="L8389" s="1" t="s">
        <v>26872</v>
      </c>
      <c r="M8389" s="1">
        <v>1</v>
      </c>
      <c r="N8389" s="1">
        <v>3</v>
      </c>
      <c r="O8389" s="1">
        <v>79281</v>
      </c>
      <c r="P8389" s="1" t="s">
        <v>26282</v>
      </c>
      <c r="Q8389" s="1" t="s">
        <v>14611</v>
      </c>
      <c r="R8389" s="1" t="s">
        <v>14061</v>
      </c>
      <c r="S8389" s="1" t="s">
        <v>158</v>
      </c>
      <c r="T8389" s="1" t="s">
        <v>167</v>
      </c>
      <c r="U8389" s="1">
        <v>85245790501</v>
      </c>
      <c r="V8389" s="1" t="s">
        <v>882</v>
      </c>
      <c r="W8389" s="1">
        <v>874575303</v>
      </c>
      <c r="X8389" s="1" t="s">
        <v>26873</v>
      </c>
      <c r="AA8389" s="1">
        <v>0</v>
      </c>
      <c r="AB8389" s="1">
        <v>6107082002</v>
      </c>
      <c r="AC8389" s="1">
        <v>610708</v>
      </c>
      <c r="AD8389" s="1">
        <v>6107</v>
      </c>
      <c r="AE8389" s="1">
        <v>1720148655</v>
      </c>
    </row>
    <row r="8390" spans="1:31" x14ac:dyDescent="0.3">
      <c r="A8390" s="1" t="s">
        <v>26874</v>
      </c>
      <c r="B8390" s="1">
        <v>6107080208730000</v>
      </c>
      <c r="C8390" s="1" t="s">
        <v>530</v>
      </c>
      <c r="D8390" s="1" t="s">
        <v>26875</v>
      </c>
      <c r="E8390" s="1" t="s">
        <v>176</v>
      </c>
      <c r="F8390" s="1" t="s">
        <v>176</v>
      </c>
      <c r="G8390" s="1" t="s">
        <v>14992</v>
      </c>
      <c r="H8390" s="4">
        <v>26878</v>
      </c>
      <c r="I8390" s="1" t="s">
        <v>160</v>
      </c>
      <c r="J8390" s="1" t="s">
        <v>205</v>
      </c>
      <c r="K8390" s="1" t="s">
        <v>162</v>
      </c>
      <c r="L8390" s="1" t="s">
        <v>14992</v>
      </c>
      <c r="M8390" s="1">
        <v>1</v>
      </c>
      <c r="N8390" s="1">
        <v>2</v>
      </c>
      <c r="O8390" s="1">
        <v>79281</v>
      </c>
      <c r="P8390" s="1" t="s">
        <v>14617</v>
      </c>
      <c r="Q8390" s="1" t="s">
        <v>5100</v>
      </c>
      <c r="R8390" s="1" t="s">
        <v>14044</v>
      </c>
      <c r="S8390" s="1" t="s">
        <v>166</v>
      </c>
      <c r="T8390" s="1" t="s">
        <v>167</v>
      </c>
      <c r="U8390" s="1">
        <v>81545171849</v>
      </c>
      <c r="V8390" s="1" t="s">
        <v>882</v>
      </c>
      <c r="W8390" s="1">
        <v>2916763648</v>
      </c>
      <c r="X8390" s="1" t="s">
        <v>26876</v>
      </c>
      <c r="Y8390" s="1">
        <v>20004400626</v>
      </c>
      <c r="AA8390" s="1">
        <v>0</v>
      </c>
      <c r="AB8390" s="1">
        <v>6107082012</v>
      </c>
      <c r="AC8390" s="1">
        <v>610708</v>
      </c>
      <c r="AD8390" s="1">
        <v>6107</v>
      </c>
      <c r="AE8390" s="1">
        <v>1650252776</v>
      </c>
    </row>
    <row r="8391" spans="1:31" x14ac:dyDescent="0.3">
      <c r="A8391" s="1" t="s">
        <v>26877</v>
      </c>
      <c r="B8391" s="1">
        <v>6103012412660000</v>
      </c>
      <c r="C8391" s="1">
        <v>0</v>
      </c>
      <c r="D8391" s="1" t="s">
        <v>26878</v>
      </c>
      <c r="E8391" s="1">
        <v>0</v>
      </c>
      <c r="F8391" s="1">
        <v>0</v>
      </c>
      <c r="G8391" s="1" t="s">
        <v>26879</v>
      </c>
      <c r="H8391" s="4">
        <v>24465</v>
      </c>
      <c r="I8391" s="1" t="s">
        <v>160</v>
      </c>
      <c r="J8391" s="1" t="s">
        <v>189</v>
      </c>
      <c r="K8391" s="1" t="s">
        <v>162</v>
      </c>
      <c r="L8391" s="1" t="s">
        <v>26880</v>
      </c>
      <c r="M8391" s="1">
        <v>4</v>
      </c>
      <c r="N8391" s="1">
        <v>0</v>
      </c>
      <c r="O8391" s="1">
        <v>78516</v>
      </c>
      <c r="P8391" s="1" t="s">
        <v>25753</v>
      </c>
      <c r="Q8391" s="1" t="s">
        <v>1892</v>
      </c>
      <c r="R8391" s="1" t="s">
        <v>1337</v>
      </c>
      <c r="S8391" s="1" t="s">
        <v>166</v>
      </c>
      <c r="T8391" s="1" t="s">
        <v>0</v>
      </c>
      <c r="U8391" s="1">
        <v>82151408041</v>
      </c>
      <c r="V8391" s="1" t="s">
        <v>168</v>
      </c>
      <c r="W8391" s="1">
        <v>3062710293</v>
      </c>
      <c r="X8391" s="1" t="s">
        <v>26881</v>
      </c>
      <c r="Y8391" s="1" t="s">
        <v>950</v>
      </c>
      <c r="AA8391" s="1">
        <v>0</v>
      </c>
      <c r="AB8391" s="1">
        <v>6103012016</v>
      </c>
      <c r="AC8391" s="1">
        <v>610301</v>
      </c>
      <c r="AD8391" s="1">
        <v>6103</v>
      </c>
      <c r="AE8391" s="1">
        <v>1706849092</v>
      </c>
    </row>
    <row r="8392" spans="1:31" x14ac:dyDescent="0.3">
      <c r="A8392" s="1" t="s">
        <v>26882</v>
      </c>
      <c r="B8392" s="1">
        <v>61030102740002</v>
      </c>
      <c r="D8392" s="1" t="s">
        <v>26883</v>
      </c>
      <c r="G8392" s="1" t="s">
        <v>26884</v>
      </c>
      <c r="H8392" s="4">
        <v>27030</v>
      </c>
      <c r="I8392" s="1" t="s">
        <v>160</v>
      </c>
      <c r="J8392" s="1" t="s">
        <v>189</v>
      </c>
      <c r="K8392" s="1" t="s">
        <v>162</v>
      </c>
      <c r="M8392" s="1">
        <v>6</v>
      </c>
      <c r="O8392" s="1">
        <v>78551</v>
      </c>
      <c r="P8392" s="1" t="s">
        <v>26885</v>
      </c>
      <c r="Q8392" s="1" t="s">
        <v>1596</v>
      </c>
      <c r="R8392" s="1" t="s">
        <v>9564</v>
      </c>
      <c r="S8392" s="1" t="s">
        <v>158</v>
      </c>
      <c r="T8392" s="1" t="s">
        <v>0</v>
      </c>
      <c r="U8392" s="1">
        <v>81256835900</v>
      </c>
      <c r="V8392" s="1" t="s">
        <v>168</v>
      </c>
      <c r="W8392" s="1">
        <v>2938080093</v>
      </c>
      <c r="X8392" s="1" t="s">
        <v>26886</v>
      </c>
      <c r="Z8392" s="1" t="s">
        <v>26887</v>
      </c>
      <c r="AA8392" s="1">
        <v>2</v>
      </c>
      <c r="AB8392" s="1">
        <v>6103012015</v>
      </c>
      <c r="AC8392" s="1">
        <v>610301</v>
      </c>
      <c r="AD8392" s="1">
        <v>6103</v>
      </c>
      <c r="AE8392" s="1">
        <v>1669602376</v>
      </c>
    </row>
    <row r="8393" spans="1:31" x14ac:dyDescent="0.3">
      <c r="A8393" s="1" t="s">
        <v>26888</v>
      </c>
      <c r="B8393" s="1">
        <v>6104131505950000</v>
      </c>
      <c r="D8393" s="1" t="s">
        <v>26889</v>
      </c>
      <c r="F8393" s="1" t="s">
        <v>150</v>
      </c>
      <c r="G8393" s="1" t="s">
        <v>14317</v>
      </c>
      <c r="H8393" s="4">
        <v>34834</v>
      </c>
      <c r="I8393" s="1" t="s">
        <v>160</v>
      </c>
      <c r="J8393" s="1" t="s">
        <v>161</v>
      </c>
      <c r="K8393" s="1" t="s">
        <v>206</v>
      </c>
      <c r="L8393" s="1" t="s">
        <v>26890</v>
      </c>
      <c r="M8393" s="1">
        <v>6</v>
      </c>
      <c r="N8393" s="1">
        <v>4</v>
      </c>
      <c r="O8393" s="1">
        <v>78874</v>
      </c>
      <c r="P8393" s="1" t="s">
        <v>6834</v>
      </c>
      <c r="Q8393" s="1" t="s">
        <v>354</v>
      </c>
      <c r="R8393" s="1" t="s">
        <v>217</v>
      </c>
      <c r="S8393" s="1" t="s">
        <v>166</v>
      </c>
      <c r="T8393" s="1" t="s">
        <v>279</v>
      </c>
      <c r="U8393" s="1">
        <v>82155644793</v>
      </c>
      <c r="V8393" s="1" t="s">
        <v>174</v>
      </c>
      <c r="W8393" s="1">
        <v>2431687768</v>
      </c>
      <c r="Y8393" s="1">
        <v>19032231250</v>
      </c>
      <c r="AA8393" s="1">
        <v>0</v>
      </c>
      <c r="AB8393" s="1">
        <v>6104132020</v>
      </c>
      <c r="AC8393" s="1">
        <v>610413</v>
      </c>
      <c r="AD8393" s="1">
        <v>6104</v>
      </c>
      <c r="AE8393" s="1">
        <v>1717127494</v>
      </c>
    </row>
    <row r="8394" spans="1:31" x14ac:dyDescent="0.3">
      <c r="A8394" s="1" t="s">
        <v>26891</v>
      </c>
      <c r="B8394" s="1">
        <v>6107031512910000</v>
      </c>
      <c r="C8394" s="1" t="s">
        <v>530</v>
      </c>
      <c r="D8394" s="1" t="s">
        <v>26892</v>
      </c>
      <c r="G8394" s="1" t="s">
        <v>24939</v>
      </c>
      <c r="H8394" s="4">
        <v>33587</v>
      </c>
      <c r="I8394" s="1" t="s">
        <v>160</v>
      </c>
      <c r="J8394" s="1" t="s">
        <v>205</v>
      </c>
      <c r="K8394" s="1" t="s">
        <v>162</v>
      </c>
      <c r="L8394" s="1" t="s">
        <v>26893</v>
      </c>
      <c r="M8394" s="1">
        <v>3</v>
      </c>
      <c r="P8394" s="1" t="s">
        <v>24441</v>
      </c>
      <c r="Q8394" s="1" t="s">
        <v>14069</v>
      </c>
      <c r="R8394" s="1" t="s">
        <v>14061</v>
      </c>
      <c r="S8394" s="1" t="s">
        <v>158</v>
      </c>
      <c r="T8394" s="1" t="s">
        <v>0</v>
      </c>
      <c r="U8394" s="1" t="s">
        <v>26894</v>
      </c>
      <c r="V8394" s="1" t="s">
        <v>287</v>
      </c>
      <c r="W8394" s="1" t="s">
        <v>176</v>
      </c>
      <c r="X8394" s="1" t="s">
        <v>26895</v>
      </c>
      <c r="Y8394" s="1" t="s">
        <v>176</v>
      </c>
      <c r="AA8394" s="1">
        <v>0</v>
      </c>
      <c r="AB8394" s="1">
        <v>6107032002</v>
      </c>
      <c r="AC8394" s="1">
        <v>610703</v>
      </c>
      <c r="AD8394" s="1">
        <v>6107</v>
      </c>
      <c r="AE8394" s="1">
        <v>1650253979</v>
      </c>
    </row>
    <row r="8395" spans="1:31" x14ac:dyDescent="0.3">
      <c r="A8395" s="1" t="s">
        <v>26896</v>
      </c>
      <c r="B8395" s="1">
        <v>6103110809870000</v>
      </c>
      <c r="D8395" s="1" t="s">
        <v>26897</v>
      </c>
      <c r="G8395" s="1" t="s">
        <v>26898</v>
      </c>
      <c r="H8395" s="4">
        <v>32028</v>
      </c>
      <c r="I8395" s="1" t="s">
        <v>160</v>
      </c>
      <c r="J8395" s="1" t="s">
        <v>205</v>
      </c>
      <c r="K8395" s="1" t="s">
        <v>162</v>
      </c>
      <c r="L8395" s="1" t="s">
        <v>26366</v>
      </c>
      <c r="M8395" s="1">
        <v>8</v>
      </c>
      <c r="N8395" s="1">
        <v>3</v>
      </c>
      <c r="O8395" s="1">
        <v>78564</v>
      </c>
      <c r="P8395" s="1" t="s">
        <v>9159</v>
      </c>
      <c r="Q8395" s="1" t="s">
        <v>21865</v>
      </c>
      <c r="R8395" s="1" t="s">
        <v>9564</v>
      </c>
      <c r="S8395" s="1" t="s">
        <v>158</v>
      </c>
      <c r="T8395" s="1" t="s">
        <v>173</v>
      </c>
      <c r="U8395" s="1">
        <v>85787179603</v>
      </c>
      <c r="V8395" s="1" t="s">
        <v>168</v>
      </c>
      <c r="W8395" s="1">
        <v>3062457009</v>
      </c>
      <c r="X8395" s="1">
        <v>846740033705000</v>
      </c>
      <c r="AA8395" s="1">
        <v>0</v>
      </c>
      <c r="AB8395" s="1">
        <v>6103112012</v>
      </c>
      <c r="AC8395" s="1">
        <v>610311</v>
      </c>
      <c r="AD8395" s="1">
        <v>6103</v>
      </c>
      <c r="AE8395" s="1">
        <v>1669100899</v>
      </c>
    </row>
    <row r="8396" spans="1:31" x14ac:dyDescent="0.3">
      <c r="A8396" s="1" t="s">
        <v>26899</v>
      </c>
      <c r="B8396" s="1">
        <v>6109012112880000</v>
      </c>
      <c r="D8396" s="1" t="s">
        <v>26900</v>
      </c>
      <c r="G8396" s="1" t="s">
        <v>24831</v>
      </c>
      <c r="H8396" s="4">
        <v>32498</v>
      </c>
      <c r="I8396" s="1" t="s">
        <v>160</v>
      </c>
      <c r="J8396" s="1" t="s">
        <v>189</v>
      </c>
      <c r="K8396" s="1" t="s">
        <v>162</v>
      </c>
      <c r="L8396" s="1" t="s">
        <v>24831</v>
      </c>
      <c r="M8396" s="1">
        <v>4</v>
      </c>
      <c r="N8396" s="1">
        <v>2</v>
      </c>
      <c r="O8396" s="1">
        <v>78582</v>
      </c>
      <c r="P8396" s="1" t="s">
        <v>24763</v>
      </c>
      <c r="Q8396" s="1" t="s">
        <v>1976</v>
      </c>
      <c r="R8396" s="1" t="s">
        <v>1403</v>
      </c>
      <c r="S8396" s="1" t="s">
        <v>166</v>
      </c>
      <c r="T8396" s="1" t="s">
        <v>167</v>
      </c>
      <c r="U8396" s="1">
        <v>85752708545</v>
      </c>
      <c r="V8396" s="1" t="s">
        <v>287</v>
      </c>
      <c r="Y8396" s="1">
        <v>19085041713</v>
      </c>
      <c r="AA8396" s="1">
        <v>1</v>
      </c>
      <c r="AB8396" s="1">
        <v>6109012006</v>
      </c>
      <c r="AC8396" s="1">
        <v>610901</v>
      </c>
      <c r="AD8396" s="1">
        <v>6109</v>
      </c>
      <c r="AE8396" s="1">
        <v>1651124752</v>
      </c>
    </row>
    <row r="8397" spans="1:31" x14ac:dyDescent="0.3">
      <c r="A8397" s="1" t="s">
        <v>26901</v>
      </c>
      <c r="B8397" s="1">
        <v>610301151270005</v>
      </c>
      <c r="D8397" s="1" t="s">
        <v>26902</v>
      </c>
      <c r="F8397" s="1" t="s">
        <v>654</v>
      </c>
      <c r="G8397" s="1" t="s">
        <v>26903</v>
      </c>
      <c r="H8397" s="4">
        <v>29204</v>
      </c>
      <c r="I8397" s="1" t="s">
        <v>160</v>
      </c>
      <c r="J8397" s="1" t="s">
        <v>189</v>
      </c>
      <c r="K8397" s="1" t="s">
        <v>162</v>
      </c>
      <c r="L8397" s="1" t="s">
        <v>26904</v>
      </c>
      <c r="M8397" s="1">
        <v>6</v>
      </c>
      <c r="O8397" s="1">
        <v>78551</v>
      </c>
      <c r="P8397" s="1" t="s">
        <v>26885</v>
      </c>
      <c r="Q8397" s="1" t="s">
        <v>1596</v>
      </c>
      <c r="R8397" s="1" t="s">
        <v>9564</v>
      </c>
      <c r="S8397" s="1" t="s">
        <v>158</v>
      </c>
      <c r="T8397" s="1" t="s">
        <v>173</v>
      </c>
      <c r="U8397" s="1">
        <v>81254013266</v>
      </c>
      <c r="V8397" s="1" t="s">
        <v>174</v>
      </c>
      <c r="W8397" s="1">
        <v>148994752</v>
      </c>
      <c r="X8397" s="1" t="s">
        <v>26905</v>
      </c>
      <c r="AA8397" s="1">
        <v>0</v>
      </c>
      <c r="AB8397" s="1">
        <v>6103012015</v>
      </c>
      <c r="AC8397" s="1">
        <v>610301</v>
      </c>
      <c r="AD8397" s="1">
        <v>6103</v>
      </c>
      <c r="AE8397" s="1">
        <v>1669177568</v>
      </c>
    </row>
    <row r="8398" spans="1:31" x14ac:dyDescent="0.3">
      <c r="A8398" s="1" t="s">
        <v>26906</v>
      </c>
      <c r="B8398" s="1">
        <v>6103010910950000</v>
      </c>
      <c r="D8398" s="1" t="s">
        <v>26907</v>
      </c>
      <c r="F8398" s="1" t="s">
        <v>2265</v>
      </c>
      <c r="G8398" s="1" t="s">
        <v>26908</v>
      </c>
      <c r="H8398" s="4">
        <v>34981</v>
      </c>
      <c r="I8398" s="1" t="s">
        <v>160</v>
      </c>
      <c r="J8398" s="1" t="s">
        <v>189</v>
      </c>
      <c r="K8398" s="1" t="s">
        <v>162</v>
      </c>
      <c r="L8398" s="1" t="s">
        <v>26909</v>
      </c>
      <c r="M8398" s="1">
        <v>4</v>
      </c>
      <c r="O8398" s="1">
        <v>78551</v>
      </c>
      <c r="P8398" s="1" t="s">
        <v>26885</v>
      </c>
      <c r="Q8398" s="1" t="s">
        <v>1596</v>
      </c>
      <c r="R8398" s="1" t="s">
        <v>9564</v>
      </c>
      <c r="S8398" s="1" t="s">
        <v>158</v>
      </c>
      <c r="T8398" s="1" t="s">
        <v>167</v>
      </c>
      <c r="U8398" s="1">
        <v>82149313936</v>
      </c>
      <c r="V8398" s="1" t="s">
        <v>198</v>
      </c>
      <c r="W8398" s="1">
        <v>2937670997</v>
      </c>
      <c r="X8398" s="1" t="s">
        <v>26910</v>
      </c>
      <c r="AA8398" s="1">
        <v>0</v>
      </c>
      <c r="AB8398" s="1">
        <v>6103012015</v>
      </c>
      <c r="AC8398" s="1">
        <v>610301</v>
      </c>
      <c r="AD8398" s="1">
        <v>6103</v>
      </c>
      <c r="AE8398" s="1">
        <v>1669178734</v>
      </c>
    </row>
    <row r="8399" spans="1:31" x14ac:dyDescent="0.3">
      <c r="A8399" s="1" t="s">
        <v>26911</v>
      </c>
      <c r="B8399" s="1">
        <v>6107110806690000</v>
      </c>
      <c r="D8399" s="1" t="s">
        <v>26912</v>
      </c>
      <c r="G8399" s="1" t="s">
        <v>20812</v>
      </c>
      <c r="H8399" s="4">
        <v>25362</v>
      </c>
      <c r="I8399" s="1" t="s">
        <v>160</v>
      </c>
      <c r="J8399" s="1" t="s">
        <v>161</v>
      </c>
      <c r="K8399" s="1" t="s">
        <v>162</v>
      </c>
      <c r="L8399" s="1" t="s">
        <v>24339</v>
      </c>
      <c r="M8399" s="1">
        <v>1</v>
      </c>
      <c r="N8399" s="1">
        <v>2</v>
      </c>
      <c r="O8399" s="1">
        <v>79271</v>
      </c>
      <c r="P8399" s="1" t="s">
        <v>20812</v>
      </c>
      <c r="Q8399" s="1" t="s">
        <v>14595</v>
      </c>
      <c r="R8399" s="1" t="s">
        <v>14061</v>
      </c>
      <c r="S8399" s="1" t="s">
        <v>158</v>
      </c>
      <c r="T8399" s="1" t="s">
        <v>167</v>
      </c>
      <c r="V8399" s="1" t="s">
        <v>168</v>
      </c>
      <c r="W8399" s="1">
        <v>1869545294</v>
      </c>
      <c r="AA8399" s="1">
        <v>0</v>
      </c>
      <c r="AB8399" s="1">
        <v>6107112006</v>
      </c>
      <c r="AC8399" s="1">
        <v>610711</v>
      </c>
      <c r="AD8399" s="1">
        <v>6107</v>
      </c>
      <c r="AE8399" s="1">
        <v>1696257904</v>
      </c>
    </row>
    <row r="8400" spans="1:31" x14ac:dyDescent="0.3">
      <c r="A8400" s="1" t="s">
        <v>26913</v>
      </c>
      <c r="B8400" s="1">
        <v>6109011108980000</v>
      </c>
      <c r="D8400" s="1" t="s">
        <v>26914</v>
      </c>
      <c r="E8400" s="1" t="s">
        <v>168</v>
      </c>
      <c r="G8400" s="1" t="s">
        <v>24763</v>
      </c>
      <c r="H8400" s="4">
        <v>36049</v>
      </c>
      <c r="I8400" s="1" t="s">
        <v>160</v>
      </c>
      <c r="J8400" s="1" t="s">
        <v>161</v>
      </c>
      <c r="K8400" s="1" t="s">
        <v>162</v>
      </c>
      <c r="L8400" s="1" t="s">
        <v>9939</v>
      </c>
      <c r="M8400" s="1">
        <v>2</v>
      </c>
      <c r="N8400" s="1">
        <v>1</v>
      </c>
      <c r="O8400" s="1">
        <v>78582</v>
      </c>
      <c r="P8400" s="1" t="s">
        <v>24763</v>
      </c>
      <c r="Q8400" s="1" t="s">
        <v>1976</v>
      </c>
      <c r="R8400" s="1" t="s">
        <v>1403</v>
      </c>
      <c r="S8400" s="1" t="s">
        <v>166</v>
      </c>
      <c r="T8400" s="1" t="s">
        <v>167</v>
      </c>
      <c r="U8400" s="1">
        <v>83126005478</v>
      </c>
      <c r="V8400" s="1" t="s">
        <v>168</v>
      </c>
      <c r="W8400" s="1">
        <v>2822685715</v>
      </c>
      <c r="AA8400" s="1">
        <v>1</v>
      </c>
      <c r="AB8400" s="1">
        <v>6109012006</v>
      </c>
      <c r="AC8400" s="1">
        <v>610901</v>
      </c>
      <c r="AD8400" s="1">
        <v>6109</v>
      </c>
      <c r="AE8400" s="1">
        <v>1651124550</v>
      </c>
    </row>
    <row r="8401" spans="1:31" x14ac:dyDescent="0.3">
      <c r="A8401" s="1" t="s">
        <v>26915</v>
      </c>
      <c r="B8401" s="1">
        <v>6109011309750000</v>
      </c>
      <c r="C8401" s="1" t="s">
        <v>176</v>
      </c>
      <c r="D8401" s="1" t="s">
        <v>26916</v>
      </c>
      <c r="E8401" s="1" t="s">
        <v>176</v>
      </c>
      <c r="F8401" s="1" t="s">
        <v>176</v>
      </c>
      <c r="G8401" s="1" t="s">
        <v>26917</v>
      </c>
      <c r="H8401" s="4">
        <v>27650</v>
      </c>
      <c r="I8401" s="1" t="s">
        <v>160</v>
      </c>
      <c r="J8401" s="1" t="s">
        <v>189</v>
      </c>
      <c r="K8401" s="1" t="s">
        <v>162</v>
      </c>
      <c r="L8401" s="1" t="s">
        <v>9939</v>
      </c>
      <c r="M8401" s="1">
        <v>6</v>
      </c>
      <c r="N8401" s="1">
        <v>3</v>
      </c>
      <c r="O8401" s="1">
        <v>79582</v>
      </c>
      <c r="P8401" s="1" t="s">
        <v>24763</v>
      </c>
      <c r="Q8401" s="1" t="s">
        <v>1976</v>
      </c>
      <c r="R8401" s="1" t="s">
        <v>1403</v>
      </c>
      <c r="S8401" s="1" t="s">
        <v>166</v>
      </c>
      <c r="T8401" s="1" t="s">
        <v>167</v>
      </c>
      <c r="U8401" s="1">
        <v>85251433477</v>
      </c>
      <c r="V8401" s="1" t="s">
        <v>287</v>
      </c>
      <c r="W8401" s="1">
        <v>2884098183</v>
      </c>
      <c r="X8401" s="1">
        <v>845984756705000</v>
      </c>
      <c r="Y8401" s="1">
        <v>6109011309750000</v>
      </c>
      <c r="AA8401" s="1">
        <v>1</v>
      </c>
      <c r="AB8401" s="1">
        <v>6109012006</v>
      </c>
      <c r="AC8401" s="1">
        <v>610901</v>
      </c>
      <c r="AD8401" s="1">
        <v>6109</v>
      </c>
      <c r="AE8401" s="1">
        <v>1667190441</v>
      </c>
    </row>
    <row r="8402" spans="1:31" x14ac:dyDescent="0.3">
      <c r="A8402" s="1" t="s">
        <v>26918</v>
      </c>
      <c r="B8402" s="1">
        <v>6103013132700000</v>
      </c>
      <c r="C8402" s="1">
        <v>0</v>
      </c>
      <c r="D8402" s="1" t="s">
        <v>26919</v>
      </c>
      <c r="E8402" s="1">
        <v>0</v>
      </c>
      <c r="F8402" s="1">
        <v>0</v>
      </c>
      <c r="G8402" s="1" t="s">
        <v>26920</v>
      </c>
      <c r="H8402" s="4">
        <v>25933</v>
      </c>
      <c r="I8402" s="1" t="s">
        <v>160</v>
      </c>
      <c r="J8402" s="1" t="s">
        <v>189</v>
      </c>
      <c r="K8402" s="1" t="s">
        <v>162</v>
      </c>
      <c r="L8402" s="1" t="s">
        <v>26921</v>
      </c>
      <c r="M8402" s="1">
        <v>1</v>
      </c>
      <c r="N8402" s="1">
        <v>0</v>
      </c>
      <c r="O8402" s="1">
        <v>78516</v>
      </c>
      <c r="P8402" s="1" t="s">
        <v>25753</v>
      </c>
      <c r="Q8402" s="1" t="s">
        <v>1892</v>
      </c>
      <c r="R8402" s="1" t="s">
        <v>1337</v>
      </c>
      <c r="S8402" s="1" t="s">
        <v>166</v>
      </c>
      <c r="T8402" s="1" t="s">
        <v>0</v>
      </c>
      <c r="U8402" s="1">
        <v>85349462421</v>
      </c>
      <c r="V8402" s="1" t="s">
        <v>168</v>
      </c>
      <c r="W8402" s="1">
        <v>3262406409</v>
      </c>
      <c r="X8402" s="1" t="s">
        <v>26922</v>
      </c>
      <c r="Y8402" s="1" t="s">
        <v>950</v>
      </c>
      <c r="AA8402" s="1">
        <v>0</v>
      </c>
      <c r="AB8402" s="1">
        <v>6103012016</v>
      </c>
      <c r="AC8402" s="1">
        <v>610301</v>
      </c>
      <c r="AD8402" s="1">
        <v>6103</v>
      </c>
      <c r="AE8402" s="1">
        <v>1706847590</v>
      </c>
    </row>
    <row r="8403" spans="1:31" x14ac:dyDescent="0.3">
      <c r="A8403" s="1" t="s">
        <v>26923</v>
      </c>
      <c r="B8403" s="1">
        <v>6112016811780000</v>
      </c>
      <c r="D8403" s="1" t="s">
        <v>26924</v>
      </c>
      <c r="G8403" s="1" t="s">
        <v>21865</v>
      </c>
      <c r="H8403" s="4">
        <v>28822</v>
      </c>
      <c r="I8403" s="1" t="s">
        <v>160</v>
      </c>
      <c r="J8403" s="1" t="s">
        <v>189</v>
      </c>
      <c r="K8403" s="1" t="s">
        <v>162</v>
      </c>
      <c r="L8403" s="1" t="s">
        <v>26925</v>
      </c>
      <c r="M8403" s="1">
        <v>5</v>
      </c>
      <c r="N8403" s="1">
        <v>2</v>
      </c>
      <c r="O8403" s="1">
        <v>78564</v>
      </c>
      <c r="P8403" s="1" t="s">
        <v>9159</v>
      </c>
      <c r="Q8403" s="1" t="s">
        <v>21865</v>
      </c>
      <c r="R8403" s="1" t="s">
        <v>9564</v>
      </c>
      <c r="S8403" s="1" t="s">
        <v>158</v>
      </c>
      <c r="T8403" s="1" t="s">
        <v>173</v>
      </c>
      <c r="U8403" s="1">
        <v>85754331219</v>
      </c>
      <c r="V8403" s="1" t="s">
        <v>168</v>
      </c>
      <c r="W8403" s="1">
        <v>3062456908</v>
      </c>
      <c r="X8403" s="1">
        <v>967119801705000</v>
      </c>
      <c r="AA8403" s="1">
        <v>0</v>
      </c>
      <c r="AB8403" s="1">
        <v>6103112012</v>
      </c>
      <c r="AC8403" s="1">
        <v>610311</v>
      </c>
      <c r="AD8403" s="1">
        <v>6103</v>
      </c>
      <c r="AE8403" s="1">
        <v>1669103305</v>
      </c>
    </row>
    <row r="8404" spans="1:31" x14ac:dyDescent="0.3">
      <c r="A8404" s="1" t="s">
        <v>26926</v>
      </c>
      <c r="B8404" s="1">
        <v>6103010812950000</v>
      </c>
      <c r="C8404" s="1">
        <v>0</v>
      </c>
      <c r="D8404" s="1" t="s">
        <v>26927</v>
      </c>
      <c r="E8404" s="1">
        <v>0</v>
      </c>
      <c r="F8404" s="1">
        <v>0</v>
      </c>
      <c r="G8404" s="1" t="s">
        <v>26928</v>
      </c>
      <c r="H8404" s="4">
        <v>35041</v>
      </c>
      <c r="I8404" s="1" t="s">
        <v>160</v>
      </c>
      <c r="J8404" s="1" t="s">
        <v>857</v>
      </c>
      <c r="K8404" s="1" t="s">
        <v>206</v>
      </c>
      <c r="L8404" s="1" t="s">
        <v>26929</v>
      </c>
      <c r="M8404" s="1">
        <v>7</v>
      </c>
      <c r="N8404" s="1">
        <v>0</v>
      </c>
      <c r="O8404" s="1">
        <v>78516</v>
      </c>
      <c r="P8404" s="1" t="s">
        <v>25753</v>
      </c>
      <c r="Q8404" s="1" t="s">
        <v>1892</v>
      </c>
      <c r="R8404" s="1" t="s">
        <v>1337</v>
      </c>
      <c r="S8404" s="1" t="s">
        <v>166</v>
      </c>
      <c r="T8404" s="1" t="s">
        <v>173</v>
      </c>
      <c r="U8404" s="1">
        <v>81251066928</v>
      </c>
      <c r="V8404" s="1" t="s">
        <v>168</v>
      </c>
      <c r="W8404" s="1">
        <v>2821331529</v>
      </c>
      <c r="X8404" s="1" t="s">
        <v>26930</v>
      </c>
      <c r="Y8404" s="1" t="s">
        <v>950</v>
      </c>
      <c r="AA8404" s="1">
        <v>0</v>
      </c>
      <c r="AB8404" s="1">
        <v>6103012016</v>
      </c>
      <c r="AC8404" s="1">
        <v>610301</v>
      </c>
      <c r="AD8404" s="1">
        <v>6103</v>
      </c>
      <c r="AE8404" s="1">
        <v>1706847850</v>
      </c>
    </row>
    <row r="8405" spans="1:31" x14ac:dyDescent="0.3">
      <c r="A8405" s="1" t="s">
        <v>26931</v>
      </c>
      <c r="B8405" s="1">
        <v>6107140701750000</v>
      </c>
      <c r="C8405" s="1" t="s">
        <v>530</v>
      </c>
      <c r="D8405" s="1" t="s">
        <v>26932</v>
      </c>
      <c r="G8405" s="1" t="s">
        <v>10528</v>
      </c>
      <c r="H8405" s="4">
        <v>27401</v>
      </c>
      <c r="I8405" s="1" t="s">
        <v>160</v>
      </c>
      <c r="J8405" s="1" t="s">
        <v>189</v>
      </c>
      <c r="K8405" s="1" t="s">
        <v>162</v>
      </c>
      <c r="L8405" s="1" t="s">
        <v>26832</v>
      </c>
      <c r="M8405" s="1">
        <v>4</v>
      </c>
      <c r="N8405" s="1">
        <v>1</v>
      </c>
      <c r="O8405" s="1">
        <v>79282</v>
      </c>
      <c r="P8405" s="1" t="s">
        <v>14135</v>
      </c>
      <c r="Q8405" s="1" t="s">
        <v>14102</v>
      </c>
      <c r="R8405" s="1" t="s">
        <v>14061</v>
      </c>
      <c r="S8405" s="1" t="s">
        <v>158</v>
      </c>
      <c r="T8405" s="1" t="s">
        <v>167</v>
      </c>
      <c r="V8405" s="1" t="s">
        <v>287</v>
      </c>
      <c r="W8405" s="1">
        <v>1063082621</v>
      </c>
      <c r="X8405" s="1" t="s">
        <v>26933</v>
      </c>
      <c r="AA8405" s="1">
        <v>0</v>
      </c>
      <c r="AB8405" s="1">
        <v>6107142002</v>
      </c>
      <c r="AC8405" s="1">
        <v>610714</v>
      </c>
      <c r="AD8405" s="1">
        <v>6107</v>
      </c>
      <c r="AE8405" s="1">
        <v>1650258522</v>
      </c>
    </row>
    <row r="8406" spans="1:31" x14ac:dyDescent="0.3">
      <c r="A8406" s="1" t="s">
        <v>26934</v>
      </c>
      <c r="B8406" s="1">
        <v>6107063007840000</v>
      </c>
      <c r="C8406" s="1" t="s">
        <v>530</v>
      </c>
      <c r="D8406" s="1" t="s">
        <v>26935</v>
      </c>
      <c r="G8406" s="1" t="s">
        <v>26936</v>
      </c>
      <c r="H8406" s="4">
        <v>30893</v>
      </c>
      <c r="I8406" s="1" t="s">
        <v>160</v>
      </c>
      <c r="J8406" s="1" t="s">
        <v>189</v>
      </c>
      <c r="K8406" s="1" t="s">
        <v>162</v>
      </c>
      <c r="L8406" s="1" t="s">
        <v>20969</v>
      </c>
      <c r="M8406" s="1">
        <v>3</v>
      </c>
      <c r="N8406" s="1">
        <v>3</v>
      </c>
      <c r="O8406" s="1">
        <v>79284</v>
      </c>
      <c r="P8406" s="1" t="s">
        <v>19910</v>
      </c>
      <c r="Q8406" s="1" t="s">
        <v>13632</v>
      </c>
      <c r="R8406" s="1" t="s">
        <v>14061</v>
      </c>
      <c r="S8406" s="1" t="s">
        <v>489</v>
      </c>
      <c r="T8406" s="1" t="s">
        <v>167</v>
      </c>
      <c r="V8406" s="1" t="s">
        <v>882</v>
      </c>
      <c r="W8406" s="1">
        <v>2942733025</v>
      </c>
      <c r="AA8406" s="1">
        <v>0</v>
      </c>
      <c r="AB8406" s="1">
        <v>6107062005</v>
      </c>
      <c r="AC8406" s="1">
        <v>610706</v>
      </c>
      <c r="AD8406" s="1">
        <v>6107</v>
      </c>
      <c r="AE8406" s="1">
        <v>1650258757</v>
      </c>
    </row>
    <row r="8407" spans="1:31" x14ac:dyDescent="0.3">
      <c r="A8407" s="1" t="s">
        <v>26937</v>
      </c>
      <c r="B8407" s="1">
        <v>6103016012870000</v>
      </c>
      <c r="C8407" s="1">
        <v>0</v>
      </c>
      <c r="D8407" s="1" t="s">
        <v>26938</v>
      </c>
      <c r="E8407" s="1">
        <v>0</v>
      </c>
      <c r="F8407" s="1">
        <v>0</v>
      </c>
      <c r="G8407" s="1" t="s">
        <v>1544</v>
      </c>
      <c r="H8407" s="4">
        <v>32131</v>
      </c>
      <c r="I8407" s="1" t="s">
        <v>204</v>
      </c>
      <c r="J8407" s="1" t="s">
        <v>205</v>
      </c>
      <c r="K8407" s="1" t="s">
        <v>162</v>
      </c>
      <c r="L8407" s="1" t="s">
        <v>26939</v>
      </c>
      <c r="M8407" s="1">
        <v>4</v>
      </c>
      <c r="N8407" s="1">
        <v>0</v>
      </c>
      <c r="O8407" s="1">
        <v>78516</v>
      </c>
      <c r="P8407" s="1" t="s">
        <v>25753</v>
      </c>
      <c r="Q8407" s="1" t="s">
        <v>1892</v>
      </c>
      <c r="R8407" s="1" t="s">
        <v>1337</v>
      </c>
      <c r="S8407" s="1" t="s">
        <v>166</v>
      </c>
      <c r="T8407" s="1" t="s">
        <v>167</v>
      </c>
      <c r="U8407" s="1">
        <v>85252181555</v>
      </c>
      <c r="V8407" s="1" t="s">
        <v>168</v>
      </c>
      <c r="W8407" s="1">
        <v>2689680251</v>
      </c>
      <c r="X8407" s="1">
        <v>0</v>
      </c>
      <c r="Y8407" s="1" t="s">
        <v>950</v>
      </c>
      <c r="AA8407" s="1">
        <v>0</v>
      </c>
      <c r="AB8407" s="1">
        <v>6103012016</v>
      </c>
      <c r="AC8407" s="1">
        <v>610301</v>
      </c>
      <c r="AD8407" s="1">
        <v>6103</v>
      </c>
      <c r="AE8407" s="1">
        <v>1706849509</v>
      </c>
    </row>
    <row r="8408" spans="1:31" x14ac:dyDescent="0.3">
      <c r="A8408" s="1" t="s">
        <v>26940</v>
      </c>
      <c r="B8408" s="1">
        <v>6103010712860000</v>
      </c>
      <c r="C8408" s="1">
        <v>0</v>
      </c>
      <c r="D8408" s="1" t="s">
        <v>26941</v>
      </c>
      <c r="E8408" s="1">
        <v>0</v>
      </c>
      <c r="F8408" s="1">
        <v>0</v>
      </c>
      <c r="G8408" s="1" t="s">
        <v>26942</v>
      </c>
      <c r="H8408" s="4">
        <v>31753</v>
      </c>
      <c r="I8408" s="1" t="s">
        <v>160</v>
      </c>
      <c r="J8408" s="1" t="s">
        <v>189</v>
      </c>
      <c r="K8408" s="1" t="s">
        <v>162</v>
      </c>
      <c r="L8408" s="1" t="s">
        <v>26943</v>
      </c>
      <c r="M8408" s="1">
        <v>3</v>
      </c>
      <c r="N8408" s="1">
        <v>0</v>
      </c>
      <c r="O8408" s="1">
        <v>78516</v>
      </c>
      <c r="P8408" s="1" t="s">
        <v>25753</v>
      </c>
      <c r="Q8408" s="1" t="s">
        <v>1892</v>
      </c>
      <c r="R8408" s="1" t="s">
        <v>1337</v>
      </c>
      <c r="S8408" s="1" t="s">
        <v>166</v>
      </c>
      <c r="T8408" s="1" t="s">
        <v>167</v>
      </c>
      <c r="U8408" s="1">
        <v>85389199548</v>
      </c>
      <c r="V8408" s="1" t="s">
        <v>168</v>
      </c>
      <c r="W8408" s="1" t="s">
        <v>950</v>
      </c>
      <c r="X8408" s="1" t="s">
        <v>26944</v>
      </c>
      <c r="Y8408" s="1" t="s">
        <v>950</v>
      </c>
      <c r="AA8408" s="1">
        <v>0</v>
      </c>
      <c r="AB8408" s="1">
        <v>6103012016</v>
      </c>
      <c r="AC8408" s="1">
        <v>610301</v>
      </c>
      <c r="AD8408" s="1">
        <v>6103</v>
      </c>
      <c r="AE8408" s="1">
        <v>1706848128</v>
      </c>
    </row>
    <row r="8409" spans="1:31" x14ac:dyDescent="0.3">
      <c r="A8409" s="1" t="s">
        <v>26945</v>
      </c>
      <c r="B8409" s="1">
        <v>611007073750001</v>
      </c>
      <c r="C8409" s="1" t="s">
        <v>530</v>
      </c>
      <c r="D8409" s="1" t="s">
        <v>26946</v>
      </c>
      <c r="G8409" s="1" t="s">
        <v>23347</v>
      </c>
      <c r="H8409" s="4">
        <v>27460</v>
      </c>
      <c r="I8409" s="1" t="s">
        <v>160</v>
      </c>
      <c r="J8409" s="1" t="s">
        <v>189</v>
      </c>
      <c r="K8409" s="1" t="s">
        <v>162</v>
      </c>
      <c r="L8409" s="1" t="s">
        <v>23512</v>
      </c>
      <c r="M8409" s="1">
        <v>1</v>
      </c>
      <c r="N8409" s="1">
        <v>1</v>
      </c>
      <c r="O8409" s="1">
        <v>78675</v>
      </c>
      <c r="P8409" s="1" t="s">
        <v>23347</v>
      </c>
      <c r="Q8409" s="1" t="s">
        <v>16628</v>
      </c>
      <c r="R8409" s="1" t="s">
        <v>981</v>
      </c>
      <c r="S8409" s="1" t="s">
        <v>1155</v>
      </c>
      <c r="T8409" s="1" t="s">
        <v>167</v>
      </c>
      <c r="U8409" s="1">
        <v>81351279121</v>
      </c>
      <c r="V8409" s="1" t="s">
        <v>168</v>
      </c>
      <c r="AA8409" s="1">
        <v>1</v>
      </c>
      <c r="AB8409" s="1">
        <v>6110072011</v>
      </c>
      <c r="AC8409" s="1">
        <v>611007</v>
      </c>
      <c r="AD8409" s="1">
        <v>6110</v>
      </c>
      <c r="AE8409" s="1">
        <v>1650260668</v>
      </c>
    </row>
    <row r="8410" spans="1:31" x14ac:dyDescent="0.3">
      <c r="A8410" s="1" t="s">
        <v>26947</v>
      </c>
      <c r="B8410" s="1">
        <v>6103010711960000</v>
      </c>
      <c r="C8410" s="1">
        <v>0</v>
      </c>
      <c r="D8410" s="1" t="s">
        <v>26948</v>
      </c>
      <c r="E8410" s="1">
        <v>0</v>
      </c>
      <c r="F8410" s="1">
        <v>0</v>
      </c>
      <c r="G8410" s="1" t="s">
        <v>18211</v>
      </c>
      <c r="H8410" s="4">
        <v>35376</v>
      </c>
      <c r="I8410" s="1" t="s">
        <v>160</v>
      </c>
      <c r="J8410" s="1" t="s">
        <v>189</v>
      </c>
      <c r="K8410" s="1" t="s">
        <v>206</v>
      </c>
      <c r="L8410" s="1" t="s">
        <v>26079</v>
      </c>
      <c r="M8410" s="1">
        <v>6</v>
      </c>
      <c r="N8410" s="1">
        <v>0</v>
      </c>
      <c r="O8410" s="1">
        <v>78516</v>
      </c>
      <c r="P8410" s="1" t="s">
        <v>25753</v>
      </c>
      <c r="Q8410" s="1" t="s">
        <v>1892</v>
      </c>
      <c r="R8410" s="1" t="s">
        <v>1337</v>
      </c>
      <c r="S8410" s="1" t="s">
        <v>166</v>
      </c>
      <c r="T8410" s="1" t="s">
        <v>173</v>
      </c>
      <c r="U8410" s="1">
        <v>82250655676</v>
      </c>
      <c r="V8410" s="1" t="s">
        <v>168</v>
      </c>
      <c r="W8410" s="1" t="s">
        <v>950</v>
      </c>
      <c r="X8410" s="1" t="s">
        <v>26949</v>
      </c>
      <c r="Y8410" s="1" t="s">
        <v>950</v>
      </c>
      <c r="AA8410" s="1">
        <v>0</v>
      </c>
      <c r="AB8410" s="1">
        <v>6103012016</v>
      </c>
      <c r="AC8410" s="1">
        <v>610301</v>
      </c>
      <c r="AD8410" s="1">
        <v>6103</v>
      </c>
      <c r="AE8410" s="1">
        <v>1706848263</v>
      </c>
    </row>
    <row r="8411" spans="1:31" x14ac:dyDescent="0.3">
      <c r="A8411" s="1" t="s">
        <v>26950</v>
      </c>
      <c r="B8411" s="1">
        <v>6103111002910000</v>
      </c>
      <c r="D8411" s="1" t="s">
        <v>12975</v>
      </c>
      <c r="G8411" s="1" t="s">
        <v>25729</v>
      </c>
      <c r="H8411" s="4">
        <v>33513</v>
      </c>
      <c r="I8411" s="1" t="s">
        <v>160</v>
      </c>
      <c r="J8411" s="1" t="s">
        <v>189</v>
      </c>
      <c r="K8411" s="1" t="s">
        <v>162</v>
      </c>
      <c r="L8411" s="1" t="s">
        <v>26951</v>
      </c>
      <c r="M8411" s="1">
        <v>4</v>
      </c>
      <c r="N8411" s="1">
        <v>2</v>
      </c>
      <c r="O8411" s="1">
        <v>78564</v>
      </c>
      <c r="P8411" s="1" t="s">
        <v>9159</v>
      </c>
      <c r="Q8411" s="1" t="s">
        <v>21865</v>
      </c>
      <c r="R8411" s="1" t="s">
        <v>9564</v>
      </c>
      <c r="S8411" s="1" t="s">
        <v>158</v>
      </c>
      <c r="T8411" s="1" t="s">
        <v>0</v>
      </c>
      <c r="U8411" s="1">
        <v>85828599505</v>
      </c>
      <c r="V8411" s="1" t="s">
        <v>168</v>
      </c>
      <c r="W8411" s="1">
        <v>1593820719</v>
      </c>
      <c r="X8411" s="1" t="s">
        <v>176</v>
      </c>
      <c r="AA8411" s="1">
        <v>0</v>
      </c>
      <c r="AB8411" s="1">
        <v>6103112012</v>
      </c>
      <c r="AC8411" s="1">
        <v>610311</v>
      </c>
      <c r="AD8411" s="1">
        <v>6103</v>
      </c>
      <c r="AE8411" s="1">
        <v>1669103999</v>
      </c>
    </row>
    <row r="8412" spans="1:31" x14ac:dyDescent="0.3">
      <c r="A8412" s="1" t="s">
        <v>26952</v>
      </c>
      <c r="B8412" s="1">
        <v>6110051407720000</v>
      </c>
      <c r="D8412" s="1" t="s">
        <v>26953</v>
      </c>
      <c r="G8412" s="1" t="s">
        <v>23018</v>
      </c>
      <c r="H8412" s="4">
        <v>26639</v>
      </c>
      <c r="I8412" s="1" t="s">
        <v>160</v>
      </c>
      <c r="J8412" s="1" t="s">
        <v>200</v>
      </c>
      <c r="K8412" s="1" t="s">
        <v>398</v>
      </c>
      <c r="L8412" s="1" t="s">
        <v>26954</v>
      </c>
      <c r="M8412" s="1">
        <v>5</v>
      </c>
      <c r="O8412" s="1">
        <v>79673</v>
      </c>
      <c r="P8412" s="1" t="s">
        <v>23018</v>
      </c>
      <c r="Q8412" s="1" t="s">
        <v>1354</v>
      </c>
      <c r="R8412" s="1" t="s">
        <v>1004</v>
      </c>
      <c r="S8412" s="1" t="s">
        <v>158</v>
      </c>
      <c r="T8412" s="1" t="s">
        <v>167</v>
      </c>
      <c r="U8412" s="1">
        <v>81351279297</v>
      </c>
      <c r="V8412" s="1" t="s">
        <v>168</v>
      </c>
      <c r="W8412" s="1">
        <v>6110051407720000</v>
      </c>
      <c r="Y8412" s="1">
        <v>20029475926</v>
      </c>
      <c r="AA8412" s="1">
        <v>1</v>
      </c>
      <c r="AB8412" s="1">
        <v>6110052004</v>
      </c>
      <c r="AC8412" s="1">
        <v>611005</v>
      </c>
      <c r="AD8412" s="1">
        <v>6110</v>
      </c>
      <c r="AE8412" s="1">
        <v>1650283868</v>
      </c>
    </row>
    <row r="8413" spans="1:31" x14ac:dyDescent="0.3">
      <c r="A8413" s="1" t="s">
        <v>26955</v>
      </c>
      <c r="B8413" s="1">
        <v>611005311265002</v>
      </c>
      <c r="C8413" s="1" t="s">
        <v>530</v>
      </c>
      <c r="D8413" s="1" t="s">
        <v>26956</v>
      </c>
      <c r="G8413" s="1" t="s">
        <v>23018</v>
      </c>
      <c r="H8413" s="4">
        <v>24107</v>
      </c>
      <c r="I8413" s="1" t="s">
        <v>160</v>
      </c>
      <c r="J8413" s="1" t="s">
        <v>200</v>
      </c>
      <c r="K8413" s="1" t="s">
        <v>162</v>
      </c>
      <c r="L8413" s="1" t="s">
        <v>26957</v>
      </c>
      <c r="M8413" s="1">
        <v>2</v>
      </c>
      <c r="O8413" s="1">
        <v>79673</v>
      </c>
      <c r="P8413" s="1" t="s">
        <v>23018</v>
      </c>
      <c r="Q8413" s="1" t="s">
        <v>1354</v>
      </c>
      <c r="R8413" s="1" t="s">
        <v>1004</v>
      </c>
      <c r="S8413" s="1" t="s">
        <v>158</v>
      </c>
      <c r="T8413" s="1" t="s">
        <v>167</v>
      </c>
      <c r="V8413" s="1" t="s">
        <v>287</v>
      </c>
      <c r="Y8413" s="1">
        <v>20029476072</v>
      </c>
      <c r="AA8413" s="1">
        <v>1</v>
      </c>
      <c r="AB8413" s="1">
        <v>6110052004</v>
      </c>
      <c r="AC8413" s="1">
        <v>611005</v>
      </c>
      <c r="AD8413" s="1">
        <v>6110</v>
      </c>
      <c r="AE8413" s="1">
        <v>1650283103</v>
      </c>
    </row>
    <row r="8414" spans="1:31" x14ac:dyDescent="0.3">
      <c r="A8414" s="1" t="s">
        <v>26958</v>
      </c>
      <c r="B8414" s="1">
        <v>6110050502850000</v>
      </c>
      <c r="D8414" s="1" t="s">
        <v>779</v>
      </c>
      <c r="G8414" s="1" t="s">
        <v>23018</v>
      </c>
      <c r="H8414" s="4">
        <v>31083</v>
      </c>
      <c r="I8414" s="1" t="s">
        <v>160</v>
      </c>
      <c r="J8414" s="1" t="s">
        <v>200</v>
      </c>
      <c r="K8414" s="1" t="s">
        <v>162</v>
      </c>
      <c r="L8414" s="1" t="s">
        <v>26954</v>
      </c>
      <c r="M8414" s="1">
        <v>5</v>
      </c>
      <c r="O8414" s="1">
        <v>79673</v>
      </c>
      <c r="P8414" s="1" t="s">
        <v>23018</v>
      </c>
      <c r="Q8414" s="1" t="s">
        <v>1354</v>
      </c>
      <c r="R8414" s="1" t="s">
        <v>1004</v>
      </c>
      <c r="S8414" s="1" t="s">
        <v>158</v>
      </c>
      <c r="T8414" s="1" t="s">
        <v>0</v>
      </c>
      <c r="U8414" s="1">
        <v>85391435536</v>
      </c>
      <c r="V8414" s="1" t="s">
        <v>168</v>
      </c>
      <c r="Y8414" s="1">
        <v>20029475926</v>
      </c>
      <c r="AA8414" s="1">
        <v>1</v>
      </c>
      <c r="AB8414" s="1">
        <v>6110052004</v>
      </c>
      <c r="AC8414" s="1">
        <v>611005</v>
      </c>
      <c r="AD8414" s="1">
        <v>6110</v>
      </c>
      <c r="AE8414" s="1">
        <v>1650463340</v>
      </c>
    </row>
    <row r="8415" spans="1:31" x14ac:dyDescent="0.3">
      <c r="A8415" s="1" t="s">
        <v>26959</v>
      </c>
      <c r="B8415" s="1">
        <v>6112090102520000</v>
      </c>
      <c r="D8415" s="1" t="s">
        <v>26960</v>
      </c>
      <c r="F8415" s="1" t="s">
        <v>26961</v>
      </c>
      <c r="G8415" s="1" t="s">
        <v>286</v>
      </c>
      <c r="H8415" s="4">
        <v>19025</v>
      </c>
      <c r="I8415" s="1" t="s">
        <v>160</v>
      </c>
      <c r="J8415" s="1" t="s">
        <v>161</v>
      </c>
      <c r="K8415" s="1" t="s">
        <v>162</v>
      </c>
      <c r="L8415" s="1" t="s">
        <v>26962</v>
      </c>
      <c r="M8415" s="1">
        <v>2</v>
      </c>
      <c r="N8415" s="1">
        <v>6</v>
      </c>
      <c r="O8415" s="1">
        <v>78381</v>
      </c>
      <c r="P8415" s="1" t="s">
        <v>8492</v>
      </c>
      <c r="Q8415" s="1" t="s">
        <v>3338</v>
      </c>
      <c r="R8415" s="1" t="s">
        <v>1523</v>
      </c>
      <c r="S8415" s="1" t="s">
        <v>158</v>
      </c>
      <c r="T8415" s="1" t="s">
        <v>173</v>
      </c>
      <c r="U8415" s="1">
        <v>89682725332</v>
      </c>
      <c r="V8415" s="1" t="s">
        <v>198</v>
      </c>
      <c r="W8415" s="1">
        <v>50011705</v>
      </c>
      <c r="AA8415" s="1">
        <v>1</v>
      </c>
      <c r="AB8415" s="1">
        <v>6112092005</v>
      </c>
      <c r="AC8415" s="1">
        <v>611209</v>
      </c>
      <c r="AD8415" s="1">
        <v>6112</v>
      </c>
      <c r="AE8415" s="1">
        <v>1692163329</v>
      </c>
    </row>
    <row r="8416" spans="1:31" x14ac:dyDescent="0.3">
      <c r="A8416" s="1" t="s">
        <v>26963</v>
      </c>
      <c r="B8416" s="1">
        <v>6110050505760010</v>
      </c>
      <c r="C8416" s="1" t="s">
        <v>530</v>
      </c>
      <c r="D8416" s="1" t="s">
        <v>26964</v>
      </c>
      <c r="G8416" s="1" t="s">
        <v>23018</v>
      </c>
      <c r="H8416" s="4">
        <v>27885</v>
      </c>
      <c r="I8416" s="1" t="s">
        <v>160</v>
      </c>
      <c r="J8416" s="1" t="s">
        <v>200</v>
      </c>
      <c r="K8416" s="1" t="s">
        <v>162</v>
      </c>
      <c r="L8416" s="1" t="s">
        <v>23018</v>
      </c>
      <c r="M8416" s="1">
        <v>3</v>
      </c>
      <c r="O8416" s="1">
        <v>79673</v>
      </c>
      <c r="P8416" s="1" t="s">
        <v>23018</v>
      </c>
      <c r="Q8416" s="1" t="s">
        <v>1354</v>
      </c>
      <c r="R8416" s="1" t="s">
        <v>1004</v>
      </c>
      <c r="S8416" s="1" t="s">
        <v>158</v>
      </c>
      <c r="T8416" s="1" t="s">
        <v>167</v>
      </c>
      <c r="U8416" s="1">
        <v>81258257588</v>
      </c>
      <c r="V8416" s="1" t="s">
        <v>287</v>
      </c>
      <c r="W8416" s="1">
        <v>2613733931</v>
      </c>
      <c r="Y8416" s="1">
        <v>20029475991</v>
      </c>
      <c r="AA8416" s="1">
        <v>1</v>
      </c>
      <c r="AB8416" s="1">
        <v>6110052004</v>
      </c>
      <c r="AC8416" s="1">
        <v>611005</v>
      </c>
      <c r="AD8416" s="1">
        <v>6110</v>
      </c>
      <c r="AE8416" s="1">
        <v>1650287103</v>
      </c>
    </row>
    <row r="8417" spans="1:31" x14ac:dyDescent="0.3">
      <c r="A8417" s="1" t="s">
        <v>26965</v>
      </c>
      <c r="B8417" s="1">
        <v>6112091708700000</v>
      </c>
      <c r="D8417" s="1" t="s">
        <v>7782</v>
      </c>
      <c r="F8417" s="1" t="s">
        <v>26966</v>
      </c>
      <c r="G8417" s="1" t="s">
        <v>1550</v>
      </c>
      <c r="H8417" s="4">
        <v>25797</v>
      </c>
      <c r="I8417" s="1" t="s">
        <v>160</v>
      </c>
      <c r="J8417" s="1" t="s">
        <v>161</v>
      </c>
      <c r="K8417" s="1" t="s">
        <v>162</v>
      </c>
      <c r="L8417" s="1" t="s">
        <v>26967</v>
      </c>
      <c r="M8417" s="1">
        <v>6</v>
      </c>
      <c r="N8417" s="1">
        <v>10</v>
      </c>
      <c r="O8417" s="1">
        <v>78381</v>
      </c>
      <c r="P8417" s="1" t="s">
        <v>8492</v>
      </c>
      <c r="Q8417" s="1" t="s">
        <v>3338</v>
      </c>
      <c r="R8417" s="1" t="s">
        <v>1523</v>
      </c>
      <c r="S8417" s="1" t="s">
        <v>158</v>
      </c>
      <c r="T8417" s="1" t="s">
        <v>279</v>
      </c>
      <c r="U8417" s="1">
        <v>82310999150</v>
      </c>
      <c r="V8417" s="1" t="s">
        <v>174</v>
      </c>
      <c r="X8417" s="1" t="s">
        <v>26968</v>
      </c>
      <c r="AA8417" s="1">
        <v>1</v>
      </c>
      <c r="AB8417" s="1">
        <v>6112092005</v>
      </c>
      <c r="AC8417" s="1">
        <v>611209</v>
      </c>
      <c r="AD8417" s="1">
        <v>6112</v>
      </c>
      <c r="AE8417" s="1">
        <v>1650347103</v>
      </c>
    </row>
    <row r="8418" spans="1:31" x14ac:dyDescent="0.3">
      <c r="A8418" s="1" t="s">
        <v>26969</v>
      </c>
      <c r="D8418" s="1" t="s">
        <v>26970</v>
      </c>
      <c r="G8418" s="1" t="s">
        <v>23018</v>
      </c>
      <c r="H8418" s="4" t="s">
        <v>1930</v>
      </c>
      <c r="I8418" s="1" t="s">
        <v>160</v>
      </c>
      <c r="J8418" s="1" t="s">
        <v>200</v>
      </c>
      <c r="K8418" s="1" t="s">
        <v>162</v>
      </c>
      <c r="L8418" s="1" t="s">
        <v>26971</v>
      </c>
      <c r="M8418" s="1">
        <v>8</v>
      </c>
      <c r="O8418" s="1">
        <v>79673</v>
      </c>
      <c r="P8418" s="1" t="s">
        <v>23018</v>
      </c>
      <c r="Q8418" s="1" t="s">
        <v>26972</v>
      </c>
      <c r="R8418" s="1" t="s">
        <v>1004</v>
      </c>
      <c r="S8418" s="1" t="s">
        <v>158</v>
      </c>
      <c r="T8418" s="1" t="s">
        <v>167</v>
      </c>
      <c r="V8418" s="1" t="s">
        <v>168</v>
      </c>
      <c r="W8418" s="1">
        <v>2691913893</v>
      </c>
      <c r="Y8418" s="1">
        <v>20029476064</v>
      </c>
      <c r="AA8418" s="1">
        <v>1</v>
      </c>
      <c r="AB8418" s="1">
        <v>6110052004</v>
      </c>
      <c r="AC8418" s="1">
        <v>611005</v>
      </c>
      <c r="AD8418" s="1">
        <v>6110</v>
      </c>
      <c r="AE8418" s="1">
        <v>1692070959</v>
      </c>
    </row>
    <row r="8419" spans="1:31" x14ac:dyDescent="0.3">
      <c r="A8419" s="1" t="s">
        <v>26973</v>
      </c>
      <c r="B8419" s="1">
        <v>6110051612760000</v>
      </c>
      <c r="D8419" s="1" t="s">
        <v>26974</v>
      </c>
      <c r="F8419" s="1" t="s">
        <v>26975</v>
      </c>
      <c r="G8419" s="1" t="s">
        <v>1195</v>
      </c>
      <c r="H8419" s="4">
        <v>28110</v>
      </c>
      <c r="I8419" s="1" t="s">
        <v>160</v>
      </c>
      <c r="J8419" s="1" t="s">
        <v>205</v>
      </c>
      <c r="K8419" s="1" t="s">
        <v>162</v>
      </c>
      <c r="L8419" s="1" t="s">
        <v>26976</v>
      </c>
      <c r="M8419" s="1">
        <v>1</v>
      </c>
      <c r="N8419" s="1">
        <v>1</v>
      </c>
      <c r="O8419" s="1">
        <v>79673</v>
      </c>
      <c r="P8419" s="1" t="s">
        <v>22638</v>
      </c>
      <c r="Q8419" s="1" t="s">
        <v>1354</v>
      </c>
      <c r="R8419" s="1" t="s">
        <v>1004</v>
      </c>
      <c r="S8419" s="1" t="s">
        <v>158</v>
      </c>
      <c r="T8419" s="1" t="s">
        <v>167</v>
      </c>
      <c r="U8419" s="1">
        <v>81262756636</v>
      </c>
      <c r="V8419" s="1" t="s">
        <v>174</v>
      </c>
      <c r="X8419" s="1" t="s">
        <v>26977</v>
      </c>
      <c r="AA8419" s="1">
        <v>1</v>
      </c>
      <c r="AB8419" s="1">
        <v>6110052011</v>
      </c>
      <c r="AC8419" s="1">
        <v>611005</v>
      </c>
      <c r="AD8419" s="1">
        <v>6110</v>
      </c>
      <c r="AE8419" s="1">
        <v>1650296576</v>
      </c>
    </row>
    <row r="8420" spans="1:31" x14ac:dyDescent="0.3">
      <c r="A8420" s="1" t="s">
        <v>26978</v>
      </c>
      <c r="B8420" s="1">
        <v>6112092802630000</v>
      </c>
      <c r="D8420" s="1" t="s">
        <v>26979</v>
      </c>
      <c r="G8420" s="1" t="s">
        <v>5211</v>
      </c>
      <c r="H8420" s="4">
        <v>23070</v>
      </c>
      <c r="I8420" s="1" t="s">
        <v>160</v>
      </c>
      <c r="J8420" s="1" t="s">
        <v>161</v>
      </c>
      <c r="K8420" s="1" t="s">
        <v>162</v>
      </c>
      <c r="L8420" s="1" t="s">
        <v>26980</v>
      </c>
      <c r="M8420" s="1">
        <v>4</v>
      </c>
      <c r="N8420" s="1">
        <v>12</v>
      </c>
      <c r="O8420" s="1">
        <v>78381</v>
      </c>
      <c r="P8420" s="1" t="s">
        <v>8492</v>
      </c>
      <c r="Q8420" s="1" t="s">
        <v>3338</v>
      </c>
      <c r="R8420" s="1" t="s">
        <v>1523</v>
      </c>
      <c r="S8420" s="1" t="s">
        <v>158</v>
      </c>
      <c r="T8420" s="1" t="s">
        <v>173</v>
      </c>
      <c r="U8420" s="1">
        <v>85245033400</v>
      </c>
      <c r="V8420" s="1" t="s">
        <v>574</v>
      </c>
      <c r="W8420" s="1">
        <v>2049905643</v>
      </c>
      <c r="X8420" s="1" t="s">
        <v>26981</v>
      </c>
      <c r="AA8420" s="1">
        <v>1</v>
      </c>
      <c r="AB8420" s="1">
        <v>6112092005</v>
      </c>
      <c r="AC8420" s="1">
        <v>611209</v>
      </c>
      <c r="AD8420" s="1">
        <v>6112</v>
      </c>
      <c r="AE8420" s="1">
        <v>1650347320</v>
      </c>
    </row>
    <row r="8421" spans="1:31" x14ac:dyDescent="0.3">
      <c r="A8421" s="1" t="s">
        <v>26982</v>
      </c>
      <c r="B8421" s="1">
        <v>6110052506640000</v>
      </c>
      <c r="C8421" s="1" t="s">
        <v>530</v>
      </c>
      <c r="D8421" s="1" t="s">
        <v>26983</v>
      </c>
      <c r="G8421" s="1" t="s">
        <v>23018</v>
      </c>
      <c r="H8421" s="4">
        <v>23553</v>
      </c>
      <c r="I8421" s="1" t="s">
        <v>160</v>
      </c>
      <c r="J8421" s="1" t="s">
        <v>200</v>
      </c>
      <c r="K8421" s="1" t="s">
        <v>162</v>
      </c>
      <c r="L8421" s="1" t="s">
        <v>26984</v>
      </c>
      <c r="M8421" s="1">
        <v>8</v>
      </c>
      <c r="O8421" s="1">
        <v>79673</v>
      </c>
      <c r="P8421" s="1" t="s">
        <v>23018</v>
      </c>
      <c r="Q8421" s="1" t="s">
        <v>1354</v>
      </c>
      <c r="R8421" s="1" t="s">
        <v>1004</v>
      </c>
      <c r="S8421" s="1" t="s">
        <v>158</v>
      </c>
      <c r="T8421" s="1" t="s">
        <v>167</v>
      </c>
      <c r="U8421" s="1">
        <v>82151252759</v>
      </c>
      <c r="V8421" s="1" t="s">
        <v>168</v>
      </c>
      <c r="Y8421" s="1">
        <v>20029476007</v>
      </c>
      <c r="AA8421" s="1">
        <v>1</v>
      </c>
      <c r="AB8421" s="1">
        <v>6110052004</v>
      </c>
      <c r="AC8421" s="1">
        <v>611005</v>
      </c>
      <c r="AD8421" s="1">
        <v>6110</v>
      </c>
      <c r="AE8421" s="1">
        <v>1650288589</v>
      </c>
    </row>
    <row r="8422" spans="1:31" x14ac:dyDescent="0.3">
      <c r="A8422" s="1" t="s">
        <v>26985</v>
      </c>
      <c r="B8422" s="1">
        <v>6110053007690000</v>
      </c>
      <c r="D8422" s="1" t="s">
        <v>26986</v>
      </c>
      <c r="G8422" s="1" t="s">
        <v>26987</v>
      </c>
      <c r="H8422" s="4">
        <v>25414</v>
      </c>
      <c r="I8422" s="1" t="s">
        <v>160</v>
      </c>
      <c r="J8422" s="1" t="s">
        <v>205</v>
      </c>
      <c r="K8422" s="1" t="s">
        <v>162</v>
      </c>
      <c r="L8422" s="1" t="s">
        <v>26988</v>
      </c>
      <c r="M8422" s="1">
        <v>1</v>
      </c>
      <c r="N8422" s="1">
        <v>1</v>
      </c>
      <c r="O8422" s="1">
        <v>79673</v>
      </c>
      <c r="P8422" s="1" t="s">
        <v>22638</v>
      </c>
      <c r="Q8422" s="1" t="s">
        <v>1354</v>
      </c>
      <c r="R8422" s="1" t="s">
        <v>1004</v>
      </c>
      <c r="S8422" s="1" t="s">
        <v>158</v>
      </c>
      <c r="T8422" s="1" t="s">
        <v>167</v>
      </c>
      <c r="U8422" s="1">
        <v>81254907490</v>
      </c>
      <c r="V8422" s="1" t="s">
        <v>168</v>
      </c>
      <c r="X8422" s="1" t="s">
        <v>26989</v>
      </c>
      <c r="AA8422" s="1">
        <v>1</v>
      </c>
      <c r="AB8422" s="1">
        <v>6110052011</v>
      </c>
      <c r="AC8422" s="1">
        <v>611005</v>
      </c>
      <c r="AD8422" s="1">
        <v>6110</v>
      </c>
      <c r="AE8422" s="1">
        <v>1650296508</v>
      </c>
    </row>
    <row r="8423" spans="1:31" x14ac:dyDescent="0.3">
      <c r="A8423" s="1" t="s">
        <v>26990</v>
      </c>
      <c r="B8423" s="1">
        <v>6112090205680000</v>
      </c>
      <c r="D8423" s="1" t="s">
        <v>26991</v>
      </c>
      <c r="F8423" s="1" t="s">
        <v>1031</v>
      </c>
      <c r="G8423" s="1" t="s">
        <v>8492</v>
      </c>
      <c r="H8423" s="4">
        <v>24960</v>
      </c>
      <c r="I8423" s="1" t="s">
        <v>160</v>
      </c>
      <c r="J8423" s="1" t="s">
        <v>161</v>
      </c>
      <c r="K8423" s="1" t="s">
        <v>162</v>
      </c>
      <c r="L8423" s="1" t="s">
        <v>26992</v>
      </c>
      <c r="M8423" s="1">
        <v>2</v>
      </c>
      <c r="N8423" s="1">
        <v>16</v>
      </c>
      <c r="O8423" s="1">
        <v>78381</v>
      </c>
      <c r="P8423" s="1" t="s">
        <v>8492</v>
      </c>
      <c r="Q8423" s="1" t="s">
        <v>3338</v>
      </c>
      <c r="R8423" s="1" t="s">
        <v>1523</v>
      </c>
      <c r="S8423" s="1" t="s">
        <v>158</v>
      </c>
      <c r="T8423" s="1" t="s">
        <v>173</v>
      </c>
      <c r="U8423" s="1">
        <v>82159705297</v>
      </c>
      <c r="V8423" s="1" t="s">
        <v>174</v>
      </c>
      <c r="W8423" s="1">
        <v>2823277072</v>
      </c>
      <c r="AA8423" s="1">
        <v>1</v>
      </c>
      <c r="AB8423" s="1">
        <v>6112092005</v>
      </c>
      <c r="AC8423" s="1">
        <v>611209</v>
      </c>
      <c r="AD8423" s="1">
        <v>6112</v>
      </c>
      <c r="AE8423" s="1">
        <v>1650347223</v>
      </c>
    </row>
    <row r="8424" spans="1:31" x14ac:dyDescent="0.3">
      <c r="A8424" s="1" t="s">
        <v>26993</v>
      </c>
      <c r="B8424" s="1">
        <v>6112090502690000</v>
      </c>
      <c r="D8424" s="1" t="s">
        <v>26994</v>
      </c>
      <c r="G8424" s="1" t="s">
        <v>3338</v>
      </c>
      <c r="H8424" s="4">
        <v>25239</v>
      </c>
      <c r="I8424" s="1" t="s">
        <v>160</v>
      </c>
      <c r="J8424" s="1" t="s">
        <v>161</v>
      </c>
      <c r="K8424" s="1" t="s">
        <v>162</v>
      </c>
      <c r="L8424" s="1" t="s">
        <v>26995</v>
      </c>
      <c r="M8424" s="1">
        <v>1</v>
      </c>
      <c r="N8424" s="1">
        <v>5</v>
      </c>
      <c r="O8424" s="1">
        <v>78381</v>
      </c>
      <c r="P8424" s="1" t="s">
        <v>8492</v>
      </c>
      <c r="Q8424" s="1" t="s">
        <v>3338</v>
      </c>
      <c r="R8424" s="1" t="s">
        <v>1523</v>
      </c>
      <c r="S8424" s="1" t="s">
        <v>158</v>
      </c>
      <c r="T8424" s="1" t="s">
        <v>167</v>
      </c>
      <c r="U8424" s="1">
        <v>85651146511</v>
      </c>
      <c r="V8424" s="1" t="s">
        <v>168</v>
      </c>
      <c r="W8424" s="1">
        <v>50884446</v>
      </c>
      <c r="X8424" s="1" t="s">
        <v>26996</v>
      </c>
      <c r="AA8424" s="1">
        <v>0</v>
      </c>
      <c r="AB8424" s="1">
        <v>6112092005</v>
      </c>
      <c r="AC8424" s="1">
        <v>611209</v>
      </c>
      <c r="AD8424" s="1">
        <v>6112</v>
      </c>
      <c r="AE8424" s="1">
        <v>1650347275</v>
      </c>
    </row>
    <row r="8425" spans="1:31" x14ac:dyDescent="0.3">
      <c r="A8425" s="1" t="s">
        <v>26997</v>
      </c>
      <c r="B8425" s="1">
        <v>6110053010770000</v>
      </c>
      <c r="D8425" s="1" t="s">
        <v>26998</v>
      </c>
      <c r="G8425" s="1" t="s">
        <v>26999</v>
      </c>
      <c r="H8425" s="4">
        <v>28428</v>
      </c>
      <c r="I8425" s="1" t="s">
        <v>160</v>
      </c>
      <c r="J8425" s="1" t="s">
        <v>205</v>
      </c>
      <c r="K8425" s="1" t="s">
        <v>162</v>
      </c>
      <c r="L8425" s="1" t="s">
        <v>22637</v>
      </c>
      <c r="M8425" s="1">
        <v>1</v>
      </c>
      <c r="N8425" s="1">
        <v>1</v>
      </c>
      <c r="O8425" s="1">
        <v>79673</v>
      </c>
      <c r="P8425" s="1" t="s">
        <v>22638</v>
      </c>
      <c r="Q8425" s="1" t="s">
        <v>1354</v>
      </c>
      <c r="R8425" s="1" t="s">
        <v>1004</v>
      </c>
      <c r="S8425" s="1" t="s">
        <v>158</v>
      </c>
      <c r="T8425" s="1" t="s">
        <v>167</v>
      </c>
      <c r="U8425" s="1">
        <v>85348087562</v>
      </c>
      <c r="V8425" s="1" t="s">
        <v>168</v>
      </c>
      <c r="X8425" s="1" t="s">
        <v>27000</v>
      </c>
      <c r="AA8425" s="1">
        <v>1</v>
      </c>
      <c r="AB8425" s="1">
        <v>6110052011</v>
      </c>
      <c r="AC8425" s="1">
        <v>611005</v>
      </c>
      <c r="AD8425" s="1">
        <v>6110</v>
      </c>
      <c r="AE8425" s="1">
        <v>1690428579</v>
      </c>
    </row>
    <row r="8426" spans="1:31" x14ac:dyDescent="0.3">
      <c r="A8426" s="1" t="s">
        <v>27001</v>
      </c>
      <c r="B8426" s="1">
        <v>6110054508750000</v>
      </c>
      <c r="D8426" s="1" t="s">
        <v>27002</v>
      </c>
      <c r="G8426" s="1" t="s">
        <v>26999</v>
      </c>
      <c r="H8426" s="4">
        <v>27611</v>
      </c>
      <c r="I8426" s="1" t="s">
        <v>204</v>
      </c>
      <c r="J8426" s="1" t="s">
        <v>205</v>
      </c>
      <c r="K8426" s="1" t="s">
        <v>162</v>
      </c>
      <c r="L8426" s="1" t="s">
        <v>22637</v>
      </c>
      <c r="M8426" s="1">
        <v>1</v>
      </c>
      <c r="N8426" s="1">
        <v>1</v>
      </c>
      <c r="O8426" s="1">
        <v>79673</v>
      </c>
      <c r="P8426" s="1" t="s">
        <v>22638</v>
      </c>
      <c r="Q8426" s="1" t="s">
        <v>1354</v>
      </c>
      <c r="R8426" s="1" t="s">
        <v>1004</v>
      </c>
      <c r="S8426" s="1" t="s">
        <v>158</v>
      </c>
      <c r="T8426" s="1" t="s">
        <v>167</v>
      </c>
      <c r="U8426" s="1">
        <v>81255935351</v>
      </c>
      <c r="V8426" s="1" t="s">
        <v>168</v>
      </c>
      <c r="X8426" s="1" t="s">
        <v>27003</v>
      </c>
      <c r="AA8426" s="1">
        <v>1</v>
      </c>
      <c r="AB8426" s="1">
        <v>6110052011</v>
      </c>
      <c r="AC8426" s="1">
        <v>611005</v>
      </c>
      <c r="AD8426" s="1">
        <v>6110</v>
      </c>
      <c r="AE8426" s="1">
        <v>1650296448</v>
      </c>
    </row>
    <row r="8427" spans="1:31" x14ac:dyDescent="0.3">
      <c r="A8427" s="1" t="s">
        <v>27004</v>
      </c>
      <c r="B8427" s="1">
        <v>6110052103640000</v>
      </c>
      <c r="D8427" s="1" t="s">
        <v>27005</v>
      </c>
      <c r="G8427" s="1" t="s">
        <v>22638</v>
      </c>
      <c r="H8427" s="4">
        <v>23457</v>
      </c>
      <c r="I8427" s="1" t="s">
        <v>160</v>
      </c>
      <c r="J8427" s="1" t="s">
        <v>205</v>
      </c>
      <c r="K8427" s="1" t="s">
        <v>162</v>
      </c>
      <c r="L8427" s="1" t="s">
        <v>22637</v>
      </c>
      <c r="M8427" s="1">
        <v>1</v>
      </c>
      <c r="N8427" s="1">
        <v>1</v>
      </c>
      <c r="O8427" s="1">
        <v>79673</v>
      </c>
      <c r="P8427" s="1" t="s">
        <v>22638</v>
      </c>
      <c r="Q8427" s="1" t="s">
        <v>1354</v>
      </c>
      <c r="R8427" s="1" t="s">
        <v>1004</v>
      </c>
      <c r="S8427" s="1" t="s">
        <v>158</v>
      </c>
      <c r="T8427" s="1" t="s">
        <v>167</v>
      </c>
      <c r="V8427" s="1" t="s">
        <v>168</v>
      </c>
      <c r="AA8427" s="1">
        <v>1</v>
      </c>
      <c r="AB8427" s="1">
        <v>6110052011</v>
      </c>
      <c r="AC8427" s="1">
        <v>611005</v>
      </c>
      <c r="AD8427" s="1">
        <v>6110</v>
      </c>
      <c r="AE8427" s="1">
        <v>1650296399</v>
      </c>
    </row>
    <row r="8428" spans="1:31" x14ac:dyDescent="0.3">
      <c r="A8428" s="1" t="s">
        <v>27006</v>
      </c>
      <c r="B8428" s="1">
        <v>611005150710001</v>
      </c>
      <c r="D8428" s="1" t="s">
        <v>27007</v>
      </c>
      <c r="G8428" s="1" t="s">
        <v>27008</v>
      </c>
      <c r="H8428" s="4">
        <v>26068</v>
      </c>
      <c r="I8428" s="1" t="s">
        <v>160</v>
      </c>
      <c r="J8428" s="1" t="s">
        <v>205</v>
      </c>
      <c r="K8428" s="1" t="s">
        <v>162</v>
      </c>
      <c r="L8428" s="1" t="s">
        <v>26988</v>
      </c>
      <c r="M8428" s="1">
        <v>1</v>
      </c>
      <c r="N8428" s="1">
        <v>1</v>
      </c>
      <c r="O8428" s="1">
        <v>79673</v>
      </c>
      <c r="P8428" s="1" t="s">
        <v>22638</v>
      </c>
      <c r="Q8428" s="1" t="s">
        <v>1354</v>
      </c>
      <c r="R8428" s="1" t="s">
        <v>1004</v>
      </c>
      <c r="S8428" s="1" t="s">
        <v>158</v>
      </c>
      <c r="T8428" s="1" t="s">
        <v>167</v>
      </c>
      <c r="U8428" s="1">
        <v>81522696249</v>
      </c>
      <c r="V8428" s="1" t="s">
        <v>168</v>
      </c>
      <c r="X8428" s="1" t="s">
        <v>27009</v>
      </c>
      <c r="AA8428" s="1">
        <v>1</v>
      </c>
      <c r="AB8428" s="1">
        <v>6110052011</v>
      </c>
      <c r="AC8428" s="1">
        <v>611005</v>
      </c>
      <c r="AD8428" s="1">
        <v>6110</v>
      </c>
      <c r="AE8428" s="1">
        <v>1650293257</v>
      </c>
    </row>
    <row r="8429" spans="1:31" x14ac:dyDescent="0.3">
      <c r="A8429" s="1" t="s">
        <v>27010</v>
      </c>
      <c r="B8429" s="1">
        <v>6110051607690000</v>
      </c>
      <c r="D8429" s="1" t="s">
        <v>27011</v>
      </c>
      <c r="G8429" s="1" t="s">
        <v>22638</v>
      </c>
      <c r="H8429" s="4">
        <v>25400</v>
      </c>
      <c r="I8429" s="1" t="s">
        <v>160</v>
      </c>
      <c r="J8429" s="1" t="s">
        <v>205</v>
      </c>
      <c r="K8429" s="1" t="s">
        <v>162</v>
      </c>
      <c r="L8429" s="1" t="s">
        <v>22637</v>
      </c>
      <c r="M8429" s="1">
        <v>1</v>
      </c>
      <c r="N8429" s="1">
        <v>1</v>
      </c>
      <c r="O8429" s="1">
        <v>79673</v>
      </c>
      <c r="P8429" s="1" t="s">
        <v>22638</v>
      </c>
      <c r="Q8429" s="1" t="s">
        <v>1354</v>
      </c>
      <c r="R8429" s="1" t="s">
        <v>1004</v>
      </c>
      <c r="S8429" s="1" t="s">
        <v>158</v>
      </c>
      <c r="T8429" s="1" t="s">
        <v>167</v>
      </c>
      <c r="U8429" s="1">
        <v>85387876710</v>
      </c>
      <c r="V8429" s="1" t="s">
        <v>168</v>
      </c>
      <c r="X8429" s="1" t="s">
        <v>27012</v>
      </c>
      <c r="AA8429" s="1">
        <v>1</v>
      </c>
      <c r="AB8429" s="1">
        <v>6110052011</v>
      </c>
      <c r="AC8429" s="1">
        <v>611005</v>
      </c>
      <c r="AD8429" s="1">
        <v>6110</v>
      </c>
      <c r="AE8429" s="1">
        <v>1650293182</v>
      </c>
    </row>
    <row r="8430" spans="1:31" x14ac:dyDescent="0.3">
      <c r="A8430" s="1" t="s">
        <v>27013</v>
      </c>
      <c r="B8430" s="1">
        <v>6107101505930000</v>
      </c>
      <c r="D8430" s="1" t="s">
        <v>9197</v>
      </c>
      <c r="G8430" s="1" t="s">
        <v>15036</v>
      </c>
      <c r="H8430" s="4">
        <v>34104</v>
      </c>
      <c r="I8430" s="1" t="s">
        <v>160</v>
      </c>
      <c r="J8430" s="1" t="s">
        <v>205</v>
      </c>
      <c r="K8430" s="1" t="s">
        <v>162</v>
      </c>
      <c r="L8430" s="1" t="s">
        <v>15046</v>
      </c>
      <c r="M8430" s="1">
        <v>1</v>
      </c>
      <c r="N8430" s="1">
        <v>1</v>
      </c>
      <c r="O8430" s="1">
        <v>79283</v>
      </c>
      <c r="P8430" s="1" t="s">
        <v>14945</v>
      </c>
      <c r="Q8430" s="1" t="s">
        <v>14945</v>
      </c>
      <c r="R8430" s="1" t="s">
        <v>14061</v>
      </c>
      <c r="S8430" s="1" t="s">
        <v>158</v>
      </c>
      <c r="T8430" s="1" t="s">
        <v>355</v>
      </c>
      <c r="U8430" s="1">
        <v>8971258214</v>
      </c>
      <c r="V8430" s="1" t="s">
        <v>168</v>
      </c>
      <c r="AA8430" s="1">
        <v>0</v>
      </c>
      <c r="AB8430" s="1">
        <v>6107102007</v>
      </c>
      <c r="AC8430" s="1">
        <v>610710</v>
      </c>
      <c r="AD8430" s="1">
        <v>6107</v>
      </c>
      <c r="AE8430" s="1">
        <v>1720367251</v>
      </c>
    </row>
    <row r="8431" spans="1:31" x14ac:dyDescent="0.3">
      <c r="A8431" s="1" t="s">
        <v>27014</v>
      </c>
      <c r="B8431" s="1">
        <v>6110052202810000</v>
      </c>
      <c r="C8431" s="1" t="s">
        <v>530</v>
      </c>
      <c r="D8431" s="1" t="s">
        <v>27015</v>
      </c>
      <c r="G8431" s="1" t="s">
        <v>1691</v>
      </c>
      <c r="H8431" s="4">
        <v>29701</v>
      </c>
      <c r="I8431" s="1" t="s">
        <v>160</v>
      </c>
      <c r="J8431" s="1" t="s">
        <v>205</v>
      </c>
      <c r="K8431" s="1" t="s">
        <v>162</v>
      </c>
      <c r="L8431" s="1" t="s">
        <v>27016</v>
      </c>
      <c r="M8431" s="1">
        <v>1</v>
      </c>
      <c r="N8431" s="1">
        <v>1</v>
      </c>
      <c r="O8431" s="1">
        <v>79673</v>
      </c>
      <c r="P8431" s="1" t="s">
        <v>22638</v>
      </c>
      <c r="Q8431" s="1" t="s">
        <v>1354</v>
      </c>
      <c r="R8431" s="1" t="s">
        <v>1004</v>
      </c>
      <c r="S8431" s="1" t="s">
        <v>158</v>
      </c>
      <c r="T8431" s="1" t="s">
        <v>279</v>
      </c>
      <c r="U8431" s="1">
        <v>82149900733</v>
      </c>
      <c r="V8431" s="1" t="s">
        <v>168</v>
      </c>
      <c r="X8431" s="1" t="s">
        <v>27017</v>
      </c>
      <c r="AA8431" s="1">
        <v>1</v>
      </c>
      <c r="AB8431" s="1">
        <v>6110052011</v>
      </c>
      <c r="AC8431" s="1">
        <v>611005</v>
      </c>
      <c r="AD8431" s="1">
        <v>6110</v>
      </c>
      <c r="AE8431" s="1">
        <v>1650293838</v>
      </c>
    </row>
    <row r="8432" spans="1:31" x14ac:dyDescent="0.3">
      <c r="A8432" s="1" t="s">
        <v>27018</v>
      </c>
      <c r="B8432" s="1">
        <v>6110051009780000</v>
      </c>
      <c r="C8432" s="1" t="s">
        <v>530</v>
      </c>
      <c r="D8432" s="1" t="s">
        <v>1112</v>
      </c>
      <c r="G8432" s="1" t="s">
        <v>11462</v>
      </c>
      <c r="H8432" s="4">
        <v>28743</v>
      </c>
      <c r="I8432" s="1" t="s">
        <v>160</v>
      </c>
      <c r="J8432" s="1" t="s">
        <v>205</v>
      </c>
      <c r="K8432" s="1" t="s">
        <v>162</v>
      </c>
      <c r="L8432" s="1" t="s">
        <v>26988</v>
      </c>
      <c r="M8432" s="1">
        <v>1</v>
      </c>
      <c r="N8432" s="1">
        <v>1</v>
      </c>
      <c r="O8432" s="1">
        <v>79673</v>
      </c>
      <c r="P8432" s="1" t="s">
        <v>22638</v>
      </c>
      <c r="Q8432" s="1" t="s">
        <v>1354</v>
      </c>
      <c r="R8432" s="1" t="s">
        <v>1004</v>
      </c>
      <c r="S8432" s="1" t="s">
        <v>158</v>
      </c>
      <c r="T8432" s="1" t="s">
        <v>167</v>
      </c>
      <c r="U8432" s="1">
        <v>82358964518</v>
      </c>
      <c r="V8432" s="1" t="s">
        <v>168</v>
      </c>
      <c r="X8432" s="1" t="s">
        <v>27019</v>
      </c>
      <c r="AA8432" s="1">
        <v>1</v>
      </c>
      <c r="AB8432" s="1">
        <v>6110052011</v>
      </c>
      <c r="AC8432" s="1">
        <v>611005</v>
      </c>
      <c r="AD8432" s="1">
        <v>6110</v>
      </c>
      <c r="AE8432" s="1">
        <v>1650294804</v>
      </c>
    </row>
    <row r="8433" spans="1:31" x14ac:dyDescent="0.3">
      <c r="A8433" s="1" t="s">
        <v>27020</v>
      </c>
      <c r="B8433" s="1">
        <v>6110052606790000</v>
      </c>
      <c r="C8433" s="1" t="s">
        <v>530</v>
      </c>
      <c r="D8433" s="1" t="s">
        <v>27021</v>
      </c>
      <c r="G8433" s="1" t="s">
        <v>3003</v>
      </c>
      <c r="H8433" s="4">
        <v>29032</v>
      </c>
      <c r="I8433" s="1" t="s">
        <v>160</v>
      </c>
      <c r="J8433" s="1" t="s">
        <v>205</v>
      </c>
      <c r="K8433" s="1" t="s">
        <v>162</v>
      </c>
      <c r="L8433" s="1" t="s">
        <v>26988</v>
      </c>
      <c r="M8433" s="1">
        <v>1</v>
      </c>
      <c r="N8433" s="1">
        <v>1</v>
      </c>
      <c r="O8433" s="1">
        <v>79673</v>
      </c>
      <c r="P8433" s="1" t="s">
        <v>22638</v>
      </c>
      <c r="Q8433" s="1" t="s">
        <v>1354</v>
      </c>
      <c r="R8433" s="1" t="s">
        <v>1004</v>
      </c>
      <c r="S8433" s="1" t="s">
        <v>158</v>
      </c>
      <c r="T8433" s="1" t="s">
        <v>167</v>
      </c>
      <c r="U8433" s="1">
        <v>85652119961</v>
      </c>
      <c r="V8433" s="1" t="s">
        <v>168</v>
      </c>
      <c r="X8433" s="1" t="s">
        <v>27022</v>
      </c>
      <c r="AA8433" s="1">
        <v>1</v>
      </c>
      <c r="AB8433" s="1">
        <v>6110052011</v>
      </c>
      <c r="AC8433" s="1">
        <v>611005</v>
      </c>
      <c r="AD8433" s="1">
        <v>6110</v>
      </c>
      <c r="AE8433" s="1">
        <v>1650295327</v>
      </c>
    </row>
    <row r="8434" spans="1:31" x14ac:dyDescent="0.3">
      <c r="A8434" s="1" t="s">
        <v>27023</v>
      </c>
      <c r="B8434" s="1">
        <v>6110051111800000</v>
      </c>
      <c r="C8434" s="1" t="s">
        <v>530</v>
      </c>
      <c r="D8434" s="1" t="s">
        <v>27024</v>
      </c>
      <c r="G8434" s="1" t="s">
        <v>26999</v>
      </c>
      <c r="H8434" s="4">
        <v>29536</v>
      </c>
      <c r="I8434" s="1" t="s">
        <v>160</v>
      </c>
      <c r="J8434" s="1" t="s">
        <v>205</v>
      </c>
      <c r="K8434" s="1" t="s">
        <v>162</v>
      </c>
      <c r="L8434" s="1" t="s">
        <v>26988</v>
      </c>
      <c r="M8434" s="1">
        <v>1</v>
      </c>
      <c r="N8434" s="1">
        <v>1</v>
      </c>
      <c r="O8434" s="1">
        <v>79673</v>
      </c>
      <c r="P8434" s="1" t="s">
        <v>22638</v>
      </c>
      <c r="Q8434" s="1" t="s">
        <v>1354</v>
      </c>
      <c r="R8434" s="1" t="s">
        <v>1004</v>
      </c>
      <c r="S8434" s="1" t="s">
        <v>158</v>
      </c>
      <c r="T8434" s="1" t="s">
        <v>167</v>
      </c>
      <c r="U8434" s="1">
        <v>82148321938</v>
      </c>
      <c r="V8434" s="1" t="s">
        <v>168</v>
      </c>
      <c r="W8434" s="1">
        <v>2691914815</v>
      </c>
      <c r="X8434" s="1" t="s">
        <v>27025</v>
      </c>
      <c r="AA8434" s="1">
        <v>1</v>
      </c>
      <c r="AB8434" s="1">
        <v>6110052011</v>
      </c>
      <c r="AC8434" s="1">
        <v>611005</v>
      </c>
      <c r="AD8434" s="1">
        <v>6110</v>
      </c>
      <c r="AE8434" s="1">
        <v>1650295998</v>
      </c>
    </row>
    <row r="8435" spans="1:31" x14ac:dyDescent="0.3">
      <c r="A8435" s="1" t="s">
        <v>27026</v>
      </c>
      <c r="B8435" s="1">
        <v>6107036304870000</v>
      </c>
      <c r="D8435" s="1" t="s">
        <v>27027</v>
      </c>
      <c r="G8435" s="1" t="s">
        <v>27028</v>
      </c>
      <c r="H8435" s="4">
        <v>31890</v>
      </c>
      <c r="I8435" s="1" t="s">
        <v>204</v>
      </c>
      <c r="J8435" s="1" t="s">
        <v>161</v>
      </c>
      <c r="K8435" s="1" t="s">
        <v>162</v>
      </c>
      <c r="L8435" s="1" t="s">
        <v>14073</v>
      </c>
      <c r="M8435" s="1">
        <v>5</v>
      </c>
      <c r="N8435" s="1">
        <v>1</v>
      </c>
      <c r="O8435" s="1">
        <v>79283</v>
      </c>
      <c r="P8435" s="1" t="s">
        <v>14261</v>
      </c>
      <c r="Q8435" s="1" t="s">
        <v>1506</v>
      </c>
      <c r="R8435" s="1" t="s">
        <v>14044</v>
      </c>
      <c r="S8435" s="1" t="s">
        <v>1155</v>
      </c>
      <c r="T8435" s="1" t="s">
        <v>167</v>
      </c>
      <c r="U8435" s="1">
        <v>85787233609</v>
      </c>
      <c r="V8435" s="1" t="s">
        <v>174</v>
      </c>
      <c r="W8435" s="1">
        <v>1596645685</v>
      </c>
      <c r="X8435" s="1" t="s">
        <v>27029</v>
      </c>
      <c r="Y8435" s="1">
        <v>22076044985</v>
      </c>
      <c r="AA8435" s="1">
        <v>0</v>
      </c>
      <c r="AB8435" s="1">
        <v>6107032007</v>
      </c>
      <c r="AC8435" s="1">
        <v>610703</v>
      </c>
      <c r="AD8435" s="1">
        <v>6107</v>
      </c>
      <c r="AE8435" s="1">
        <v>1667531799</v>
      </c>
    </row>
    <row r="8436" spans="1:31" x14ac:dyDescent="0.3">
      <c r="A8436" s="1" t="s">
        <v>27030</v>
      </c>
      <c r="B8436" s="1">
        <v>3510041505880000</v>
      </c>
      <c r="D8436" s="1" t="s">
        <v>27031</v>
      </c>
      <c r="F8436" s="1" t="s">
        <v>5334</v>
      </c>
      <c r="G8436" s="1" t="s">
        <v>14287</v>
      </c>
      <c r="H8436" s="4">
        <v>32278</v>
      </c>
      <c r="I8436" s="1" t="s">
        <v>160</v>
      </c>
      <c r="J8436" s="1" t="s">
        <v>161</v>
      </c>
      <c r="K8436" s="1" t="s">
        <v>162</v>
      </c>
      <c r="L8436" s="1" t="s">
        <v>27032</v>
      </c>
      <c r="M8436" s="1">
        <v>2</v>
      </c>
      <c r="N8436" s="1">
        <v>2</v>
      </c>
      <c r="O8436" s="1">
        <v>79284</v>
      </c>
      <c r="P8436" s="1" t="s">
        <v>12729</v>
      </c>
      <c r="Q8436" s="1" t="s">
        <v>13632</v>
      </c>
      <c r="R8436" s="1" t="s">
        <v>14061</v>
      </c>
      <c r="S8436" s="1" t="s">
        <v>158</v>
      </c>
      <c r="T8436" s="1" t="s">
        <v>355</v>
      </c>
      <c r="U8436" s="1">
        <v>85752127808</v>
      </c>
      <c r="V8436" s="1" t="s">
        <v>174</v>
      </c>
      <c r="X8436" s="1" t="s">
        <v>176</v>
      </c>
      <c r="Y8436" s="1">
        <v>3510041505880000</v>
      </c>
      <c r="AA8436" s="1">
        <v>0</v>
      </c>
      <c r="AB8436" s="1">
        <v>6107062002</v>
      </c>
      <c r="AC8436" s="1">
        <v>610706</v>
      </c>
      <c r="AD8436" s="1">
        <v>6107</v>
      </c>
      <c r="AE8436" s="1">
        <v>1674671398</v>
      </c>
    </row>
    <row r="8437" spans="1:31" x14ac:dyDescent="0.3">
      <c r="A8437" s="1" t="s">
        <v>27033</v>
      </c>
      <c r="B8437" s="1">
        <v>6104162108780000</v>
      </c>
      <c r="D8437" s="1" t="s">
        <v>27034</v>
      </c>
      <c r="G8437" s="1" t="s">
        <v>181</v>
      </c>
      <c r="H8437" s="4">
        <v>28723</v>
      </c>
      <c r="I8437" s="1" t="s">
        <v>160</v>
      </c>
      <c r="J8437" s="1" t="s">
        <v>161</v>
      </c>
      <c r="K8437" s="1" t="s">
        <v>162</v>
      </c>
      <c r="L8437" s="1" t="s">
        <v>13391</v>
      </c>
      <c r="M8437" s="1">
        <v>8</v>
      </c>
      <c r="N8437" s="1">
        <v>3</v>
      </c>
      <c r="O8437" s="1">
        <v>78822</v>
      </c>
      <c r="P8437" s="1" t="s">
        <v>13392</v>
      </c>
      <c r="Q8437" s="1" t="s">
        <v>498</v>
      </c>
      <c r="R8437" s="1" t="s">
        <v>181</v>
      </c>
      <c r="S8437" s="1" t="s">
        <v>158</v>
      </c>
      <c r="T8437" s="1" t="s">
        <v>0</v>
      </c>
      <c r="U8437" s="1">
        <v>82351944685</v>
      </c>
      <c r="V8437" s="1" t="s">
        <v>168</v>
      </c>
      <c r="W8437" s="1" t="s">
        <v>176</v>
      </c>
      <c r="X8437" s="1" t="s">
        <v>176</v>
      </c>
      <c r="Y8437" s="1" t="s">
        <v>176</v>
      </c>
      <c r="AA8437" s="1">
        <v>1</v>
      </c>
      <c r="AB8437" s="1">
        <v>6104182008</v>
      </c>
      <c r="AC8437" s="1">
        <v>610418</v>
      </c>
      <c r="AD8437" s="1">
        <v>6104</v>
      </c>
      <c r="AE8437" s="1">
        <v>1653366351</v>
      </c>
    </row>
    <row r="8438" spans="1:31" x14ac:dyDescent="0.3">
      <c r="A8438" s="1" t="s">
        <v>27035</v>
      </c>
      <c r="B8438" s="1">
        <v>6107112511890000</v>
      </c>
      <c r="D8438" s="1" t="s">
        <v>377</v>
      </c>
      <c r="G8438" s="1" t="s">
        <v>3595</v>
      </c>
      <c r="H8438" s="4">
        <v>32837</v>
      </c>
      <c r="I8438" s="1" t="s">
        <v>160</v>
      </c>
      <c r="J8438" s="1" t="s">
        <v>161</v>
      </c>
      <c r="K8438" s="1" t="s">
        <v>162</v>
      </c>
      <c r="L8438" s="1" t="s">
        <v>27036</v>
      </c>
      <c r="M8438" s="1">
        <v>4</v>
      </c>
      <c r="N8438" s="1">
        <v>1</v>
      </c>
      <c r="O8438" s="1">
        <v>79271</v>
      </c>
      <c r="P8438" s="1" t="s">
        <v>27037</v>
      </c>
      <c r="Q8438" s="1" t="s">
        <v>14711</v>
      </c>
      <c r="R8438" s="1" t="s">
        <v>14712</v>
      </c>
      <c r="S8438" s="1" t="s">
        <v>158</v>
      </c>
      <c r="T8438" s="1" t="s">
        <v>167</v>
      </c>
      <c r="U8438" s="1" t="s">
        <v>27038</v>
      </c>
      <c r="V8438" s="1" t="s">
        <v>168</v>
      </c>
      <c r="W8438" s="1">
        <v>2739135407</v>
      </c>
      <c r="AA8438" s="1">
        <v>0</v>
      </c>
      <c r="AB8438" s="1">
        <v>6107112006</v>
      </c>
      <c r="AC8438" s="1">
        <v>610711</v>
      </c>
      <c r="AD8438" s="1">
        <v>6107</v>
      </c>
      <c r="AE8438" s="1">
        <v>1696258079</v>
      </c>
    </row>
    <row r="8439" spans="1:31" x14ac:dyDescent="0.3">
      <c r="A8439" s="1" t="s">
        <v>27039</v>
      </c>
      <c r="B8439" s="1">
        <v>6104162504900000</v>
      </c>
      <c r="D8439" s="1" t="s">
        <v>27040</v>
      </c>
      <c r="G8439" s="1" t="s">
        <v>181</v>
      </c>
      <c r="H8439" s="4">
        <v>32988</v>
      </c>
      <c r="I8439" s="1" t="s">
        <v>160</v>
      </c>
      <c r="J8439" s="1" t="s">
        <v>161</v>
      </c>
      <c r="K8439" s="1" t="s">
        <v>162</v>
      </c>
      <c r="L8439" s="1" t="s">
        <v>13391</v>
      </c>
      <c r="M8439" s="1">
        <v>4</v>
      </c>
      <c r="N8439" s="1">
        <v>2</v>
      </c>
      <c r="O8439" s="1">
        <v>78822</v>
      </c>
      <c r="P8439" s="1" t="s">
        <v>13392</v>
      </c>
      <c r="Q8439" s="1" t="s">
        <v>498</v>
      </c>
      <c r="R8439" s="1" t="s">
        <v>181</v>
      </c>
      <c r="S8439" s="1" t="s">
        <v>158</v>
      </c>
      <c r="T8439" s="1" t="s">
        <v>173</v>
      </c>
      <c r="U8439" s="1">
        <v>81257337874</v>
      </c>
      <c r="V8439" s="1" t="s">
        <v>287</v>
      </c>
      <c r="W8439" s="1">
        <v>3091987078</v>
      </c>
      <c r="X8439" s="1" t="s">
        <v>27041</v>
      </c>
      <c r="Y8439" s="1" t="s">
        <v>176</v>
      </c>
      <c r="AA8439" s="1">
        <v>1</v>
      </c>
      <c r="AB8439" s="1">
        <v>6104182008</v>
      </c>
      <c r="AC8439" s="1">
        <v>610418</v>
      </c>
      <c r="AD8439" s="1">
        <v>6104</v>
      </c>
      <c r="AE8439" s="1">
        <v>1653271205</v>
      </c>
    </row>
    <row r="8440" spans="1:31" x14ac:dyDescent="0.3">
      <c r="A8440" s="1" t="s">
        <v>27042</v>
      </c>
      <c r="B8440" s="1">
        <v>6103041009720000</v>
      </c>
      <c r="C8440" s="1" t="s">
        <v>530</v>
      </c>
      <c r="D8440" s="1" t="s">
        <v>27043</v>
      </c>
      <c r="G8440" s="1" t="s">
        <v>14428</v>
      </c>
      <c r="H8440" s="4">
        <v>26552</v>
      </c>
      <c r="I8440" s="1" t="s">
        <v>160</v>
      </c>
      <c r="J8440" s="1" t="s">
        <v>189</v>
      </c>
      <c r="K8440" s="1" t="s">
        <v>162</v>
      </c>
      <c r="L8440" s="1" t="s">
        <v>9735</v>
      </c>
      <c r="M8440" s="1">
        <v>7</v>
      </c>
      <c r="N8440" s="1">
        <v>4</v>
      </c>
      <c r="O8440" s="1">
        <v>78591</v>
      </c>
      <c r="P8440" s="1" t="s">
        <v>27044</v>
      </c>
      <c r="Q8440" s="1" t="s">
        <v>17622</v>
      </c>
      <c r="R8440" s="1" t="s">
        <v>9564</v>
      </c>
      <c r="S8440" s="1" t="s">
        <v>158</v>
      </c>
      <c r="T8440" s="1" t="s">
        <v>167</v>
      </c>
      <c r="U8440" s="1">
        <v>82358761166</v>
      </c>
      <c r="V8440" s="1" t="s">
        <v>168</v>
      </c>
      <c r="W8440" s="1">
        <v>1960748774</v>
      </c>
      <c r="X8440" s="1" t="s">
        <v>27045</v>
      </c>
      <c r="AA8440" s="1">
        <v>0</v>
      </c>
      <c r="AB8440" s="1">
        <v>6103042001</v>
      </c>
      <c r="AC8440" s="1">
        <v>610304</v>
      </c>
      <c r="AD8440" s="1">
        <v>6103</v>
      </c>
      <c r="AE8440" s="1">
        <v>1650333244</v>
      </c>
    </row>
    <row r="8441" spans="1:31" x14ac:dyDescent="0.3">
      <c r="A8441" s="1" t="s">
        <v>27046</v>
      </c>
      <c r="B8441" s="1">
        <v>6101111204800000</v>
      </c>
      <c r="C8441" s="1" t="s">
        <v>530</v>
      </c>
      <c r="D8441" s="1" t="s">
        <v>27047</v>
      </c>
      <c r="G8441" s="1" t="s">
        <v>2040</v>
      </c>
      <c r="H8441" s="4">
        <v>29323</v>
      </c>
      <c r="I8441" s="1" t="s">
        <v>160</v>
      </c>
      <c r="J8441" s="1" t="s">
        <v>161</v>
      </c>
      <c r="K8441" s="1" t="s">
        <v>206</v>
      </c>
      <c r="L8441" s="1" t="s">
        <v>10005</v>
      </c>
      <c r="M8441" s="1">
        <v>5</v>
      </c>
      <c r="N8441" s="1">
        <v>2</v>
      </c>
      <c r="O8441" s="1">
        <v>79468</v>
      </c>
      <c r="P8441" s="1" t="s">
        <v>9153</v>
      </c>
      <c r="Q8441" s="1" t="s">
        <v>9153</v>
      </c>
      <c r="R8441" s="1" t="s">
        <v>165</v>
      </c>
      <c r="S8441" s="1" t="s">
        <v>9332</v>
      </c>
      <c r="T8441" s="1" t="s">
        <v>167</v>
      </c>
      <c r="U8441" s="1">
        <v>81352564333</v>
      </c>
      <c r="V8441" s="1" t="s">
        <v>168</v>
      </c>
      <c r="W8441" s="1">
        <v>2324190835</v>
      </c>
      <c r="Y8441" s="1">
        <v>17044725186</v>
      </c>
      <c r="AA8441" s="1">
        <v>0</v>
      </c>
      <c r="AB8441" s="1">
        <v>6101112003</v>
      </c>
      <c r="AC8441" s="1">
        <v>610111</v>
      </c>
      <c r="AD8441" s="1">
        <v>6101</v>
      </c>
      <c r="AE8441" s="1">
        <v>1650334068</v>
      </c>
    </row>
    <row r="8442" spans="1:31" x14ac:dyDescent="0.3">
      <c r="A8442" s="1" t="s">
        <v>27048</v>
      </c>
      <c r="B8442" s="1">
        <v>6107086301870000</v>
      </c>
      <c r="D8442" s="1" t="s">
        <v>27049</v>
      </c>
      <c r="E8442" s="1" t="s">
        <v>3560</v>
      </c>
      <c r="G8442" s="1" t="s">
        <v>26044</v>
      </c>
      <c r="H8442" s="4">
        <v>31800</v>
      </c>
      <c r="I8442" s="1" t="s">
        <v>204</v>
      </c>
      <c r="J8442" s="1" t="s">
        <v>205</v>
      </c>
      <c r="K8442" s="1" t="s">
        <v>162</v>
      </c>
      <c r="L8442" s="1" t="s">
        <v>26043</v>
      </c>
      <c r="M8442" s="1">
        <v>12</v>
      </c>
      <c r="N8442" s="1">
        <v>2</v>
      </c>
      <c r="O8442" s="1">
        <v>79181</v>
      </c>
      <c r="P8442" s="1" t="s">
        <v>26044</v>
      </c>
      <c r="Q8442" s="1" t="s">
        <v>5100</v>
      </c>
      <c r="R8442" s="1" t="s">
        <v>14044</v>
      </c>
      <c r="S8442" s="1" t="s">
        <v>1155</v>
      </c>
      <c r="T8442" s="1" t="s">
        <v>0</v>
      </c>
      <c r="U8442" s="1">
        <v>81258640071</v>
      </c>
      <c r="V8442" s="1" t="s">
        <v>1958</v>
      </c>
      <c r="W8442" s="1">
        <v>2485516601</v>
      </c>
      <c r="X8442" s="1" t="s">
        <v>27050</v>
      </c>
      <c r="AA8442" s="1">
        <v>0</v>
      </c>
      <c r="AB8442" s="1">
        <v>6107082011</v>
      </c>
      <c r="AC8442" s="1">
        <v>610708</v>
      </c>
      <c r="AD8442" s="1">
        <v>6107</v>
      </c>
      <c r="AE8442" s="1">
        <v>1651026111</v>
      </c>
    </row>
    <row r="8443" spans="1:31" x14ac:dyDescent="0.3">
      <c r="A8443" s="1" t="s">
        <v>27051</v>
      </c>
      <c r="B8443" s="1">
        <v>6107010103830000</v>
      </c>
      <c r="D8443" s="1" t="s">
        <v>27052</v>
      </c>
      <c r="G8443" s="1" t="s">
        <v>14287</v>
      </c>
      <c r="H8443" s="4">
        <v>30376</v>
      </c>
      <c r="I8443" s="1" t="s">
        <v>160</v>
      </c>
      <c r="J8443" s="1" t="s">
        <v>161</v>
      </c>
      <c r="K8443" s="1" t="s">
        <v>162</v>
      </c>
      <c r="L8443" s="1" t="s">
        <v>24052</v>
      </c>
      <c r="M8443" s="1">
        <v>1</v>
      </c>
      <c r="N8443" s="1">
        <v>3</v>
      </c>
      <c r="O8443" s="1">
        <v>79271</v>
      </c>
      <c r="P8443" s="1" t="s">
        <v>21750</v>
      </c>
      <c r="Q8443" s="1" t="s">
        <v>3289</v>
      </c>
      <c r="R8443" s="1" t="s">
        <v>14061</v>
      </c>
      <c r="S8443" s="1" t="s">
        <v>158</v>
      </c>
      <c r="T8443" s="1" t="s">
        <v>167</v>
      </c>
      <c r="U8443" s="1">
        <v>83140053653</v>
      </c>
      <c r="V8443" s="1" t="s">
        <v>168</v>
      </c>
      <c r="W8443" s="1">
        <v>471447879</v>
      </c>
      <c r="AA8443" s="1">
        <v>0</v>
      </c>
      <c r="AB8443" s="1">
        <v>6107012007</v>
      </c>
      <c r="AC8443" s="1">
        <v>610701</v>
      </c>
      <c r="AD8443" s="1">
        <v>6107</v>
      </c>
      <c r="AE8443" s="1">
        <v>1692675897</v>
      </c>
    </row>
    <row r="8444" spans="1:31" x14ac:dyDescent="0.3">
      <c r="A8444" s="1" t="s">
        <v>27053</v>
      </c>
      <c r="B8444" s="1">
        <v>6107036008900000</v>
      </c>
      <c r="D8444" s="1" t="s">
        <v>27054</v>
      </c>
      <c r="G8444" s="1" t="s">
        <v>27028</v>
      </c>
      <c r="H8444" s="4">
        <v>33105</v>
      </c>
      <c r="I8444" s="1" t="s">
        <v>204</v>
      </c>
      <c r="J8444" s="1" t="s">
        <v>189</v>
      </c>
      <c r="K8444" s="1" t="s">
        <v>162</v>
      </c>
      <c r="L8444" s="1" t="s">
        <v>27055</v>
      </c>
      <c r="M8444" s="1">
        <v>5</v>
      </c>
      <c r="N8444" s="1">
        <v>1</v>
      </c>
      <c r="O8444" s="1">
        <v>79283</v>
      </c>
      <c r="P8444" s="1" t="s">
        <v>14261</v>
      </c>
      <c r="Q8444" s="1" t="s">
        <v>1506</v>
      </c>
      <c r="R8444" s="1" t="s">
        <v>14044</v>
      </c>
      <c r="S8444" s="1" t="s">
        <v>166</v>
      </c>
      <c r="T8444" s="1" t="s">
        <v>167</v>
      </c>
      <c r="V8444" s="1" t="s">
        <v>882</v>
      </c>
      <c r="W8444" s="1">
        <v>2487450543</v>
      </c>
      <c r="Y8444" s="1">
        <v>22076045016</v>
      </c>
      <c r="AA8444" s="1">
        <v>0</v>
      </c>
      <c r="AB8444" s="1">
        <v>6107032007</v>
      </c>
      <c r="AC8444" s="1">
        <v>610703</v>
      </c>
      <c r="AD8444" s="1">
        <v>6107</v>
      </c>
      <c r="AE8444" s="1">
        <v>1667531586</v>
      </c>
    </row>
    <row r="8445" spans="1:31" x14ac:dyDescent="0.3">
      <c r="A8445" s="1" t="s">
        <v>27056</v>
      </c>
      <c r="B8445" s="1">
        <v>6.1041704059E+16</v>
      </c>
      <c r="D8445" s="1" t="s">
        <v>27057</v>
      </c>
      <c r="G8445" s="1" t="s">
        <v>181</v>
      </c>
      <c r="H8445" s="4">
        <v>32997</v>
      </c>
      <c r="I8445" s="1" t="s">
        <v>160</v>
      </c>
      <c r="J8445" s="1" t="s">
        <v>161</v>
      </c>
      <c r="K8445" s="1" t="s">
        <v>162</v>
      </c>
      <c r="L8445" s="1" t="s">
        <v>27058</v>
      </c>
      <c r="M8445" s="1">
        <v>17</v>
      </c>
      <c r="N8445" s="1">
        <v>2</v>
      </c>
      <c r="O8445" s="1">
        <v>78813</v>
      </c>
      <c r="P8445" s="1" t="s">
        <v>477</v>
      </c>
      <c r="Q8445" s="1" t="s">
        <v>186</v>
      </c>
      <c r="R8445" s="1" t="s">
        <v>181</v>
      </c>
      <c r="S8445" s="1" t="s">
        <v>158</v>
      </c>
      <c r="T8445" s="1" t="s">
        <v>167</v>
      </c>
      <c r="U8445" s="1">
        <v>89505094983</v>
      </c>
      <c r="V8445" s="1" t="s">
        <v>174</v>
      </c>
      <c r="W8445" s="1">
        <v>2215672402</v>
      </c>
      <c r="X8445" s="1">
        <v>0</v>
      </c>
      <c r="Y8445" s="1">
        <v>0</v>
      </c>
      <c r="AA8445" s="1">
        <v>1</v>
      </c>
      <c r="AB8445" s="1">
        <v>6104162006</v>
      </c>
      <c r="AC8445" s="1">
        <v>610416</v>
      </c>
      <c r="AD8445" s="1">
        <v>6104</v>
      </c>
      <c r="AE8445" s="1">
        <v>1701766415</v>
      </c>
    </row>
    <row r="8446" spans="1:31" x14ac:dyDescent="0.3">
      <c r="A8446" s="1" t="s">
        <v>27059</v>
      </c>
      <c r="B8446" s="1">
        <v>6101191207800000</v>
      </c>
      <c r="D8446" s="1" t="s">
        <v>8857</v>
      </c>
      <c r="G8446" s="1" t="s">
        <v>10030</v>
      </c>
      <c r="H8446" s="4">
        <v>29275</v>
      </c>
      <c r="I8446" s="1" t="s">
        <v>160</v>
      </c>
      <c r="J8446" s="1" t="s">
        <v>161</v>
      </c>
      <c r="K8446" s="1" t="s">
        <v>162</v>
      </c>
      <c r="L8446" s="1" t="s">
        <v>10031</v>
      </c>
      <c r="M8446" s="1">
        <v>12</v>
      </c>
      <c r="N8446" s="1">
        <v>6</v>
      </c>
      <c r="O8446" s="1">
        <v>79452</v>
      </c>
      <c r="P8446" s="1" t="s">
        <v>10030</v>
      </c>
      <c r="Q8446" s="1" t="s">
        <v>4695</v>
      </c>
      <c r="R8446" s="1" t="s">
        <v>171</v>
      </c>
      <c r="S8446" s="1" t="s">
        <v>158</v>
      </c>
      <c r="T8446" s="1" t="s">
        <v>0</v>
      </c>
      <c r="U8446" s="1">
        <v>85393113280</v>
      </c>
      <c r="V8446" s="1" t="s">
        <v>168</v>
      </c>
      <c r="X8446" s="1" t="s">
        <v>27060</v>
      </c>
      <c r="Y8446" s="1">
        <v>21048845388</v>
      </c>
      <c r="AA8446" s="1">
        <v>0</v>
      </c>
      <c r="AB8446" s="1">
        <v>6101192002</v>
      </c>
      <c r="AC8446" s="1">
        <v>610119</v>
      </c>
      <c r="AD8446" s="1">
        <v>6101</v>
      </c>
      <c r="AE8446" s="1">
        <v>1650344008</v>
      </c>
    </row>
    <row r="8447" spans="1:31" x14ac:dyDescent="0.3">
      <c r="A8447" s="1" t="s">
        <v>27061</v>
      </c>
      <c r="B8447" s="1">
        <v>6103046412770000</v>
      </c>
      <c r="C8447" s="1" t="s">
        <v>530</v>
      </c>
      <c r="D8447" s="1" t="s">
        <v>27062</v>
      </c>
      <c r="G8447" s="1" t="s">
        <v>20518</v>
      </c>
      <c r="H8447" s="4">
        <v>27752</v>
      </c>
      <c r="I8447" s="1" t="s">
        <v>204</v>
      </c>
      <c r="J8447" s="1" t="s">
        <v>161</v>
      </c>
      <c r="K8447" s="1" t="s">
        <v>162</v>
      </c>
      <c r="L8447" s="1" t="s">
        <v>27063</v>
      </c>
      <c r="M8447" s="1">
        <v>1</v>
      </c>
      <c r="N8447" s="1">
        <v>1</v>
      </c>
      <c r="O8447" s="1">
        <v>78591</v>
      </c>
      <c r="P8447" s="1" t="s">
        <v>27044</v>
      </c>
      <c r="Q8447" s="1" t="s">
        <v>17622</v>
      </c>
      <c r="R8447" s="1" t="s">
        <v>9564</v>
      </c>
      <c r="S8447" s="1" t="s">
        <v>158</v>
      </c>
      <c r="T8447" s="1" t="s">
        <v>173</v>
      </c>
      <c r="U8447" s="1">
        <v>81352277059</v>
      </c>
      <c r="V8447" s="1" t="s">
        <v>168</v>
      </c>
      <c r="W8447" s="1">
        <v>1596620057</v>
      </c>
      <c r="X8447" s="1" t="s">
        <v>27064</v>
      </c>
      <c r="AA8447" s="1">
        <v>1</v>
      </c>
      <c r="AB8447" s="1">
        <v>6103042001</v>
      </c>
      <c r="AC8447" s="1">
        <v>610304</v>
      </c>
      <c r="AD8447" s="1">
        <v>6103</v>
      </c>
      <c r="AE8447" s="1">
        <v>1650336930</v>
      </c>
    </row>
    <row r="8448" spans="1:31" x14ac:dyDescent="0.3">
      <c r="A8448" s="1" t="s">
        <v>27065</v>
      </c>
      <c r="B8448" s="1">
        <v>6105010508830000</v>
      </c>
      <c r="D8448" s="1" t="s">
        <v>27066</v>
      </c>
      <c r="G8448" s="1" t="s">
        <v>25858</v>
      </c>
      <c r="H8448" s="4">
        <v>30533</v>
      </c>
      <c r="I8448" s="1" t="s">
        <v>160</v>
      </c>
      <c r="J8448" s="1" t="s">
        <v>189</v>
      </c>
      <c r="K8448" s="1" t="s">
        <v>162</v>
      </c>
      <c r="L8448" s="1" t="s">
        <v>25859</v>
      </c>
      <c r="M8448" s="1">
        <v>2</v>
      </c>
      <c r="N8448" s="1">
        <v>0</v>
      </c>
      <c r="O8448" s="1">
        <v>78611</v>
      </c>
      <c r="P8448" s="1" t="s">
        <v>25858</v>
      </c>
      <c r="Q8448" s="1" t="s">
        <v>1108</v>
      </c>
      <c r="R8448" s="1" t="s">
        <v>1108</v>
      </c>
      <c r="S8448" s="1" t="s">
        <v>158</v>
      </c>
      <c r="T8448" s="1" t="s">
        <v>0</v>
      </c>
      <c r="U8448" s="1">
        <v>85822184001</v>
      </c>
      <c r="V8448" s="1" t="s">
        <v>168</v>
      </c>
      <c r="W8448" s="1">
        <v>2270323168</v>
      </c>
      <c r="X8448" s="1">
        <v>534097498706000</v>
      </c>
      <c r="Y8448" s="1">
        <v>20075800308</v>
      </c>
      <c r="AA8448" s="1">
        <v>0</v>
      </c>
      <c r="AB8448" s="1">
        <v>6105012028</v>
      </c>
      <c r="AC8448" s="1">
        <v>610501</v>
      </c>
      <c r="AD8448" s="1">
        <v>6105</v>
      </c>
      <c r="AE8448" s="1">
        <v>1650338514</v>
      </c>
    </row>
    <row r="8449" spans="1:31" x14ac:dyDescent="0.3">
      <c r="A8449" s="1" t="s">
        <v>27067</v>
      </c>
      <c r="B8449" s="1">
        <v>610301118800005</v>
      </c>
      <c r="D8449" s="1" t="s">
        <v>27068</v>
      </c>
      <c r="G8449" s="1" t="s">
        <v>14795</v>
      </c>
      <c r="H8449" s="4">
        <v>29444</v>
      </c>
      <c r="I8449" s="1" t="s">
        <v>160</v>
      </c>
      <c r="J8449" s="1" t="s">
        <v>189</v>
      </c>
      <c r="K8449" s="1" t="s">
        <v>162</v>
      </c>
      <c r="L8449" s="1" t="s">
        <v>26843</v>
      </c>
      <c r="M8449" s="1">
        <v>1</v>
      </c>
      <c r="N8449" s="1">
        <v>0</v>
      </c>
      <c r="O8449" s="1">
        <v>78516</v>
      </c>
      <c r="P8449" s="1" t="s">
        <v>26838</v>
      </c>
      <c r="Q8449" s="1" t="s">
        <v>1892</v>
      </c>
      <c r="R8449" s="1" t="s">
        <v>1337</v>
      </c>
      <c r="S8449" s="1" t="s">
        <v>166</v>
      </c>
      <c r="T8449" s="1" t="s">
        <v>167</v>
      </c>
      <c r="U8449" s="1">
        <v>85345442300</v>
      </c>
      <c r="V8449" s="1" t="s">
        <v>168</v>
      </c>
      <c r="X8449" s="1" t="s">
        <v>27069</v>
      </c>
      <c r="AA8449" s="1">
        <v>0</v>
      </c>
      <c r="AB8449" s="1">
        <v>6103012026</v>
      </c>
      <c r="AC8449" s="1">
        <v>610301</v>
      </c>
      <c r="AD8449" s="1">
        <v>6103</v>
      </c>
      <c r="AE8449" s="1">
        <v>1650597104</v>
      </c>
    </row>
    <row r="8450" spans="1:31" x14ac:dyDescent="0.3">
      <c r="A8450" s="1" t="s">
        <v>27070</v>
      </c>
      <c r="B8450" s="1">
        <v>6104071108800000</v>
      </c>
      <c r="D8450" s="1" t="s">
        <v>27071</v>
      </c>
      <c r="E8450" s="1" t="s">
        <v>176</v>
      </c>
      <c r="F8450" s="1" t="s">
        <v>176</v>
      </c>
      <c r="G8450" s="1" t="s">
        <v>27072</v>
      </c>
      <c r="H8450" s="4">
        <v>29444</v>
      </c>
      <c r="I8450" s="1" t="s">
        <v>160</v>
      </c>
      <c r="J8450" s="1" t="s">
        <v>189</v>
      </c>
      <c r="K8450" s="1" t="s">
        <v>162</v>
      </c>
      <c r="L8450" s="1" t="s">
        <v>246</v>
      </c>
      <c r="M8450" s="1">
        <v>3</v>
      </c>
      <c r="N8450" s="1">
        <v>2</v>
      </c>
      <c r="O8450" s="1">
        <v>788872</v>
      </c>
      <c r="P8450" s="1" t="s">
        <v>27073</v>
      </c>
      <c r="Q8450" s="1" t="s">
        <v>251</v>
      </c>
      <c r="R8450" s="1" t="s">
        <v>6903</v>
      </c>
      <c r="S8450" s="1" t="s">
        <v>2225</v>
      </c>
      <c r="T8450" s="1" t="s">
        <v>167</v>
      </c>
      <c r="U8450" s="1">
        <v>82158405234</v>
      </c>
      <c r="V8450" s="1" t="s">
        <v>168</v>
      </c>
      <c r="W8450" s="1">
        <v>11063787804</v>
      </c>
      <c r="AA8450" s="1">
        <v>1</v>
      </c>
      <c r="AB8450" s="1">
        <v>6104072016</v>
      </c>
      <c r="AC8450" s="1">
        <v>610407</v>
      </c>
      <c r="AD8450" s="1">
        <v>6104</v>
      </c>
      <c r="AE8450" s="1">
        <v>1708678349</v>
      </c>
    </row>
    <row r="8451" spans="1:31" x14ac:dyDescent="0.3">
      <c r="A8451" s="1" t="s">
        <v>27074</v>
      </c>
      <c r="B8451" s="1">
        <v>6112061408870000</v>
      </c>
      <c r="C8451" s="1" t="s">
        <v>530</v>
      </c>
      <c r="D8451" s="1" t="s">
        <v>23460</v>
      </c>
      <c r="G8451" s="1" t="s">
        <v>8364</v>
      </c>
      <c r="H8451" s="4">
        <v>32003</v>
      </c>
      <c r="I8451" s="1" t="s">
        <v>160</v>
      </c>
      <c r="J8451" s="1" t="s">
        <v>189</v>
      </c>
      <c r="K8451" s="1" t="s">
        <v>162</v>
      </c>
      <c r="L8451" s="1" t="s">
        <v>27075</v>
      </c>
      <c r="M8451" s="1">
        <v>3</v>
      </c>
      <c r="N8451" s="1">
        <v>1</v>
      </c>
      <c r="O8451" s="1">
        <v>78384</v>
      </c>
      <c r="P8451" s="1" t="s">
        <v>8364</v>
      </c>
      <c r="Q8451" s="1" t="s">
        <v>2340</v>
      </c>
      <c r="R8451" s="1" t="s">
        <v>1523</v>
      </c>
      <c r="S8451" s="1" t="s">
        <v>158</v>
      </c>
      <c r="T8451" s="1" t="s">
        <v>167</v>
      </c>
      <c r="U8451" s="1">
        <v>85787556703</v>
      </c>
      <c r="V8451" s="1" t="s">
        <v>168</v>
      </c>
      <c r="AA8451" s="1">
        <v>0</v>
      </c>
      <c r="AB8451" s="1">
        <v>6112062009</v>
      </c>
      <c r="AC8451" s="1">
        <v>611206</v>
      </c>
      <c r="AD8451" s="1">
        <v>6112</v>
      </c>
      <c r="AE8451" s="1">
        <v>1650338985</v>
      </c>
    </row>
    <row r="8452" spans="1:31" x14ac:dyDescent="0.3">
      <c r="A8452" s="1" t="s">
        <v>27076</v>
      </c>
      <c r="B8452" s="1">
        <v>6105010910930000</v>
      </c>
      <c r="D8452" s="1" t="s">
        <v>27077</v>
      </c>
      <c r="G8452" s="1" t="s">
        <v>27078</v>
      </c>
      <c r="H8452" s="4">
        <v>34251</v>
      </c>
      <c r="I8452" s="1" t="s">
        <v>160</v>
      </c>
      <c r="J8452" s="1" t="s">
        <v>189</v>
      </c>
      <c r="K8452" s="1" t="s">
        <v>162</v>
      </c>
      <c r="L8452" s="1" t="s">
        <v>27079</v>
      </c>
      <c r="M8452" s="1">
        <v>1</v>
      </c>
      <c r="N8452" s="1">
        <v>0</v>
      </c>
      <c r="O8452" s="1">
        <v>78611</v>
      </c>
      <c r="P8452" s="1" t="s">
        <v>25858</v>
      </c>
      <c r="Q8452" s="1" t="s">
        <v>1108</v>
      </c>
      <c r="R8452" s="1" t="s">
        <v>1108</v>
      </c>
      <c r="S8452" s="1" t="s">
        <v>158</v>
      </c>
      <c r="T8452" s="1" t="s">
        <v>0</v>
      </c>
      <c r="U8452" s="1">
        <v>8565153009</v>
      </c>
      <c r="V8452" s="1" t="s">
        <v>168</v>
      </c>
      <c r="W8452" s="1">
        <v>2254537416</v>
      </c>
      <c r="Y8452" s="1">
        <v>20075800191</v>
      </c>
      <c r="AA8452" s="1">
        <v>1</v>
      </c>
      <c r="AB8452" s="1">
        <v>6105012028</v>
      </c>
      <c r="AC8452" s="1">
        <v>610501</v>
      </c>
      <c r="AD8452" s="1">
        <v>6105</v>
      </c>
      <c r="AE8452" s="1">
        <v>1679025580</v>
      </c>
    </row>
    <row r="8453" spans="1:31" x14ac:dyDescent="0.3">
      <c r="A8453" s="1" t="s">
        <v>27080</v>
      </c>
      <c r="B8453" s="1">
        <v>6103010106870000</v>
      </c>
      <c r="D8453" s="1" t="s">
        <v>27081</v>
      </c>
      <c r="F8453" s="1" t="s">
        <v>232</v>
      </c>
      <c r="G8453" s="1" t="s">
        <v>27082</v>
      </c>
      <c r="H8453" s="4">
        <v>31929</v>
      </c>
      <c r="I8453" s="1" t="s">
        <v>160</v>
      </c>
      <c r="J8453" s="1" t="s">
        <v>189</v>
      </c>
      <c r="K8453" s="1" t="s">
        <v>162</v>
      </c>
      <c r="L8453" s="1" t="s">
        <v>1596</v>
      </c>
      <c r="M8453" s="1">
        <v>2</v>
      </c>
      <c r="N8453" s="1">
        <v>1</v>
      </c>
      <c r="O8453" s="1">
        <v>78551</v>
      </c>
      <c r="P8453" s="1" t="s">
        <v>27083</v>
      </c>
      <c r="Q8453" s="1" t="s">
        <v>1596</v>
      </c>
      <c r="R8453" s="1" t="s">
        <v>9564</v>
      </c>
      <c r="S8453" s="1" t="s">
        <v>158</v>
      </c>
      <c r="T8453" s="1" t="s">
        <v>0</v>
      </c>
      <c r="U8453" s="1">
        <v>82254154829</v>
      </c>
      <c r="V8453" s="1" t="s">
        <v>174</v>
      </c>
      <c r="AA8453" s="1">
        <v>0</v>
      </c>
      <c r="AB8453" s="1">
        <v>6103012024</v>
      </c>
      <c r="AC8453" s="1">
        <v>610301</v>
      </c>
      <c r="AD8453" s="1">
        <v>6103</v>
      </c>
      <c r="AE8453" s="1">
        <v>1668999767</v>
      </c>
    </row>
    <row r="8454" spans="1:31" x14ac:dyDescent="0.3">
      <c r="A8454" s="1" t="s">
        <v>27084</v>
      </c>
      <c r="B8454" s="1">
        <v>6112062107930000</v>
      </c>
      <c r="D8454" s="1" t="s">
        <v>27085</v>
      </c>
      <c r="G8454" s="1" t="s">
        <v>8364</v>
      </c>
      <c r="H8454" s="4">
        <v>32710</v>
      </c>
      <c r="I8454" s="1" t="s">
        <v>160</v>
      </c>
      <c r="J8454" s="1" t="s">
        <v>189</v>
      </c>
      <c r="K8454" s="1" t="s">
        <v>162</v>
      </c>
      <c r="L8454" s="1" t="s">
        <v>27086</v>
      </c>
      <c r="M8454" s="1">
        <v>2</v>
      </c>
      <c r="N8454" s="1">
        <v>1</v>
      </c>
      <c r="O8454" s="1">
        <v>78384</v>
      </c>
      <c r="P8454" s="1" t="s">
        <v>8364</v>
      </c>
      <c r="Q8454" s="1" t="s">
        <v>2340</v>
      </c>
      <c r="R8454" s="1" t="s">
        <v>1523</v>
      </c>
      <c r="S8454" s="1" t="s">
        <v>158</v>
      </c>
      <c r="T8454" s="1" t="s">
        <v>167</v>
      </c>
      <c r="U8454" s="1">
        <v>812542410003</v>
      </c>
      <c r="V8454" s="1" t="s">
        <v>168</v>
      </c>
      <c r="AA8454" s="1">
        <v>0</v>
      </c>
      <c r="AB8454" s="1">
        <v>6112062009</v>
      </c>
      <c r="AC8454" s="1">
        <v>611206</v>
      </c>
      <c r="AD8454" s="1">
        <v>6112</v>
      </c>
      <c r="AE8454" s="1">
        <v>1650342197</v>
      </c>
    </row>
    <row r="8455" spans="1:31" x14ac:dyDescent="0.3">
      <c r="A8455" s="1" t="s">
        <v>27087</v>
      </c>
      <c r="B8455" s="1">
        <v>6104052012750000</v>
      </c>
      <c r="D8455" s="1" t="s">
        <v>27088</v>
      </c>
      <c r="E8455" s="1" t="s">
        <v>176</v>
      </c>
      <c r="F8455" s="1" t="s">
        <v>176</v>
      </c>
      <c r="G8455" s="1" t="s">
        <v>27089</v>
      </c>
      <c r="H8455" s="4">
        <v>27748</v>
      </c>
      <c r="I8455" s="1" t="s">
        <v>160</v>
      </c>
      <c r="J8455" s="1" t="s">
        <v>189</v>
      </c>
      <c r="K8455" s="1" t="s">
        <v>162</v>
      </c>
      <c r="L8455" s="1" t="s">
        <v>246</v>
      </c>
      <c r="M8455" s="1">
        <v>1</v>
      </c>
      <c r="N8455" s="1">
        <v>2</v>
      </c>
      <c r="O8455" s="1">
        <v>788872</v>
      </c>
      <c r="P8455" s="1" t="s">
        <v>27073</v>
      </c>
      <c r="Q8455" s="1" t="s">
        <v>251</v>
      </c>
      <c r="R8455" s="1" t="s">
        <v>6903</v>
      </c>
      <c r="S8455" s="1" t="s">
        <v>2225</v>
      </c>
      <c r="T8455" s="1" t="s">
        <v>173</v>
      </c>
      <c r="U8455" s="1">
        <v>82353405500</v>
      </c>
      <c r="V8455" s="1" t="s">
        <v>168</v>
      </c>
      <c r="W8455" s="1">
        <v>1600476129</v>
      </c>
      <c r="X8455" s="1" t="s">
        <v>27090</v>
      </c>
      <c r="Y8455" s="1">
        <v>19076045251</v>
      </c>
      <c r="AA8455" s="1">
        <v>0</v>
      </c>
      <c r="AB8455" s="1">
        <v>6104072016</v>
      </c>
      <c r="AC8455" s="1">
        <v>610407</v>
      </c>
      <c r="AD8455" s="1">
        <v>6104</v>
      </c>
      <c r="AE8455" s="1">
        <v>1708678593</v>
      </c>
    </row>
    <row r="8456" spans="1:31" x14ac:dyDescent="0.3">
      <c r="A8456" s="1" t="s">
        <v>27091</v>
      </c>
      <c r="B8456" s="1">
        <v>6109046303950000</v>
      </c>
      <c r="D8456" s="1" t="s">
        <v>27092</v>
      </c>
      <c r="G8456" s="1" t="s">
        <v>10476</v>
      </c>
      <c r="H8456" s="4">
        <v>34781</v>
      </c>
      <c r="I8456" s="1" t="s">
        <v>204</v>
      </c>
      <c r="J8456" s="1" t="s">
        <v>189</v>
      </c>
      <c r="K8456" s="1" t="s">
        <v>206</v>
      </c>
      <c r="L8456" s="1" t="s">
        <v>11276</v>
      </c>
      <c r="M8456" s="1">
        <v>3</v>
      </c>
      <c r="N8456" s="1">
        <v>2</v>
      </c>
      <c r="O8456" s="1">
        <v>79585</v>
      </c>
      <c r="P8456" s="1" t="s">
        <v>10476</v>
      </c>
      <c r="Q8456" s="1" t="s">
        <v>1476</v>
      </c>
      <c r="R8456" s="1" t="s">
        <v>1368</v>
      </c>
      <c r="S8456" s="1" t="s">
        <v>158</v>
      </c>
      <c r="T8456" s="1" t="s">
        <v>279</v>
      </c>
      <c r="V8456" s="1" t="s">
        <v>168</v>
      </c>
      <c r="AA8456" s="1">
        <v>1</v>
      </c>
      <c r="AB8456" s="1">
        <v>6109042012</v>
      </c>
      <c r="AC8456" s="1">
        <v>610904</v>
      </c>
      <c r="AD8456" s="1">
        <v>6109</v>
      </c>
      <c r="AE8456" s="1">
        <v>1650602512</v>
      </c>
    </row>
    <row r="8457" spans="1:31" x14ac:dyDescent="0.3">
      <c r="A8457" s="1" t="s">
        <v>27093</v>
      </c>
      <c r="B8457" s="1">
        <v>6105074303890000</v>
      </c>
      <c r="D8457" s="1" t="s">
        <v>27094</v>
      </c>
      <c r="E8457" s="1" t="s">
        <v>1158</v>
      </c>
      <c r="G8457" s="1" t="s">
        <v>1108</v>
      </c>
      <c r="H8457" s="4">
        <v>32570</v>
      </c>
      <c r="I8457" s="1" t="s">
        <v>204</v>
      </c>
      <c r="J8457" s="1" t="s">
        <v>189</v>
      </c>
      <c r="K8457" s="1" t="s">
        <v>162</v>
      </c>
      <c r="L8457" s="1" t="s">
        <v>27095</v>
      </c>
      <c r="M8457" s="1">
        <v>1</v>
      </c>
      <c r="N8457" s="1">
        <v>1</v>
      </c>
      <c r="O8457" s="1">
        <v>788872</v>
      </c>
      <c r="P8457" s="1" t="s">
        <v>27073</v>
      </c>
      <c r="Q8457" s="1" t="s">
        <v>251</v>
      </c>
      <c r="R8457" s="1" t="s">
        <v>6903</v>
      </c>
      <c r="S8457" s="1" t="s">
        <v>2225</v>
      </c>
      <c r="T8457" s="1" t="s">
        <v>167</v>
      </c>
      <c r="U8457" s="1">
        <v>82358531239</v>
      </c>
      <c r="V8457" s="1" t="s">
        <v>174</v>
      </c>
      <c r="W8457" s="1">
        <v>2487651636</v>
      </c>
      <c r="Y8457" s="1">
        <v>6105074303890000</v>
      </c>
      <c r="AA8457" s="1">
        <v>0</v>
      </c>
      <c r="AB8457" s="1">
        <v>6104072016</v>
      </c>
      <c r="AC8457" s="1">
        <v>610407</v>
      </c>
      <c r="AD8457" s="1">
        <v>6104</v>
      </c>
      <c r="AE8457" s="1">
        <v>1708678799</v>
      </c>
    </row>
    <row r="8458" spans="1:31" x14ac:dyDescent="0.3">
      <c r="A8458" s="1" t="s">
        <v>27096</v>
      </c>
      <c r="B8458" s="1">
        <v>6112062504800000</v>
      </c>
      <c r="C8458" s="1" t="s">
        <v>530</v>
      </c>
      <c r="D8458" s="1" t="s">
        <v>27097</v>
      </c>
      <c r="E8458" s="1" t="s">
        <v>198</v>
      </c>
      <c r="F8458" s="1" t="s">
        <v>6693</v>
      </c>
      <c r="G8458" s="1" t="s">
        <v>9773</v>
      </c>
      <c r="H8458" s="4">
        <v>29336</v>
      </c>
      <c r="I8458" s="1" t="s">
        <v>160</v>
      </c>
      <c r="J8458" s="1" t="s">
        <v>189</v>
      </c>
      <c r="K8458" s="1" t="s">
        <v>162</v>
      </c>
      <c r="L8458" s="1" t="s">
        <v>27086</v>
      </c>
      <c r="M8458" s="1">
        <v>2</v>
      </c>
      <c r="N8458" s="1">
        <v>1</v>
      </c>
      <c r="O8458" s="1">
        <v>78384</v>
      </c>
      <c r="P8458" s="1" t="s">
        <v>8364</v>
      </c>
      <c r="Q8458" s="1" t="s">
        <v>2340</v>
      </c>
      <c r="R8458" s="1" t="s">
        <v>1523</v>
      </c>
      <c r="S8458" s="1" t="s">
        <v>158</v>
      </c>
      <c r="T8458" s="1" t="s">
        <v>167</v>
      </c>
      <c r="U8458" s="1">
        <v>85654651528</v>
      </c>
      <c r="V8458" s="1" t="s">
        <v>198</v>
      </c>
      <c r="W8458" s="1">
        <v>2081027024</v>
      </c>
      <c r="AA8458" s="1">
        <v>0</v>
      </c>
      <c r="AB8458" s="1">
        <v>6112062009</v>
      </c>
      <c r="AC8458" s="1">
        <v>611206</v>
      </c>
      <c r="AD8458" s="1">
        <v>6112</v>
      </c>
      <c r="AE8458" s="1">
        <v>1650342721</v>
      </c>
    </row>
    <row r="8459" spans="1:31" x14ac:dyDescent="0.3">
      <c r="A8459" s="1" t="s">
        <v>27098</v>
      </c>
      <c r="B8459" s="1">
        <v>6104070301890000</v>
      </c>
      <c r="D8459" s="1" t="s">
        <v>27099</v>
      </c>
      <c r="E8459" s="1" t="s">
        <v>176</v>
      </c>
      <c r="F8459" s="1" t="s">
        <v>176</v>
      </c>
      <c r="G8459" s="1" t="s">
        <v>27072</v>
      </c>
      <c r="H8459" s="4">
        <v>32511</v>
      </c>
      <c r="I8459" s="1" t="s">
        <v>160</v>
      </c>
      <c r="J8459" s="1" t="s">
        <v>189</v>
      </c>
      <c r="K8459" s="1" t="s">
        <v>206</v>
      </c>
      <c r="L8459" s="1" t="s">
        <v>27095</v>
      </c>
      <c r="M8459" s="1">
        <v>3</v>
      </c>
      <c r="N8459" s="1">
        <v>2</v>
      </c>
      <c r="O8459" s="1">
        <v>788872</v>
      </c>
      <c r="P8459" s="1" t="s">
        <v>27073</v>
      </c>
      <c r="Q8459" s="1" t="s">
        <v>251</v>
      </c>
      <c r="R8459" s="1" t="s">
        <v>6903</v>
      </c>
      <c r="S8459" s="1" t="s">
        <v>2225</v>
      </c>
      <c r="T8459" s="1" t="s">
        <v>279</v>
      </c>
      <c r="U8459" s="1">
        <v>82154840711</v>
      </c>
      <c r="V8459" s="1" t="s">
        <v>168</v>
      </c>
      <c r="AA8459" s="1">
        <v>0</v>
      </c>
      <c r="AB8459" s="1">
        <v>6104072016</v>
      </c>
      <c r="AC8459" s="1">
        <v>610407</v>
      </c>
      <c r="AD8459" s="1">
        <v>6104</v>
      </c>
      <c r="AE8459" s="1">
        <v>1708679118</v>
      </c>
    </row>
    <row r="8460" spans="1:31" x14ac:dyDescent="0.3">
      <c r="A8460" s="1" t="s">
        <v>27100</v>
      </c>
      <c r="B8460" s="1">
        <v>6110110101690000</v>
      </c>
      <c r="D8460" s="1" t="s">
        <v>19209</v>
      </c>
      <c r="G8460" s="1" t="s">
        <v>10549</v>
      </c>
      <c r="H8460" s="4">
        <v>21186</v>
      </c>
      <c r="I8460" s="1" t="s">
        <v>160</v>
      </c>
      <c r="J8460" s="1" t="s">
        <v>161</v>
      </c>
      <c r="K8460" s="1" t="s">
        <v>162</v>
      </c>
      <c r="L8460" s="1" t="s">
        <v>26740</v>
      </c>
      <c r="M8460" s="1">
        <v>3</v>
      </c>
      <c r="N8460" s="1">
        <v>0</v>
      </c>
      <c r="O8460" s="1">
        <v>78674</v>
      </c>
      <c r="P8460" s="1" t="s">
        <v>9068</v>
      </c>
      <c r="Q8460" s="1" t="s">
        <v>1692</v>
      </c>
      <c r="R8460" s="1" t="s">
        <v>1004</v>
      </c>
      <c r="S8460" s="1" t="s">
        <v>158</v>
      </c>
      <c r="T8460" s="1" t="s">
        <v>167</v>
      </c>
      <c r="V8460" s="1" t="s">
        <v>287</v>
      </c>
      <c r="AA8460" s="1">
        <v>1</v>
      </c>
      <c r="AB8460" s="1">
        <v>6110112006</v>
      </c>
      <c r="AC8460" s="1">
        <v>611011</v>
      </c>
      <c r="AD8460" s="1">
        <v>6110</v>
      </c>
      <c r="AE8460" s="1">
        <v>1650345728</v>
      </c>
    </row>
    <row r="8461" spans="1:31" x14ac:dyDescent="0.3">
      <c r="A8461" s="1" t="s">
        <v>27101</v>
      </c>
      <c r="B8461" s="1">
        <v>6112060504980000</v>
      </c>
      <c r="C8461" s="1" t="s">
        <v>530</v>
      </c>
      <c r="D8461" s="1" t="s">
        <v>27102</v>
      </c>
      <c r="G8461" s="1" t="s">
        <v>8364</v>
      </c>
      <c r="H8461" s="4">
        <v>36075</v>
      </c>
      <c r="I8461" s="1" t="s">
        <v>160</v>
      </c>
      <c r="J8461" s="1" t="s">
        <v>161</v>
      </c>
      <c r="K8461" s="1" t="s">
        <v>206</v>
      </c>
      <c r="L8461" s="1" t="s">
        <v>27103</v>
      </c>
      <c r="M8461" s="1">
        <v>2</v>
      </c>
      <c r="N8461" s="1">
        <v>1</v>
      </c>
      <c r="O8461" s="1">
        <v>78384</v>
      </c>
      <c r="P8461" s="1" t="s">
        <v>8364</v>
      </c>
      <c r="Q8461" s="1" t="s">
        <v>2340</v>
      </c>
      <c r="R8461" s="1" t="s">
        <v>1523</v>
      </c>
      <c r="S8461" s="1" t="s">
        <v>158</v>
      </c>
      <c r="T8461" s="1" t="s">
        <v>167</v>
      </c>
      <c r="V8461" s="1" t="s">
        <v>168</v>
      </c>
      <c r="AA8461" s="1">
        <v>0</v>
      </c>
      <c r="AB8461" s="1">
        <v>6112062009</v>
      </c>
      <c r="AC8461" s="1">
        <v>611206</v>
      </c>
      <c r="AD8461" s="1">
        <v>6112</v>
      </c>
      <c r="AE8461" s="1">
        <v>1650343598</v>
      </c>
    </row>
    <row r="8462" spans="1:31" x14ac:dyDescent="0.3">
      <c r="A8462" s="1" t="s">
        <v>27104</v>
      </c>
      <c r="B8462" s="1">
        <v>6107016606790000</v>
      </c>
      <c r="D8462" s="1" t="s">
        <v>27105</v>
      </c>
      <c r="F8462" s="1" t="s">
        <v>2110</v>
      </c>
      <c r="G8462" s="1" t="s">
        <v>14548</v>
      </c>
      <c r="H8462" s="4">
        <v>29032</v>
      </c>
      <c r="I8462" s="1" t="s">
        <v>204</v>
      </c>
      <c r="J8462" s="1" t="s">
        <v>161</v>
      </c>
      <c r="K8462" s="1" t="s">
        <v>162</v>
      </c>
      <c r="L8462" s="1" t="s">
        <v>20950</v>
      </c>
      <c r="M8462" s="1">
        <v>4</v>
      </c>
      <c r="N8462" s="1">
        <v>2</v>
      </c>
      <c r="O8462" s="1">
        <v>79271</v>
      </c>
      <c r="P8462" s="1" t="s">
        <v>14548</v>
      </c>
      <c r="Q8462" s="1" t="s">
        <v>3129</v>
      </c>
      <c r="R8462" s="1" t="s">
        <v>14044</v>
      </c>
      <c r="S8462" s="1" t="s">
        <v>166</v>
      </c>
      <c r="T8462" s="1" t="s">
        <v>167</v>
      </c>
      <c r="U8462" s="1">
        <v>8981395277</v>
      </c>
      <c r="V8462" s="1" t="s">
        <v>574</v>
      </c>
      <c r="W8462" s="1">
        <v>2442182049</v>
      </c>
      <c r="AA8462" s="1">
        <v>1</v>
      </c>
      <c r="AB8462" s="1">
        <v>6107012005</v>
      </c>
      <c r="AC8462" s="1">
        <v>610701</v>
      </c>
      <c r="AD8462" s="1">
        <v>6107</v>
      </c>
      <c r="AE8462" s="1">
        <v>1674183258</v>
      </c>
    </row>
    <row r="8463" spans="1:31" x14ac:dyDescent="0.3">
      <c r="A8463" s="1" t="s">
        <v>27106</v>
      </c>
      <c r="B8463" s="1">
        <v>6104196301910000</v>
      </c>
      <c r="D8463" s="1" t="s">
        <v>27107</v>
      </c>
      <c r="G8463" s="1" t="s">
        <v>27108</v>
      </c>
      <c r="H8463" s="4">
        <v>33261</v>
      </c>
      <c r="I8463" s="1" t="s">
        <v>204</v>
      </c>
      <c r="J8463" s="1" t="s">
        <v>189</v>
      </c>
      <c r="K8463" s="1" t="s">
        <v>162</v>
      </c>
      <c r="L8463" s="1" t="s">
        <v>246</v>
      </c>
      <c r="M8463" s="1">
        <v>1</v>
      </c>
      <c r="N8463" s="1">
        <v>2</v>
      </c>
      <c r="O8463" s="1">
        <v>788872</v>
      </c>
      <c r="P8463" s="1" t="s">
        <v>27073</v>
      </c>
      <c r="Q8463" s="1" t="s">
        <v>251</v>
      </c>
      <c r="R8463" s="1" t="s">
        <v>6903</v>
      </c>
      <c r="S8463" s="1" t="s">
        <v>2225</v>
      </c>
      <c r="T8463" s="1" t="s">
        <v>0</v>
      </c>
      <c r="U8463" s="1">
        <v>85392142214</v>
      </c>
      <c r="V8463" s="1" t="s">
        <v>168</v>
      </c>
      <c r="W8463" s="1">
        <v>2487640577</v>
      </c>
      <c r="X8463" s="1" t="s">
        <v>27109</v>
      </c>
      <c r="Y8463" s="1">
        <v>19076045301</v>
      </c>
      <c r="AA8463" s="1">
        <v>0</v>
      </c>
      <c r="AB8463" s="1">
        <v>6104072016</v>
      </c>
      <c r="AC8463" s="1">
        <v>610407</v>
      </c>
      <c r="AD8463" s="1">
        <v>6104</v>
      </c>
      <c r="AE8463" s="1">
        <v>1708678702</v>
      </c>
    </row>
    <row r="8464" spans="1:31" x14ac:dyDescent="0.3">
      <c r="A8464" s="1" t="s">
        <v>27110</v>
      </c>
      <c r="B8464" s="1">
        <v>6112060710940000</v>
      </c>
      <c r="C8464" s="1" t="s">
        <v>530</v>
      </c>
      <c r="D8464" s="1" t="s">
        <v>27111</v>
      </c>
      <c r="G8464" s="1" t="s">
        <v>27112</v>
      </c>
      <c r="H8464" s="4">
        <v>34614</v>
      </c>
      <c r="I8464" s="1" t="s">
        <v>160</v>
      </c>
      <c r="J8464" s="1" t="s">
        <v>205</v>
      </c>
      <c r="K8464" s="1" t="s">
        <v>206</v>
      </c>
      <c r="L8464" s="1" t="s">
        <v>27113</v>
      </c>
      <c r="M8464" s="1">
        <v>4</v>
      </c>
      <c r="N8464" s="1">
        <v>1</v>
      </c>
      <c r="O8464" s="1">
        <v>78384</v>
      </c>
      <c r="P8464" s="1" t="s">
        <v>8364</v>
      </c>
      <c r="Q8464" s="1" t="s">
        <v>2340</v>
      </c>
      <c r="R8464" s="1" t="s">
        <v>1523</v>
      </c>
      <c r="S8464" s="1" t="s">
        <v>158</v>
      </c>
      <c r="T8464" s="1" t="s">
        <v>167</v>
      </c>
      <c r="V8464" s="1" t="s">
        <v>168</v>
      </c>
      <c r="Y8464" s="1">
        <v>16037326952</v>
      </c>
      <c r="AA8464" s="1">
        <v>0</v>
      </c>
      <c r="AB8464" s="1">
        <v>6112062009</v>
      </c>
      <c r="AC8464" s="1">
        <v>611206</v>
      </c>
      <c r="AD8464" s="1">
        <v>6112</v>
      </c>
      <c r="AE8464" s="1">
        <v>1650344034</v>
      </c>
    </row>
    <row r="8465" spans="1:31" x14ac:dyDescent="0.3">
      <c r="A8465" s="1" t="s">
        <v>27114</v>
      </c>
      <c r="B8465" s="1">
        <v>6110056401890000</v>
      </c>
      <c r="D8465" s="1" t="s">
        <v>27115</v>
      </c>
      <c r="G8465" s="1" t="s">
        <v>1354</v>
      </c>
      <c r="H8465" s="4">
        <v>32532</v>
      </c>
      <c r="I8465" s="1" t="s">
        <v>204</v>
      </c>
      <c r="J8465" s="1" t="s">
        <v>161</v>
      </c>
      <c r="K8465" s="1" t="s">
        <v>162</v>
      </c>
      <c r="L8465" s="1" t="s">
        <v>26749</v>
      </c>
      <c r="M8465" s="1">
        <v>4</v>
      </c>
      <c r="N8465" s="1">
        <v>0</v>
      </c>
      <c r="O8465" s="1">
        <v>78674</v>
      </c>
      <c r="P8465" s="1" t="s">
        <v>9068</v>
      </c>
      <c r="Q8465" s="1" t="s">
        <v>1692</v>
      </c>
      <c r="R8465" s="1" t="s">
        <v>1004</v>
      </c>
      <c r="S8465" s="1" t="s">
        <v>2322</v>
      </c>
      <c r="T8465" s="1" t="s">
        <v>173</v>
      </c>
      <c r="U8465" s="1">
        <v>81347831974</v>
      </c>
      <c r="V8465" s="1" t="s">
        <v>168</v>
      </c>
      <c r="X8465" s="1" t="s">
        <v>27116</v>
      </c>
      <c r="Y8465" s="1">
        <v>976124439</v>
      </c>
      <c r="AA8465" s="1">
        <v>1</v>
      </c>
      <c r="AB8465" s="1">
        <v>6110112006</v>
      </c>
      <c r="AC8465" s="1">
        <v>611011</v>
      </c>
      <c r="AD8465" s="1">
        <v>6110</v>
      </c>
      <c r="AE8465" s="1">
        <v>1653911738</v>
      </c>
    </row>
    <row r="8466" spans="1:31" x14ac:dyDescent="0.3">
      <c r="A8466" s="1" t="s">
        <v>27117</v>
      </c>
      <c r="B8466" s="1">
        <v>6112060803760000</v>
      </c>
      <c r="C8466" s="1" t="s">
        <v>530</v>
      </c>
      <c r="D8466" s="1" t="s">
        <v>22444</v>
      </c>
      <c r="G8466" s="1" t="s">
        <v>8364</v>
      </c>
      <c r="H8466" s="4">
        <v>27827</v>
      </c>
      <c r="I8466" s="1" t="s">
        <v>160</v>
      </c>
      <c r="J8466" s="1" t="s">
        <v>189</v>
      </c>
      <c r="K8466" s="1" t="s">
        <v>162</v>
      </c>
      <c r="L8466" s="1" t="s">
        <v>27086</v>
      </c>
      <c r="M8466" s="1">
        <v>5</v>
      </c>
      <c r="N8466" s="1">
        <v>1</v>
      </c>
      <c r="O8466" s="1">
        <v>78384</v>
      </c>
      <c r="P8466" s="1" t="s">
        <v>8364</v>
      </c>
      <c r="Q8466" s="1" t="s">
        <v>2340</v>
      </c>
      <c r="R8466" s="1" t="s">
        <v>1523</v>
      </c>
      <c r="S8466" s="1" t="s">
        <v>158</v>
      </c>
      <c r="T8466" s="1" t="s">
        <v>167</v>
      </c>
      <c r="V8466" s="1" t="s">
        <v>168</v>
      </c>
      <c r="AA8466" s="1">
        <v>0</v>
      </c>
      <c r="AB8466" s="1">
        <v>6112062009</v>
      </c>
      <c r="AC8466" s="1">
        <v>611206</v>
      </c>
      <c r="AD8466" s="1">
        <v>6112</v>
      </c>
      <c r="AE8466" s="1">
        <v>1650344612</v>
      </c>
    </row>
    <row r="8467" spans="1:31" x14ac:dyDescent="0.3">
      <c r="A8467" s="1" t="s">
        <v>27118</v>
      </c>
      <c r="B8467" s="1">
        <v>6104075008950000</v>
      </c>
      <c r="D8467" s="1" t="s">
        <v>27119</v>
      </c>
      <c r="E8467" s="1" t="s">
        <v>27120</v>
      </c>
      <c r="G8467" s="1" t="s">
        <v>27072</v>
      </c>
      <c r="H8467" s="4">
        <v>34912</v>
      </c>
      <c r="I8467" s="1" t="s">
        <v>204</v>
      </c>
      <c r="J8467" s="1" t="s">
        <v>189</v>
      </c>
      <c r="K8467" s="1" t="s">
        <v>162</v>
      </c>
      <c r="L8467" s="1" t="s">
        <v>27095</v>
      </c>
      <c r="M8467" s="1">
        <v>1</v>
      </c>
      <c r="N8467" s="1">
        <v>1</v>
      </c>
      <c r="O8467" s="1">
        <v>788872</v>
      </c>
      <c r="P8467" s="1" t="s">
        <v>27073</v>
      </c>
      <c r="Q8467" s="1" t="s">
        <v>251</v>
      </c>
      <c r="R8467" s="1" t="s">
        <v>6903</v>
      </c>
      <c r="S8467" s="1" t="s">
        <v>2225</v>
      </c>
      <c r="T8467" s="1" t="s">
        <v>0</v>
      </c>
      <c r="U8467" s="1">
        <v>82253200210</v>
      </c>
      <c r="V8467" s="1" t="s">
        <v>198</v>
      </c>
      <c r="W8467" s="1">
        <v>878930572</v>
      </c>
      <c r="AA8467" s="1">
        <v>0</v>
      </c>
      <c r="AB8467" s="1">
        <v>6104072016</v>
      </c>
      <c r="AC8467" s="1">
        <v>610407</v>
      </c>
      <c r="AD8467" s="1">
        <v>6104</v>
      </c>
      <c r="AE8467" s="1">
        <v>1708679015</v>
      </c>
    </row>
    <row r="8468" spans="1:31" x14ac:dyDescent="0.3">
      <c r="A8468" s="1" t="s">
        <v>27121</v>
      </c>
      <c r="B8468" s="1">
        <v>6104071807760000</v>
      </c>
      <c r="D8468" s="1" t="s">
        <v>26841</v>
      </c>
      <c r="G8468" s="1" t="s">
        <v>27072</v>
      </c>
      <c r="H8468" s="4">
        <v>27959</v>
      </c>
      <c r="I8468" s="1" t="s">
        <v>160</v>
      </c>
      <c r="J8468" s="1" t="s">
        <v>189</v>
      </c>
      <c r="K8468" s="1" t="s">
        <v>162</v>
      </c>
      <c r="L8468" s="1" t="s">
        <v>27122</v>
      </c>
      <c r="M8468" s="1">
        <v>4</v>
      </c>
      <c r="N8468" s="1">
        <v>2</v>
      </c>
      <c r="O8468" s="1">
        <v>788872</v>
      </c>
      <c r="P8468" s="1" t="s">
        <v>27073</v>
      </c>
      <c r="Q8468" s="1" t="s">
        <v>251</v>
      </c>
      <c r="R8468" s="1" t="s">
        <v>6903</v>
      </c>
      <c r="S8468" s="1" t="s">
        <v>2225</v>
      </c>
      <c r="T8468" s="1" t="s">
        <v>0</v>
      </c>
      <c r="U8468" s="1">
        <v>82256450876</v>
      </c>
      <c r="V8468" s="1" t="s">
        <v>168</v>
      </c>
      <c r="W8468" s="1">
        <v>2898830698</v>
      </c>
      <c r="Y8468" s="1">
        <v>19076045277</v>
      </c>
      <c r="AA8468" s="1">
        <v>0</v>
      </c>
      <c r="AB8468" s="1">
        <v>6104072016</v>
      </c>
      <c r="AC8468" s="1">
        <v>610407</v>
      </c>
      <c r="AD8468" s="1">
        <v>6104</v>
      </c>
      <c r="AE8468" s="1">
        <v>1650347028</v>
      </c>
    </row>
    <row r="8469" spans="1:31" x14ac:dyDescent="0.3">
      <c r="A8469" s="1" t="s">
        <v>27123</v>
      </c>
      <c r="B8469" s="1">
        <v>6107014212930000</v>
      </c>
      <c r="D8469" s="1" t="s">
        <v>27124</v>
      </c>
      <c r="G8469" s="1" t="s">
        <v>27125</v>
      </c>
      <c r="H8469" s="4">
        <v>34305</v>
      </c>
      <c r="I8469" s="1" t="s">
        <v>204</v>
      </c>
      <c r="J8469" s="1" t="s">
        <v>161</v>
      </c>
      <c r="K8469" s="1" t="s">
        <v>162</v>
      </c>
      <c r="L8469" s="1" t="s">
        <v>20950</v>
      </c>
      <c r="M8469" s="1">
        <v>4</v>
      </c>
      <c r="N8469" s="1">
        <v>2</v>
      </c>
      <c r="O8469" s="1">
        <v>79271</v>
      </c>
      <c r="P8469" s="1" t="s">
        <v>14548</v>
      </c>
      <c r="Q8469" s="1" t="s">
        <v>3129</v>
      </c>
      <c r="R8469" s="1" t="s">
        <v>14044</v>
      </c>
      <c r="S8469" s="1" t="s">
        <v>166</v>
      </c>
      <c r="T8469" s="1" t="s">
        <v>0</v>
      </c>
      <c r="U8469" s="1">
        <v>895331610515</v>
      </c>
      <c r="V8469" s="1" t="s">
        <v>168</v>
      </c>
      <c r="W8469" s="1">
        <v>884327916</v>
      </c>
      <c r="AA8469" s="1">
        <v>1</v>
      </c>
      <c r="AB8469" s="1">
        <v>6107012005</v>
      </c>
      <c r="AC8469" s="1">
        <v>610701</v>
      </c>
      <c r="AD8469" s="1">
        <v>6107</v>
      </c>
      <c r="AE8469" s="1">
        <v>1650421366</v>
      </c>
    </row>
    <row r="8470" spans="1:31" x14ac:dyDescent="0.3">
      <c r="A8470" s="1" t="s">
        <v>27126</v>
      </c>
      <c r="B8470" s="1">
        <v>6104070900002</v>
      </c>
      <c r="C8470" s="1" t="s">
        <v>530</v>
      </c>
      <c r="D8470" s="1" t="s">
        <v>27127</v>
      </c>
      <c r="E8470" s="1" t="s">
        <v>6408</v>
      </c>
      <c r="G8470" s="1" t="s">
        <v>27072</v>
      </c>
      <c r="H8470" s="4">
        <v>33454</v>
      </c>
      <c r="I8470" s="1" t="s">
        <v>160</v>
      </c>
      <c r="J8470" s="1" t="s">
        <v>189</v>
      </c>
      <c r="K8470" s="1" t="s">
        <v>206</v>
      </c>
      <c r="L8470" s="1" t="s">
        <v>27122</v>
      </c>
      <c r="M8470" s="1">
        <v>3</v>
      </c>
      <c r="N8470" s="1">
        <v>2</v>
      </c>
      <c r="O8470" s="1">
        <v>788872</v>
      </c>
      <c r="P8470" s="1" t="s">
        <v>27073</v>
      </c>
      <c r="Q8470" s="1" t="s">
        <v>251</v>
      </c>
      <c r="R8470" s="1" t="s">
        <v>6903</v>
      </c>
      <c r="S8470" s="1" t="s">
        <v>2225</v>
      </c>
      <c r="T8470" s="1" t="s">
        <v>167</v>
      </c>
      <c r="U8470" s="1">
        <v>81254749099</v>
      </c>
      <c r="V8470" s="1" t="s">
        <v>174</v>
      </c>
      <c r="W8470" s="1">
        <v>878283876</v>
      </c>
      <c r="Y8470" s="1">
        <v>19076045293</v>
      </c>
      <c r="AA8470" s="1">
        <v>0</v>
      </c>
      <c r="AB8470" s="1">
        <v>6104072016</v>
      </c>
      <c r="AC8470" s="1">
        <v>610407</v>
      </c>
      <c r="AD8470" s="1">
        <v>6104</v>
      </c>
      <c r="AE8470" s="1">
        <v>1650346572</v>
      </c>
    </row>
    <row r="8471" spans="1:31" x14ac:dyDescent="0.3">
      <c r="A8471" s="1" t="s">
        <v>27128</v>
      </c>
      <c r="B8471" s="1">
        <v>6110071103660000</v>
      </c>
      <c r="D8471" s="1" t="s">
        <v>27129</v>
      </c>
      <c r="F8471" s="1" t="s">
        <v>25788</v>
      </c>
      <c r="G8471" s="1" t="s">
        <v>22836</v>
      </c>
      <c r="H8471" s="4">
        <v>24177</v>
      </c>
      <c r="I8471" s="1" t="s">
        <v>160</v>
      </c>
      <c r="J8471" s="1" t="s">
        <v>189</v>
      </c>
      <c r="K8471" s="1" t="s">
        <v>162</v>
      </c>
      <c r="L8471" s="1" t="s">
        <v>27130</v>
      </c>
      <c r="M8471" s="1">
        <v>5</v>
      </c>
      <c r="N8471" s="1">
        <v>0</v>
      </c>
      <c r="O8471" s="1">
        <v>79675</v>
      </c>
      <c r="P8471" s="1" t="s">
        <v>27131</v>
      </c>
      <c r="Q8471" s="1" t="s">
        <v>23337</v>
      </c>
      <c r="R8471" s="1" t="s">
        <v>1004</v>
      </c>
      <c r="S8471" s="1" t="s">
        <v>158</v>
      </c>
      <c r="T8471" s="1" t="s">
        <v>167</v>
      </c>
      <c r="U8471" s="1">
        <v>81257897233</v>
      </c>
      <c r="V8471" s="1" t="s">
        <v>198</v>
      </c>
      <c r="W8471" s="1">
        <v>52362663</v>
      </c>
      <c r="X8471" s="1" t="s">
        <v>27132</v>
      </c>
      <c r="AA8471" s="1">
        <v>1</v>
      </c>
      <c r="AB8471" s="1">
        <v>6110072005</v>
      </c>
      <c r="AC8471" s="1">
        <v>611007</v>
      </c>
      <c r="AD8471" s="1">
        <v>6110</v>
      </c>
      <c r="AE8471" s="1">
        <v>1690459352</v>
      </c>
    </row>
    <row r="8472" spans="1:31" x14ac:dyDescent="0.3">
      <c r="A8472" s="1" t="s">
        <v>27133</v>
      </c>
      <c r="B8472" s="1">
        <v>6112060908900000</v>
      </c>
      <c r="C8472" s="1" t="s">
        <v>530</v>
      </c>
      <c r="D8472" s="1" t="s">
        <v>27102</v>
      </c>
      <c r="G8472" s="1" t="s">
        <v>8364</v>
      </c>
      <c r="H8472" s="4">
        <v>33094</v>
      </c>
      <c r="I8472" s="1" t="s">
        <v>160</v>
      </c>
      <c r="J8472" s="1" t="s">
        <v>161</v>
      </c>
      <c r="K8472" s="1" t="s">
        <v>206</v>
      </c>
      <c r="L8472" s="1" t="s">
        <v>27134</v>
      </c>
      <c r="M8472" s="1">
        <v>1</v>
      </c>
      <c r="N8472" s="1">
        <v>1</v>
      </c>
      <c r="O8472" s="1">
        <v>78384</v>
      </c>
      <c r="P8472" s="1" t="s">
        <v>8364</v>
      </c>
      <c r="Q8472" s="1" t="s">
        <v>2340</v>
      </c>
      <c r="R8472" s="1" t="s">
        <v>1523</v>
      </c>
      <c r="S8472" s="1" t="s">
        <v>158</v>
      </c>
      <c r="T8472" s="1" t="s">
        <v>167</v>
      </c>
      <c r="V8472" s="1" t="s">
        <v>168</v>
      </c>
      <c r="X8472" s="1" t="s">
        <v>27135</v>
      </c>
      <c r="Y8472" s="1">
        <v>20079095178</v>
      </c>
      <c r="AA8472" s="1">
        <v>0</v>
      </c>
      <c r="AB8472" s="1">
        <v>6112062009</v>
      </c>
      <c r="AC8472" s="1">
        <v>611206</v>
      </c>
      <c r="AD8472" s="1">
        <v>6112</v>
      </c>
      <c r="AE8472" s="1">
        <v>1650347473</v>
      </c>
    </row>
    <row r="8473" spans="1:31" x14ac:dyDescent="0.3">
      <c r="A8473" s="1" t="s">
        <v>27136</v>
      </c>
      <c r="B8473" s="1">
        <v>6112062608970000</v>
      </c>
      <c r="D8473" s="1" t="s">
        <v>27137</v>
      </c>
      <c r="G8473" s="1" t="s">
        <v>8364</v>
      </c>
      <c r="H8473" s="4">
        <v>39320</v>
      </c>
      <c r="I8473" s="1" t="s">
        <v>160</v>
      </c>
      <c r="J8473" s="1" t="s">
        <v>161</v>
      </c>
      <c r="K8473" s="1" t="s">
        <v>162</v>
      </c>
      <c r="L8473" s="1" t="s">
        <v>27103</v>
      </c>
      <c r="M8473" s="1">
        <v>5</v>
      </c>
      <c r="N8473" s="1">
        <v>1</v>
      </c>
      <c r="O8473" s="1">
        <v>78384</v>
      </c>
      <c r="P8473" s="1" t="s">
        <v>8364</v>
      </c>
      <c r="Q8473" s="1" t="s">
        <v>2340</v>
      </c>
      <c r="R8473" s="1" t="s">
        <v>1523</v>
      </c>
      <c r="S8473" s="1" t="s">
        <v>158</v>
      </c>
      <c r="T8473" s="1" t="s">
        <v>167</v>
      </c>
      <c r="V8473" s="1" t="s">
        <v>168</v>
      </c>
      <c r="W8473" s="1">
        <v>159124813</v>
      </c>
      <c r="Y8473" s="1">
        <v>17038335166</v>
      </c>
      <c r="AA8473" s="1">
        <v>0</v>
      </c>
      <c r="AB8473" s="1">
        <v>6112062009</v>
      </c>
      <c r="AC8473" s="1">
        <v>611206</v>
      </c>
      <c r="AD8473" s="1">
        <v>6112</v>
      </c>
      <c r="AE8473" s="1">
        <v>1650348643</v>
      </c>
    </row>
    <row r="8474" spans="1:31" x14ac:dyDescent="0.3">
      <c r="A8474" s="1" t="s">
        <v>27138</v>
      </c>
      <c r="B8474" s="1">
        <v>6109042711820000</v>
      </c>
      <c r="D8474" s="1" t="s">
        <v>19816</v>
      </c>
      <c r="G8474" s="1" t="s">
        <v>22301</v>
      </c>
      <c r="H8474" s="4">
        <v>30282</v>
      </c>
      <c r="I8474" s="1" t="s">
        <v>160</v>
      </c>
      <c r="J8474" s="1" t="s">
        <v>161</v>
      </c>
      <c r="K8474" s="1" t="s">
        <v>162</v>
      </c>
      <c r="L8474" s="1" t="s">
        <v>27139</v>
      </c>
      <c r="M8474" s="1">
        <v>2</v>
      </c>
      <c r="N8474" s="1">
        <v>1</v>
      </c>
      <c r="O8474" s="1">
        <v>79585</v>
      </c>
      <c r="P8474" s="1" t="s">
        <v>16357</v>
      </c>
      <c r="Q8474" s="1" t="s">
        <v>9660</v>
      </c>
      <c r="R8474" s="1" t="s">
        <v>1403</v>
      </c>
      <c r="S8474" s="1" t="s">
        <v>1155</v>
      </c>
      <c r="T8474" s="1" t="s">
        <v>167</v>
      </c>
      <c r="U8474" s="1">
        <v>81352625648</v>
      </c>
      <c r="V8474" s="1" t="s">
        <v>168</v>
      </c>
      <c r="W8474" s="1">
        <v>880894956</v>
      </c>
      <c r="X8474" s="1" t="s">
        <v>27140</v>
      </c>
      <c r="AA8474" s="1">
        <v>1</v>
      </c>
      <c r="AB8474" s="1">
        <v>6109042013</v>
      </c>
      <c r="AC8474" s="1">
        <v>610904</v>
      </c>
      <c r="AD8474" s="1">
        <v>6109</v>
      </c>
      <c r="AE8474" s="1">
        <v>1654668817</v>
      </c>
    </row>
    <row r="8475" spans="1:31" x14ac:dyDescent="0.3">
      <c r="A8475" s="1" t="s">
        <v>27141</v>
      </c>
      <c r="B8475" s="1">
        <v>6109041412830000</v>
      </c>
      <c r="D8475" s="1" t="s">
        <v>27142</v>
      </c>
      <c r="G8475" s="1" t="s">
        <v>15619</v>
      </c>
      <c r="H8475" s="4">
        <v>30664</v>
      </c>
      <c r="I8475" s="1" t="s">
        <v>160</v>
      </c>
      <c r="J8475" s="1" t="s">
        <v>161</v>
      </c>
      <c r="K8475" s="1" t="s">
        <v>162</v>
      </c>
      <c r="L8475" s="1" t="s">
        <v>25927</v>
      </c>
      <c r="M8475" s="1">
        <v>2</v>
      </c>
      <c r="N8475" s="1">
        <v>1</v>
      </c>
      <c r="O8475" s="1">
        <v>79585</v>
      </c>
      <c r="P8475" s="1" t="s">
        <v>16357</v>
      </c>
      <c r="Q8475" s="1" t="s">
        <v>9660</v>
      </c>
      <c r="R8475" s="1" t="s">
        <v>1403</v>
      </c>
      <c r="S8475" s="1" t="s">
        <v>1991</v>
      </c>
      <c r="T8475" s="1" t="s">
        <v>279</v>
      </c>
      <c r="U8475" s="1">
        <v>85645168536</v>
      </c>
      <c r="V8475" s="1" t="s">
        <v>168</v>
      </c>
      <c r="W8475" s="1">
        <v>880922013</v>
      </c>
      <c r="X8475" s="1">
        <v>632492179705000</v>
      </c>
      <c r="AA8475" s="1">
        <v>1</v>
      </c>
      <c r="AB8475" s="1">
        <v>6109042013</v>
      </c>
      <c r="AC8475" s="1">
        <v>610904</v>
      </c>
      <c r="AD8475" s="1">
        <v>6109</v>
      </c>
      <c r="AE8475" s="1">
        <v>1654668358</v>
      </c>
    </row>
    <row r="8476" spans="1:31" x14ac:dyDescent="0.3">
      <c r="A8476" s="1" t="s">
        <v>27143</v>
      </c>
      <c r="B8476" s="1">
        <v>6109041704820000</v>
      </c>
      <c r="D8476" s="1" t="s">
        <v>27144</v>
      </c>
      <c r="G8476" s="1" t="s">
        <v>16357</v>
      </c>
      <c r="H8476" s="4">
        <v>30058</v>
      </c>
      <c r="I8476" s="1" t="s">
        <v>160</v>
      </c>
      <c r="J8476" s="1" t="s">
        <v>161</v>
      </c>
      <c r="K8476" s="1" t="s">
        <v>162</v>
      </c>
      <c r="L8476" s="1" t="s">
        <v>25927</v>
      </c>
      <c r="M8476" s="1">
        <v>1</v>
      </c>
      <c r="N8476" s="1">
        <v>1</v>
      </c>
      <c r="O8476" s="1">
        <v>79585</v>
      </c>
      <c r="P8476" s="1" t="s">
        <v>16357</v>
      </c>
      <c r="Q8476" s="1" t="s">
        <v>9660</v>
      </c>
      <c r="R8476" s="1" t="s">
        <v>1403</v>
      </c>
      <c r="S8476" s="1" t="s">
        <v>1991</v>
      </c>
      <c r="T8476" s="1" t="s">
        <v>167</v>
      </c>
      <c r="U8476" s="1">
        <v>85820644755</v>
      </c>
      <c r="V8476" s="1" t="s">
        <v>168</v>
      </c>
      <c r="W8476" s="1">
        <v>1318434535</v>
      </c>
      <c r="AA8476" s="1">
        <v>1</v>
      </c>
      <c r="AB8476" s="1">
        <v>6109042013</v>
      </c>
      <c r="AC8476" s="1">
        <v>610904</v>
      </c>
      <c r="AD8476" s="1">
        <v>6109</v>
      </c>
      <c r="AE8476" s="1">
        <v>1654666770</v>
      </c>
    </row>
    <row r="8477" spans="1:31" x14ac:dyDescent="0.3">
      <c r="A8477" s="1" t="s">
        <v>27145</v>
      </c>
      <c r="B8477" s="1">
        <v>6109045307890000</v>
      </c>
      <c r="D8477" s="1" t="s">
        <v>27146</v>
      </c>
      <c r="G8477" s="1" t="s">
        <v>27147</v>
      </c>
      <c r="H8477" s="4">
        <v>34163</v>
      </c>
      <c r="I8477" s="1" t="s">
        <v>204</v>
      </c>
      <c r="J8477" s="1" t="s">
        <v>205</v>
      </c>
      <c r="K8477" s="1" t="s">
        <v>162</v>
      </c>
      <c r="L8477" s="1" t="s">
        <v>27147</v>
      </c>
      <c r="M8477" s="1">
        <v>8</v>
      </c>
      <c r="N8477" s="1">
        <v>1</v>
      </c>
      <c r="O8477" s="1">
        <v>79585</v>
      </c>
      <c r="P8477" s="1" t="s">
        <v>16357</v>
      </c>
      <c r="Q8477" s="1" t="s">
        <v>9660</v>
      </c>
      <c r="R8477" s="1" t="s">
        <v>1403</v>
      </c>
      <c r="S8477" s="1" t="s">
        <v>1991</v>
      </c>
      <c r="T8477" s="1" t="s">
        <v>167</v>
      </c>
      <c r="U8477" s="1">
        <v>81348309303</v>
      </c>
      <c r="V8477" s="1" t="s">
        <v>168</v>
      </c>
      <c r="W8477" s="1">
        <v>2822750289</v>
      </c>
      <c r="AA8477" s="1">
        <v>1</v>
      </c>
      <c r="AB8477" s="1">
        <v>6109042013</v>
      </c>
      <c r="AC8477" s="1">
        <v>610904</v>
      </c>
      <c r="AD8477" s="1">
        <v>6109</v>
      </c>
      <c r="AE8477" s="1">
        <v>1654667042</v>
      </c>
    </row>
    <row r="8478" spans="1:31" x14ac:dyDescent="0.3">
      <c r="A8478" s="1" t="s">
        <v>27148</v>
      </c>
      <c r="B8478" s="1">
        <v>6110112507750000</v>
      </c>
      <c r="D8478" s="1" t="s">
        <v>27149</v>
      </c>
      <c r="G8478" s="1" t="s">
        <v>27150</v>
      </c>
      <c r="H8478" s="4">
        <v>27600</v>
      </c>
      <c r="I8478" s="1" t="s">
        <v>160</v>
      </c>
      <c r="J8478" s="1" t="s">
        <v>205</v>
      </c>
      <c r="K8478" s="1" t="s">
        <v>162</v>
      </c>
      <c r="L8478" s="1" t="s">
        <v>27151</v>
      </c>
      <c r="M8478" s="1">
        <v>4</v>
      </c>
      <c r="N8478" s="1">
        <v>2</v>
      </c>
      <c r="O8478" s="1">
        <v>79674</v>
      </c>
      <c r="P8478" s="1" t="s">
        <v>27152</v>
      </c>
      <c r="Q8478" s="1" t="s">
        <v>27153</v>
      </c>
      <c r="R8478" s="1" t="s">
        <v>981</v>
      </c>
      <c r="S8478" s="1" t="s">
        <v>2225</v>
      </c>
      <c r="T8478" s="1" t="s">
        <v>0</v>
      </c>
      <c r="U8478" s="1">
        <v>82253308216</v>
      </c>
      <c r="V8478" s="1" t="s">
        <v>168</v>
      </c>
      <c r="AA8478" s="1">
        <v>1</v>
      </c>
      <c r="AB8478" s="1">
        <v>6110112003</v>
      </c>
      <c r="AC8478" s="1">
        <v>611011</v>
      </c>
      <c r="AD8478" s="1">
        <v>6110</v>
      </c>
      <c r="AE8478" s="1">
        <v>1702450277</v>
      </c>
    </row>
    <row r="8479" spans="1:31" x14ac:dyDescent="0.3">
      <c r="A8479" s="1" t="s">
        <v>27154</v>
      </c>
      <c r="B8479" s="1">
        <v>6110111208880000</v>
      </c>
      <c r="D8479" s="1" t="s">
        <v>27155</v>
      </c>
      <c r="F8479" s="1" t="s">
        <v>2265</v>
      </c>
      <c r="G8479" s="1" t="s">
        <v>27150</v>
      </c>
      <c r="H8479" s="4">
        <v>32367</v>
      </c>
      <c r="I8479" s="1" t="s">
        <v>160</v>
      </c>
      <c r="J8479" s="1" t="s">
        <v>205</v>
      </c>
      <c r="K8479" s="1" t="s">
        <v>162</v>
      </c>
      <c r="L8479" s="1" t="s">
        <v>27156</v>
      </c>
      <c r="M8479" s="1">
        <v>1</v>
      </c>
      <c r="N8479" s="1">
        <v>1</v>
      </c>
      <c r="O8479" s="1">
        <v>79674</v>
      </c>
      <c r="P8479" s="1" t="s">
        <v>27152</v>
      </c>
      <c r="Q8479" s="1" t="s">
        <v>27153</v>
      </c>
      <c r="R8479" s="1" t="s">
        <v>12410</v>
      </c>
      <c r="S8479" s="1" t="s">
        <v>2225</v>
      </c>
      <c r="T8479" s="1" t="s">
        <v>0</v>
      </c>
      <c r="U8479" s="1" t="s">
        <v>27157</v>
      </c>
      <c r="V8479" s="1" t="s">
        <v>198</v>
      </c>
      <c r="AA8479" s="1">
        <v>1</v>
      </c>
      <c r="AB8479" s="1">
        <v>6110112003</v>
      </c>
      <c r="AC8479" s="1">
        <v>611011</v>
      </c>
      <c r="AD8479" s="1">
        <v>6110</v>
      </c>
      <c r="AE8479" s="1">
        <v>1702446101</v>
      </c>
    </row>
    <row r="8480" spans="1:31" x14ac:dyDescent="0.3">
      <c r="A8480" s="1" t="s">
        <v>27158</v>
      </c>
      <c r="B8480" s="1">
        <v>6110112008810000</v>
      </c>
      <c r="D8480" s="1" t="s">
        <v>1900</v>
      </c>
      <c r="G8480" s="1" t="s">
        <v>27159</v>
      </c>
      <c r="H8480" s="4">
        <v>29818</v>
      </c>
      <c r="I8480" s="1" t="s">
        <v>160</v>
      </c>
      <c r="J8480" s="1" t="s">
        <v>161</v>
      </c>
      <c r="K8480" s="1" t="s">
        <v>162</v>
      </c>
      <c r="L8480" s="1" t="s">
        <v>27160</v>
      </c>
      <c r="M8480" s="1">
        <v>6</v>
      </c>
      <c r="N8480" s="1">
        <v>2</v>
      </c>
      <c r="O8480" s="1">
        <v>79674</v>
      </c>
      <c r="P8480" s="1" t="s">
        <v>27152</v>
      </c>
      <c r="Q8480" s="1" t="s">
        <v>27153</v>
      </c>
      <c r="R8480" s="1" t="s">
        <v>12410</v>
      </c>
      <c r="S8480" s="1" t="s">
        <v>2225</v>
      </c>
      <c r="T8480" s="1" t="s">
        <v>167</v>
      </c>
      <c r="U8480" s="1">
        <v>85349660747</v>
      </c>
      <c r="V8480" s="1" t="s">
        <v>168</v>
      </c>
      <c r="W8480" s="1">
        <v>1432506069</v>
      </c>
      <c r="X8480" s="1" t="s">
        <v>27161</v>
      </c>
      <c r="Y8480" s="1">
        <v>20028399473</v>
      </c>
      <c r="AA8480" s="1">
        <v>1</v>
      </c>
      <c r="AB8480" s="1">
        <v>6110112003</v>
      </c>
      <c r="AC8480" s="1">
        <v>611011</v>
      </c>
      <c r="AD8480" s="1">
        <v>6110</v>
      </c>
      <c r="AE8480" s="1">
        <v>1702450076</v>
      </c>
    </row>
    <row r="8481" spans="1:31" x14ac:dyDescent="0.3">
      <c r="A8481" s="1" t="s">
        <v>27162</v>
      </c>
      <c r="B8481" s="1">
        <v>6110110501740000</v>
      </c>
      <c r="D8481" s="1" t="s">
        <v>6061</v>
      </c>
      <c r="G8481" s="1" t="s">
        <v>27150</v>
      </c>
      <c r="H8481" s="4">
        <v>27034</v>
      </c>
      <c r="I8481" s="1" t="s">
        <v>160</v>
      </c>
      <c r="J8481" s="1" t="s">
        <v>205</v>
      </c>
      <c r="K8481" s="1" t="s">
        <v>162</v>
      </c>
      <c r="L8481" s="1" t="s">
        <v>27163</v>
      </c>
      <c r="M8481" s="1">
        <v>4</v>
      </c>
      <c r="N8481" s="1">
        <v>2</v>
      </c>
      <c r="O8481" s="1">
        <v>79674</v>
      </c>
      <c r="P8481" s="1" t="s">
        <v>27152</v>
      </c>
      <c r="Q8481" s="1" t="s">
        <v>27153</v>
      </c>
      <c r="R8481" s="1" t="s">
        <v>12410</v>
      </c>
      <c r="S8481" s="1" t="s">
        <v>2225</v>
      </c>
      <c r="T8481" s="1" t="s">
        <v>173</v>
      </c>
      <c r="V8481" s="1" t="s">
        <v>168</v>
      </c>
      <c r="W8481" s="1">
        <v>8807022007</v>
      </c>
      <c r="AA8481" s="1">
        <v>1</v>
      </c>
      <c r="AB8481" s="1">
        <v>6110112003</v>
      </c>
      <c r="AC8481" s="1">
        <v>611011</v>
      </c>
      <c r="AD8481" s="1">
        <v>6110</v>
      </c>
      <c r="AE8481" s="1">
        <v>1702449327</v>
      </c>
    </row>
    <row r="8482" spans="1:31" x14ac:dyDescent="0.3">
      <c r="A8482" s="1" t="s">
        <v>27164</v>
      </c>
      <c r="B8482" s="1">
        <v>6110112406950000</v>
      </c>
      <c r="D8482" s="1" t="s">
        <v>27165</v>
      </c>
      <c r="G8482" s="1" t="s">
        <v>27150</v>
      </c>
      <c r="H8482" s="4">
        <v>34874</v>
      </c>
      <c r="I8482" s="1" t="s">
        <v>160</v>
      </c>
      <c r="J8482" s="1" t="s">
        <v>205</v>
      </c>
      <c r="K8482" s="1" t="s">
        <v>162</v>
      </c>
      <c r="L8482" s="1" t="s">
        <v>27163</v>
      </c>
      <c r="M8482" s="1">
        <v>3</v>
      </c>
      <c r="N8482" s="1">
        <v>2</v>
      </c>
      <c r="O8482" s="1">
        <v>79674</v>
      </c>
      <c r="P8482" s="1" t="s">
        <v>27152</v>
      </c>
      <c r="Q8482" s="1" t="s">
        <v>27153</v>
      </c>
      <c r="R8482" s="1" t="s">
        <v>12410</v>
      </c>
      <c r="S8482" s="1" t="s">
        <v>2225</v>
      </c>
      <c r="T8482" s="1" t="s">
        <v>167</v>
      </c>
      <c r="U8482" s="1" t="s">
        <v>27166</v>
      </c>
      <c r="V8482" s="1" t="s">
        <v>168</v>
      </c>
      <c r="AA8482" s="1">
        <v>1</v>
      </c>
      <c r="AB8482" s="1">
        <v>6110112003</v>
      </c>
      <c r="AC8482" s="1">
        <v>611011</v>
      </c>
      <c r="AD8482" s="1">
        <v>6110</v>
      </c>
      <c r="AE8482" s="1">
        <v>1702446178</v>
      </c>
    </row>
    <row r="8483" spans="1:31" x14ac:dyDescent="0.3">
      <c r="A8483" s="1" t="s">
        <v>27167</v>
      </c>
      <c r="B8483" s="1">
        <v>6110050211550000</v>
      </c>
      <c r="C8483" s="1" t="s">
        <v>530</v>
      </c>
      <c r="D8483" s="1" t="s">
        <v>24276</v>
      </c>
      <c r="F8483" s="1" t="s">
        <v>27168</v>
      </c>
      <c r="G8483" s="1" t="s">
        <v>26999</v>
      </c>
      <c r="H8483" s="4">
        <v>20395</v>
      </c>
      <c r="I8483" s="1" t="s">
        <v>160</v>
      </c>
      <c r="J8483" s="1" t="s">
        <v>205</v>
      </c>
      <c r="K8483" s="1" t="s">
        <v>162</v>
      </c>
      <c r="L8483" s="1" t="s">
        <v>27169</v>
      </c>
      <c r="M8483" s="1">
        <v>2</v>
      </c>
      <c r="N8483" s="1">
        <v>1</v>
      </c>
      <c r="O8483" s="1">
        <v>79673</v>
      </c>
      <c r="P8483" s="1" t="s">
        <v>22638</v>
      </c>
      <c r="Q8483" s="1" t="s">
        <v>1354</v>
      </c>
      <c r="R8483" s="1" t="s">
        <v>1004</v>
      </c>
      <c r="S8483" s="1" t="s">
        <v>158</v>
      </c>
      <c r="T8483" s="1" t="s">
        <v>279</v>
      </c>
      <c r="U8483" s="1">
        <v>81345921314</v>
      </c>
      <c r="V8483" s="1" t="s">
        <v>174</v>
      </c>
      <c r="W8483" s="1">
        <v>52334818</v>
      </c>
      <c r="X8483" s="1" t="s">
        <v>27170</v>
      </c>
      <c r="AA8483" s="1">
        <v>1</v>
      </c>
      <c r="AB8483" s="1">
        <v>6110052011</v>
      </c>
      <c r="AC8483" s="1">
        <v>611005</v>
      </c>
      <c r="AD8483" s="1">
        <v>6110</v>
      </c>
      <c r="AE8483" s="1">
        <v>1650368674</v>
      </c>
    </row>
    <row r="8484" spans="1:31" x14ac:dyDescent="0.3">
      <c r="A8484" s="1" t="s">
        <v>27171</v>
      </c>
      <c r="B8484" s="1">
        <v>6110112606810000</v>
      </c>
      <c r="D8484" s="1" t="s">
        <v>13648</v>
      </c>
      <c r="G8484" s="1" t="s">
        <v>27150</v>
      </c>
      <c r="H8484" s="4">
        <v>29763</v>
      </c>
      <c r="I8484" s="1" t="s">
        <v>160</v>
      </c>
      <c r="J8484" s="1" t="s">
        <v>205</v>
      </c>
      <c r="K8484" s="1" t="s">
        <v>162</v>
      </c>
      <c r="L8484" s="1" t="s">
        <v>27163</v>
      </c>
      <c r="M8484" s="1">
        <v>4</v>
      </c>
      <c r="N8484" s="1">
        <v>4</v>
      </c>
      <c r="O8484" s="1">
        <v>79674</v>
      </c>
      <c r="P8484" s="1" t="s">
        <v>27152</v>
      </c>
      <c r="Q8484" s="1" t="s">
        <v>27153</v>
      </c>
      <c r="R8484" s="1" t="s">
        <v>12410</v>
      </c>
      <c r="S8484" s="1" t="s">
        <v>2225</v>
      </c>
      <c r="T8484" s="1" t="s">
        <v>173</v>
      </c>
      <c r="V8484" s="1" t="s">
        <v>168</v>
      </c>
      <c r="AA8484" s="1">
        <v>1</v>
      </c>
      <c r="AB8484" s="1">
        <v>6110112003</v>
      </c>
      <c r="AC8484" s="1">
        <v>611011</v>
      </c>
      <c r="AD8484" s="1">
        <v>6110</v>
      </c>
      <c r="AE8484" s="1">
        <v>1702448536</v>
      </c>
    </row>
    <row r="8485" spans="1:31" x14ac:dyDescent="0.3">
      <c r="A8485" s="1" t="s">
        <v>27172</v>
      </c>
      <c r="B8485" s="1">
        <v>6110051010920010</v>
      </c>
      <c r="D8485" s="1" t="s">
        <v>27173</v>
      </c>
      <c r="G8485" s="1" t="s">
        <v>26987</v>
      </c>
      <c r="H8485" s="4">
        <v>33887</v>
      </c>
      <c r="I8485" s="1" t="s">
        <v>160</v>
      </c>
      <c r="J8485" s="1" t="s">
        <v>205</v>
      </c>
      <c r="K8485" s="1" t="s">
        <v>162</v>
      </c>
      <c r="L8485" s="1" t="s">
        <v>26988</v>
      </c>
      <c r="M8485" s="1">
        <v>1</v>
      </c>
      <c r="N8485" s="1">
        <v>1</v>
      </c>
      <c r="O8485" s="1">
        <v>79673</v>
      </c>
      <c r="P8485" s="1" t="s">
        <v>22638</v>
      </c>
      <c r="Q8485" s="1" t="s">
        <v>1354</v>
      </c>
      <c r="R8485" s="1" t="s">
        <v>1004</v>
      </c>
      <c r="S8485" s="1" t="s">
        <v>158</v>
      </c>
      <c r="T8485" s="1" t="s">
        <v>167</v>
      </c>
      <c r="U8485" s="1">
        <v>81350457193</v>
      </c>
      <c r="V8485" s="1" t="s">
        <v>168</v>
      </c>
      <c r="X8485" s="1" t="s">
        <v>27174</v>
      </c>
      <c r="AA8485" s="1">
        <v>1</v>
      </c>
      <c r="AB8485" s="1">
        <v>6110052011</v>
      </c>
      <c r="AC8485" s="1">
        <v>611005</v>
      </c>
      <c r="AD8485" s="1">
        <v>6110</v>
      </c>
      <c r="AE8485" s="1">
        <v>1650370117</v>
      </c>
    </row>
    <row r="8486" spans="1:31" x14ac:dyDescent="0.3">
      <c r="A8486" s="1" t="s">
        <v>27175</v>
      </c>
      <c r="B8486" s="1">
        <v>6110060105690000</v>
      </c>
      <c r="D8486" s="1" t="s">
        <v>27176</v>
      </c>
      <c r="G8486" s="1" t="s">
        <v>27150</v>
      </c>
      <c r="H8486" s="4">
        <v>25324</v>
      </c>
      <c r="I8486" s="1" t="s">
        <v>160</v>
      </c>
      <c r="J8486" s="1" t="s">
        <v>205</v>
      </c>
      <c r="K8486" s="1" t="s">
        <v>398</v>
      </c>
      <c r="L8486" s="1" t="s">
        <v>27177</v>
      </c>
      <c r="M8486" s="1">
        <v>12</v>
      </c>
      <c r="N8486" s="1">
        <v>2</v>
      </c>
      <c r="O8486" s="1">
        <v>79674</v>
      </c>
      <c r="P8486" s="1" t="s">
        <v>27152</v>
      </c>
      <c r="Q8486" s="1" t="s">
        <v>27153</v>
      </c>
      <c r="R8486" s="1" t="s">
        <v>12410</v>
      </c>
      <c r="S8486" s="1" t="s">
        <v>2225</v>
      </c>
      <c r="T8486" s="1" t="s">
        <v>173</v>
      </c>
      <c r="U8486" s="1" t="s">
        <v>27178</v>
      </c>
      <c r="V8486" s="1" t="s">
        <v>168</v>
      </c>
      <c r="W8486" s="1">
        <v>880628297</v>
      </c>
      <c r="AA8486" s="1">
        <v>1</v>
      </c>
      <c r="AB8486" s="1">
        <v>6110112003</v>
      </c>
      <c r="AC8486" s="1">
        <v>611011</v>
      </c>
      <c r="AD8486" s="1">
        <v>6110</v>
      </c>
      <c r="AE8486" s="1">
        <v>1702448316</v>
      </c>
    </row>
    <row r="8487" spans="1:31" x14ac:dyDescent="0.3">
      <c r="A8487" s="1" t="s">
        <v>27179</v>
      </c>
      <c r="B8487" s="1">
        <v>6110051009780000</v>
      </c>
      <c r="C8487" s="1" t="s">
        <v>530</v>
      </c>
      <c r="D8487" s="1" t="s">
        <v>27180</v>
      </c>
      <c r="G8487" s="1" t="s">
        <v>26999</v>
      </c>
      <c r="H8487" s="4">
        <v>28743</v>
      </c>
      <c r="I8487" s="1" t="s">
        <v>160</v>
      </c>
      <c r="J8487" s="1" t="s">
        <v>205</v>
      </c>
      <c r="K8487" s="1" t="s">
        <v>162</v>
      </c>
      <c r="L8487" s="1" t="s">
        <v>26988</v>
      </c>
      <c r="M8487" s="1">
        <v>1</v>
      </c>
      <c r="N8487" s="1">
        <v>1</v>
      </c>
      <c r="O8487" s="1">
        <v>79673</v>
      </c>
      <c r="P8487" s="1" t="s">
        <v>22638</v>
      </c>
      <c r="Q8487" s="1" t="s">
        <v>1354</v>
      </c>
      <c r="R8487" s="1" t="s">
        <v>1004</v>
      </c>
      <c r="S8487" s="1" t="s">
        <v>158</v>
      </c>
      <c r="T8487" s="1" t="s">
        <v>279</v>
      </c>
      <c r="U8487" s="1">
        <v>82351574079</v>
      </c>
      <c r="V8487" s="1" t="s">
        <v>168</v>
      </c>
      <c r="W8487" s="1">
        <v>52363956</v>
      </c>
      <c r="X8487" s="1" t="s">
        <v>27181</v>
      </c>
      <c r="AA8487" s="1">
        <v>1</v>
      </c>
      <c r="AB8487" s="1">
        <v>6110052011</v>
      </c>
      <c r="AC8487" s="1">
        <v>611005</v>
      </c>
      <c r="AD8487" s="1">
        <v>6110</v>
      </c>
      <c r="AE8487" s="1">
        <v>1650372258</v>
      </c>
    </row>
    <row r="8488" spans="1:31" x14ac:dyDescent="0.3">
      <c r="A8488" s="1" t="s">
        <v>27182</v>
      </c>
      <c r="B8488" s="1">
        <v>6110054509940000</v>
      </c>
      <c r="C8488" s="1" t="s">
        <v>530</v>
      </c>
      <c r="D8488" s="1" t="s">
        <v>27183</v>
      </c>
      <c r="G8488" s="1" t="s">
        <v>26987</v>
      </c>
      <c r="H8488" s="4">
        <v>34582</v>
      </c>
      <c r="I8488" s="1" t="s">
        <v>204</v>
      </c>
      <c r="J8488" s="1" t="s">
        <v>205</v>
      </c>
      <c r="K8488" s="1" t="s">
        <v>448</v>
      </c>
      <c r="L8488" s="1" t="s">
        <v>27184</v>
      </c>
      <c r="M8488" s="1">
        <v>2</v>
      </c>
      <c r="N8488" s="1">
        <v>1</v>
      </c>
      <c r="O8488" s="1">
        <v>79673</v>
      </c>
      <c r="P8488" s="1" t="s">
        <v>22638</v>
      </c>
      <c r="Q8488" s="1" t="s">
        <v>1354</v>
      </c>
      <c r="R8488" s="1" t="s">
        <v>1004</v>
      </c>
      <c r="S8488" s="1" t="s">
        <v>158</v>
      </c>
      <c r="T8488" s="1" t="s">
        <v>0</v>
      </c>
      <c r="U8488" s="1">
        <v>81255570371</v>
      </c>
      <c r="V8488" s="1" t="s">
        <v>168</v>
      </c>
      <c r="X8488" s="1" t="s">
        <v>27185</v>
      </c>
      <c r="AA8488" s="1">
        <v>1</v>
      </c>
      <c r="AB8488" s="1">
        <v>6110052011</v>
      </c>
      <c r="AC8488" s="1">
        <v>611005</v>
      </c>
      <c r="AD8488" s="1">
        <v>6110</v>
      </c>
      <c r="AE8488" s="1">
        <v>1650373164</v>
      </c>
    </row>
    <row r="8489" spans="1:31" x14ac:dyDescent="0.3">
      <c r="A8489" s="1" t="s">
        <v>27186</v>
      </c>
      <c r="B8489" s="1">
        <v>6110052808810000</v>
      </c>
      <c r="D8489" s="1" t="s">
        <v>27187</v>
      </c>
      <c r="G8489" s="1" t="s">
        <v>22638</v>
      </c>
      <c r="H8489" s="4">
        <v>29826</v>
      </c>
      <c r="I8489" s="1" t="s">
        <v>160</v>
      </c>
      <c r="J8489" s="1" t="s">
        <v>205</v>
      </c>
      <c r="K8489" s="1" t="s">
        <v>162</v>
      </c>
      <c r="L8489" s="1" t="s">
        <v>22637</v>
      </c>
      <c r="M8489" s="1">
        <v>1</v>
      </c>
      <c r="N8489" s="1">
        <v>1</v>
      </c>
      <c r="O8489" s="1">
        <v>79673</v>
      </c>
      <c r="P8489" s="1" t="s">
        <v>22638</v>
      </c>
      <c r="Q8489" s="1" t="s">
        <v>1354</v>
      </c>
      <c r="R8489" s="1" t="s">
        <v>1004</v>
      </c>
      <c r="S8489" s="1" t="s">
        <v>158</v>
      </c>
      <c r="T8489" s="1" t="s">
        <v>167</v>
      </c>
      <c r="U8489" s="1">
        <v>82151252700</v>
      </c>
      <c r="V8489" s="1" t="s">
        <v>168</v>
      </c>
      <c r="X8489" s="1" t="s">
        <v>27188</v>
      </c>
      <c r="AA8489" s="1">
        <v>1</v>
      </c>
      <c r="AB8489" s="1">
        <v>6110052011</v>
      </c>
      <c r="AC8489" s="1">
        <v>611005</v>
      </c>
      <c r="AD8489" s="1">
        <v>6110</v>
      </c>
      <c r="AE8489" s="1">
        <v>1650376018</v>
      </c>
    </row>
    <row r="8490" spans="1:31" x14ac:dyDescent="0.3">
      <c r="A8490" s="1" t="s">
        <v>27189</v>
      </c>
      <c r="B8490" s="1">
        <v>6110056911820000</v>
      </c>
      <c r="C8490" s="1" t="s">
        <v>530</v>
      </c>
      <c r="D8490" s="1" t="s">
        <v>27190</v>
      </c>
      <c r="G8490" s="1" t="s">
        <v>26999</v>
      </c>
      <c r="H8490" s="4">
        <v>30284</v>
      </c>
      <c r="I8490" s="1" t="s">
        <v>204</v>
      </c>
      <c r="J8490" s="1" t="s">
        <v>205</v>
      </c>
      <c r="K8490" s="1" t="s">
        <v>162</v>
      </c>
      <c r="L8490" s="1" t="s">
        <v>22637</v>
      </c>
      <c r="M8490" s="1">
        <v>1</v>
      </c>
      <c r="N8490" s="1">
        <v>1</v>
      </c>
      <c r="O8490" s="1">
        <v>79673</v>
      </c>
      <c r="P8490" s="1" t="s">
        <v>22638</v>
      </c>
      <c r="Q8490" s="1" t="s">
        <v>1354</v>
      </c>
      <c r="R8490" s="1" t="s">
        <v>1004</v>
      </c>
      <c r="S8490" s="1" t="s">
        <v>158</v>
      </c>
      <c r="T8490" s="1" t="s">
        <v>167</v>
      </c>
      <c r="V8490" s="1" t="s">
        <v>168</v>
      </c>
      <c r="X8490" s="1" t="s">
        <v>27191</v>
      </c>
      <c r="AA8490" s="1">
        <v>1</v>
      </c>
      <c r="AB8490" s="1">
        <v>6110052011</v>
      </c>
      <c r="AC8490" s="1">
        <v>611005</v>
      </c>
      <c r="AD8490" s="1">
        <v>6110</v>
      </c>
      <c r="AE8490" s="1">
        <v>1650374758</v>
      </c>
    </row>
    <row r="8491" spans="1:31" x14ac:dyDescent="0.3">
      <c r="A8491" s="1" t="s">
        <v>27192</v>
      </c>
      <c r="B8491" s="1">
        <v>6110056607820000</v>
      </c>
      <c r="C8491" s="1" t="s">
        <v>530</v>
      </c>
      <c r="D8491" s="1" t="s">
        <v>27193</v>
      </c>
      <c r="G8491" s="1" t="s">
        <v>26999</v>
      </c>
      <c r="H8491" s="4">
        <v>30096</v>
      </c>
      <c r="I8491" s="1" t="s">
        <v>204</v>
      </c>
      <c r="J8491" s="1" t="s">
        <v>205</v>
      </c>
      <c r="K8491" s="1" t="s">
        <v>162</v>
      </c>
      <c r="L8491" s="1" t="s">
        <v>22637</v>
      </c>
      <c r="M8491" s="1">
        <v>1</v>
      </c>
      <c r="N8491" s="1">
        <v>1</v>
      </c>
      <c r="O8491" s="1">
        <v>79673</v>
      </c>
      <c r="P8491" s="1" t="s">
        <v>22638</v>
      </c>
      <c r="Q8491" s="1" t="s">
        <v>1354</v>
      </c>
      <c r="R8491" s="1" t="s">
        <v>1004</v>
      </c>
      <c r="S8491" s="1" t="s">
        <v>158</v>
      </c>
      <c r="T8491" s="1" t="s">
        <v>167</v>
      </c>
      <c r="V8491" s="1" t="s">
        <v>287</v>
      </c>
      <c r="X8491" s="1" t="s">
        <v>27194</v>
      </c>
      <c r="AA8491" s="1">
        <v>1</v>
      </c>
      <c r="AB8491" s="1">
        <v>6110052011</v>
      </c>
      <c r="AC8491" s="1">
        <v>611005</v>
      </c>
      <c r="AD8491" s="1">
        <v>6110</v>
      </c>
      <c r="AE8491" s="1">
        <v>1650375566</v>
      </c>
    </row>
    <row r="8492" spans="1:31" x14ac:dyDescent="0.3">
      <c r="A8492" s="1" t="s">
        <v>27195</v>
      </c>
      <c r="B8492" s="1">
        <v>6107101504880000</v>
      </c>
      <c r="D8492" s="1" t="s">
        <v>27196</v>
      </c>
      <c r="G8492" s="1" t="s">
        <v>14041</v>
      </c>
      <c r="H8492" s="4">
        <v>32248</v>
      </c>
      <c r="I8492" s="1" t="s">
        <v>160</v>
      </c>
      <c r="J8492" s="1" t="s">
        <v>161</v>
      </c>
      <c r="K8492" s="1" t="s">
        <v>162</v>
      </c>
      <c r="L8492" s="1" t="s">
        <v>15046</v>
      </c>
      <c r="M8492" s="1">
        <v>1</v>
      </c>
      <c r="N8492" s="1">
        <v>1</v>
      </c>
      <c r="O8492" s="1">
        <v>79283</v>
      </c>
      <c r="P8492" s="1" t="s">
        <v>14945</v>
      </c>
      <c r="Q8492" s="1" t="s">
        <v>14945</v>
      </c>
      <c r="R8492" s="1" t="s">
        <v>14061</v>
      </c>
      <c r="S8492" s="1" t="s">
        <v>158</v>
      </c>
      <c r="T8492" s="1" t="s">
        <v>167</v>
      </c>
      <c r="U8492" s="1">
        <v>81254166858</v>
      </c>
      <c r="V8492" s="1" t="s">
        <v>168</v>
      </c>
      <c r="W8492" s="1">
        <v>2738303987</v>
      </c>
      <c r="Y8492" s="1">
        <v>21065381879</v>
      </c>
      <c r="AA8492" s="1">
        <v>0</v>
      </c>
      <c r="AB8492" s="1">
        <v>6107102007</v>
      </c>
      <c r="AC8492" s="1">
        <v>610710</v>
      </c>
      <c r="AD8492" s="1">
        <v>6107</v>
      </c>
      <c r="AE8492" s="1">
        <v>1650890371</v>
      </c>
    </row>
    <row r="8493" spans="1:31" x14ac:dyDescent="0.3">
      <c r="A8493" s="1" t="s">
        <v>27197</v>
      </c>
      <c r="B8493" s="1">
        <v>6110112512910000</v>
      </c>
      <c r="D8493" s="1" t="s">
        <v>2736</v>
      </c>
      <c r="G8493" s="1" t="s">
        <v>27198</v>
      </c>
      <c r="H8493" s="4">
        <v>33294</v>
      </c>
      <c r="I8493" s="1" t="s">
        <v>160</v>
      </c>
      <c r="J8493" s="1" t="s">
        <v>200</v>
      </c>
      <c r="K8493" s="1" t="s">
        <v>162</v>
      </c>
      <c r="L8493" s="1" t="s">
        <v>27199</v>
      </c>
      <c r="M8493" s="1">
        <v>3</v>
      </c>
      <c r="N8493" s="1">
        <v>2</v>
      </c>
      <c r="O8493" s="1">
        <v>79674</v>
      </c>
      <c r="P8493" s="1" t="s">
        <v>27152</v>
      </c>
      <c r="Q8493" s="1" t="s">
        <v>27153</v>
      </c>
      <c r="R8493" s="1" t="s">
        <v>12410</v>
      </c>
      <c r="S8493" s="1" t="s">
        <v>2225</v>
      </c>
      <c r="T8493" s="1" t="s">
        <v>173</v>
      </c>
      <c r="U8493" s="1">
        <v>81210140651</v>
      </c>
      <c r="V8493" s="1" t="s">
        <v>168</v>
      </c>
      <c r="AA8493" s="1">
        <v>1</v>
      </c>
      <c r="AB8493" s="1">
        <v>6110112003</v>
      </c>
      <c r="AC8493" s="1">
        <v>611011</v>
      </c>
      <c r="AD8493" s="1">
        <v>6110</v>
      </c>
      <c r="AE8493" s="1">
        <v>1702450174</v>
      </c>
    </row>
    <row r="8494" spans="1:31" x14ac:dyDescent="0.3">
      <c r="A8494" s="1" t="s">
        <v>27200</v>
      </c>
      <c r="B8494" s="1">
        <v>6107102304750000</v>
      </c>
      <c r="D8494" s="1" t="s">
        <v>21758</v>
      </c>
      <c r="G8494" s="1" t="s">
        <v>14945</v>
      </c>
      <c r="H8494" s="4">
        <v>27507</v>
      </c>
      <c r="I8494" s="1" t="s">
        <v>160</v>
      </c>
      <c r="J8494" s="1" t="s">
        <v>205</v>
      </c>
      <c r="K8494" s="1" t="s">
        <v>162</v>
      </c>
      <c r="L8494" s="1" t="s">
        <v>15046</v>
      </c>
      <c r="M8494" s="1">
        <v>1</v>
      </c>
      <c r="N8494" s="1">
        <v>1</v>
      </c>
      <c r="O8494" s="1">
        <v>79283</v>
      </c>
      <c r="P8494" s="1" t="s">
        <v>14945</v>
      </c>
      <c r="Q8494" s="1" t="s">
        <v>14945</v>
      </c>
      <c r="R8494" s="1" t="s">
        <v>14061</v>
      </c>
      <c r="S8494" s="1" t="s">
        <v>158</v>
      </c>
      <c r="T8494" s="1" t="s">
        <v>0</v>
      </c>
      <c r="U8494" s="1" t="s">
        <v>27201</v>
      </c>
      <c r="V8494" s="1" t="s">
        <v>174</v>
      </c>
      <c r="W8494" s="1">
        <v>3051798197</v>
      </c>
      <c r="X8494" s="1" t="s">
        <v>27202</v>
      </c>
      <c r="AA8494" s="1">
        <v>1</v>
      </c>
      <c r="AB8494" s="1">
        <v>6107102007</v>
      </c>
      <c r="AC8494" s="1">
        <v>610710</v>
      </c>
      <c r="AD8494" s="1">
        <v>6107</v>
      </c>
      <c r="AE8494" s="1">
        <v>1720367088</v>
      </c>
    </row>
    <row r="8495" spans="1:31" x14ac:dyDescent="0.3">
      <c r="A8495" s="1" t="s">
        <v>27203</v>
      </c>
      <c r="B8495" s="1">
        <v>611011103910001</v>
      </c>
      <c r="D8495" s="1" t="s">
        <v>27204</v>
      </c>
      <c r="G8495" s="1" t="s">
        <v>22430</v>
      </c>
      <c r="H8495" s="4">
        <v>33308</v>
      </c>
      <c r="I8495" s="1" t="s">
        <v>160</v>
      </c>
      <c r="J8495" s="1" t="s">
        <v>205</v>
      </c>
      <c r="K8495" s="1" t="s">
        <v>162</v>
      </c>
      <c r="L8495" s="1" t="s">
        <v>27163</v>
      </c>
      <c r="M8495" s="1">
        <v>4</v>
      </c>
      <c r="N8495" s="1">
        <v>2</v>
      </c>
      <c r="O8495" s="1">
        <v>79674</v>
      </c>
      <c r="P8495" s="1" t="s">
        <v>27152</v>
      </c>
      <c r="Q8495" s="1" t="s">
        <v>27153</v>
      </c>
      <c r="R8495" s="1" t="s">
        <v>12410</v>
      </c>
      <c r="S8495" s="1" t="s">
        <v>2225</v>
      </c>
      <c r="T8495" s="1" t="s">
        <v>167</v>
      </c>
      <c r="U8495" s="1">
        <v>85246111854</v>
      </c>
      <c r="V8495" s="1" t="s">
        <v>168</v>
      </c>
      <c r="AA8495" s="1">
        <v>1</v>
      </c>
      <c r="AB8495" s="1">
        <v>6110112003</v>
      </c>
      <c r="AC8495" s="1">
        <v>611011</v>
      </c>
      <c r="AD8495" s="1">
        <v>6110</v>
      </c>
      <c r="AE8495" s="1">
        <v>1702448911</v>
      </c>
    </row>
    <row r="8496" spans="1:31" x14ac:dyDescent="0.3">
      <c r="A8496" s="1" t="s">
        <v>27205</v>
      </c>
      <c r="B8496" s="1">
        <v>6104200206920000</v>
      </c>
      <c r="D8496" s="1" t="s">
        <v>27206</v>
      </c>
      <c r="F8496" s="1" t="s">
        <v>27207</v>
      </c>
      <c r="G8496" s="1" t="s">
        <v>27208</v>
      </c>
      <c r="H8496" s="4">
        <v>33757</v>
      </c>
      <c r="I8496" s="1" t="s">
        <v>160</v>
      </c>
      <c r="J8496" s="1" t="s">
        <v>205</v>
      </c>
      <c r="K8496" s="1" t="s">
        <v>162</v>
      </c>
      <c r="L8496" s="1" t="s">
        <v>15046</v>
      </c>
      <c r="M8496" s="1">
        <v>2</v>
      </c>
      <c r="N8496" s="1">
        <v>2</v>
      </c>
      <c r="O8496" s="1">
        <v>79283</v>
      </c>
      <c r="P8496" s="1" t="s">
        <v>14945</v>
      </c>
      <c r="Q8496" s="1" t="s">
        <v>14945</v>
      </c>
      <c r="R8496" s="1" t="s">
        <v>14061</v>
      </c>
      <c r="S8496" s="1" t="s">
        <v>158</v>
      </c>
      <c r="T8496" s="1" t="s">
        <v>0</v>
      </c>
      <c r="U8496" s="1">
        <v>81345646311</v>
      </c>
      <c r="V8496" s="1" t="s">
        <v>174</v>
      </c>
      <c r="W8496" s="1">
        <v>876378791</v>
      </c>
      <c r="X8496" s="1" t="s">
        <v>27209</v>
      </c>
      <c r="AA8496" s="1">
        <v>0</v>
      </c>
      <c r="AB8496" s="1">
        <v>6107102007</v>
      </c>
      <c r="AC8496" s="1">
        <v>610710</v>
      </c>
      <c r="AD8496" s="1">
        <v>6107</v>
      </c>
      <c r="AE8496" s="1">
        <v>1720367359</v>
      </c>
    </row>
    <row r="8497" spans="1:31" x14ac:dyDescent="0.3">
      <c r="A8497" s="1" t="s">
        <v>27210</v>
      </c>
      <c r="B8497" s="1">
        <v>6110110106800000</v>
      </c>
      <c r="D8497" s="1" t="s">
        <v>2647</v>
      </c>
      <c r="G8497" s="1" t="s">
        <v>27211</v>
      </c>
      <c r="H8497" s="4">
        <v>29373</v>
      </c>
      <c r="I8497" s="1" t="s">
        <v>160</v>
      </c>
      <c r="J8497" s="1" t="s">
        <v>161</v>
      </c>
      <c r="K8497" s="1" t="s">
        <v>162</v>
      </c>
      <c r="L8497" s="1" t="s">
        <v>27212</v>
      </c>
      <c r="M8497" s="1">
        <v>3</v>
      </c>
      <c r="N8497" s="1">
        <v>1</v>
      </c>
      <c r="O8497" s="1">
        <v>79674</v>
      </c>
      <c r="P8497" s="1" t="s">
        <v>27152</v>
      </c>
      <c r="Q8497" s="1" t="s">
        <v>27153</v>
      </c>
      <c r="R8497" s="1" t="s">
        <v>12410</v>
      </c>
      <c r="S8497" s="1" t="s">
        <v>2225</v>
      </c>
      <c r="T8497" s="1" t="s">
        <v>167</v>
      </c>
      <c r="U8497" s="1">
        <v>81250985713</v>
      </c>
      <c r="V8497" s="1" t="s">
        <v>168</v>
      </c>
      <c r="W8497" s="1">
        <v>2848936138</v>
      </c>
      <c r="AA8497" s="1">
        <v>1</v>
      </c>
      <c r="AB8497" s="1">
        <v>6110112003</v>
      </c>
      <c r="AC8497" s="1">
        <v>611011</v>
      </c>
      <c r="AD8497" s="1">
        <v>6110</v>
      </c>
      <c r="AE8497" s="1">
        <v>1702449101</v>
      </c>
    </row>
    <row r="8498" spans="1:31" x14ac:dyDescent="0.3">
      <c r="A8498" s="1" t="s">
        <v>27213</v>
      </c>
      <c r="B8498" s="1">
        <v>6110113108760000</v>
      </c>
      <c r="D8498" s="1" t="s">
        <v>27214</v>
      </c>
      <c r="G8498" s="1" t="s">
        <v>23018</v>
      </c>
      <c r="H8498" s="4">
        <v>29098</v>
      </c>
      <c r="I8498" s="1" t="s">
        <v>160</v>
      </c>
      <c r="J8498" s="1" t="s">
        <v>205</v>
      </c>
      <c r="K8498" s="1" t="s">
        <v>162</v>
      </c>
      <c r="L8498" s="1" t="s">
        <v>27215</v>
      </c>
      <c r="M8498" s="1">
        <v>1</v>
      </c>
      <c r="N8498" s="1">
        <v>1</v>
      </c>
      <c r="O8498" s="1">
        <v>79674</v>
      </c>
      <c r="P8498" s="1" t="s">
        <v>27152</v>
      </c>
      <c r="Q8498" s="1" t="s">
        <v>27153</v>
      </c>
      <c r="R8498" s="1" t="s">
        <v>12410</v>
      </c>
      <c r="S8498" s="1" t="s">
        <v>2225</v>
      </c>
      <c r="T8498" s="1" t="s">
        <v>167</v>
      </c>
      <c r="U8498" s="1">
        <v>85210796792</v>
      </c>
      <c r="V8498" s="1" t="s">
        <v>168</v>
      </c>
      <c r="W8498" s="1">
        <v>1591388897</v>
      </c>
      <c r="AA8498" s="1">
        <v>1</v>
      </c>
      <c r="AB8498" s="1">
        <v>6110112003</v>
      </c>
      <c r="AC8498" s="1">
        <v>611011</v>
      </c>
      <c r="AD8498" s="1">
        <v>6110</v>
      </c>
      <c r="AE8498" s="1">
        <v>1702449223</v>
      </c>
    </row>
    <row r="8499" spans="1:31" x14ac:dyDescent="0.3">
      <c r="A8499" s="1" t="s">
        <v>27216</v>
      </c>
      <c r="B8499" s="1">
        <v>6110110207660000</v>
      </c>
      <c r="D8499" s="1" t="s">
        <v>9766</v>
      </c>
      <c r="G8499" s="1" t="s">
        <v>22430</v>
      </c>
      <c r="H8499" s="4">
        <v>24290</v>
      </c>
      <c r="I8499" s="1" t="s">
        <v>160</v>
      </c>
      <c r="J8499" s="1" t="s">
        <v>189</v>
      </c>
      <c r="K8499" s="1" t="s">
        <v>162</v>
      </c>
      <c r="L8499" s="1" t="s">
        <v>27156</v>
      </c>
      <c r="M8499" s="1">
        <v>1</v>
      </c>
      <c r="N8499" s="1">
        <v>1</v>
      </c>
      <c r="O8499" s="1">
        <v>79674</v>
      </c>
      <c r="P8499" s="1" t="s">
        <v>27152</v>
      </c>
      <c r="Q8499" s="1" t="s">
        <v>27153</v>
      </c>
      <c r="R8499" s="1" t="s">
        <v>12410</v>
      </c>
      <c r="S8499" s="1" t="s">
        <v>2225</v>
      </c>
      <c r="T8499" s="1" t="s">
        <v>355</v>
      </c>
      <c r="V8499" s="1" t="s">
        <v>287</v>
      </c>
      <c r="AA8499" s="1">
        <v>1</v>
      </c>
      <c r="AB8499" s="1">
        <v>6110112003</v>
      </c>
      <c r="AC8499" s="1">
        <v>611011</v>
      </c>
      <c r="AD8499" s="1">
        <v>6110</v>
      </c>
      <c r="AE8499" s="1">
        <v>1702445000</v>
      </c>
    </row>
    <row r="8500" spans="1:31" x14ac:dyDescent="0.3">
      <c r="A8500" s="1" t="s">
        <v>27217</v>
      </c>
      <c r="B8500" s="1">
        <v>6110110907780000</v>
      </c>
      <c r="D8500" s="1" t="s">
        <v>27218</v>
      </c>
      <c r="G8500" s="1" t="s">
        <v>22430</v>
      </c>
      <c r="H8500" s="4">
        <v>28680</v>
      </c>
      <c r="I8500" s="1" t="s">
        <v>160</v>
      </c>
      <c r="J8500" s="1" t="s">
        <v>205</v>
      </c>
      <c r="K8500" s="1" t="s">
        <v>162</v>
      </c>
      <c r="L8500" s="1" t="s">
        <v>27219</v>
      </c>
      <c r="M8500" s="1">
        <v>4</v>
      </c>
      <c r="N8500" s="1">
        <v>2</v>
      </c>
      <c r="O8500" s="1">
        <v>79674</v>
      </c>
      <c r="P8500" s="1" t="s">
        <v>27152</v>
      </c>
      <c r="Q8500" s="1" t="s">
        <v>27153</v>
      </c>
      <c r="R8500" s="1" t="s">
        <v>12410</v>
      </c>
      <c r="S8500" s="1" t="s">
        <v>2225</v>
      </c>
      <c r="T8500" s="1" t="s">
        <v>279</v>
      </c>
      <c r="V8500" s="1" t="s">
        <v>168</v>
      </c>
      <c r="AA8500" s="1">
        <v>1</v>
      </c>
      <c r="AB8500" s="1">
        <v>6110112003</v>
      </c>
      <c r="AC8500" s="1">
        <v>611011</v>
      </c>
      <c r="AD8500" s="1">
        <v>6110</v>
      </c>
      <c r="AE8500" s="1">
        <v>1702449620</v>
      </c>
    </row>
    <row r="8501" spans="1:31" x14ac:dyDescent="0.3">
      <c r="A8501" s="1" t="s">
        <v>27220</v>
      </c>
      <c r="B8501" s="1">
        <v>611011170879001</v>
      </c>
      <c r="D8501" s="1" t="s">
        <v>27221</v>
      </c>
      <c r="G8501" s="1" t="s">
        <v>27222</v>
      </c>
      <c r="H8501" s="4">
        <v>29084</v>
      </c>
      <c r="I8501" s="1" t="s">
        <v>160</v>
      </c>
      <c r="J8501" s="1" t="s">
        <v>205</v>
      </c>
      <c r="K8501" s="1" t="s">
        <v>162</v>
      </c>
      <c r="L8501" s="1" t="s">
        <v>27223</v>
      </c>
      <c r="M8501" s="1">
        <v>2</v>
      </c>
      <c r="N8501" s="1">
        <v>2</v>
      </c>
      <c r="O8501" s="1">
        <v>79674</v>
      </c>
      <c r="P8501" s="1" t="s">
        <v>27152</v>
      </c>
      <c r="Q8501" s="1" t="s">
        <v>27153</v>
      </c>
      <c r="R8501" s="1" t="s">
        <v>12410</v>
      </c>
      <c r="S8501" s="1" t="s">
        <v>2225</v>
      </c>
      <c r="T8501" s="1" t="s">
        <v>167</v>
      </c>
      <c r="U8501" s="1">
        <v>85388700832</v>
      </c>
      <c r="V8501" s="1" t="s">
        <v>168</v>
      </c>
      <c r="AA8501" s="1">
        <v>1</v>
      </c>
      <c r="AB8501" s="1">
        <v>6110112003</v>
      </c>
      <c r="AC8501" s="1">
        <v>611011</v>
      </c>
      <c r="AD8501" s="1">
        <v>6110</v>
      </c>
      <c r="AE8501" s="1">
        <v>1702448076</v>
      </c>
    </row>
    <row r="8502" spans="1:31" x14ac:dyDescent="0.3">
      <c r="A8502" s="1" t="s">
        <v>27224</v>
      </c>
      <c r="B8502" s="1">
        <v>6107032008880000</v>
      </c>
      <c r="D8502" s="1" t="s">
        <v>27225</v>
      </c>
      <c r="G8502" s="1" t="s">
        <v>27226</v>
      </c>
      <c r="H8502" s="4">
        <v>32375</v>
      </c>
      <c r="I8502" s="1" t="s">
        <v>160</v>
      </c>
      <c r="J8502" s="1" t="s">
        <v>189</v>
      </c>
      <c r="K8502" s="1" t="s">
        <v>162</v>
      </c>
      <c r="L8502" s="1" t="s">
        <v>27227</v>
      </c>
      <c r="M8502" s="1">
        <v>4</v>
      </c>
      <c r="N8502" s="1">
        <v>1</v>
      </c>
      <c r="O8502" s="1">
        <v>79283</v>
      </c>
      <c r="P8502" s="1" t="s">
        <v>14261</v>
      </c>
      <c r="Q8502" s="1" t="s">
        <v>1506</v>
      </c>
      <c r="R8502" s="1" t="s">
        <v>14044</v>
      </c>
      <c r="S8502" s="1" t="s">
        <v>166</v>
      </c>
      <c r="T8502" s="1" t="s">
        <v>167</v>
      </c>
      <c r="U8502" s="1" t="s">
        <v>27228</v>
      </c>
      <c r="V8502" s="1" t="s">
        <v>174</v>
      </c>
      <c r="W8502" s="1">
        <v>2492012068</v>
      </c>
      <c r="X8502" s="1" t="s">
        <v>27229</v>
      </c>
      <c r="Y8502" s="1">
        <v>22076044886</v>
      </c>
      <c r="AA8502" s="1">
        <v>0</v>
      </c>
      <c r="AB8502" s="1">
        <v>6107032007</v>
      </c>
      <c r="AC8502" s="1">
        <v>610703</v>
      </c>
      <c r="AD8502" s="1">
        <v>6107</v>
      </c>
      <c r="AE8502" s="1">
        <v>1667534107</v>
      </c>
    </row>
    <row r="8503" spans="1:31" x14ac:dyDescent="0.3">
      <c r="A8503" s="1" t="s">
        <v>27230</v>
      </c>
      <c r="B8503" s="1">
        <v>6104053005850000</v>
      </c>
      <c r="D8503" s="1" t="s">
        <v>27231</v>
      </c>
      <c r="E8503" s="1">
        <v>0</v>
      </c>
      <c r="F8503" s="1" t="s">
        <v>27232</v>
      </c>
      <c r="G8503" s="1" t="s">
        <v>388</v>
      </c>
      <c r="H8503" s="4">
        <v>31197</v>
      </c>
      <c r="I8503" s="1" t="s">
        <v>160</v>
      </c>
      <c r="J8503" s="1" t="s">
        <v>161</v>
      </c>
      <c r="K8503" s="1" t="s">
        <v>206</v>
      </c>
      <c r="L8503" s="1" t="s">
        <v>27233</v>
      </c>
      <c r="M8503" s="1">
        <v>22</v>
      </c>
      <c r="N8503" s="1">
        <v>0</v>
      </c>
      <c r="O8503" s="1">
        <v>78871</v>
      </c>
      <c r="P8503" s="1" t="s">
        <v>388</v>
      </c>
      <c r="Q8503" s="1" t="s">
        <v>222</v>
      </c>
      <c r="R8503" s="1" t="s">
        <v>181</v>
      </c>
      <c r="S8503" s="1" t="s">
        <v>158</v>
      </c>
      <c r="T8503" s="1" t="s">
        <v>173</v>
      </c>
      <c r="U8503" s="1">
        <v>82153406001</v>
      </c>
      <c r="V8503" s="1" t="s">
        <v>174</v>
      </c>
      <c r="W8503" s="1">
        <v>2444051981</v>
      </c>
      <c r="X8503" s="1" t="s">
        <v>27234</v>
      </c>
      <c r="Y8503" s="1">
        <v>19046486494</v>
      </c>
      <c r="AA8503" s="1">
        <v>1</v>
      </c>
      <c r="AB8503" s="1">
        <v>6104052007</v>
      </c>
      <c r="AC8503" s="1">
        <v>610405</v>
      </c>
      <c r="AD8503" s="1">
        <v>6104</v>
      </c>
      <c r="AE8503" s="1">
        <v>1706590087</v>
      </c>
    </row>
    <row r="8504" spans="1:31" x14ac:dyDescent="0.3">
      <c r="A8504" s="1" t="s">
        <v>27235</v>
      </c>
      <c r="B8504" s="1">
        <v>6103044210930000</v>
      </c>
      <c r="C8504" s="1" t="s">
        <v>530</v>
      </c>
      <c r="D8504" s="1" t="s">
        <v>27236</v>
      </c>
      <c r="G8504" s="1" t="s">
        <v>27237</v>
      </c>
      <c r="H8504" s="4">
        <v>34244</v>
      </c>
      <c r="I8504" s="1" t="s">
        <v>204</v>
      </c>
      <c r="J8504" s="1" t="s">
        <v>189</v>
      </c>
      <c r="K8504" s="1" t="s">
        <v>162</v>
      </c>
      <c r="L8504" s="1" t="s">
        <v>27238</v>
      </c>
      <c r="M8504" s="1">
        <v>8</v>
      </c>
      <c r="N8504" s="1">
        <v>4</v>
      </c>
      <c r="O8504" s="1">
        <v>78591</v>
      </c>
      <c r="P8504" s="1" t="s">
        <v>27044</v>
      </c>
      <c r="Q8504" s="1" t="s">
        <v>17622</v>
      </c>
      <c r="R8504" s="1" t="s">
        <v>9564</v>
      </c>
      <c r="S8504" s="1" t="s">
        <v>158</v>
      </c>
      <c r="T8504" s="1" t="s">
        <v>279</v>
      </c>
      <c r="V8504" s="1" t="s">
        <v>168</v>
      </c>
      <c r="W8504" s="1">
        <v>1830954936</v>
      </c>
      <c r="X8504" s="1" t="s">
        <v>27239</v>
      </c>
      <c r="AA8504" s="1">
        <v>1</v>
      </c>
      <c r="AB8504" s="1">
        <v>6103042001</v>
      </c>
      <c r="AC8504" s="1">
        <v>610304</v>
      </c>
      <c r="AD8504" s="1">
        <v>6103</v>
      </c>
      <c r="AE8504" s="1">
        <v>1650419548</v>
      </c>
    </row>
    <row r="8505" spans="1:31" x14ac:dyDescent="0.3">
      <c r="A8505" s="1" t="s">
        <v>27240</v>
      </c>
      <c r="B8505" s="1">
        <v>6112052005920000</v>
      </c>
      <c r="D8505" s="1" t="s">
        <v>27241</v>
      </c>
      <c r="F8505" s="1" t="s">
        <v>3050</v>
      </c>
      <c r="G8505" s="1" t="s">
        <v>1550</v>
      </c>
      <c r="H8505" s="4">
        <v>33744</v>
      </c>
      <c r="I8505" s="1" t="s">
        <v>160</v>
      </c>
      <c r="J8505" s="1" t="s">
        <v>161</v>
      </c>
      <c r="K8505" s="1" t="s">
        <v>162</v>
      </c>
      <c r="L8505" s="1" t="s">
        <v>6376</v>
      </c>
      <c r="M8505" s="1">
        <v>1</v>
      </c>
      <c r="N8505" s="1">
        <v>5</v>
      </c>
      <c r="O8505" s="1">
        <v>78385</v>
      </c>
      <c r="P8505" s="1" t="s">
        <v>1613</v>
      </c>
      <c r="Q8505" s="1" t="s">
        <v>1535</v>
      </c>
      <c r="R8505" s="1" t="s">
        <v>1523</v>
      </c>
      <c r="S8505" s="1" t="s">
        <v>158</v>
      </c>
      <c r="T8505" s="1" t="s">
        <v>173</v>
      </c>
      <c r="U8505" s="1">
        <v>856511261981</v>
      </c>
      <c r="V8505" s="1" t="s">
        <v>174</v>
      </c>
      <c r="AA8505" s="1">
        <v>0</v>
      </c>
      <c r="AB8505" s="1">
        <v>6112052004</v>
      </c>
      <c r="AC8505" s="1">
        <v>611205</v>
      </c>
      <c r="AD8505" s="1">
        <v>6112</v>
      </c>
      <c r="AE8505" s="1">
        <v>1650421035</v>
      </c>
    </row>
    <row r="8506" spans="1:31" x14ac:dyDescent="0.3">
      <c r="A8506" s="1" t="s">
        <v>27242</v>
      </c>
      <c r="B8506" s="1">
        <v>6101070508760000</v>
      </c>
      <c r="C8506" s="1" t="s">
        <v>530</v>
      </c>
      <c r="D8506" s="1" t="s">
        <v>27243</v>
      </c>
      <c r="G8506" s="1" t="s">
        <v>27244</v>
      </c>
      <c r="H8506" s="4">
        <v>27978</v>
      </c>
      <c r="I8506" s="1" t="s">
        <v>160</v>
      </c>
      <c r="J8506" s="1" t="s">
        <v>161</v>
      </c>
      <c r="K8506" s="1" t="s">
        <v>162</v>
      </c>
      <c r="L8506" s="1" t="s">
        <v>20260</v>
      </c>
      <c r="M8506" s="1">
        <v>8</v>
      </c>
      <c r="N8506" s="1">
        <v>4</v>
      </c>
      <c r="O8506" s="1">
        <v>79452</v>
      </c>
      <c r="P8506" s="1" t="s">
        <v>2692</v>
      </c>
      <c r="Q8506" s="1" t="s">
        <v>1895</v>
      </c>
      <c r="R8506" s="1" t="s">
        <v>171</v>
      </c>
      <c r="S8506" s="1" t="s">
        <v>4846</v>
      </c>
      <c r="T8506" s="1" t="s">
        <v>167</v>
      </c>
      <c r="U8506" s="1" t="s">
        <v>27245</v>
      </c>
      <c r="V8506" s="1" t="s">
        <v>882</v>
      </c>
      <c r="W8506" s="1">
        <v>2821082545</v>
      </c>
      <c r="X8506" s="1" t="s">
        <v>27246</v>
      </c>
      <c r="AA8506" s="1">
        <v>0</v>
      </c>
      <c r="AB8506" s="1">
        <v>6101072006</v>
      </c>
      <c r="AC8506" s="1">
        <v>610107</v>
      </c>
      <c r="AD8506" s="1">
        <v>6101</v>
      </c>
      <c r="AE8506" s="1">
        <v>1650421012</v>
      </c>
    </row>
    <row r="8507" spans="1:31" x14ac:dyDescent="0.3">
      <c r="A8507" s="1" t="s">
        <v>27247</v>
      </c>
      <c r="B8507" s="1">
        <v>6104055011920000</v>
      </c>
      <c r="D8507" s="1" t="s">
        <v>27248</v>
      </c>
      <c r="F8507" s="1" t="s">
        <v>150</v>
      </c>
      <c r="G8507" s="1" t="s">
        <v>388</v>
      </c>
      <c r="H8507" s="4">
        <v>33918</v>
      </c>
      <c r="I8507" s="1" t="s">
        <v>204</v>
      </c>
      <c r="J8507" s="1" t="s">
        <v>161</v>
      </c>
      <c r="K8507" s="1" t="s">
        <v>162</v>
      </c>
      <c r="L8507" s="1" t="s">
        <v>27249</v>
      </c>
      <c r="M8507" s="1">
        <v>24</v>
      </c>
      <c r="N8507" s="1">
        <v>0</v>
      </c>
      <c r="O8507" s="1">
        <v>78871</v>
      </c>
      <c r="P8507" s="1" t="s">
        <v>388</v>
      </c>
      <c r="Q8507" s="1" t="s">
        <v>222</v>
      </c>
      <c r="R8507" s="1" t="s">
        <v>181</v>
      </c>
      <c r="S8507" s="1" t="s">
        <v>158</v>
      </c>
      <c r="T8507" s="1" t="s">
        <v>0</v>
      </c>
      <c r="U8507" s="1">
        <v>81258206260</v>
      </c>
      <c r="V8507" s="1" t="s">
        <v>174</v>
      </c>
      <c r="W8507" s="1">
        <v>2500932058</v>
      </c>
      <c r="Y8507" s="1">
        <v>19046486478</v>
      </c>
      <c r="AA8507" s="1">
        <v>1</v>
      </c>
      <c r="AB8507" s="1">
        <v>6104052007</v>
      </c>
      <c r="AC8507" s="1">
        <v>610405</v>
      </c>
      <c r="AD8507" s="1">
        <v>6104</v>
      </c>
      <c r="AE8507" s="1">
        <v>1706594549</v>
      </c>
    </row>
    <row r="8508" spans="1:31" x14ac:dyDescent="0.3">
      <c r="A8508" s="1" t="s">
        <v>27250</v>
      </c>
      <c r="B8508" s="1">
        <v>6105015606840000</v>
      </c>
      <c r="C8508" s="1" t="s">
        <v>530</v>
      </c>
      <c r="D8508" s="1" t="s">
        <v>27251</v>
      </c>
      <c r="G8508" s="1" t="s">
        <v>25858</v>
      </c>
      <c r="H8508" s="4">
        <v>30849</v>
      </c>
      <c r="I8508" s="1" t="s">
        <v>204</v>
      </c>
      <c r="J8508" s="1" t="s">
        <v>189</v>
      </c>
      <c r="K8508" s="1" t="s">
        <v>206</v>
      </c>
      <c r="L8508" s="1" t="s">
        <v>25859</v>
      </c>
      <c r="M8508" s="1">
        <v>2</v>
      </c>
      <c r="O8508" s="1">
        <v>78611</v>
      </c>
      <c r="P8508" s="1" t="s">
        <v>25858</v>
      </c>
      <c r="Q8508" s="1" t="s">
        <v>1108</v>
      </c>
      <c r="R8508" s="1" t="s">
        <v>1108</v>
      </c>
      <c r="S8508" s="1" t="s">
        <v>158</v>
      </c>
      <c r="T8508" s="1" t="s">
        <v>279</v>
      </c>
      <c r="U8508" s="1">
        <v>85345037858</v>
      </c>
      <c r="V8508" s="1" t="s">
        <v>168</v>
      </c>
      <c r="W8508" s="1">
        <v>2270343238</v>
      </c>
      <c r="Y8508" s="1">
        <v>20075800274</v>
      </c>
      <c r="AA8508" s="1">
        <v>1</v>
      </c>
      <c r="AB8508" s="1">
        <v>6105012028</v>
      </c>
      <c r="AC8508" s="1">
        <v>610501</v>
      </c>
      <c r="AD8508" s="1">
        <v>6105</v>
      </c>
      <c r="AE8508" s="1">
        <v>1650421570</v>
      </c>
    </row>
    <row r="8509" spans="1:31" x14ac:dyDescent="0.3">
      <c r="A8509" s="1" t="s">
        <v>27252</v>
      </c>
      <c r="B8509" s="1">
        <v>6103042812840000</v>
      </c>
      <c r="C8509" s="1" t="s">
        <v>530</v>
      </c>
      <c r="D8509" s="1" t="s">
        <v>27253</v>
      </c>
      <c r="G8509" s="1" t="s">
        <v>27254</v>
      </c>
      <c r="H8509" s="4">
        <v>31044</v>
      </c>
      <c r="I8509" s="1" t="s">
        <v>160</v>
      </c>
      <c r="J8509" s="1" t="s">
        <v>189</v>
      </c>
      <c r="K8509" s="1" t="s">
        <v>206</v>
      </c>
      <c r="L8509" s="1" t="s">
        <v>27238</v>
      </c>
      <c r="M8509" s="1">
        <v>8</v>
      </c>
      <c r="N8509" s="1">
        <v>4</v>
      </c>
      <c r="O8509" s="1">
        <v>78591</v>
      </c>
      <c r="P8509" s="1" t="s">
        <v>27044</v>
      </c>
      <c r="Q8509" s="1" t="s">
        <v>17622</v>
      </c>
      <c r="R8509" s="1" t="s">
        <v>9564</v>
      </c>
      <c r="S8509" s="1" t="s">
        <v>158</v>
      </c>
      <c r="T8509" s="1" t="s">
        <v>167</v>
      </c>
      <c r="U8509" s="1">
        <v>85820059378</v>
      </c>
      <c r="V8509" s="1" t="s">
        <v>168</v>
      </c>
      <c r="W8509" s="1">
        <v>2944733883</v>
      </c>
      <c r="X8509" s="1" t="s">
        <v>27255</v>
      </c>
      <c r="AA8509" s="1">
        <v>1</v>
      </c>
      <c r="AB8509" s="1">
        <v>6103042001</v>
      </c>
      <c r="AC8509" s="1">
        <v>610304</v>
      </c>
      <c r="AD8509" s="1">
        <v>6103</v>
      </c>
      <c r="AE8509" s="1">
        <v>1650421849</v>
      </c>
    </row>
    <row r="8510" spans="1:31" x14ac:dyDescent="0.3">
      <c r="A8510" s="1" t="s">
        <v>27256</v>
      </c>
      <c r="B8510" s="1">
        <v>6103011506730000</v>
      </c>
      <c r="D8510" s="1" t="s">
        <v>27257</v>
      </c>
      <c r="F8510" s="1" t="s">
        <v>3560</v>
      </c>
      <c r="G8510" s="1" t="s">
        <v>27258</v>
      </c>
      <c r="H8510" s="4">
        <v>26831</v>
      </c>
      <c r="I8510" s="1" t="s">
        <v>160</v>
      </c>
      <c r="J8510" s="1" t="s">
        <v>205</v>
      </c>
      <c r="K8510" s="1" t="s">
        <v>162</v>
      </c>
      <c r="L8510" s="1" t="s">
        <v>27259</v>
      </c>
      <c r="M8510" s="1">
        <v>2</v>
      </c>
      <c r="N8510" s="1">
        <v>1</v>
      </c>
      <c r="O8510" s="1">
        <v>758551</v>
      </c>
      <c r="P8510" s="1" t="s">
        <v>27260</v>
      </c>
      <c r="Q8510" s="1" t="s">
        <v>1596</v>
      </c>
      <c r="R8510" s="1" t="s">
        <v>9564</v>
      </c>
      <c r="S8510" s="1" t="s">
        <v>158</v>
      </c>
      <c r="T8510" s="1" t="s">
        <v>167</v>
      </c>
      <c r="U8510" s="1">
        <v>85389597833</v>
      </c>
      <c r="V8510" s="1" t="s">
        <v>174</v>
      </c>
      <c r="X8510" s="1" t="s">
        <v>27261</v>
      </c>
      <c r="AA8510" s="1">
        <v>0</v>
      </c>
      <c r="AB8510" s="1">
        <v>6103012013</v>
      </c>
      <c r="AC8510" s="1">
        <v>610301</v>
      </c>
      <c r="AD8510" s="1">
        <v>6103</v>
      </c>
      <c r="AE8510" s="1">
        <v>1651115520</v>
      </c>
    </row>
    <row r="8511" spans="1:31" x14ac:dyDescent="0.3">
      <c r="A8511" s="1" t="s">
        <v>27262</v>
      </c>
      <c r="B8511" s="1">
        <v>6103010410770000</v>
      </c>
      <c r="D8511" s="1" t="s">
        <v>27263</v>
      </c>
      <c r="G8511" s="1" t="s">
        <v>26885</v>
      </c>
      <c r="H8511" s="4">
        <v>28402</v>
      </c>
      <c r="I8511" s="1" t="s">
        <v>160</v>
      </c>
      <c r="J8511" s="1" t="s">
        <v>189</v>
      </c>
      <c r="K8511" s="1" t="s">
        <v>162</v>
      </c>
      <c r="L8511" s="1" t="s">
        <v>27264</v>
      </c>
      <c r="M8511" s="1">
        <v>9</v>
      </c>
      <c r="O8511" s="1">
        <v>78551</v>
      </c>
      <c r="P8511" s="1" t="s">
        <v>26885</v>
      </c>
      <c r="Q8511" s="1" t="s">
        <v>1596</v>
      </c>
      <c r="R8511" s="1" t="s">
        <v>9564</v>
      </c>
      <c r="S8511" s="1" t="s">
        <v>158</v>
      </c>
      <c r="T8511" s="1" t="s">
        <v>167</v>
      </c>
      <c r="U8511" s="1">
        <v>82158339112</v>
      </c>
      <c r="V8511" s="1" t="s">
        <v>168</v>
      </c>
      <c r="W8511" s="1">
        <v>212622847892</v>
      </c>
      <c r="X8511" s="1" t="s">
        <v>27265</v>
      </c>
      <c r="AA8511" s="1">
        <v>0</v>
      </c>
      <c r="AB8511" s="1">
        <v>6103012015</v>
      </c>
      <c r="AC8511" s="1">
        <v>610301</v>
      </c>
      <c r="AD8511" s="1">
        <v>6103</v>
      </c>
      <c r="AE8511" s="1">
        <v>1669178688</v>
      </c>
    </row>
    <row r="8512" spans="1:31" x14ac:dyDescent="0.3">
      <c r="A8512" s="1" t="s">
        <v>27266</v>
      </c>
      <c r="B8512" s="1">
        <v>6109030502780000</v>
      </c>
      <c r="D8512" s="1" t="s">
        <v>27267</v>
      </c>
      <c r="G8512" s="1" t="s">
        <v>12945</v>
      </c>
      <c r="H8512" s="4">
        <v>28526</v>
      </c>
      <c r="I8512" s="1" t="s">
        <v>160</v>
      </c>
      <c r="J8512" s="1" t="s">
        <v>161</v>
      </c>
      <c r="K8512" s="1" t="s">
        <v>162</v>
      </c>
      <c r="L8512" s="1" t="s">
        <v>27268</v>
      </c>
      <c r="M8512" s="1">
        <v>13</v>
      </c>
      <c r="N8512" s="1">
        <v>4</v>
      </c>
      <c r="O8512" s="1">
        <v>79584</v>
      </c>
      <c r="P8512" s="1" t="s">
        <v>7131</v>
      </c>
      <c r="Q8512" s="1" t="s">
        <v>6381</v>
      </c>
      <c r="R8512" s="1" t="s">
        <v>6384</v>
      </c>
      <c r="S8512" s="1" t="s">
        <v>6385</v>
      </c>
      <c r="T8512" s="1" t="s">
        <v>167</v>
      </c>
      <c r="U8512" s="1">
        <v>81258750599</v>
      </c>
      <c r="V8512" s="1" t="s">
        <v>168</v>
      </c>
      <c r="W8512" s="1">
        <v>22496605578</v>
      </c>
      <c r="AA8512" s="1">
        <v>1</v>
      </c>
      <c r="AB8512" s="1">
        <v>6109032003</v>
      </c>
      <c r="AC8512" s="1">
        <v>610903</v>
      </c>
      <c r="AD8512" s="1">
        <v>6109</v>
      </c>
      <c r="AE8512" s="1">
        <v>1701758704</v>
      </c>
    </row>
    <row r="8513" spans="1:31" x14ac:dyDescent="0.3">
      <c r="A8513" s="1" t="s">
        <v>27269</v>
      </c>
      <c r="B8513" s="1">
        <v>6104132306970000</v>
      </c>
      <c r="D8513" s="1" t="s">
        <v>27270</v>
      </c>
      <c r="G8513" s="1" t="s">
        <v>27271</v>
      </c>
      <c r="H8513" s="4">
        <v>35604</v>
      </c>
      <c r="I8513" s="1" t="s">
        <v>160</v>
      </c>
      <c r="J8513" s="1" t="s">
        <v>161</v>
      </c>
      <c r="K8513" s="1" t="s">
        <v>206</v>
      </c>
      <c r="L8513" s="1" t="s">
        <v>12675</v>
      </c>
      <c r="M8513" s="1">
        <v>10</v>
      </c>
      <c r="N8513" s="1">
        <v>2</v>
      </c>
      <c r="O8513" s="1">
        <v>78874</v>
      </c>
      <c r="P8513" s="1" t="s">
        <v>6834</v>
      </c>
      <c r="Q8513" s="1" t="s">
        <v>354</v>
      </c>
      <c r="R8513" s="1" t="s">
        <v>217</v>
      </c>
      <c r="S8513" s="1" t="s">
        <v>166</v>
      </c>
      <c r="T8513" s="1" t="s">
        <v>167</v>
      </c>
      <c r="U8513" s="1">
        <v>81350582293</v>
      </c>
      <c r="V8513" s="1" t="s">
        <v>168</v>
      </c>
      <c r="W8513" s="1">
        <v>1984982782</v>
      </c>
      <c r="AA8513" s="1">
        <v>1</v>
      </c>
      <c r="AB8513" s="1">
        <v>6104132020</v>
      </c>
      <c r="AC8513" s="1">
        <v>610413</v>
      </c>
      <c r="AD8513" s="1">
        <v>6104</v>
      </c>
      <c r="AE8513" s="1">
        <v>1704954342</v>
      </c>
    </row>
    <row r="8514" spans="1:31" x14ac:dyDescent="0.3">
      <c r="A8514" s="1" t="s">
        <v>27272</v>
      </c>
      <c r="B8514" s="1">
        <v>6103012608810000</v>
      </c>
      <c r="D8514" s="1" t="s">
        <v>27273</v>
      </c>
      <c r="G8514" s="1" t="s">
        <v>26885</v>
      </c>
      <c r="H8514" s="4">
        <v>29824</v>
      </c>
      <c r="I8514" s="1" t="s">
        <v>160</v>
      </c>
      <c r="J8514" s="1" t="s">
        <v>189</v>
      </c>
      <c r="K8514" s="1" t="s">
        <v>162</v>
      </c>
      <c r="L8514" s="1" t="s">
        <v>26904</v>
      </c>
      <c r="M8514" s="1">
        <v>3</v>
      </c>
      <c r="O8514" s="1">
        <v>78551</v>
      </c>
      <c r="P8514" s="1" t="s">
        <v>26885</v>
      </c>
      <c r="Q8514" s="1" t="s">
        <v>1596</v>
      </c>
      <c r="R8514" s="1" t="s">
        <v>9564</v>
      </c>
      <c r="S8514" s="1" t="s">
        <v>158</v>
      </c>
      <c r="T8514" s="1" t="s">
        <v>167</v>
      </c>
      <c r="U8514" s="1">
        <v>81253616482</v>
      </c>
      <c r="V8514" s="1" t="s">
        <v>168</v>
      </c>
      <c r="W8514" s="1">
        <v>2937673045</v>
      </c>
      <c r="AA8514" s="1">
        <v>0</v>
      </c>
      <c r="AB8514" s="1">
        <v>6103012015</v>
      </c>
      <c r="AC8514" s="1">
        <v>610301</v>
      </c>
      <c r="AD8514" s="1">
        <v>6103</v>
      </c>
      <c r="AE8514" s="1">
        <v>1669178505</v>
      </c>
    </row>
    <row r="8515" spans="1:31" x14ac:dyDescent="0.3">
      <c r="A8515" s="1" t="s">
        <v>27274</v>
      </c>
      <c r="B8515" s="1">
        <v>6105010405870000</v>
      </c>
      <c r="D8515" s="1" t="s">
        <v>27275</v>
      </c>
      <c r="G8515" s="1" t="s">
        <v>27276</v>
      </c>
      <c r="H8515" s="4">
        <v>31906</v>
      </c>
      <c r="I8515" s="1" t="s">
        <v>160</v>
      </c>
      <c r="J8515" s="1" t="s">
        <v>189</v>
      </c>
      <c r="K8515" s="1" t="s">
        <v>162</v>
      </c>
      <c r="L8515" s="1" t="s">
        <v>27079</v>
      </c>
      <c r="M8515" s="1">
        <v>1</v>
      </c>
      <c r="N8515" s="1">
        <v>0</v>
      </c>
      <c r="O8515" s="1">
        <v>78611</v>
      </c>
      <c r="P8515" s="1" t="s">
        <v>25858</v>
      </c>
      <c r="Q8515" s="1" t="s">
        <v>1108</v>
      </c>
      <c r="R8515" s="1" t="s">
        <v>1108</v>
      </c>
      <c r="S8515" s="1" t="s">
        <v>158</v>
      </c>
      <c r="T8515" s="1" t="s">
        <v>167</v>
      </c>
      <c r="U8515" s="1">
        <v>85750224644</v>
      </c>
      <c r="V8515" s="1" t="s">
        <v>168</v>
      </c>
      <c r="W8515" s="1">
        <v>1895159035</v>
      </c>
      <c r="Y8515" s="1">
        <v>20075800324</v>
      </c>
      <c r="AA8515" s="1">
        <v>1</v>
      </c>
      <c r="AB8515" s="1">
        <v>6105012028</v>
      </c>
      <c r="AC8515" s="1">
        <v>610501</v>
      </c>
      <c r="AD8515" s="1">
        <v>6105</v>
      </c>
      <c r="AE8515" s="1">
        <v>1650937764</v>
      </c>
    </row>
    <row r="8516" spans="1:31" x14ac:dyDescent="0.3">
      <c r="A8516" s="1" t="s">
        <v>27277</v>
      </c>
      <c r="B8516" s="1">
        <v>6103045704800000</v>
      </c>
      <c r="C8516" s="1" t="s">
        <v>530</v>
      </c>
      <c r="D8516" s="1" t="s">
        <v>27278</v>
      </c>
      <c r="G8516" s="1" t="s">
        <v>27254</v>
      </c>
      <c r="H8516" s="4">
        <v>29328</v>
      </c>
      <c r="I8516" s="1" t="s">
        <v>204</v>
      </c>
      <c r="J8516" s="1" t="s">
        <v>161</v>
      </c>
      <c r="K8516" s="1" t="s">
        <v>206</v>
      </c>
      <c r="L8516" s="1" t="s">
        <v>27279</v>
      </c>
      <c r="M8516" s="1">
        <v>18</v>
      </c>
      <c r="N8516" s="1">
        <v>9</v>
      </c>
      <c r="O8516" s="1">
        <v>78591</v>
      </c>
      <c r="P8516" s="1" t="s">
        <v>27044</v>
      </c>
      <c r="Q8516" s="1" t="s">
        <v>17622</v>
      </c>
      <c r="R8516" s="1" t="s">
        <v>9564</v>
      </c>
      <c r="S8516" s="1" t="s">
        <v>158</v>
      </c>
      <c r="T8516" s="1" t="s">
        <v>167</v>
      </c>
      <c r="U8516" s="1">
        <v>85252499901</v>
      </c>
      <c r="V8516" s="1" t="s">
        <v>168</v>
      </c>
      <c r="W8516" s="1">
        <v>2944734862</v>
      </c>
      <c r="X8516" s="1" t="s">
        <v>27280</v>
      </c>
      <c r="AA8516" s="1">
        <v>0</v>
      </c>
      <c r="AB8516" s="1">
        <v>6103042001</v>
      </c>
      <c r="AC8516" s="1">
        <v>610304</v>
      </c>
      <c r="AD8516" s="1">
        <v>6103</v>
      </c>
      <c r="AE8516" s="1">
        <v>1650423677</v>
      </c>
    </row>
    <row r="8517" spans="1:31" x14ac:dyDescent="0.3">
      <c r="A8517" s="1" t="s">
        <v>27281</v>
      </c>
      <c r="B8517" s="1">
        <v>6107072508780000</v>
      </c>
      <c r="C8517" s="1" t="s">
        <v>530</v>
      </c>
      <c r="D8517" s="1" t="s">
        <v>20673</v>
      </c>
      <c r="E8517" s="1" t="s">
        <v>176</v>
      </c>
      <c r="F8517" s="1" t="s">
        <v>176</v>
      </c>
      <c r="G8517" s="1" t="s">
        <v>14987</v>
      </c>
      <c r="H8517" s="4">
        <v>28727</v>
      </c>
      <c r="I8517" s="1" t="s">
        <v>160</v>
      </c>
      <c r="J8517" s="1" t="s">
        <v>189</v>
      </c>
      <c r="K8517" s="1" t="s">
        <v>162</v>
      </c>
      <c r="L8517" s="1" t="s">
        <v>14988</v>
      </c>
      <c r="M8517" s="1">
        <v>4</v>
      </c>
      <c r="N8517" s="1">
        <v>3</v>
      </c>
      <c r="O8517" s="1">
        <v>79286</v>
      </c>
      <c r="P8517" s="1" t="s">
        <v>14989</v>
      </c>
      <c r="Q8517" s="1" t="s">
        <v>14983</v>
      </c>
      <c r="R8517" s="1" t="s">
        <v>14061</v>
      </c>
      <c r="S8517" s="1" t="s">
        <v>158</v>
      </c>
      <c r="T8517" s="1" t="s">
        <v>167</v>
      </c>
      <c r="U8517" s="1">
        <v>82256283588</v>
      </c>
      <c r="V8517" s="1" t="s">
        <v>168</v>
      </c>
      <c r="W8517" s="1">
        <v>875181734</v>
      </c>
      <c r="X8517" s="1" t="s">
        <v>27282</v>
      </c>
      <c r="Y8517" s="1" t="s">
        <v>176</v>
      </c>
      <c r="AA8517" s="1">
        <v>0</v>
      </c>
      <c r="AB8517" s="1">
        <v>6107072006</v>
      </c>
      <c r="AC8517" s="1">
        <v>610707</v>
      </c>
      <c r="AD8517" s="1">
        <v>6107</v>
      </c>
      <c r="AE8517" s="1">
        <v>1650423885</v>
      </c>
    </row>
    <row r="8518" spans="1:31" x14ac:dyDescent="0.3">
      <c r="A8518" s="1" t="s">
        <v>27283</v>
      </c>
      <c r="B8518" s="1">
        <v>6103012409970000</v>
      </c>
      <c r="D8518" s="1" t="s">
        <v>27284</v>
      </c>
      <c r="G8518" s="1" t="s">
        <v>27285</v>
      </c>
      <c r="H8518" s="4">
        <v>35697</v>
      </c>
      <c r="I8518" s="1" t="s">
        <v>160</v>
      </c>
      <c r="J8518" s="1" t="s">
        <v>189</v>
      </c>
      <c r="K8518" s="1" t="s">
        <v>206</v>
      </c>
      <c r="L8518" s="1" t="s">
        <v>26904</v>
      </c>
      <c r="M8518" s="1">
        <v>8</v>
      </c>
      <c r="O8518" s="1">
        <v>78551</v>
      </c>
      <c r="P8518" s="1" t="s">
        <v>26885</v>
      </c>
      <c r="Q8518" s="1" t="s">
        <v>1596</v>
      </c>
      <c r="R8518" s="1" t="s">
        <v>9564</v>
      </c>
      <c r="S8518" s="1" t="s">
        <v>158</v>
      </c>
      <c r="T8518" s="1" t="s">
        <v>173</v>
      </c>
      <c r="U8518" s="1">
        <v>85651222460</v>
      </c>
      <c r="V8518" s="1" t="s">
        <v>168</v>
      </c>
      <c r="W8518" s="1">
        <v>1592497236</v>
      </c>
      <c r="X8518" s="1" t="s">
        <v>27286</v>
      </c>
      <c r="AA8518" s="1">
        <v>0</v>
      </c>
      <c r="AB8518" s="1">
        <v>6103012015</v>
      </c>
      <c r="AC8518" s="1">
        <v>610301</v>
      </c>
      <c r="AD8518" s="1">
        <v>6103</v>
      </c>
      <c r="AE8518" s="1">
        <v>1669178567</v>
      </c>
    </row>
    <row r="8519" spans="1:31" x14ac:dyDescent="0.3">
      <c r="A8519" s="1" t="s">
        <v>27287</v>
      </c>
      <c r="B8519" s="1">
        <v>6103012404810000</v>
      </c>
      <c r="D8519" s="1" t="s">
        <v>27288</v>
      </c>
      <c r="G8519" s="1" t="s">
        <v>27289</v>
      </c>
      <c r="H8519" s="4">
        <v>29697</v>
      </c>
      <c r="I8519" s="1" t="s">
        <v>160</v>
      </c>
      <c r="J8519" s="1" t="s">
        <v>189</v>
      </c>
      <c r="K8519" s="1" t="s">
        <v>206</v>
      </c>
      <c r="L8519" s="1" t="s">
        <v>27290</v>
      </c>
      <c r="M8519" s="1">
        <v>3</v>
      </c>
      <c r="N8519" s="1">
        <v>1</v>
      </c>
      <c r="O8519" s="1">
        <v>78551</v>
      </c>
      <c r="P8519" s="1" t="s">
        <v>27291</v>
      </c>
      <c r="Q8519" s="1" t="s">
        <v>1596</v>
      </c>
      <c r="R8519" s="1" t="s">
        <v>9564</v>
      </c>
      <c r="S8519" s="1" t="s">
        <v>158</v>
      </c>
      <c r="T8519" s="1" t="s">
        <v>167</v>
      </c>
      <c r="U8519" s="1">
        <v>85349645608</v>
      </c>
      <c r="V8519" s="1" t="s">
        <v>168</v>
      </c>
      <c r="W8519" s="1">
        <v>3062714062</v>
      </c>
      <c r="X8519" s="1">
        <v>937720647705000</v>
      </c>
      <c r="AA8519" s="1">
        <v>0</v>
      </c>
      <c r="AB8519" s="1">
        <v>6103012013</v>
      </c>
      <c r="AC8519" s="1">
        <v>610301</v>
      </c>
      <c r="AD8519" s="1">
        <v>6103</v>
      </c>
      <c r="AE8519" s="1">
        <v>1708920774</v>
      </c>
    </row>
    <row r="8520" spans="1:31" x14ac:dyDescent="0.3">
      <c r="A8520" s="1" t="s">
        <v>27292</v>
      </c>
      <c r="B8520" s="1">
        <v>6103042903820000</v>
      </c>
      <c r="C8520" s="1" t="s">
        <v>530</v>
      </c>
      <c r="D8520" s="1" t="s">
        <v>27293</v>
      </c>
      <c r="F8520" s="1" t="s">
        <v>150</v>
      </c>
      <c r="G8520" s="1" t="s">
        <v>27044</v>
      </c>
      <c r="H8520" s="4">
        <v>30039</v>
      </c>
      <c r="I8520" s="1" t="s">
        <v>160</v>
      </c>
      <c r="J8520" s="1" t="s">
        <v>161</v>
      </c>
      <c r="K8520" s="1" t="s">
        <v>162</v>
      </c>
      <c r="L8520" s="1" t="s">
        <v>27294</v>
      </c>
      <c r="M8520" s="1">
        <v>6</v>
      </c>
      <c r="N8520" s="1">
        <v>3</v>
      </c>
      <c r="O8520" s="1">
        <v>78591</v>
      </c>
      <c r="P8520" s="1" t="s">
        <v>27044</v>
      </c>
      <c r="Q8520" s="1" t="s">
        <v>17622</v>
      </c>
      <c r="R8520" s="1" t="s">
        <v>9564</v>
      </c>
      <c r="S8520" s="1" t="s">
        <v>158</v>
      </c>
      <c r="T8520" s="1" t="s">
        <v>167</v>
      </c>
      <c r="U8520" s="1">
        <v>81253389457</v>
      </c>
      <c r="V8520" s="1" t="s">
        <v>174</v>
      </c>
      <c r="W8520" s="1">
        <v>2226720824</v>
      </c>
      <c r="X8520" s="1" t="s">
        <v>27295</v>
      </c>
      <c r="AA8520" s="1">
        <v>1</v>
      </c>
      <c r="AB8520" s="1">
        <v>6103042001</v>
      </c>
      <c r="AC8520" s="1">
        <v>610304</v>
      </c>
      <c r="AD8520" s="1">
        <v>6103</v>
      </c>
      <c r="AE8520" s="1">
        <v>1650425111</v>
      </c>
    </row>
    <row r="8521" spans="1:31" x14ac:dyDescent="0.3">
      <c r="A8521" s="1" t="s">
        <v>27296</v>
      </c>
      <c r="B8521" s="1">
        <v>6103010901690000</v>
      </c>
      <c r="D8521" s="1" t="s">
        <v>27297</v>
      </c>
      <c r="G8521" s="1" t="s">
        <v>26885</v>
      </c>
      <c r="H8521" s="4">
        <v>25212</v>
      </c>
      <c r="I8521" s="1" t="s">
        <v>160</v>
      </c>
      <c r="J8521" s="1" t="s">
        <v>189</v>
      </c>
      <c r="K8521" s="1" t="s">
        <v>162</v>
      </c>
      <c r="L8521" s="1" t="s">
        <v>27298</v>
      </c>
      <c r="M8521" s="1">
        <v>4</v>
      </c>
      <c r="O8521" s="1">
        <v>78551</v>
      </c>
      <c r="P8521" s="1" t="s">
        <v>26885</v>
      </c>
      <c r="Q8521" s="1" t="s">
        <v>1596</v>
      </c>
      <c r="R8521" s="1" t="s">
        <v>9564</v>
      </c>
      <c r="S8521" s="1" t="s">
        <v>158</v>
      </c>
      <c r="T8521" s="1" t="s">
        <v>167</v>
      </c>
      <c r="V8521" s="1" t="s">
        <v>168</v>
      </c>
      <c r="W8521" s="1">
        <v>1449222017</v>
      </c>
      <c r="X8521" s="1" t="s">
        <v>27299</v>
      </c>
      <c r="AA8521" s="1">
        <v>0</v>
      </c>
      <c r="AB8521" s="1">
        <v>6103012015</v>
      </c>
      <c r="AC8521" s="1">
        <v>610301</v>
      </c>
      <c r="AD8521" s="1">
        <v>6103</v>
      </c>
      <c r="AE8521" s="1">
        <v>1669178460</v>
      </c>
    </row>
    <row r="8522" spans="1:31" x14ac:dyDescent="0.3">
      <c r="A8522" s="1" t="s">
        <v>27300</v>
      </c>
      <c r="B8522" s="1">
        <v>6104165502940000</v>
      </c>
      <c r="D8522" s="1" t="s">
        <v>27301</v>
      </c>
      <c r="F8522" s="1" t="s">
        <v>242</v>
      </c>
      <c r="G8522" s="1" t="s">
        <v>181</v>
      </c>
      <c r="H8522" s="4">
        <v>34380</v>
      </c>
      <c r="I8522" s="1" t="s">
        <v>204</v>
      </c>
      <c r="J8522" s="1" t="s">
        <v>161</v>
      </c>
      <c r="K8522" s="1" t="s">
        <v>162</v>
      </c>
      <c r="L8522" s="1" t="s">
        <v>9335</v>
      </c>
      <c r="M8522" s="1">
        <v>1</v>
      </c>
      <c r="N8522" s="1">
        <v>2</v>
      </c>
      <c r="O8522" s="1">
        <v>78822</v>
      </c>
      <c r="P8522" s="1" t="s">
        <v>9181</v>
      </c>
      <c r="Q8522" s="1" t="s">
        <v>498</v>
      </c>
      <c r="R8522" s="1" t="s">
        <v>181</v>
      </c>
      <c r="S8522" s="1" t="s">
        <v>158</v>
      </c>
      <c r="T8522" s="1" t="s">
        <v>173</v>
      </c>
      <c r="U8522" s="1">
        <v>85349292020</v>
      </c>
      <c r="V8522" s="1" t="s">
        <v>198</v>
      </c>
      <c r="W8522" s="1">
        <v>2431828304</v>
      </c>
      <c r="X8522" s="1" t="s">
        <v>176</v>
      </c>
      <c r="Y8522" s="1">
        <v>19043319532</v>
      </c>
      <c r="AA8522" s="1">
        <v>1</v>
      </c>
      <c r="AB8522" s="1">
        <v>6104182007</v>
      </c>
      <c r="AC8522" s="1">
        <v>610418</v>
      </c>
      <c r="AD8522" s="1">
        <v>6104</v>
      </c>
      <c r="AE8522" s="1">
        <v>1713405722</v>
      </c>
    </row>
    <row r="8523" spans="1:31" x14ac:dyDescent="0.3">
      <c r="A8523" s="1" t="s">
        <v>27302</v>
      </c>
      <c r="B8523" s="1">
        <v>6112052209840000</v>
      </c>
      <c r="D8523" s="1" t="s">
        <v>27303</v>
      </c>
      <c r="G8523" s="1" t="s">
        <v>27304</v>
      </c>
      <c r="H8523" s="4">
        <v>30947</v>
      </c>
      <c r="I8523" s="1" t="s">
        <v>160</v>
      </c>
      <c r="J8523" s="1" t="s">
        <v>161</v>
      </c>
      <c r="K8523" s="1" t="s">
        <v>162</v>
      </c>
      <c r="L8523" s="1" t="s">
        <v>184</v>
      </c>
      <c r="M8523" s="1">
        <v>1</v>
      </c>
      <c r="N8523" s="1">
        <v>7</v>
      </c>
      <c r="O8523" s="1">
        <v>78385</v>
      </c>
      <c r="P8523" s="1" t="s">
        <v>1613</v>
      </c>
      <c r="Q8523" s="1" t="s">
        <v>1535</v>
      </c>
      <c r="R8523" s="1" t="s">
        <v>1523</v>
      </c>
      <c r="S8523" s="1" t="s">
        <v>158</v>
      </c>
      <c r="T8523" s="1" t="s">
        <v>173</v>
      </c>
      <c r="U8523" s="1">
        <v>85787523354</v>
      </c>
      <c r="V8523" s="1" t="s">
        <v>168</v>
      </c>
      <c r="W8523" s="1">
        <v>3052372588</v>
      </c>
      <c r="X8523" s="1" t="s">
        <v>27305</v>
      </c>
      <c r="Y8523" s="1">
        <v>20062012693</v>
      </c>
      <c r="AA8523" s="1">
        <v>0</v>
      </c>
      <c r="AB8523" s="1">
        <v>6112052004</v>
      </c>
      <c r="AC8523" s="1">
        <v>611205</v>
      </c>
      <c r="AD8523" s="1">
        <v>6112</v>
      </c>
      <c r="AE8523" s="1">
        <v>1670818818</v>
      </c>
    </row>
    <row r="8524" spans="1:31" x14ac:dyDescent="0.3">
      <c r="A8524" s="1" t="s">
        <v>27306</v>
      </c>
      <c r="B8524" s="1">
        <v>6103041307950000</v>
      </c>
      <c r="C8524" s="1" t="s">
        <v>530</v>
      </c>
      <c r="D8524" s="1" t="s">
        <v>27307</v>
      </c>
      <c r="G8524" s="1" t="s">
        <v>27237</v>
      </c>
      <c r="H8524" s="4">
        <v>34893</v>
      </c>
      <c r="I8524" s="1" t="s">
        <v>160</v>
      </c>
      <c r="J8524" s="1" t="s">
        <v>189</v>
      </c>
      <c r="K8524" s="1" t="s">
        <v>206</v>
      </c>
      <c r="L8524" s="1" t="s">
        <v>27308</v>
      </c>
      <c r="M8524" s="1">
        <v>13</v>
      </c>
      <c r="N8524" s="1">
        <v>7</v>
      </c>
      <c r="O8524" s="1">
        <v>78591</v>
      </c>
      <c r="P8524" s="1" t="s">
        <v>27044</v>
      </c>
      <c r="Q8524" s="1" t="s">
        <v>17622</v>
      </c>
      <c r="R8524" s="1" t="s">
        <v>9564</v>
      </c>
      <c r="S8524" s="1" t="s">
        <v>158</v>
      </c>
      <c r="T8524" s="1" t="s">
        <v>167</v>
      </c>
      <c r="U8524" s="1">
        <v>82352153839</v>
      </c>
      <c r="V8524" s="1" t="s">
        <v>168</v>
      </c>
      <c r="W8524" s="1">
        <v>33062785522</v>
      </c>
      <c r="X8524" s="1" t="s">
        <v>27309</v>
      </c>
      <c r="AA8524" s="1">
        <v>0</v>
      </c>
      <c r="AB8524" s="1">
        <v>6103042001</v>
      </c>
      <c r="AC8524" s="1">
        <v>610304</v>
      </c>
      <c r="AD8524" s="1">
        <v>6103</v>
      </c>
      <c r="AE8524" s="1">
        <v>1650427264</v>
      </c>
    </row>
    <row r="8525" spans="1:31" x14ac:dyDescent="0.3">
      <c r="A8525" s="1" t="s">
        <v>27310</v>
      </c>
      <c r="B8525" s="1">
        <v>6112012309850000</v>
      </c>
      <c r="D8525" s="1" t="s">
        <v>27311</v>
      </c>
      <c r="G8525" s="1" t="s">
        <v>635</v>
      </c>
      <c r="H8525" s="4">
        <v>31313</v>
      </c>
      <c r="I8525" s="1" t="s">
        <v>160</v>
      </c>
      <c r="J8525" s="1" t="s">
        <v>161</v>
      </c>
      <c r="K8525" s="1" t="s">
        <v>162</v>
      </c>
      <c r="L8525" s="1" t="s">
        <v>27312</v>
      </c>
      <c r="M8525" s="1">
        <v>1</v>
      </c>
      <c r="N8525" s="1">
        <v>4</v>
      </c>
      <c r="O8525" s="1">
        <v>78391</v>
      </c>
      <c r="P8525" s="1" t="s">
        <v>3327</v>
      </c>
      <c r="Q8525" s="1" t="s">
        <v>3289</v>
      </c>
      <c r="R8525" s="1" t="s">
        <v>1523</v>
      </c>
      <c r="S8525" s="1" t="s">
        <v>158</v>
      </c>
      <c r="T8525" s="1" t="s">
        <v>167</v>
      </c>
      <c r="U8525" s="1">
        <v>85754501453</v>
      </c>
      <c r="V8525" s="1" t="s">
        <v>168</v>
      </c>
      <c r="W8525" s="1">
        <v>883463872</v>
      </c>
      <c r="X8525" s="1">
        <v>927345009704000</v>
      </c>
      <c r="Y8525" s="1">
        <v>20003588603</v>
      </c>
      <c r="AA8525" s="1">
        <v>0</v>
      </c>
      <c r="AB8525" s="1">
        <v>6112012002</v>
      </c>
      <c r="AC8525" s="1">
        <v>611201</v>
      </c>
      <c r="AD8525" s="1">
        <v>6112</v>
      </c>
      <c r="AE8525" s="1">
        <v>1673404143</v>
      </c>
    </row>
    <row r="8526" spans="1:31" x14ac:dyDescent="0.3">
      <c r="A8526" s="1" t="s">
        <v>27313</v>
      </c>
      <c r="B8526" s="1">
        <v>6112010803870010</v>
      </c>
      <c r="D8526" s="1" t="s">
        <v>27314</v>
      </c>
      <c r="G8526" s="1" t="s">
        <v>635</v>
      </c>
      <c r="H8526" s="4">
        <v>31844</v>
      </c>
      <c r="I8526" s="1" t="s">
        <v>160</v>
      </c>
      <c r="J8526" s="1" t="s">
        <v>161</v>
      </c>
      <c r="K8526" s="1" t="s">
        <v>162</v>
      </c>
      <c r="L8526" s="1" t="s">
        <v>27315</v>
      </c>
      <c r="M8526" s="1">
        <v>1</v>
      </c>
      <c r="N8526" s="1">
        <v>2</v>
      </c>
      <c r="O8526" s="1">
        <v>78391</v>
      </c>
      <c r="P8526" s="1" t="s">
        <v>3327</v>
      </c>
      <c r="Q8526" s="1" t="s">
        <v>3289</v>
      </c>
      <c r="R8526" s="1" t="s">
        <v>1523</v>
      </c>
      <c r="S8526" s="1" t="s">
        <v>158</v>
      </c>
      <c r="T8526" s="1" t="s">
        <v>0</v>
      </c>
      <c r="U8526" s="1">
        <v>85752498675</v>
      </c>
      <c r="V8526" s="1" t="s">
        <v>168</v>
      </c>
      <c r="W8526" s="1">
        <v>883344317</v>
      </c>
      <c r="Y8526" s="1">
        <v>20003588686</v>
      </c>
      <c r="AA8526" s="1">
        <v>0</v>
      </c>
      <c r="AB8526" s="1">
        <v>6112012002</v>
      </c>
      <c r="AC8526" s="1">
        <v>611201</v>
      </c>
      <c r="AD8526" s="1">
        <v>6112</v>
      </c>
      <c r="AE8526" s="1">
        <v>1673407412</v>
      </c>
    </row>
    <row r="8527" spans="1:31" x14ac:dyDescent="0.3">
      <c r="A8527" s="1" t="s">
        <v>27316</v>
      </c>
      <c r="B8527" s="1">
        <v>6112010708670010</v>
      </c>
      <c r="C8527" s="1" t="s">
        <v>530</v>
      </c>
      <c r="D8527" s="1" t="s">
        <v>27317</v>
      </c>
      <c r="G8527" s="1" t="s">
        <v>3327</v>
      </c>
      <c r="H8527" s="4">
        <v>24691</v>
      </c>
      <c r="I8527" s="1" t="s">
        <v>160</v>
      </c>
      <c r="J8527" s="1" t="s">
        <v>161</v>
      </c>
      <c r="K8527" s="1" t="s">
        <v>162</v>
      </c>
      <c r="L8527" s="1" t="s">
        <v>27315</v>
      </c>
      <c r="M8527" s="1">
        <v>1</v>
      </c>
      <c r="N8527" s="1">
        <v>2</v>
      </c>
      <c r="O8527" s="1">
        <v>78391</v>
      </c>
      <c r="P8527" s="1" t="s">
        <v>3327</v>
      </c>
      <c r="Q8527" s="1" t="s">
        <v>3289</v>
      </c>
      <c r="R8527" s="1" t="s">
        <v>1523</v>
      </c>
      <c r="S8527" s="1" t="s">
        <v>158</v>
      </c>
      <c r="T8527" s="1" t="s">
        <v>167</v>
      </c>
      <c r="V8527" s="1" t="s">
        <v>168</v>
      </c>
      <c r="W8527" s="1">
        <v>882650698</v>
      </c>
      <c r="Y8527" s="1">
        <v>40003588660</v>
      </c>
      <c r="AA8527" s="1">
        <v>0</v>
      </c>
      <c r="AB8527" s="1">
        <v>6112012002</v>
      </c>
      <c r="AC8527" s="1">
        <v>611201</v>
      </c>
      <c r="AD8527" s="1">
        <v>6112</v>
      </c>
      <c r="AE8527" s="1">
        <v>1650428423</v>
      </c>
    </row>
    <row r="8528" spans="1:31" x14ac:dyDescent="0.3">
      <c r="A8528" s="1" t="s">
        <v>27318</v>
      </c>
      <c r="B8528" s="1">
        <v>6103040807800000</v>
      </c>
      <c r="C8528" s="1" t="s">
        <v>530</v>
      </c>
      <c r="D8528" s="1" t="s">
        <v>1012</v>
      </c>
      <c r="G8528" s="1" t="s">
        <v>27319</v>
      </c>
      <c r="H8528" s="4">
        <v>29410</v>
      </c>
      <c r="I8528" s="1" t="s">
        <v>160</v>
      </c>
      <c r="J8528" s="1" t="s">
        <v>189</v>
      </c>
      <c r="K8528" s="1" t="s">
        <v>162</v>
      </c>
      <c r="L8528" s="1" t="s">
        <v>27320</v>
      </c>
      <c r="M8528" s="1">
        <v>15</v>
      </c>
      <c r="N8528" s="1">
        <v>8</v>
      </c>
      <c r="O8528" s="1">
        <v>78591</v>
      </c>
      <c r="P8528" s="1" t="s">
        <v>27044</v>
      </c>
      <c r="Q8528" s="1" t="s">
        <v>17622</v>
      </c>
      <c r="R8528" s="1" t="s">
        <v>9564</v>
      </c>
      <c r="S8528" s="1" t="s">
        <v>158</v>
      </c>
      <c r="T8528" s="1" t="s">
        <v>167</v>
      </c>
      <c r="U8528" s="1">
        <v>82154399440</v>
      </c>
      <c r="V8528" s="1" t="s">
        <v>168</v>
      </c>
      <c r="W8528" s="1">
        <v>3062785454</v>
      </c>
      <c r="AA8528" s="1">
        <v>0</v>
      </c>
      <c r="AB8528" s="1">
        <v>6103042001</v>
      </c>
      <c r="AC8528" s="1">
        <v>610304</v>
      </c>
      <c r="AD8528" s="1">
        <v>6103</v>
      </c>
      <c r="AE8528" s="1">
        <v>1650428759</v>
      </c>
    </row>
    <row r="8529" spans="1:31" x14ac:dyDescent="0.3">
      <c r="A8529" s="1" t="s">
        <v>27321</v>
      </c>
      <c r="B8529" s="1">
        <v>6104072506860000</v>
      </c>
      <c r="D8529" s="1" t="s">
        <v>27322</v>
      </c>
      <c r="F8529" s="1" t="s">
        <v>153</v>
      </c>
      <c r="G8529" s="1" t="s">
        <v>27323</v>
      </c>
      <c r="H8529" s="4">
        <v>31588</v>
      </c>
      <c r="I8529" s="1" t="s">
        <v>160</v>
      </c>
      <c r="J8529" s="1" t="s">
        <v>189</v>
      </c>
      <c r="K8529" s="1" t="s">
        <v>162</v>
      </c>
      <c r="L8529" s="1" t="s">
        <v>27324</v>
      </c>
      <c r="M8529" s="1">
        <v>4</v>
      </c>
      <c r="N8529" s="1">
        <v>2</v>
      </c>
      <c r="O8529" s="1">
        <v>78872</v>
      </c>
      <c r="P8529" s="1" t="s">
        <v>27323</v>
      </c>
      <c r="Q8529" s="1" t="s">
        <v>806</v>
      </c>
      <c r="R8529" s="1" t="s">
        <v>217</v>
      </c>
      <c r="S8529" s="1" t="s">
        <v>166</v>
      </c>
      <c r="T8529" s="1" t="s">
        <v>167</v>
      </c>
      <c r="U8529" s="1">
        <v>81251740966</v>
      </c>
      <c r="V8529" s="1" t="s">
        <v>174</v>
      </c>
      <c r="W8529" s="1">
        <v>2620245925</v>
      </c>
      <c r="AA8529" s="1">
        <v>0</v>
      </c>
      <c r="AB8529" s="1">
        <v>6104072017</v>
      </c>
      <c r="AC8529" s="1">
        <v>610407</v>
      </c>
      <c r="AD8529" s="1">
        <v>6104</v>
      </c>
      <c r="AE8529" s="1">
        <v>1708912601</v>
      </c>
    </row>
    <row r="8530" spans="1:31" x14ac:dyDescent="0.3">
      <c r="A8530" s="1" t="s">
        <v>27325</v>
      </c>
      <c r="B8530" s="1">
        <v>6112014106680010</v>
      </c>
      <c r="D8530" s="1" t="s">
        <v>27326</v>
      </c>
      <c r="G8530" s="1" t="s">
        <v>635</v>
      </c>
      <c r="H8530" s="4">
        <v>24990</v>
      </c>
      <c r="I8530" s="1" t="s">
        <v>204</v>
      </c>
      <c r="J8530" s="1" t="s">
        <v>161</v>
      </c>
      <c r="K8530" s="1" t="s">
        <v>162</v>
      </c>
      <c r="L8530" s="1" t="s">
        <v>27327</v>
      </c>
      <c r="M8530" s="1">
        <v>2</v>
      </c>
      <c r="N8530" s="1">
        <v>5</v>
      </c>
      <c r="O8530" s="1">
        <v>78391</v>
      </c>
      <c r="P8530" s="1" t="s">
        <v>3327</v>
      </c>
      <c r="Q8530" s="1" t="s">
        <v>3289</v>
      </c>
      <c r="R8530" s="1" t="s">
        <v>1523</v>
      </c>
      <c r="S8530" s="1" t="s">
        <v>158</v>
      </c>
      <c r="T8530" s="1" t="s">
        <v>173</v>
      </c>
      <c r="V8530" s="1" t="s">
        <v>168</v>
      </c>
      <c r="Y8530" s="1">
        <v>20003588629</v>
      </c>
      <c r="AA8530" s="1">
        <v>0</v>
      </c>
      <c r="AB8530" s="1">
        <v>6112012002</v>
      </c>
      <c r="AC8530" s="1">
        <v>611201</v>
      </c>
      <c r="AD8530" s="1">
        <v>6112</v>
      </c>
      <c r="AE8530" s="1">
        <v>1673406802</v>
      </c>
    </row>
    <row r="8531" spans="1:31" x14ac:dyDescent="0.3">
      <c r="A8531" s="1" t="s">
        <v>27328</v>
      </c>
      <c r="B8531" s="1">
        <v>6112011107770010</v>
      </c>
      <c r="D8531" s="1" t="s">
        <v>27329</v>
      </c>
      <c r="G8531" s="1" t="s">
        <v>3327</v>
      </c>
      <c r="H8531" s="4">
        <v>28322</v>
      </c>
      <c r="I8531" s="1" t="s">
        <v>160</v>
      </c>
      <c r="J8531" s="1" t="s">
        <v>161</v>
      </c>
      <c r="K8531" s="1" t="s">
        <v>162</v>
      </c>
      <c r="L8531" s="1" t="s">
        <v>27315</v>
      </c>
      <c r="M8531" s="1">
        <v>2</v>
      </c>
      <c r="N8531" s="1">
        <v>3</v>
      </c>
      <c r="O8531" s="1">
        <v>78391</v>
      </c>
      <c r="P8531" s="1" t="s">
        <v>3327</v>
      </c>
      <c r="Q8531" s="1" t="s">
        <v>3289</v>
      </c>
      <c r="R8531" s="1" t="s">
        <v>1523</v>
      </c>
      <c r="S8531" s="1" t="s">
        <v>158</v>
      </c>
      <c r="T8531" s="1" t="s">
        <v>355</v>
      </c>
      <c r="V8531" s="1" t="s">
        <v>168</v>
      </c>
      <c r="W8531" s="1">
        <v>1064403628</v>
      </c>
      <c r="X8531" s="1">
        <v>419956164704000</v>
      </c>
      <c r="AA8531" s="1">
        <v>0</v>
      </c>
      <c r="AB8531" s="1">
        <v>6112012002</v>
      </c>
      <c r="AC8531" s="1">
        <v>611201</v>
      </c>
      <c r="AD8531" s="1">
        <v>6112</v>
      </c>
      <c r="AE8531" s="1">
        <v>1673492113</v>
      </c>
    </row>
    <row r="8532" spans="1:31" x14ac:dyDescent="0.3">
      <c r="A8532" s="1" t="s">
        <v>27330</v>
      </c>
      <c r="B8532" s="1">
        <v>6112011408820010</v>
      </c>
      <c r="D8532" s="1" t="s">
        <v>27331</v>
      </c>
      <c r="G8532" s="1" t="s">
        <v>635</v>
      </c>
      <c r="H8532" s="4">
        <v>30177</v>
      </c>
      <c r="I8532" s="1" t="s">
        <v>160</v>
      </c>
      <c r="J8532" s="1" t="s">
        <v>161</v>
      </c>
      <c r="K8532" s="1" t="s">
        <v>162</v>
      </c>
      <c r="L8532" s="1" t="s">
        <v>27332</v>
      </c>
      <c r="M8532" s="1">
        <v>2</v>
      </c>
      <c r="N8532" s="1">
        <v>6</v>
      </c>
      <c r="O8532" s="1">
        <v>78391</v>
      </c>
      <c r="P8532" s="1" t="s">
        <v>3327</v>
      </c>
      <c r="Q8532" s="1" t="s">
        <v>3289</v>
      </c>
      <c r="R8532" s="1" t="s">
        <v>1523</v>
      </c>
      <c r="S8532" s="1" t="s">
        <v>158</v>
      </c>
      <c r="T8532" s="1" t="s">
        <v>0</v>
      </c>
      <c r="U8532" s="1">
        <v>8164986519</v>
      </c>
      <c r="V8532" s="1" t="s">
        <v>168</v>
      </c>
      <c r="W8532" s="1">
        <v>1594019957</v>
      </c>
      <c r="X8532" s="1">
        <v>725794192701000</v>
      </c>
      <c r="AA8532" s="1">
        <v>0</v>
      </c>
      <c r="AB8532" s="1">
        <v>6112012002</v>
      </c>
      <c r="AC8532" s="1">
        <v>611201</v>
      </c>
      <c r="AD8532" s="1">
        <v>6112</v>
      </c>
      <c r="AE8532" s="1">
        <v>1673490315</v>
      </c>
    </row>
    <row r="8533" spans="1:31" x14ac:dyDescent="0.3">
      <c r="A8533" s="1" t="s">
        <v>27333</v>
      </c>
      <c r="B8533" s="1">
        <v>6110091010960000</v>
      </c>
      <c r="C8533" s="1" t="s">
        <v>530</v>
      </c>
      <c r="D8533" s="1" t="s">
        <v>6443</v>
      </c>
      <c r="F8533" s="1" t="s">
        <v>1173</v>
      </c>
      <c r="G8533" s="1" t="s">
        <v>11361</v>
      </c>
      <c r="H8533" s="4">
        <v>35348</v>
      </c>
      <c r="I8533" s="1" t="s">
        <v>160</v>
      </c>
      <c r="J8533" s="1" t="s">
        <v>200</v>
      </c>
      <c r="K8533" s="1" t="s">
        <v>206</v>
      </c>
      <c r="L8533" s="1" t="s">
        <v>26233</v>
      </c>
      <c r="M8533" s="1">
        <v>3</v>
      </c>
      <c r="O8533" s="1">
        <v>79678</v>
      </c>
      <c r="P8533" s="1" t="s">
        <v>11361</v>
      </c>
      <c r="Q8533" s="1" t="s">
        <v>1161</v>
      </c>
      <c r="R8533" s="1" t="s">
        <v>1004</v>
      </c>
      <c r="S8533" s="1" t="s">
        <v>158</v>
      </c>
      <c r="T8533" s="1" t="s">
        <v>173</v>
      </c>
      <c r="U8533" s="1">
        <v>85389988017</v>
      </c>
      <c r="V8533" s="1" t="s">
        <v>174</v>
      </c>
      <c r="W8533" s="1">
        <v>881924771</v>
      </c>
      <c r="X8533" s="1" t="s">
        <v>27334</v>
      </c>
      <c r="Y8533" s="1">
        <v>20026934016</v>
      </c>
      <c r="AA8533" s="1">
        <v>1</v>
      </c>
      <c r="AB8533" s="1">
        <v>6110082012</v>
      </c>
      <c r="AC8533" s="1">
        <v>611008</v>
      </c>
      <c r="AD8533" s="1">
        <v>6110</v>
      </c>
      <c r="AE8533" s="1">
        <v>1650430012</v>
      </c>
    </row>
    <row r="8534" spans="1:31" x14ac:dyDescent="0.3">
      <c r="A8534" s="1" t="s">
        <v>27335</v>
      </c>
      <c r="B8534" s="1">
        <v>6107011007990000</v>
      </c>
      <c r="D8534" s="1" t="s">
        <v>27336</v>
      </c>
      <c r="G8534" s="1" t="s">
        <v>14548</v>
      </c>
      <c r="H8534" s="4">
        <v>36351</v>
      </c>
      <c r="I8534" s="1" t="s">
        <v>160</v>
      </c>
      <c r="J8534" s="1" t="s">
        <v>161</v>
      </c>
      <c r="K8534" s="1" t="s">
        <v>162</v>
      </c>
      <c r="L8534" s="1" t="s">
        <v>6066</v>
      </c>
      <c r="M8534" s="1">
        <v>1</v>
      </c>
      <c r="N8534" s="1">
        <v>1</v>
      </c>
      <c r="O8534" s="1">
        <v>79271</v>
      </c>
      <c r="P8534" s="1" t="s">
        <v>14548</v>
      </c>
      <c r="Q8534" s="1" t="s">
        <v>3129</v>
      </c>
      <c r="R8534" s="1" t="s">
        <v>14044</v>
      </c>
      <c r="S8534" s="1" t="s">
        <v>166</v>
      </c>
      <c r="T8534" s="1" t="s">
        <v>167</v>
      </c>
      <c r="U8534" s="1">
        <v>89694563305</v>
      </c>
      <c r="V8534" s="1" t="s">
        <v>168</v>
      </c>
      <c r="W8534" s="1">
        <v>51716981</v>
      </c>
      <c r="AA8534" s="1">
        <v>0</v>
      </c>
      <c r="AB8534" s="1">
        <v>6107012005</v>
      </c>
      <c r="AC8534" s="1">
        <v>610701</v>
      </c>
      <c r="AD8534" s="1">
        <v>6107</v>
      </c>
      <c r="AE8534" s="1">
        <v>1721224762</v>
      </c>
    </row>
    <row r="8535" spans="1:31" x14ac:dyDescent="0.3">
      <c r="A8535" s="1" t="s">
        <v>27337</v>
      </c>
      <c r="B8535" s="1">
        <v>6109041812800000</v>
      </c>
      <c r="D8535" s="1" t="s">
        <v>27338</v>
      </c>
      <c r="G8535" s="1" t="s">
        <v>16357</v>
      </c>
      <c r="H8535" s="4">
        <v>29573</v>
      </c>
      <c r="I8535" s="1" t="s">
        <v>160</v>
      </c>
      <c r="J8535" s="1" t="s">
        <v>161</v>
      </c>
      <c r="K8535" s="1" t="s">
        <v>162</v>
      </c>
      <c r="L8535" s="1" t="s">
        <v>27339</v>
      </c>
      <c r="M8535" s="1">
        <v>3</v>
      </c>
      <c r="N8535" s="1">
        <v>1</v>
      </c>
      <c r="O8535" s="1">
        <v>79585</v>
      </c>
      <c r="P8535" s="1" t="s">
        <v>16357</v>
      </c>
      <c r="Q8535" s="1" t="s">
        <v>9660</v>
      </c>
      <c r="R8535" s="1" t="s">
        <v>1403</v>
      </c>
      <c r="S8535" s="1" t="s">
        <v>1991</v>
      </c>
      <c r="T8535" s="1" t="s">
        <v>167</v>
      </c>
      <c r="U8535" s="1">
        <v>85651229297</v>
      </c>
      <c r="V8535" s="1" t="s">
        <v>168</v>
      </c>
      <c r="W8535" s="1">
        <v>879779338</v>
      </c>
      <c r="AA8535" s="1">
        <v>1</v>
      </c>
      <c r="AB8535" s="1">
        <v>6109042013</v>
      </c>
      <c r="AC8535" s="1">
        <v>610904</v>
      </c>
      <c r="AD8535" s="1">
        <v>6109</v>
      </c>
      <c r="AE8535" s="1">
        <v>1654669765</v>
      </c>
    </row>
    <row r="8536" spans="1:31" x14ac:dyDescent="0.3">
      <c r="A8536" s="1" t="s">
        <v>27340</v>
      </c>
      <c r="B8536" s="1">
        <v>6110082505830000</v>
      </c>
      <c r="C8536" s="1" t="s">
        <v>530</v>
      </c>
      <c r="D8536" s="1" t="s">
        <v>27341</v>
      </c>
      <c r="G8536" s="1" t="s">
        <v>27342</v>
      </c>
      <c r="H8536" s="4">
        <v>30448</v>
      </c>
      <c r="I8536" s="1" t="s">
        <v>160</v>
      </c>
      <c r="J8536" s="1" t="s">
        <v>200</v>
      </c>
      <c r="K8536" s="1" t="s">
        <v>162</v>
      </c>
      <c r="L8536" s="1" t="s">
        <v>25838</v>
      </c>
      <c r="M8536" s="1">
        <v>8</v>
      </c>
      <c r="O8536" s="1">
        <v>79678</v>
      </c>
      <c r="P8536" s="1" t="s">
        <v>11361</v>
      </c>
      <c r="Q8536" s="1" t="s">
        <v>1161</v>
      </c>
      <c r="R8536" s="1" t="s">
        <v>1004</v>
      </c>
      <c r="S8536" s="1" t="s">
        <v>158</v>
      </c>
      <c r="T8536" s="1" t="s">
        <v>173</v>
      </c>
      <c r="U8536" s="1">
        <v>82155477838</v>
      </c>
      <c r="V8536" s="1" t="s">
        <v>168</v>
      </c>
      <c r="W8536" s="1">
        <v>3822871363</v>
      </c>
      <c r="AA8536" s="1">
        <v>1</v>
      </c>
      <c r="AB8536" s="1">
        <v>6110082012</v>
      </c>
      <c r="AC8536" s="1">
        <v>611008</v>
      </c>
      <c r="AD8536" s="1">
        <v>6110</v>
      </c>
      <c r="AE8536" s="1">
        <v>1650431239</v>
      </c>
    </row>
    <row r="8537" spans="1:31" x14ac:dyDescent="0.3">
      <c r="A8537" s="1" t="s">
        <v>27343</v>
      </c>
      <c r="B8537" s="1">
        <v>6103116507650000</v>
      </c>
      <c r="D8537" s="1" t="s">
        <v>27344</v>
      </c>
      <c r="G8537" s="1" t="s">
        <v>1578</v>
      </c>
      <c r="H8537" s="4">
        <v>34155</v>
      </c>
      <c r="I8537" s="1" t="s">
        <v>160</v>
      </c>
      <c r="J8537" s="1" t="s">
        <v>189</v>
      </c>
      <c r="K8537" s="1" t="s">
        <v>206</v>
      </c>
      <c r="L8537" s="1" t="s">
        <v>27345</v>
      </c>
      <c r="M8537" s="1">
        <v>10</v>
      </c>
      <c r="N8537" s="1">
        <v>5</v>
      </c>
      <c r="O8537" s="1">
        <v>78564</v>
      </c>
      <c r="P8537" s="1" t="s">
        <v>9159</v>
      </c>
      <c r="Q8537" s="1" t="s">
        <v>21865</v>
      </c>
      <c r="R8537" s="1" t="s">
        <v>9564</v>
      </c>
      <c r="S8537" s="1" t="s">
        <v>158</v>
      </c>
      <c r="T8537" s="1" t="s">
        <v>0</v>
      </c>
      <c r="U8537" s="1">
        <v>85752991298</v>
      </c>
      <c r="V8537" s="1" t="s">
        <v>168</v>
      </c>
      <c r="W8537" s="1">
        <v>2689855896</v>
      </c>
      <c r="X8537" s="1" t="s">
        <v>176</v>
      </c>
      <c r="AA8537" s="1">
        <v>0</v>
      </c>
      <c r="AB8537" s="1">
        <v>6103112012</v>
      </c>
      <c r="AC8537" s="1">
        <v>610311</v>
      </c>
      <c r="AD8537" s="1">
        <v>6103</v>
      </c>
      <c r="AE8537" s="1">
        <v>1669103629</v>
      </c>
    </row>
    <row r="8538" spans="1:31" x14ac:dyDescent="0.3">
      <c r="A8538" s="1" t="s">
        <v>27346</v>
      </c>
      <c r="B8538" s="1">
        <v>6110095310020000</v>
      </c>
      <c r="C8538" s="1" t="s">
        <v>530</v>
      </c>
      <c r="D8538" s="1" t="s">
        <v>27347</v>
      </c>
      <c r="G8538" s="1" t="s">
        <v>11361</v>
      </c>
      <c r="H8538" s="4">
        <v>37542</v>
      </c>
      <c r="I8538" s="1" t="s">
        <v>204</v>
      </c>
      <c r="J8538" s="1" t="s">
        <v>200</v>
      </c>
      <c r="K8538" s="1" t="s">
        <v>206</v>
      </c>
      <c r="L8538" s="1" t="s">
        <v>13269</v>
      </c>
      <c r="M8538" s="1">
        <v>2</v>
      </c>
      <c r="O8538" s="1">
        <v>79678</v>
      </c>
      <c r="P8538" s="1" t="s">
        <v>11361</v>
      </c>
      <c r="Q8538" s="1" t="s">
        <v>1161</v>
      </c>
      <c r="R8538" s="1" t="s">
        <v>1004</v>
      </c>
      <c r="S8538" s="1" t="s">
        <v>158</v>
      </c>
      <c r="T8538" s="1" t="s">
        <v>173</v>
      </c>
      <c r="U8538" s="1">
        <v>85386411779</v>
      </c>
      <c r="V8538" s="1" t="s">
        <v>168</v>
      </c>
      <c r="AA8538" s="1">
        <v>1</v>
      </c>
      <c r="AB8538" s="1">
        <v>6110082012</v>
      </c>
      <c r="AC8538" s="1">
        <v>611008</v>
      </c>
      <c r="AD8538" s="1">
        <v>6110</v>
      </c>
      <c r="AE8538" s="1">
        <v>1650432119</v>
      </c>
    </row>
    <row r="8539" spans="1:31" x14ac:dyDescent="0.3">
      <c r="A8539" s="1" t="s">
        <v>27348</v>
      </c>
      <c r="B8539" s="1">
        <v>6109040107820080</v>
      </c>
      <c r="D8539" s="1" t="s">
        <v>27349</v>
      </c>
      <c r="G8539" s="1" t="s">
        <v>27350</v>
      </c>
      <c r="H8539" s="4">
        <v>30133</v>
      </c>
      <c r="I8539" s="1" t="s">
        <v>160</v>
      </c>
      <c r="J8539" s="1" t="s">
        <v>189</v>
      </c>
      <c r="K8539" s="1" t="s">
        <v>162</v>
      </c>
      <c r="L8539" s="1" t="s">
        <v>27351</v>
      </c>
      <c r="M8539" s="1">
        <v>1</v>
      </c>
      <c r="N8539" s="1">
        <v>1</v>
      </c>
      <c r="O8539" s="1">
        <v>79585</v>
      </c>
      <c r="P8539" s="1" t="s">
        <v>16357</v>
      </c>
      <c r="Q8539" s="1" t="s">
        <v>9660</v>
      </c>
      <c r="R8539" s="1" t="s">
        <v>1403</v>
      </c>
      <c r="S8539" s="1" t="s">
        <v>1991</v>
      </c>
      <c r="T8539" s="1" t="s">
        <v>279</v>
      </c>
      <c r="U8539" s="1">
        <v>85849634572</v>
      </c>
      <c r="V8539" s="1" t="s">
        <v>168</v>
      </c>
      <c r="AA8539" s="1">
        <v>1</v>
      </c>
      <c r="AB8539" s="1">
        <v>6109042013</v>
      </c>
      <c r="AC8539" s="1">
        <v>610904</v>
      </c>
      <c r="AD8539" s="1">
        <v>6109</v>
      </c>
      <c r="AE8539" s="1">
        <v>1654669908</v>
      </c>
    </row>
    <row r="8540" spans="1:31" x14ac:dyDescent="0.3">
      <c r="A8540" s="1" t="s">
        <v>27352</v>
      </c>
      <c r="B8540" s="1">
        <v>6104171409860000</v>
      </c>
      <c r="D8540" s="1" t="s">
        <v>27353</v>
      </c>
      <c r="G8540" s="1" t="s">
        <v>27354</v>
      </c>
      <c r="H8540" s="4">
        <v>32034</v>
      </c>
      <c r="I8540" s="1" t="s">
        <v>160</v>
      </c>
      <c r="J8540" s="1" t="s">
        <v>189</v>
      </c>
      <c r="K8540" s="1" t="s">
        <v>162</v>
      </c>
      <c r="L8540" s="1" t="s">
        <v>27355</v>
      </c>
      <c r="M8540" s="1">
        <v>1</v>
      </c>
      <c r="N8540" s="1">
        <v>2</v>
      </c>
      <c r="O8540" s="1">
        <v>78872</v>
      </c>
      <c r="P8540" s="1" t="s">
        <v>27356</v>
      </c>
      <c r="Q8540" s="1" t="s">
        <v>251</v>
      </c>
      <c r="R8540" s="1" t="s">
        <v>181</v>
      </c>
      <c r="S8540" s="1" t="s">
        <v>158</v>
      </c>
      <c r="T8540" s="1" t="s">
        <v>167</v>
      </c>
      <c r="U8540" s="1">
        <v>81258616650</v>
      </c>
      <c r="V8540" s="1" t="s">
        <v>168</v>
      </c>
      <c r="X8540" s="1" t="s">
        <v>27357</v>
      </c>
      <c r="AA8540" s="1">
        <v>0</v>
      </c>
      <c r="AB8540" s="1">
        <v>6104072015</v>
      </c>
      <c r="AC8540" s="1">
        <v>610407</v>
      </c>
      <c r="AD8540" s="1">
        <v>6104</v>
      </c>
      <c r="AE8540" s="1">
        <v>1708676758</v>
      </c>
    </row>
    <row r="8541" spans="1:31" x14ac:dyDescent="0.3">
      <c r="A8541" s="1" t="s">
        <v>27358</v>
      </c>
      <c r="B8541" s="1">
        <v>6110092012720000</v>
      </c>
      <c r="D8541" s="1" t="s">
        <v>27359</v>
      </c>
      <c r="G8541" s="1" t="s">
        <v>2661</v>
      </c>
      <c r="H8541" s="4">
        <v>26451</v>
      </c>
      <c r="I8541" s="1" t="s">
        <v>160</v>
      </c>
      <c r="J8541" s="1" t="s">
        <v>161</v>
      </c>
      <c r="K8541" s="1" t="s">
        <v>162</v>
      </c>
      <c r="L8541" s="1" t="s">
        <v>27360</v>
      </c>
      <c r="M8541" s="1">
        <v>1</v>
      </c>
      <c r="O8541" s="1">
        <v>79672</v>
      </c>
      <c r="P8541" s="1" t="s">
        <v>27361</v>
      </c>
      <c r="Q8541" s="1" t="s">
        <v>12460</v>
      </c>
      <c r="R8541" s="1" t="s">
        <v>981</v>
      </c>
      <c r="S8541" s="1" t="s">
        <v>166</v>
      </c>
      <c r="T8541" s="1" t="s">
        <v>167</v>
      </c>
      <c r="U8541" s="1">
        <v>85386541160</v>
      </c>
      <c r="V8541" s="1" t="s">
        <v>168</v>
      </c>
      <c r="W8541" s="1">
        <v>2899712777</v>
      </c>
      <c r="AA8541" s="1">
        <v>1</v>
      </c>
      <c r="AB8541" s="1">
        <v>6110082015</v>
      </c>
      <c r="AC8541" s="1">
        <v>611008</v>
      </c>
      <c r="AD8541" s="1">
        <v>6110</v>
      </c>
      <c r="AE8541" s="1">
        <v>1650437103</v>
      </c>
    </row>
    <row r="8542" spans="1:31" x14ac:dyDescent="0.3">
      <c r="A8542" s="1" t="s">
        <v>27362</v>
      </c>
      <c r="B8542" s="1">
        <v>6107012310740000</v>
      </c>
      <c r="D8542" s="1" t="s">
        <v>27363</v>
      </c>
      <c r="G8542" s="1" t="s">
        <v>14548</v>
      </c>
      <c r="H8542" s="4">
        <v>27325</v>
      </c>
      <c r="I8542" s="1" t="s">
        <v>160</v>
      </c>
      <c r="J8542" s="1" t="s">
        <v>161</v>
      </c>
      <c r="K8542" s="1" t="s">
        <v>162</v>
      </c>
      <c r="L8542" s="1" t="s">
        <v>6066</v>
      </c>
      <c r="M8542" s="1">
        <v>1</v>
      </c>
      <c r="N8542" s="1">
        <v>1</v>
      </c>
      <c r="O8542" s="1">
        <v>79271</v>
      </c>
      <c r="P8542" s="1" t="s">
        <v>14548</v>
      </c>
      <c r="Q8542" s="1" t="s">
        <v>3129</v>
      </c>
      <c r="R8542" s="1" t="s">
        <v>14044</v>
      </c>
      <c r="S8542" s="1" t="s">
        <v>166</v>
      </c>
      <c r="T8542" s="1" t="s">
        <v>167</v>
      </c>
      <c r="U8542" s="1">
        <v>82150593757</v>
      </c>
      <c r="V8542" s="1" t="s">
        <v>168</v>
      </c>
      <c r="W8542" s="1">
        <v>2822182255</v>
      </c>
      <c r="Y8542" s="1">
        <v>22043817208</v>
      </c>
      <c r="AA8542" s="1">
        <v>0</v>
      </c>
      <c r="AB8542" s="1">
        <v>6107012005</v>
      </c>
      <c r="AC8542" s="1">
        <v>610701</v>
      </c>
      <c r="AD8542" s="1">
        <v>6107</v>
      </c>
      <c r="AE8542" s="1">
        <v>1721221770</v>
      </c>
    </row>
    <row r="8543" spans="1:31" x14ac:dyDescent="0.3">
      <c r="A8543" s="1" t="s">
        <v>27364</v>
      </c>
      <c r="B8543" s="1">
        <v>6112070402840000</v>
      </c>
      <c r="D8543" s="1" t="s">
        <v>27365</v>
      </c>
      <c r="E8543" s="1">
        <v>0</v>
      </c>
      <c r="F8543" s="1">
        <v>0</v>
      </c>
      <c r="G8543" s="1" t="s">
        <v>2415</v>
      </c>
      <c r="H8543" s="4">
        <v>30716</v>
      </c>
      <c r="I8543" s="1" t="s">
        <v>160</v>
      </c>
      <c r="J8543" s="1" t="s">
        <v>161</v>
      </c>
      <c r="K8543" s="1" t="s">
        <v>162</v>
      </c>
      <c r="L8543" s="1" t="s">
        <v>27366</v>
      </c>
      <c r="M8543" s="1">
        <v>9</v>
      </c>
      <c r="N8543" s="1">
        <v>5</v>
      </c>
      <c r="O8543" s="1">
        <v>78384</v>
      </c>
      <c r="P8543" s="1" t="s">
        <v>27367</v>
      </c>
      <c r="Q8543" s="1" t="s">
        <v>2340</v>
      </c>
      <c r="R8543" s="1" t="s">
        <v>1523</v>
      </c>
      <c r="S8543" s="1" t="s">
        <v>158</v>
      </c>
      <c r="T8543" s="1" t="s">
        <v>279</v>
      </c>
      <c r="U8543" s="1">
        <v>82253173301</v>
      </c>
      <c r="V8543" s="1" t="s">
        <v>168</v>
      </c>
      <c r="W8543" s="1">
        <v>2698158273</v>
      </c>
      <c r="X8543" s="1">
        <v>0</v>
      </c>
      <c r="Y8543" s="1">
        <v>19097847263</v>
      </c>
      <c r="AA8543" s="1">
        <v>0</v>
      </c>
      <c r="AB8543" s="1">
        <v>6112062014</v>
      </c>
      <c r="AC8543" s="1">
        <v>611206</v>
      </c>
      <c r="AD8543" s="1">
        <v>6112</v>
      </c>
      <c r="AE8543" s="1">
        <v>1650862552</v>
      </c>
    </row>
    <row r="8544" spans="1:31" x14ac:dyDescent="0.3">
      <c r="A8544" s="1" t="s">
        <v>27368</v>
      </c>
      <c r="B8544" s="1">
        <v>6109042503770000</v>
      </c>
      <c r="D8544" s="1" t="s">
        <v>27369</v>
      </c>
      <c r="G8544" s="1" t="s">
        <v>27147</v>
      </c>
      <c r="H8544" s="4">
        <v>28209</v>
      </c>
      <c r="I8544" s="1" t="s">
        <v>160</v>
      </c>
      <c r="J8544" s="1" t="s">
        <v>205</v>
      </c>
      <c r="K8544" s="1" t="s">
        <v>162</v>
      </c>
      <c r="L8544" s="1" t="s">
        <v>27147</v>
      </c>
      <c r="M8544" s="1">
        <v>8</v>
      </c>
      <c r="N8544" s="1">
        <v>1</v>
      </c>
      <c r="O8544" s="1">
        <v>79585</v>
      </c>
      <c r="P8544" s="1" t="s">
        <v>16357</v>
      </c>
      <c r="Q8544" s="1" t="s">
        <v>9660</v>
      </c>
      <c r="R8544" s="1" t="s">
        <v>1403</v>
      </c>
      <c r="S8544" s="1" t="s">
        <v>1991</v>
      </c>
      <c r="T8544" s="1" t="s">
        <v>279</v>
      </c>
      <c r="U8544" s="1">
        <v>82358403177</v>
      </c>
      <c r="V8544" s="1" t="s">
        <v>168</v>
      </c>
      <c r="W8544" s="1">
        <v>880179513</v>
      </c>
      <c r="AA8544" s="1">
        <v>1</v>
      </c>
      <c r="AB8544" s="1">
        <v>6109042013</v>
      </c>
      <c r="AC8544" s="1">
        <v>610904</v>
      </c>
      <c r="AD8544" s="1">
        <v>6109</v>
      </c>
      <c r="AE8544" s="1">
        <v>1654670190</v>
      </c>
    </row>
    <row r="8545" spans="1:31" x14ac:dyDescent="0.3">
      <c r="A8545" s="1" t="s">
        <v>27370</v>
      </c>
      <c r="B8545" s="1">
        <v>6.110099440492E+16</v>
      </c>
      <c r="D8545" s="1" t="s">
        <v>27371</v>
      </c>
      <c r="F8545" s="1" t="s">
        <v>2798</v>
      </c>
      <c r="G8545" s="1" t="s">
        <v>27372</v>
      </c>
      <c r="H8545" s="4">
        <v>33698</v>
      </c>
      <c r="I8545" s="1" t="s">
        <v>204</v>
      </c>
      <c r="J8545" s="1" t="s">
        <v>189</v>
      </c>
      <c r="K8545" s="1" t="s">
        <v>162</v>
      </c>
      <c r="L8545" s="1" t="s">
        <v>27373</v>
      </c>
      <c r="M8545" s="1">
        <v>2</v>
      </c>
      <c r="O8545" s="1">
        <v>79672</v>
      </c>
      <c r="P8545" s="1" t="s">
        <v>27361</v>
      </c>
      <c r="Q8545" s="1" t="s">
        <v>12460</v>
      </c>
      <c r="R8545" s="1" t="s">
        <v>981</v>
      </c>
      <c r="S8545" s="1" t="s">
        <v>166</v>
      </c>
      <c r="T8545" s="1" t="s">
        <v>173</v>
      </c>
      <c r="U8545" s="1">
        <v>85750884693</v>
      </c>
      <c r="V8545" s="1" t="s">
        <v>174</v>
      </c>
      <c r="W8545" s="1">
        <v>1617777944</v>
      </c>
      <c r="AA8545" s="1">
        <v>1</v>
      </c>
      <c r="AB8545" s="1">
        <v>6110082015</v>
      </c>
      <c r="AC8545" s="1">
        <v>611008</v>
      </c>
      <c r="AD8545" s="1">
        <v>6110</v>
      </c>
      <c r="AE8545" s="1">
        <v>1650438419</v>
      </c>
    </row>
    <row r="8546" spans="1:31" x14ac:dyDescent="0.3">
      <c r="A8546" s="1" t="s">
        <v>27374</v>
      </c>
      <c r="B8546" s="1">
        <v>6112054911950000</v>
      </c>
      <c r="D8546" s="1" t="s">
        <v>27375</v>
      </c>
      <c r="E8546" s="1">
        <v>0</v>
      </c>
      <c r="F8546" s="1">
        <v>0</v>
      </c>
      <c r="G8546" s="1" t="s">
        <v>1535</v>
      </c>
      <c r="H8546" s="4">
        <v>35012</v>
      </c>
      <c r="I8546" s="1" t="s">
        <v>204</v>
      </c>
      <c r="J8546" s="1" t="s">
        <v>161</v>
      </c>
      <c r="K8546" s="1" t="s">
        <v>162</v>
      </c>
      <c r="L8546" s="1" t="s">
        <v>27376</v>
      </c>
      <c r="M8546" s="1">
        <v>6</v>
      </c>
      <c r="N8546" s="1">
        <v>3</v>
      </c>
      <c r="O8546" s="1">
        <v>78384</v>
      </c>
      <c r="P8546" s="1" t="s">
        <v>27367</v>
      </c>
      <c r="Q8546" s="1" t="s">
        <v>2340</v>
      </c>
      <c r="R8546" s="1" t="s">
        <v>1523</v>
      </c>
      <c r="S8546" s="1" t="s">
        <v>158</v>
      </c>
      <c r="T8546" s="1" t="s">
        <v>173</v>
      </c>
      <c r="U8546" s="1">
        <v>82252472583</v>
      </c>
      <c r="V8546" s="1" t="s">
        <v>168</v>
      </c>
      <c r="W8546" s="1">
        <v>882002283</v>
      </c>
      <c r="X8546" s="1">
        <v>0</v>
      </c>
      <c r="Y8546" s="1">
        <v>20036861944</v>
      </c>
      <c r="AA8546" s="1">
        <v>0</v>
      </c>
      <c r="AB8546" s="1">
        <v>6112062014</v>
      </c>
      <c r="AC8546" s="1">
        <v>611206</v>
      </c>
      <c r="AD8546" s="1">
        <v>6112</v>
      </c>
      <c r="AE8546" s="1">
        <v>1652156870</v>
      </c>
    </row>
    <row r="8547" spans="1:31" x14ac:dyDescent="0.3">
      <c r="A8547" s="1" t="s">
        <v>27377</v>
      </c>
      <c r="B8547" s="1">
        <v>611092711930002</v>
      </c>
      <c r="C8547" s="1" t="s">
        <v>530</v>
      </c>
      <c r="D8547" s="1" t="s">
        <v>27378</v>
      </c>
      <c r="G8547" s="1" t="s">
        <v>27379</v>
      </c>
      <c r="H8547" s="4">
        <v>34300</v>
      </c>
      <c r="I8547" s="1" t="s">
        <v>160</v>
      </c>
      <c r="J8547" s="1" t="s">
        <v>161</v>
      </c>
      <c r="K8547" s="1" t="s">
        <v>206</v>
      </c>
      <c r="L8547" s="1" t="s">
        <v>27380</v>
      </c>
      <c r="M8547" s="1">
        <v>2</v>
      </c>
      <c r="O8547" s="1">
        <v>79672</v>
      </c>
      <c r="P8547" s="1" t="s">
        <v>27361</v>
      </c>
      <c r="Q8547" s="1" t="s">
        <v>12460</v>
      </c>
      <c r="R8547" s="1" t="s">
        <v>981</v>
      </c>
      <c r="S8547" s="1" t="s">
        <v>166</v>
      </c>
      <c r="T8547" s="1" t="s">
        <v>0</v>
      </c>
      <c r="U8547" s="1">
        <v>82252141389</v>
      </c>
      <c r="V8547" s="1" t="s">
        <v>168</v>
      </c>
      <c r="AA8547" s="1">
        <v>1</v>
      </c>
      <c r="AB8547" s="1">
        <v>6110082015</v>
      </c>
      <c r="AC8547" s="1">
        <v>611008</v>
      </c>
      <c r="AD8547" s="1">
        <v>6110</v>
      </c>
      <c r="AE8547" s="1">
        <v>1650437450</v>
      </c>
    </row>
    <row r="8548" spans="1:31" x14ac:dyDescent="0.3">
      <c r="A8548" s="1" t="s">
        <v>27381</v>
      </c>
      <c r="B8548" s="1">
        <v>6112061211930000</v>
      </c>
      <c r="D8548" s="1" t="s">
        <v>27382</v>
      </c>
      <c r="E8548" s="1">
        <v>0</v>
      </c>
      <c r="F8548" s="1">
        <v>0</v>
      </c>
      <c r="G8548" s="1" t="s">
        <v>635</v>
      </c>
      <c r="H8548" s="4">
        <v>34285</v>
      </c>
      <c r="I8548" s="1" t="s">
        <v>160</v>
      </c>
      <c r="J8548" s="1" t="s">
        <v>161</v>
      </c>
      <c r="K8548" s="1" t="s">
        <v>162</v>
      </c>
      <c r="L8548" s="1" t="s">
        <v>27383</v>
      </c>
      <c r="M8548" s="1">
        <v>4</v>
      </c>
      <c r="N8548" s="1">
        <v>2</v>
      </c>
      <c r="O8548" s="1">
        <v>78384</v>
      </c>
      <c r="P8548" s="1" t="s">
        <v>27367</v>
      </c>
      <c r="Q8548" s="1" t="s">
        <v>2340</v>
      </c>
      <c r="R8548" s="1" t="s">
        <v>1523</v>
      </c>
      <c r="S8548" s="1" t="s">
        <v>158</v>
      </c>
      <c r="T8548" s="1" t="s">
        <v>173</v>
      </c>
      <c r="U8548" s="1">
        <v>85347837751</v>
      </c>
      <c r="V8548" s="1" t="s">
        <v>168</v>
      </c>
      <c r="W8548" s="1">
        <v>881952783</v>
      </c>
      <c r="X8548" s="1">
        <v>0</v>
      </c>
      <c r="Y8548" s="1">
        <v>20036861951</v>
      </c>
      <c r="AA8548" s="1">
        <v>0</v>
      </c>
      <c r="AB8548" s="1">
        <v>6112062014</v>
      </c>
      <c r="AC8548" s="1">
        <v>611206</v>
      </c>
      <c r="AD8548" s="1">
        <v>6112</v>
      </c>
      <c r="AE8548" s="1">
        <v>1652157940</v>
      </c>
    </row>
    <row r="8549" spans="1:31" x14ac:dyDescent="0.3">
      <c r="A8549" s="1" t="s">
        <v>27384</v>
      </c>
      <c r="B8549" s="1">
        <v>6109042507740000</v>
      </c>
      <c r="D8549" s="1" t="s">
        <v>27385</v>
      </c>
      <c r="G8549" s="1" t="s">
        <v>13551</v>
      </c>
      <c r="H8549" s="4">
        <v>27235</v>
      </c>
      <c r="I8549" s="1" t="s">
        <v>160</v>
      </c>
      <c r="J8549" s="1" t="s">
        <v>161</v>
      </c>
      <c r="K8549" s="1" t="s">
        <v>162</v>
      </c>
      <c r="L8549" s="1" t="s">
        <v>25927</v>
      </c>
      <c r="M8549" s="1">
        <v>9</v>
      </c>
      <c r="N8549" s="1">
        <v>1</v>
      </c>
      <c r="O8549" s="1">
        <v>79585</v>
      </c>
      <c r="P8549" s="1" t="s">
        <v>16357</v>
      </c>
      <c r="Q8549" s="1" t="s">
        <v>9660</v>
      </c>
      <c r="R8549" s="1" t="s">
        <v>1403</v>
      </c>
      <c r="S8549" s="1" t="s">
        <v>1991</v>
      </c>
      <c r="T8549" s="1" t="s">
        <v>0</v>
      </c>
      <c r="U8549" s="1">
        <v>82151342671</v>
      </c>
      <c r="V8549" s="1" t="s">
        <v>168</v>
      </c>
      <c r="W8549" s="1">
        <v>880542279</v>
      </c>
      <c r="AA8549" s="1">
        <v>1</v>
      </c>
      <c r="AB8549" s="1">
        <v>6109042013</v>
      </c>
      <c r="AC8549" s="1">
        <v>610904</v>
      </c>
      <c r="AD8549" s="1">
        <v>6109</v>
      </c>
      <c r="AE8549" s="1">
        <v>1654586168</v>
      </c>
    </row>
    <row r="8550" spans="1:31" x14ac:dyDescent="0.3">
      <c r="A8550" s="1" t="s">
        <v>27386</v>
      </c>
      <c r="B8550" s="1">
        <v>6110091308960000</v>
      </c>
      <c r="C8550" s="1" t="s">
        <v>530</v>
      </c>
      <c r="D8550" s="1" t="s">
        <v>11714</v>
      </c>
      <c r="G8550" s="1" t="s">
        <v>24534</v>
      </c>
      <c r="H8550" s="4" t="s">
        <v>1930</v>
      </c>
      <c r="I8550" s="1" t="s">
        <v>160</v>
      </c>
      <c r="J8550" s="1" t="s">
        <v>161</v>
      </c>
      <c r="K8550" s="1" t="s">
        <v>206</v>
      </c>
      <c r="L8550" s="1" t="s">
        <v>24535</v>
      </c>
      <c r="M8550" s="1">
        <v>1</v>
      </c>
      <c r="O8550" s="1">
        <v>79672</v>
      </c>
      <c r="P8550" s="1" t="s">
        <v>21460</v>
      </c>
      <c r="Q8550" s="1" t="s">
        <v>1035</v>
      </c>
      <c r="R8550" s="1" t="s">
        <v>1004</v>
      </c>
      <c r="S8550" s="1" t="s">
        <v>158</v>
      </c>
      <c r="T8550" s="1" t="s">
        <v>167</v>
      </c>
      <c r="U8550" s="1">
        <v>82152886592</v>
      </c>
      <c r="V8550" s="1" t="s">
        <v>168</v>
      </c>
      <c r="AA8550" s="1">
        <v>1</v>
      </c>
      <c r="AB8550" s="1">
        <v>6110092002</v>
      </c>
      <c r="AC8550" s="1">
        <v>611009</v>
      </c>
      <c r="AD8550" s="1">
        <v>6110</v>
      </c>
      <c r="AE8550" s="1">
        <v>1650440606</v>
      </c>
    </row>
    <row r="8551" spans="1:31" x14ac:dyDescent="0.3">
      <c r="A8551" s="1" t="s">
        <v>27387</v>
      </c>
      <c r="B8551" s="1">
        <v>6109042006760000</v>
      </c>
      <c r="D8551" s="1" t="s">
        <v>27388</v>
      </c>
      <c r="G8551" s="1" t="s">
        <v>27389</v>
      </c>
      <c r="H8551" s="4">
        <v>27931</v>
      </c>
      <c r="I8551" s="1" t="s">
        <v>160</v>
      </c>
      <c r="J8551" s="1" t="s">
        <v>189</v>
      </c>
      <c r="K8551" s="1" t="s">
        <v>162</v>
      </c>
      <c r="L8551" s="1" t="s">
        <v>27390</v>
      </c>
      <c r="M8551" s="1">
        <v>4</v>
      </c>
      <c r="N8551" s="1">
        <v>1</v>
      </c>
      <c r="O8551" s="1">
        <v>79585</v>
      </c>
      <c r="P8551" s="1" t="s">
        <v>16357</v>
      </c>
      <c r="Q8551" s="1" t="s">
        <v>9660</v>
      </c>
      <c r="R8551" s="1" t="s">
        <v>1403</v>
      </c>
      <c r="S8551" s="1" t="s">
        <v>1991</v>
      </c>
      <c r="T8551" s="1" t="s">
        <v>167</v>
      </c>
      <c r="U8551" s="1">
        <v>82354530560</v>
      </c>
      <c r="V8551" s="1" t="s">
        <v>168</v>
      </c>
      <c r="W8551" s="1">
        <v>1295441636</v>
      </c>
      <c r="AA8551" s="1">
        <v>1</v>
      </c>
      <c r="AB8551" s="1">
        <v>6109042013</v>
      </c>
      <c r="AC8551" s="1">
        <v>610904</v>
      </c>
      <c r="AD8551" s="1">
        <v>6109</v>
      </c>
      <c r="AE8551" s="1">
        <v>1654586603</v>
      </c>
    </row>
    <row r="8552" spans="1:31" x14ac:dyDescent="0.3">
      <c r="A8552" s="1" t="s">
        <v>27391</v>
      </c>
      <c r="B8552" s="1">
        <v>6109042505850000</v>
      </c>
      <c r="D8552" s="1" t="s">
        <v>27392</v>
      </c>
      <c r="G8552" s="1" t="s">
        <v>16324</v>
      </c>
      <c r="H8552" s="4">
        <v>31192</v>
      </c>
      <c r="I8552" s="1" t="s">
        <v>160</v>
      </c>
      <c r="J8552" s="1" t="s">
        <v>189</v>
      </c>
      <c r="K8552" s="1" t="s">
        <v>162</v>
      </c>
      <c r="L8552" s="1" t="s">
        <v>27393</v>
      </c>
      <c r="M8552" s="1">
        <v>1</v>
      </c>
      <c r="N8552" s="1">
        <v>1</v>
      </c>
      <c r="O8552" s="1">
        <v>79585</v>
      </c>
      <c r="P8552" s="1" t="s">
        <v>16357</v>
      </c>
      <c r="Q8552" s="1" t="s">
        <v>9660</v>
      </c>
      <c r="R8552" s="1" t="s">
        <v>1403</v>
      </c>
      <c r="S8552" s="1" t="s">
        <v>1991</v>
      </c>
      <c r="T8552" s="1" t="s">
        <v>167</v>
      </c>
      <c r="U8552" s="1">
        <v>82151963839</v>
      </c>
      <c r="V8552" s="1" t="s">
        <v>168</v>
      </c>
      <c r="AA8552" s="1">
        <v>1</v>
      </c>
      <c r="AB8552" s="1">
        <v>6109042013</v>
      </c>
      <c r="AC8552" s="1">
        <v>610904</v>
      </c>
      <c r="AD8552" s="1">
        <v>6109</v>
      </c>
      <c r="AE8552" s="1">
        <v>1654663305</v>
      </c>
    </row>
    <row r="8553" spans="1:31" x14ac:dyDescent="0.3">
      <c r="A8553" s="1" t="s">
        <v>27394</v>
      </c>
      <c r="B8553" s="1">
        <v>6103011205820000</v>
      </c>
      <c r="D8553" s="1" t="s">
        <v>27395</v>
      </c>
      <c r="F8553" s="1" t="s">
        <v>151</v>
      </c>
      <c r="G8553" s="1" t="s">
        <v>27396</v>
      </c>
      <c r="H8553" s="4">
        <v>30083</v>
      </c>
      <c r="I8553" s="1" t="s">
        <v>160</v>
      </c>
      <c r="J8553" s="1" t="s">
        <v>189</v>
      </c>
      <c r="K8553" s="1" t="s">
        <v>162</v>
      </c>
      <c r="L8553" s="1" t="s">
        <v>27397</v>
      </c>
      <c r="M8553" s="1">
        <v>2</v>
      </c>
      <c r="N8553" s="1">
        <v>0</v>
      </c>
      <c r="O8553" s="1">
        <v>78551</v>
      </c>
      <c r="P8553" s="1" t="s">
        <v>7498</v>
      </c>
      <c r="Q8553" s="1" t="s">
        <v>1596</v>
      </c>
      <c r="R8553" s="1" t="s">
        <v>9564</v>
      </c>
      <c r="S8553" s="1" t="s">
        <v>158</v>
      </c>
      <c r="T8553" s="1" t="s">
        <v>279</v>
      </c>
      <c r="U8553" s="1">
        <v>81350165669</v>
      </c>
      <c r="V8553" s="1" t="s">
        <v>198</v>
      </c>
      <c r="W8553" s="1">
        <v>2065533377</v>
      </c>
      <c r="X8553" s="1">
        <v>161099338705000</v>
      </c>
      <c r="Y8553" s="1">
        <v>1702062691</v>
      </c>
      <c r="AA8553" s="1">
        <v>0</v>
      </c>
      <c r="AB8553" s="1">
        <v>6103012014</v>
      </c>
      <c r="AC8553" s="1">
        <v>610301</v>
      </c>
      <c r="AD8553" s="1">
        <v>6103</v>
      </c>
      <c r="AE8553" s="1">
        <v>1710307113</v>
      </c>
    </row>
    <row r="8554" spans="1:31" x14ac:dyDescent="0.3">
      <c r="A8554" s="1" t="s">
        <v>27398</v>
      </c>
      <c r="B8554" s="1">
        <v>6109040404730000</v>
      </c>
      <c r="D8554" s="1" t="s">
        <v>27399</v>
      </c>
      <c r="G8554" s="1" t="s">
        <v>16357</v>
      </c>
      <c r="H8554" s="4">
        <v>26758</v>
      </c>
      <c r="I8554" s="1" t="s">
        <v>160</v>
      </c>
      <c r="J8554" s="1" t="s">
        <v>161</v>
      </c>
      <c r="K8554" s="1" t="s">
        <v>162</v>
      </c>
      <c r="L8554" s="1" t="s">
        <v>16357</v>
      </c>
      <c r="M8554" s="1">
        <v>2</v>
      </c>
      <c r="N8554" s="1">
        <v>1</v>
      </c>
      <c r="O8554" s="1">
        <v>79585</v>
      </c>
      <c r="P8554" s="1" t="s">
        <v>16357</v>
      </c>
      <c r="Q8554" s="1" t="s">
        <v>9660</v>
      </c>
      <c r="R8554" s="1" t="s">
        <v>1403</v>
      </c>
      <c r="S8554" s="1" t="s">
        <v>1991</v>
      </c>
      <c r="T8554" s="1" t="s">
        <v>167</v>
      </c>
      <c r="V8554" s="1" t="s">
        <v>168</v>
      </c>
      <c r="W8554" s="1">
        <v>2617211643</v>
      </c>
      <c r="AA8554" s="1">
        <v>1</v>
      </c>
      <c r="AB8554" s="1">
        <v>6109042013</v>
      </c>
      <c r="AC8554" s="1">
        <v>610904</v>
      </c>
      <c r="AD8554" s="1">
        <v>6109</v>
      </c>
      <c r="AE8554" s="1">
        <v>1654663996</v>
      </c>
    </row>
    <row r="8555" spans="1:31" x14ac:dyDescent="0.3">
      <c r="A8555" s="1" t="s">
        <v>27400</v>
      </c>
      <c r="B8555" s="1">
        <v>6103016809810000</v>
      </c>
      <c r="D8555" s="1" t="s">
        <v>4514</v>
      </c>
      <c r="G8555" s="1" t="s">
        <v>7498</v>
      </c>
      <c r="H8555" s="4">
        <v>29857</v>
      </c>
      <c r="I8555" s="1" t="s">
        <v>204</v>
      </c>
      <c r="J8555" s="1" t="s">
        <v>189</v>
      </c>
      <c r="K8555" s="1" t="s">
        <v>162</v>
      </c>
      <c r="L8555" s="1" t="s">
        <v>27401</v>
      </c>
      <c r="M8555" s="1">
        <v>5</v>
      </c>
      <c r="N8555" s="1">
        <v>0</v>
      </c>
      <c r="O8555" s="1">
        <v>78551</v>
      </c>
      <c r="P8555" s="1" t="s">
        <v>7498</v>
      </c>
      <c r="Q8555" s="1" t="s">
        <v>1596</v>
      </c>
      <c r="R8555" s="1" t="s">
        <v>9564</v>
      </c>
      <c r="S8555" s="1" t="s">
        <v>158</v>
      </c>
      <c r="T8555" s="1" t="s">
        <v>0</v>
      </c>
      <c r="U8555" s="1">
        <v>83151260528</v>
      </c>
      <c r="V8555" s="1" t="s">
        <v>168</v>
      </c>
      <c r="W8555" s="1">
        <v>2065527628</v>
      </c>
      <c r="X8555" s="1">
        <v>741731277705000</v>
      </c>
      <c r="Y8555" s="1">
        <v>17020626309000</v>
      </c>
      <c r="AA8555" s="1">
        <v>0</v>
      </c>
      <c r="AB8555" s="1">
        <v>6103012014</v>
      </c>
      <c r="AC8555" s="1">
        <v>610301</v>
      </c>
      <c r="AD8555" s="1">
        <v>6103</v>
      </c>
      <c r="AE8555" s="1">
        <v>1669706118</v>
      </c>
    </row>
    <row r="8556" spans="1:31" x14ac:dyDescent="0.3">
      <c r="A8556" s="1" t="s">
        <v>27402</v>
      </c>
      <c r="B8556" s="1">
        <v>6107132703750000</v>
      </c>
      <c r="D8556" s="1" t="s">
        <v>27403</v>
      </c>
      <c r="G8556" s="1" t="s">
        <v>27404</v>
      </c>
      <c r="H8556" s="4">
        <v>27480</v>
      </c>
      <c r="I8556" s="1" t="s">
        <v>160</v>
      </c>
      <c r="J8556" s="1" t="s">
        <v>189</v>
      </c>
      <c r="K8556" s="1" t="s">
        <v>162</v>
      </c>
      <c r="L8556" s="1" t="s">
        <v>27405</v>
      </c>
      <c r="M8556" s="1">
        <v>3</v>
      </c>
      <c r="N8556" s="1">
        <v>2</v>
      </c>
      <c r="O8556" s="1">
        <v>79283</v>
      </c>
      <c r="P8556" s="1" t="s">
        <v>14186</v>
      </c>
      <c r="Q8556" s="1" t="s">
        <v>14060</v>
      </c>
      <c r="R8556" s="1" t="s">
        <v>14061</v>
      </c>
      <c r="S8556" s="1" t="s">
        <v>158</v>
      </c>
      <c r="T8556" s="1" t="s">
        <v>167</v>
      </c>
      <c r="V8556" s="1" t="s">
        <v>168</v>
      </c>
      <c r="W8556" s="1">
        <v>1304841723</v>
      </c>
      <c r="AA8556" s="1">
        <v>0</v>
      </c>
      <c r="AB8556" s="1">
        <v>6107132003</v>
      </c>
      <c r="AC8556" s="1">
        <v>610713</v>
      </c>
      <c r="AD8556" s="1">
        <v>6107</v>
      </c>
      <c r="AE8556" s="1">
        <v>1697543534</v>
      </c>
    </row>
    <row r="8557" spans="1:31" x14ac:dyDescent="0.3">
      <c r="A8557" s="1" t="s">
        <v>27406</v>
      </c>
      <c r="B8557" s="1">
        <v>6110051304840000</v>
      </c>
      <c r="D8557" s="1" t="s">
        <v>27407</v>
      </c>
      <c r="G8557" s="1" t="s">
        <v>23018</v>
      </c>
      <c r="H8557" s="4">
        <v>30785</v>
      </c>
      <c r="I8557" s="1" t="s">
        <v>160</v>
      </c>
      <c r="J8557" s="1" t="s">
        <v>205</v>
      </c>
      <c r="K8557" s="1" t="s">
        <v>162</v>
      </c>
      <c r="L8557" s="1" t="s">
        <v>26957</v>
      </c>
      <c r="M8557" s="1">
        <v>2</v>
      </c>
      <c r="O8557" s="1">
        <v>79673</v>
      </c>
      <c r="P8557" s="1" t="s">
        <v>23018</v>
      </c>
      <c r="Q8557" s="1" t="s">
        <v>1354</v>
      </c>
      <c r="R8557" s="1" t="s">
        <v>1004</v>
      </c>
      <c r="S8557" s="1" t="s">
        <v>158</v>
      </c>
      <c r="T8557" s="1" t="s">
        <v>173</v>
      </c>
      <c r="U8557" s="1">
        <v>81528237674</v>
      </c>
      <c r="V8557" s="1" t="s">
        <v>168</v>
      </c>
      <c r="X8557" s="1" t="s">
        <v>27408</v>
      </c>
      <c r="Y8557" s="1">
        <v>20029475942</v>
      </c>
      <c r="AA8557" s="1">
        <v>1</v>
      </c>
      <c r="AB8557" s="1">
        <v>6110052004</v>
      </c>
      <c r="AC8557" s="1">
        <v>611005</v>
      </c>
      <c r="AD8557" s="1">
        <v>6110</v>
      </c>
      <c r="AE8557" s="1">
        <v>1650462597</v>
      </c>
    </row>
    <row r="8558" spans="1:31" x14ac:dyDescent="0.3">
      <c r="A8558" s="1" t="s">
        <v>27409</v>
      </c>
      <c r="B8558" s="1">
        <v>6104071210760000</v>
      </c>
      <c r="D8558" s="1" t="s">
        <v>27410</v>
      </c>
      <c r="E8558" s="1" t="s">
        <v>176</v>
      </c>
      <c r="F8558" s="1" t="s">
        <v>176</v>
      </c>
      <c r="G8558" s="1" t="s">
        <v>27411</v>
      </c>
      <c r="H8558" s="4">
        <v>28045</v>
      </c>
      <c r="I8558" s="1" t="s">
        <v>160</v>
      </c>
      <c r="J8558" s="1" t="s">
        <v>189</v>
      </c>
      <c r="K8558" s="1" t="s">
        <v>162</v>
      </c>
      <c r="L8558" s="1" t="s">
        <v>5302</v>
      </c>
      <c r="M8558" s="1">
        <v>3</v>
      </c>
      <c r="N8558" s="1">
        <v>2</v>
      </c>
      <c r="O8558" s="1">
        <v>788872</v>
      </c>
      <c r="P8558" s="1" t="s">
        <v>26744</v>
      </c>
      <c r="Q8558" s="1" t="s">
        <v>251</v>
      </c>
      <c r="R8558" s="1" t="s">
        <v>6903</v>
      </c>
      <c r="S8558" s="1" t="s">
        <v>2225</v>
      </c>
      <c r="T8558" s="1" t="s">
        <v>167</v>
      </c>
      <c r="U8558" s="1">
        <v>81258805270</v>
      </c>
      <c r="V8558" s="1" t="s">
        <v>168</v>
      </c>
      <c r="W8558" s="1">
        <v>2475315718</v>
      </c>
      <c r="X8558" s="1" t="s">
        <v>176</v>
      </c>
      <c r="Y8558" s="1">
        <v>20051924353</v>
      </c>
      <c r="AA8558" s="1">
        <v>1</v>
      </c>
      <c r="AB8558" s="1">
        <v>6104072014</v>
      </c>
      <c r="AC8558" s="1">
        <v>610407</v>
      </c>
      <c r="AD8558" s="1">
        <v>6104</v>
      </c>
      <c r="AE8558" s="1">
        <v>1708676525</v>
      </c>
    </row>
    <row r="8559" spans="1:31" x14ac:dyDescent="0.3">
      <c r="A8559" s="1" t="s">
        <v>27412</v>
      </c>
      <c r="B8559" s="1">
        <v>6107130508810000</v>
      </c>
      <c r="D8559" s="1" t="s">
        <v>27413</v>
      </c>
      <c r="F8559" s="1" t="s">
        <v>634</v>
      </c>
      <c r="G8559" s="1" t="s">
        <v>27414</v>
      </c>
      <c r="H8559" s="4">
        <v>29803</v>
      </c>
      <c r="I8559" s="1" t="s">
        <v>160</v>
      </c>
      <c r="J8559" s="1" t="s">
        <v>189</v>
      </c>
      <c r="K8559" s="1" t="s">
        <v>162</v>
      </c>
      <c r="L8559" s="1" t="s">
        <v>27405</v>
      </c>
      <c r="M8559" s="1">
        <v>1</v>
      </c>
      <c r="N8559" s="1">
        <v>1</v>
      </c>
      <c r="O8559" s="1">
        <v>79283</v>
      </c>
      <c r="P8559" s="1" t="s">
        <v>14186</v>
      </c>
      <c r="Q8559" s="1" t="s">
        <v>14060</v>
      </c>
      <c r="R8559" s="1" t="s">
        <v>14061</v>
      </c>
      <c r="S8559" s="1" t="s">
        <v>158</v>
      </c>
      <c r="T8559" s="1" t="s">
        <v>167</v>
      </c>
      <c r="V8559" s="1" t="s">
        <v>168</v>
      </c>
      <c r="W8559" s="1">
        <v>1889850161</v>
      </c>
      <c r="X8559" s="1" t="s">
        <v>27415</v>
      </c>
      <c r="AA8559" s="1">
        <v>0</v>
      </c>
      <c r="AB8559" s="1">
        <v>6107132003</v>
      </c>
      <c r="AC8559" s="1">
        <v>610713</v>
      </c>
      <c r="AD8559" s="1">
        <v>6107</v>
      </c>
      <c r="AE8559" s="1">
        <v>1697543093</v>
      </c>
    </row>
    <row r="8560" spans="1:31" x14ac:dyDescent="0.3">
      <c r="A8560" s="1" t="s">
        <v>27416</v>
      </c>
      <c r="B8560" s="1">
        <v>6107102011870000</v>
      </c>
      <c r="D8560" s="1" t="s">
        <v>27417</v>
      </c>
      <c r="F8560" s="1" t="s">
        <v>27418</v>
      </c>
      <c r="G8560" s="1" t="s">
        <v>14945</v>
      </c>
      <c r="H8560" s="4">
        <v>32100</v>
      </c>
      <c r="I8560" s="1" t="s">
        <v>160</v>
      </c>
      <c r="J8560" s="1" t="s">
        <v>205</v>
      </c>
      <c r="K8560" s="1" t="s">
        <v>162</v>
      </c>
      <c r="L8560" s="1" t="s">
        <v>15046</v>
      </c>
      <c r="M8560" s="1">
        <v>2</v>
      </c>
      <c r="N8560" s="1">
        <v>2</v>
      </c>
      <c r="O8560" s="1">
        <v>79283</v>
      </c>
      <c r="P8560" s="1" t="s">
        <v>14945</v>
      </c>
      <c r="Q8560" s="1" t="s">
        <v>14945</v>
      </c>
      <c r="R8560" s="1" t="s">
        <v>14061</v>
      </c>
      <c r="S8560" s="1" t="s">
        <v>158</v>
      </c>
      <c r="T8560" s="1" t="s">
        <v>167</v>
      </c>
      <c r="U8560" s="1" t="s">
        <v>27419</v>
      </c>
      <c r="V8560" s="1" t="s">
        <v>198</v>
      </c>
      <c r="W8560" s="1">
        <v>874649496</v>
      </c>
      <c r="X8560" s="1" t="s">
        <v>27420</v>
      </c>
      <c r="Y8560" s="1">
        <v>21065381903</v>
      </c>
      <c r="AA8560" s="1">
        <v>0</v>
      </c>
      <c r="AB8560" s="1">
        <v>6107102007</v>
      </c>
      <c r="AC8560" s="1">
        <v>610710</v>
      </c>
      <c r="AD8560" s="1">
        <v>6107</v>
      </c>
      <c r="AE8560" s="1">
        <v>1650549604</v>
      </c>
    </row>
    <row r="8561" spans="1:31" x14ac:dyDescent="0.3">
      <c r="A8561" s="1" t="s">
        <v>27421</v>
      </c>
      <c r="B8561" s="1">
        <v>6104070807760000</v>
      </c>
      <c r="D8561" s="1" t="s">
        <v>27422</v>
      </c>
      <c r="E8561" s="1" t="s">
        <v>176</v>
      </c>
      <c r="F8561" s="1" t="s">
        <v>176</v>
      </c>
      <c r="G8561" s="1" t="s">
        <v>26743</v>
      </c>
      <c r="H8561" s="4">
        <v>27949</v>
      </c>
      <c r="I8561" s="1" t="s">
        <v>160</v>
      </c>
      <c r="J8561" s="1" t="s">
        <v>189</v>
      </c>
      <c r="K8561" s="1" t="s">
        <v>162</v>
      </c>
      <c r="L8561" s="1" t="s">
        <v>5302</v>
      </c>
      <c r="M8561" s="1">
        <v>1</v>
      </c>
      <c r="N8561" s="1">
        <v>1</v>
      </c>
      <c r="O8561" s="1">
        <v>788872</v>
      </c>
      <c r="P8561" s="1" t="s">
        <v>26744</v>
      </c>
      <c r="Q8561" s="1" t="s">
        <v>251</v>
      </c>
      <c r="R8561" s="1" t="s">
        <v>6903</v>
      </c>
      <c r="S8561" s="1" t="s">
        <v>2225</v>
      </c>
      <c r="T8561" s="1" t="s">
        <v>167</v>
      </c>
      <c r="U8561" s="1">
        <v>82251275402</v>
      </c>
      <c r="V8561" s="1" t="s">
        <v>168</v>
      </c>
      <c r="W8561" s="1">
        <v>2424338201</v>
      </c>
      <c r="X8561" s="1" t="s">
        <v>176</v>
      </c>
      <c r="Y8561" s="1">
        <v>200501924346</v>
      </c>
      <c r="AA8561" s="1">
        <v>1</v>
      </c>
      <c r="AB8561" s="1">
        <v>6104072014</v>
      </c>
      <c r="AC8561" s="1">
        <v>610407</v>
      </c>
      <c r="AD8561" s="1">
        <v>6104</v>
      </c>
      <c r="AE8561" s="1">
        <v>1708676402</v>
      </c>
    </row>
    <row r="8562" spans="1:31" x14ac:dyDescent="0.3">
      <c r="A8562" s="1" t="s">
        <v>27423</v>
      </c>
      <c r="B8562" s="1">
        <v>6110052206830000</v>
      </c>
      <c r="D8562" s="1" t="s">
        <v>27424</v>
      </c>
      <c r="G8562" s="1" t="s">
        <v>23018</v>
      </c>
      <c r="H8562" s="4" t="s">
        <v>1930</v>
      </c>
      <c r="I8562" s="1" t="s">
        <v>160</v>
      </c>
      <c r="J8562" s="1" t="s">
        <v>205</v>
      </c>
      <c r="K8562" s="1" t="s">
        <v>162</v>
      </c>
      <c r="L8562" s="1" t="s">
        <v>26957</v>
      </c>
      <c r="M8562" s="1">
        <v>1</v>
      </c>
      <c r="N8562" s="1">
        <v>1</v>
      </c>
      <c r="O8562" s="1">
        <v>79673</v>
      </c>
      <c r="P8562" s="1" t="s">
        <v>23018</v>
      </c>
      <c r="Q8562" s="1" t="s">
        <v>1354</v>
      </c>
      <c r="R8562" s="1" t="s">
        <v>1004</v>
      </c>
      <c r="S8562" s="1" t="s">
        <v>158</v>
      </c>
      <c r="T8562" s="1" t="s">
        <v>167</v>
      </c>
      <c r="U8562" s="1">
        <v>82256471652</v>
      </c>
      <c r="V8562" s="1" t="s">
        <v>168</v>
      </c>
      <c r="AA8562" s="1">
        <v>1</v>
      </c>
      <c r="AB8562" s="1">
        <v>6110052004</v>
      </c>
      <c r="AC8562" s="1">
        <v>611005</v>
      </c>
      <c r="AD8562" s="1">
        <v>6110</v>
      </c>
      <c r="AE8562" s="1">
        <v>1692070499</v>
      </c>
    </row>
    <row r="8563" spans="1:31" x14ac:dyDescent="0.3">
      <c r="A8563" s="1" t="s">
        <v>27425</v>
      </c>
      <c r="B8563" s="1">
        <v>6107134106900000</v>
      </c>
      <c r="D8563" s="1" t="s">
        <v>27426</v>
      </c>
      <c r="F8563" s="1" t="s">
        <v>634</v>
      </c>
      <c r="G8563" s="1" t="s">
        <v>27427</v>
      </c>
      <c r="H8563" s="4">
        <v>33025</v>
      </c>
      <c r="I8563" s="1" t="s">
        <v>204</v>
      </c>
      <c r="J8563" s="1" t="s">
        <v>189</v>
      </c>
      <c r="K8563" s="1" t="s">
        <v>162</v>
      </c>
      <c r="L8563" s="1" t="s">
        <v>27405</v>
      </c>
      <c r="M8563" s="1">
        <v>3</v>
      </c>
      <c r="N8563" s="1">
        <v>2</v>
      </c>
      <c r="O8563" s="1">
        <v>79283</v>
      </c>
      <c r="P8563" s="1" t="s">
        <v>14186</v>
      </c>
      <c r="Q8563" s="1" t="s">
        <v>14060</v>
      </c>
      <c r="R8563" s="1" t="s">
        <v>14061</v>
      </c>
      <c r="S8563" s="1" t="s">
        <v>158</v>
      </c>
      <c r="T8563" s="1" t="s">
        <v>167</v>
      </c>
      <c r="V8563" s="1" t="s">
        <v>198</v>
      </c>
      <c r="W8563" s="1">
        <v>1825194273</v>
      </c>
      <c r="X8563" s="1" t="s">
        <v>27428</v>
      </c>
      <c r="AA8563" s="1">
        <v>0</v>
      </c>
      <c r="AB8563" s="1">
        <v>6107132003</v>
      </c>
      <c r="AC8563" s="1">
        <v>610713</v>
      </c>
      <c r="AD8563" s="1">
        <v>6107</v>
      </c>
      <c r="AE8563" s="1">
        <v>1675704403</v>
      </c>
    </row>
    <row r="8564" spans="1:31" x14ac:dyDescent="0.3">
      <c r="A8564" s="1" t="s">
        <v>27429</v>
      </c>
      <c r="B8564" s="1">
        <v>6110050510880000</v>
      </c>
      <c r="D8564" s="1" t="s">
        <v>27430</v>
      </c>
      <c r="G8564" s="1" t="s">
        <v>27431</v>
      </c>
      <c r="H8564" s="4">
        <v>32421</v>
      </c>
      <c r="I8564" s="1" t="s">
        <v>160</v>
      </c>
      <c r="J8564" s="1" t="s">
        <v>205</v>
      </c>
      <c r="K8564" s="1" t="s">
        <v>162</v>
      </c>
      <c r="L8564" s="1" t="s">
        <v>27432</v>
      </c>
      <c r="M8564" s="1">
        <v>2</v>
      </c>
      <c r="O8564" s="1">
        <v>79673</v>
      </c>
      <c r="P8564" s="1" t="s">
        <v>23018</v>
      </c>
      <c r="Q8564" s="1" t="s">
        <v>1354</v>
      </c>
      <c r="R8564" s="1" t="s">
        <v>1004</v>
      </c>
      <c r="S8564" s="1" t="s">
        <v>158</v>
      </c>
      <c r="T8564" s="1" t="s">
        <v>173</v>
      </c>
      <c r="U8564" s="1">
        <v>85248480946</v>
      </c>
      <c r="V8564" s="1" t="s">
        <v>168</v>
      </c>
      <c r="X8564" s="1" t="s">
        <v>27433</v>
      </c>
      <c r="AA8564" s="1">
        <v>1</v>
      </c>
      <c r="AB8564" s="1">
        <v>6110052004</v>
      </c>
      <c r="AC8564" s="1">
        <v>611005</v>
      </c>
      <c r="AD8564" s="1">
        <v>6110</v>
      </c>
      <c r="AE8564" s="1">
        <v>1692069790</v>
      </c>
    </row>
    <row r="8565" spans="1:31" x14ac:dyDescent="0.3">
      <c r="A8565" s="1" t="s">
        <v>27434</v>
      </c>
      <c r="B8565" s="1">
        <v>6110092010870000</v>
      </c>
      <c r="C8565" s="1" t="s">
        <v>530</v>
      </c>
      <c r="D8565" s="1" t="s">
        <v>27435</v>
      </c>
      <c r="G8565" s="1" t="s">
        <v>8472</v>
      </c>
      <c r="H8565" s="4">
        <v>32070</v>
      </c>
      <c r="I8565" s="1" t="s">
        <v>160</v>
      </c>
      <c r="J8565" s="1" t="s">
        <v>161</v>
      </c>
      <c r="K8565" s="1" t="s">
        <v>162</v>
      </c>
      <c r="L8565" s="1" t="s">
        <v>27436</v>
      </c>
      <c r="M8565" s="1">
        <v>1</v>
      </c>
      <c r="O8565" s="1">
        <v>79672</v>
      </c>
      <c r="P8565" s="1" t="s">
        <v>27361</v>
      </c>
      <c r="Q8565" s="1" t="s">
        <v>21741</v>
      </c>
      <c r="R8565" s="1" t="s">
        <v>12466</v>
      </c>
      <c r="S8565" s="1" t="s">
        <v>2439</v>
      </c>
      <c r="T8565" s="1" t="s">
        <v>167</v>
      </c>
      <c r="U8565" s="1">
        <v>85345629732</v>
      </c>
      <c r="V8565" s="1" t="s">
        <v>287</v>
      </c>
      <c r="AA8565" s="1">
        <v>1</v>
      </c>
      <c r="AB8565" s="1">
        <v>6110082015</v>
      </c>
      <c r="AC8565" s="1">
        <v>611008</v>
      </c>
      <c r="AD8565" s="1">
        <v>6110</v>
      </c>
      <c r="AE8565" s="1">
        <v>1650464980</v>
      </c>
    </row>
    <row r="8566" spans="1:31" x14ac:dyDescent="0.3">
      <c r="A8566" s="1" t="s">
        <v>27437</v>
      </c>
      <c r="B8566" s="1">
        <v>6107101709870000</v>
      </c>
      <c r="D8566" s="1" t="s">
        <v>27438</v>
      </c>
      <c r="F8566" s="1" t="s">
        <v>3803</v>
      </c>
      <c r="G8566" s="1" t="s">
        <v>14945</v>
      </c>
      <c r="H8566" s="4">
        <v>32037</v>
      </c>
      <c r="I8566" s="1" t="s">
        <v>160</v>
      </c>
      <c r="J8566" s="1" t="s">
        <v>205</v>
      </c>
      <c r="K8566" s="1" t="s">
        <v>162</v>
      </c>
      <c r="L8566" s="1" t="s">
        <v>15046</v>
      </c>
      <c r="M8566" s="1">
        <v>2</v>
      </c>
      <c r="N8566" s="1">
        <v>2</v>
      </c>
      <c r="O8566" s="1">
        <v>79283</v>
      </c>
      <c r="P8566" s="1" t="s">
        <v>14945</v>
      </c>
      <c r="Q8566" s="1" t="s">
        <v>14945</v>
      </c>
      <c r="R8566" s="1" t="s">
        <v>14061</v>
      </c>
      <c r="S8566" s="1" t="s">
        <v>158</v>
      </c>
      <c r="T8566" s="1" t="s">
        <v>279</v>
      </c>
      <c r="U8566" s="1" t="s">
        <v>27439</v>
      </c>
      <c r="V8566" s="1" t="s">
        <v>198</v>
      </c>
      <c r="W8566" s="1">
        <v>2738287416</v>
      </c>
      <c r="X8566" s="1" t="s">
        <v>27440</v>
      </c>
      <c r="Y8566" s="1">
        <v>21065381952</v>
      </c>
      <c r="AA8566" s="1">
        <v>1</v>
      </c>
      <c r="AB8566" s="1">
        <v>6107102007</v>
      </c>
      <c r="AC8566" s="1">
        <v>610710</v>
      </c>
      <c r="AD8566" s="1">
        <v>6107</v>
      </c>
      <c r="AE8566" s="1">
        <v>1650548367</v>
      </c>
    </row>
    <row r="8567" spans="1:31" x14ac:dyDescent="0.3">
      <c r="A8567" s="1" t="s">
        <v>27441</v>
      </c>
      <c r="B8567" s="1">
        <v>6110051803900000</v>
      </c>
      <c r="D8567" s="1" t="s">
        <v>27442</v>
      </c>
      <c r="G8567" s="1" t="s">
        <v>23018</v>
      </c>
      <c r="H8567" s="4">
        <v>33121</v>
      </c>
      <c r="I8567" s="1" t="s">
        <v>160</v>
      </c>
      <c r="J8567" s="1" t="s">
        <v>205</v>
      </c>
      <c r="K8567" s="1" t="s">
        <v>162</v>
      </c>
      <c r="L8567" s="1" t="s">
        <v>26954</v>
      </c>
      <c r="M8567" s="1">
        <v>5</v>
      </c>
      <c r="O8567" s="1">
        <v>79673</v>
      </c>
      <c r="P8567" s="1" t="s">
        <v>23018</v>
      </c>
      <c r="Q8567" s="1" t="s">
        <v>1354</v>
      </c>
      <c r="R8567" s="1" t="s">
        <v>1004</v>
      </c>
      <c r="S8567" s="1" t="s">
        <v>158</v>
      </c>
      <c r="T8567" s="1" t="s">
        <v>167</v>
      </c>
      <c r="V8567" s="1" t="s">
        <v>168</v>
      </c>
      <c r="X8567" s="1" t="s">
        <v>27443</v>
      </c>
      <c r="AA8567" s="1">
        <v>1</v>
      </c>
      <c r="AB8567" s="1">
        <v>6110052004</v>
      </c>
      <c r="AC8567" s="1">
        <v>611005</v>
      </c>
      <c r="AD8567" s="1">
        <v>6110</v>
      </c>
      <c r="AE8567" s="1">
        <v>1692068271</v>
      </c>
    </row>
    <row r="8568" spans="1:31" x14ac:dyDescent="0.3">
      <c r="A8568" s="1" t="s">
        <v>27444</v>
      </c>
      <c r="B8568" s="1">
        <v>6107134211870000</v>
      </c>
      <c r="D8568" s="1" t="s">
        <v>27445</v>
      </c>
      <c r="G8568" s="1" t="s">
        <v>14184</v>
      </c>
      <c r="H8568" s="4">
        <v>31746</v>
      </c>
      <c r="I8568" s="1" t="s">
        <v>204</v>
      </c>
      <c r="J8568" s="1" t="s">
        <v>189</v>
      </c>
      <c r="K8568" s="1" t="s">
        <v>162</v>
      </c>
      <c r="L8568" s="1" t="s">
        <v>27405</v>
      </c>
      <c r="M8568" s="1">
        <v>3</v>
      </c>
      <c r="N8568" s="1">
        <v>2</v>
      </c>
      <c r="O8568" s="1">
        <v>79283</v>
      </c>
      <c r="P8568" s="1" t="s">
        <v>14186</v>
      </c>
      <c r="Q8568" s="1" t="s">
        <v>14060</v>
      </c>
      <c r="R8568" s="1" t="s">
        <v>14061</v>
      </c>
      <c r="S8568" s="1" t="s">
        <v>158</v>
      </c>
      <c r="T8568" s="1" t="s">
        <v>167</v>
      </c>
      <c r="V8568" s="1" t="s">
        <v>882</v>
      </c>
      <c r="AA8568" s="1">
        <v>0</v>
      </c>
      <c r="AB8568" s="1">
        <v>6107132003</v>
      </c>
      <c r="AC8568" s="1">
        <v>610713</v>
      </c>
      <c r="AD8568" s="1">
        <v>6107</v>
      </c>
      <c r="AE8568" s="1">
        <v>1665844582</v>
      </c>
    </row>
    <row r="8569" spans="1:31" x14ac:dyDescent="0.3">
      <c r="A8569" s="1" t="s">
        <v>27446</v>
      </c>
      <c r="B8569" s="1">
        <v>6.110055231174E+16</v>
      </c>
      <c r="D8569" s="1" t="s">
        <v>1049</v>
      </c>
      <c r="G8569" s="1" t="s">
        <v>26296</v>
      </c>
      <c r="H8569" s="4">
        <v>27356</v>
      </c>
      <c r="I8569" s="1" t="s">
        <v>160</v>
      </c>
      <c r="J8569" s="1" t="s">
        <v>205</v>
      </c>
      <c r="K8569" s="1" t="s">
        <v>162</v>
      </c>
      <c r="L8569" s="1" t="s">
        <v>26971</v>
      </c>
      <c r="M8569" s="1">
        <v>7</v>
      </c>
      <c r="O8569" s="1">
        <v>79673</v>
      </c>
      <c r="P8569" s="1" t="s">
        <v>23018</v>
      </c>
      <c r="Q8569" s="1" t="s">
        <v>1354</v>
      </c>
      <c r="R8569" s="1" t="s">
        <v>1004</v>
      </c>
      <c r="S8569" s="1" t="s">
        <v>158</v>
      </c>
      <c r="T8569" s="1" t="s">
        <v>167</v>
      </c>
      <c r="V8569" s="1" t="s">
        <v>168</v>
      </c>
      <c r="W8569" s="1">
        <v>2691913893</v>
      </c>
      <c r="X8569" s="1" t="s">
        <v>27447</v>
      </c>
      <c r="Y8569" s="1">
        <v>20029476064</v>
      </c>
      <c r="AA8569" s="1">
        <v>1</v>
      </c>
      <c r="AB8569" s="1">
        <v>6110052004</v>
      </c>
      <c r="AC8569" s="1">
        <v>611005</v>
      </c>
      <c r="AD8569" s="1">
        <v>6110</v>
      </c>
      <c r="AE8569" s="1">
        <v>1692069088</v>
      </c>
    </row>
    <row r="8570" spans="1:31" x14ac:dyDescent="0.3">
      <c r="A8570" s="1" t="s">
        <v>27448</v>
      </c>
      <c r="B8570" s="1">
        <v>6110012607910000</v>
      </c>
      <c r="D8570" s="1" t="s">
        <v>27449</v>
      </c>
      <c r="G8570" s="1" t="s">
        <v>26459</v>
      </c>
      <c r="H8570" s="4">
        <v>33445</v>
      </c>
      <c r="I8570" s="1" t="s">
        <v>160</v>
      </c>
      <c r="J8570" s="1" t="s">
        <v>205</v>
      </c>
      <c r="K8570" s="1" t="s">
        <v>162</v>
      </c>
      <c r="L8570" s="1" t="s">
        <v>27450</v>
      </c>
      <c r="M8570" s="1">
        <v>1</v>
      </c>
      <c r="O8570" s="1">
        <v>79673</v>
      </c>
      <c r="P8570" s="1" t="s">
        <v>23018</v>
      </c>
      <c r="Q8570" s="1" t="s">
        <v>1354</v>
      </c>
      <c r="R8570" s="1" t="s">
        <v>1004</v>
      </c>
      <c r="S8570" s="1" t="s">
        <v>158</v>
      </c>
      <c r="T8570" s="1" t="s">
        <v>173</v>
      </c>
      <c r="U8570" s="1">
        <v>81345373579</v>
      </c>
      <c r="V8570" s="1" t="s">
        <v>168</v>
      </c>
      <c r="X8570" s="1" t="s">
        <v>27451</v>
      </c>
      <c r="AA8570" s="1">
        <v>1</v>
      </c>
      <c r="AB8570" s="1">
        <v>6110052004</v>
      </c>
      <c r="AC8570" s="1">
        <v>611005</v>
      </c>
      <c r="AD8570" s="1">
        <v>6110</v>
      </c>
      <c r="AE8570" s="1">
        <v>1692064660</v>
      </c>
    </row>
    <row r="8571" spans="1:31" x14ac:dyDescent="0.3">
      <c r="A8571" s="1" t="s">
        <v>27452</v>
      </c>
      <c r="B8571" s="1">
        <v>6107100204930000</v>
      </c>
      <c r="D8571" s="1" t="s">
        <v>27453</v>
      </c>
      <c r="G8571" s="1" t="s">
        <v>14945</v>
      </c>
      <c r="H8571" s="4">
        <v>34061</v>
      </c>
      <c r="I8571" s="1" t="s">
        <v>160</v>
      </c>
      <c r="J8571" s="1" t="s">
        <v>205</v>
      </c>
      <c r="K8571" s="1" t="s">
        <v>162</v>
      </c>
      <c r="L8571" s="1" t="s">
        <v>15046</v>
      </c>
      <c r="M8571" s="1">
        <v>1</v>
      </c>
      <c r="N8571" s="1">
        <v>1</v>
      </c>
      <c r="O8571" s="1">
        <v>79283</v>
      </c>
      <c r="P8571" s="1" t="s">
        <v>14945</v>
      </c>
      <c r="Q8571" s="1" t="s">
        <v>14945</v>
      </c>
      <c r="R8571" s="1" t="s">
        <v>14061</v>
      </c>
      <c r="S8571" s="1" t="s">
        <v>158</v>
      </c>
      <c r="T8571" s="1" t="s">
        <v>0</v>
      </c>
      <c r="U8571" s="1" t="s">
        <v>27454</v>
      </c>
      <c r="V8571" s="1" t="s">
        <v>168</v>
      </c>
      <c r="W8571" s="1">
        <v>2822278331</v>
      </c>
      <c r="Y8571" s="1">
        <v>21065381937</v>
      </c>
      <c r="AA8571" s="1">
        <v>0</v>
      </c>
      <c r="AB8571" s="1">
        <v>6107102007</v>
      </c>
      <c r="AC8571" s="1">
        <v>610710</v>
      </c>
      <c r="AD8571" s="1">
        <v>6107</v>
      </c>
      <c r="AE8571" s="1">
        <v>1650548455</v>
      </c>
    </row>
    <row r="8572" spans="1:31" x14ac:dyDescent="0.3">
      <c r="A8572" s="1" t="s">
        <v>27455</v>
      </c>
      <c r="B8572" s="1">
        <v>6110050409840000</v>
      </c>
      <c r="D8572" s="1" t="s">
        <v>27456</v>
      </c>
      <c r="G8572" s="1" t="s">
        <v>23018</v>
      </c>
      <c r="H8572" s="4">
        <v>30929</v>
      </c>
      <c r="I8572" s="1" t="s">
        <v>160</v>
      </c>
      <c r="J8572" s="1" t="s">
        <v>200</v>
      </c>
      <c r="K8572" s="1" t="s">
        <v>162</v>
      </c>
      <c r="L8572" s="1" t="s">
        <v>26957</v>
      </c>
      <c r="M8572" s="1">
        <v>2</v>
      </c>
      <c r="O8572" s="1">
        <v>79673</v>
      </c>
      <c r="P8572" s="1" t="s">
        <v>23018</v>
      </c>
      <c r="Q8572" s="1" t="s">
        <v>26972</v>
      </c>
      <c r="R8572" s="1" t="s">
        <v>1004</v>
      </c>
      <c r="S8572" s="1" t="s">
        <v>158</v>
      </c>
      <c r="T8572" s="1" t="s">
        <v>167</v>
      </c>
      <c r="U8572" s="1">
        <v>81216232284</v>
      </c>
      <c r="V8572" s="1" t="s">
        <v>168</v>
      </c>
      <c r="X8572" s="1" t="s">
        <v>27457</v>
      </c>
      <c r="AA8572" s="1">
        <v>1</v>
      </c>
      <c r="AB8572" s="1">
        <v>6110052004</v>
      </c>
      <c r="AC8572" s="1">
        <v>611005</v>
      </c>
      <c r="AD8572" s="1">
        <v>6110</v>
      </c>
      <c r="AE8572" s="1">
        <v>1692067185</v>
      </c>
    </row>
    <row r="8573" spans="1:31" x14ac:dyDescent="0.3">
      <c r="A8573" s="1" t="s">
        <v>27458</v>
      </c>
      <c r="B8573" s="1">
        <v>6110051210950000</v>
      </c>
      <c r="D8573" s="1" t="s">
        <v>27459</v>
      </c>
      <c r="G8573" s="1" t="s">
        <v>23018</v>
      </c>
      <c r="H8573" s="4">
        <v>34984</v>
      </c>
      <c r="I8573" s="1" t="s">
        <v>160</v>
      </c>
      <c r="J8573" s="1" t="s">
        <v>205</v>
      </c>
      <c r="K8573" s="1" t="s">
        <v>206</v>
      </c>
      <c r="L8573" s="1" t="s">
        <v>27450</v>
      </c>
      <c r="M8573" s="1">
        <v>4</v>
      </c>
      <c r="O8573" s="1">
        <v>79673</v>
      </c>
      <c r="P8573" s="1" t="s">
        <v>23018</v>
      </c>
      <c r="Q8573" s="1" t="s">
        <v>1354</v>
      </c>
      <c r="R8573" s="1" t="s">
        <v>1004</v>
      </c>
      <c r="S8573" s="1" t="s">
        <v>158</v>
      </c>
      <c r="T8573" s="1" t="s">
        <v>167</v>
      </c>
      <c r="U8573" s="1">
        <v>81256728160</v>
      </c>
      <c r="V8573" s="1" t="s">
        <v>168</v>
      </c>
      <c r="AA8573" s="1">
        <v>1</v>
      </c>
      <c r="AB8573" s="1">
        <v>6110052004</v>
      </c>
      <c r="AC8573" s="1">
        <v>611005</v>
      </c>
      <c r="AD8573" s="1">
        <v>6110</v>
      </c>
      <c r="AE8573" s="1">
        <v>1692065650</v>
      </c>
    </row>
    <row r="8574" spans="1:31" x14ac:dyDescent="0.3">
      <c r="A8574" s="1" t="s">
        <v>27460</v>
      </c>
      <c r="B8574" s="1">
        <v>6.1100651065105997E+17</v>
      </c>
      <c r="D8574" s="1" t="s">
        <v>27461</v>
      </c>
      <c r="G8574" s="1" t="s">
        <v>26679</v>
      </c>
      <c r="H8574" s="4">
        <v>33035</v>
      </c>
      <c r="I8574" s="1" t="s">
        <v>204</v>
      </c>
      <c r="J8574" s="1" t="s">
        <v>205</v>
      </c>
      <c r="K8574" s="1" t="s">
        <v>162</v>
      </c>
      <c r="L8574" s="1" t="s">
        <v>27432</v>
      </c>
      <c r="M8574" s="1">
        <v>4</v>
      </c>
      <c r="O8574" s="1">
        <v>79673</v>
      </c>
      <c r="P8574" s="1" t="s">
        <v>23018</v>
      </c>
      <c r="Q8574" s="1" t="s">
        <v>1354</v>
      </c>
      <c r="R8574" s="1" t="s">
        <v>1004</v>
      </c>
      <c r="S8574" s="1" t="s">
        <v>158</v>
      </c>
      <c r="T8574" s="1" t="s">
        <v>167</v>
      </c>
      <c r="V8574" s="1" t="s">
        <v>168</v>
      </c>
      <c r="AA8574" s="1">
        <v>1</v>
      </c>
      <c r="AB8574" s="1">
        <v>6110052004</v>
      </c>
      <c r="AC8574" s="1">
        <v>611005</v>
      </c>
      <c r="AD8574" s="1">
        <v>6110</v>
      </c>
      <c r="AE8574" s="1">
        <v>1692067426</v>
      </c>
    </row>
    <row r="8575" spans="1:31" x14ac:dyDescent="0.3">
      <c r="A8575" s="1" t="s">
        <v>27462</v>
      </c>
      <c r="B8575" s="1">
        <v>6110050702880000</v>
      </c>
      <c r="D8575" s="1" t="s">
        <v>27463</v>
      </c>
      <c r="G8575" s="1" t="s">
        <v>23018</v>
      </c>
      <c r="H8575" s="4">
        <v>32180</v>
      </c>
      <c r="I8575" s="1" t="s">
        <v>160</v>
      </c>
      <c r="J8575" s="1" t="s">
        <v>200</v>
      </c>
      <c r="K8575" s="1" t="s">
        <v>162</v>
      </c>
      <c r="L8575" s="1" t="s">
        <v>27432</v>
      </c>
      <c r="M8575" s="1">
        <v>3</v>
      </c>
      <c r="O8575" s="1">
        <v>79673</v>
      </c>
      <c r="P8575" s="1" t="s">
        <v>23018</v>
      </c>
      <c r="Q8575" s="1" t="s">
        <v>1354</v>
      </c>
      <c r="R8575" s="1" t="s">
        <v>1004</v>
      </c>
      <c r="S8575" s="1" t="s">
        <v>158</v>
      </c>
      <c r="T8575" s="1" t="s">
        <v>167</v>
      </c>
      <c r="V8575" s="1" t="s">
        <v>168</v>
      </c>
      <c r="X8575" s="1" t="s">
        <v>27447</v>
      </c>
      <c r="AA8575" s="1">
        <v>1</v>
      </c>
      <c r="AB8575" s="1">
        <v>6110052004</v>
      </c>
      <c r="AC8575" s="1">
        <v>611005</v>
      </c>
      <c r="AD8575" s="1">
        <v>6110</v>
      </c>
      <c r="AE8575" s="1">
        <v>1692066142</v>
      </c>
    </row>
    <row r="8576" spans="1:31" x14ac:dyDescent="0.3">
      <c r="A8576" s="1" t="s">
        <v>27464</v>
      </c>
      <c r="B8576" s="1">
        <v>6107093007870000</v>
      </c>
      <c r="D8576" s="1" t="s">
        <v>27465</v>
      </c>
      <c r="F8576" s="1" t="s">
        <v>150</v>
      </c>
      <c r="G8576" s="1" t="s">
        <v>14041</v>
      </c>
      <c r="H8576" s="4">
        <v>31988</v>
      </c>
      <c r="I8576" s="1" t="s">
        <v>160</v>
      </c>
      <c r="J8576" s="1" t="s">
        <v>189</v>
      </c>
      <c r="K8576" s="1" t="s">
        <v>162</v>
      </c>
      <c r="L8576" s="1" t="s">
        <v>27466</v>
      </c>
      <c r="M8576" s="1">
        <v>2</v>
      </c>
      <c r="N8576" s="1">
        <v>0</v>
      </c>
      <c r="O8576" s="1">
        <v>79212</v>
      </c>
      <c r="P8576" s="1" t="s">
        <v>27467</v>
      </c>
      <c r="Q8576" s="1" t="s">
        <v>14096</v>
      </c>
      <c r="R8576" s="1" t="s">
        <v>14061</v>
      </c>
      <c r="S8576" s="1" t="s">
        <v>158</v>
      </c>
      <c r="T8576" s="1" t="s">
        <v>167</v>
      </c>
      <c r="U8576" s="1">
        <v>85245702617</v>
      </c>
      <c r="V8576" s="1" t="s">
        <v>174</v>
      </c>
      <c r="W8576" s="1">
        <v>1292748232</v>
      </c>
      <c r="X8576" s="1">
        <v>449597863702000</v>
      </c>
      <c r="AA8576" s="1">
        <v>0</v>
      </c>
      <c r="AB8576" s="1">
        <v>6107092001</v>
      </c>
      <c r="AC8576" s="1">
        <v>610709</v>
      </c>
      <c r="AD8576" s="1">
        <v>6107</v>
      </c>
      <c r="AE8576" s="1">
        <v>1653623618</v>
      </c>
    </row>
    <row r="8577" spans="1:31" x14ac:dyDescent="0.3">
      <c r="A8577" s="1" t="s">
        <v>27468</v>
      </c>
      <c r="B8577" s="1">
        <v>6110051407830000</v>
      </c>
      <c r="D8577" s="1" t="s">
        <v>11122</v>
      </c>
      <c r="G8577" s="1" t="s">
        <v>5357</v>
      </c>
      <c r="H8577" s="4">
        <v>30511</v>
      </c>
      <c r="I8577" s="1" t="s">
        <v>160</v>
      </c>
      <c r="J8577" s="1" t="s">
        <v>205</v>
      </c>
      <c r="K8577" s="1" t="s">
        <v>162</v>
      </c>
      <c r="L8577" s="1" t="s">
        <v>26957</v>
      </c>
      <c r="M8577" s="1">
        <v>1</v>
      </c>
      <c r="O8577" s="1">
        <v>79673</v>
      </c>
      <c r="P8577" s="1" t="s">
        <v>23018</v>
      </c>
      <c r="Q8577" s="1" t="s">
        <v>1354</v>
      </c>
      <c r="R8577" s="1" t="s">
        <v>1004</v>
      </c>
      <c r="S8577" s="1" t="s">
        <v>158</v>
      </c>
      <c r="T8577" s="1" t="s">
        <v>173</v>
      </c>
      <c r="U8577" s="1">
        <v>81256716509</v>
      </c>
      <c r="V8577" s="1" t="s">
        <v>168</v>
      </c>
      <c r="AA8577" s="1">
        <v>1</v>
      </c>
      <c r="AB8577" s="1">
        <v>6110052004</v>
      </c>
      <c r="AC8577" s="1">
        <v>611005</v>
      </c>
      <c r="AD8577" s="1">
        <v>6110</v>
      </c>
      <c r="AE8577" s="1">
        <v>1692064010</v>
      </c>
    </row>
    <row r="8578" spans="1:31" x14ac:dyDescent="0.3">
      <c r="A8578" s="1" t="s">
        <v>27469</v>
      </c>
      <c r="B8578" s="1">
        <v>6110032101899990</v>
      </c>
      <c r="D8578" s="1" t="s">
        <v>27470</v>
      </c>
      <c r="E8578" s="1" t="s">
        <v>176</v>
      </c>
      <c r="F8578" s="1" t="s">
        <v>176</v>
      </c>
      <c r="G8578" s="1" t="s">
        <v>27471</v>
      </c>
      <c r="H8578" s="4">
        <v>29241</v>
      </c>
      <c r="I8578" s="1" t="s">
        <v>160</v>
      </c>
      <c r="J8578" s="1" t="s">
        <v>189</v>
      </c>
      <c r="K8578" s="1" t="s">
        <v>162</v>
      </c>
      <c r="L8578" s="1" t="s">
        <v>27472</v>
      </c>
      <c r="M8578" s="1">
        <v>1</v>
      </c>
      <c r="N8578" s="1">
        <v>1</v>
      </c>
      <c r="O8578" s="1">
        <v>79681</v>
      </c>
      <c r="P8578" s="1" t="s">
        <v>22618</v>
      </c>
      <c r="Q8578" s="1" t="s">
        <v>2022</v>
      </c>
      <c r="R8578" s="1" t="s">
        <v>981</v>
      </c>
      <c r="S8578" s="1" t="s">
        <v>166</v>
      </c>
      <c r="T8578" s="1" t="s">
        <v>173</v>
      </c>
      <c r="U8578" s="1">
        <v>85245783478</v>
      </c>
      <c r="V8578" s="1" t="s">
        <v>168</v>
      </c>
      <c r="W8578" s="1">
        <v>1597185641</v>
      </c>
      <c r="X8578" s="1">
        <v>558728036706000</v>
      </c>
      <c r="Y8578" s="1" t="s">
        <v>176</v>
      </c>
      <c r="AA8578" s="1">
        <v>1</v>
      </c>
      <c r="AB8578" s="1">
        <v>6110032002</v>
      </c>
      <c r="AC8578" s="1">
        <v>611003</v>
      </c>
      <c r="AD8578" s="1">
        <v>6110</v>
      </c>
      <c r="AE8578" s="1">
        <v>1650519586</v>
      </c>
    </row>
    <row r="8579" spans="1:31" x14ac:dyDescent="0.3">
      <c r="A8579" s="1" t="s">
        <v>27473</v>
      </c>
      <c r="B8579" s="1">
        <v>6110090703800000</v>
      </c>
      <c r="D8579" s="1" t="s">
        <v>5337</v>
      </c>
      <c r="G8579" s="1" t="s">
        <v>21519</v>
      </c>
      <c r="H8579" s="4">
        <v>29287</v>
      </c>
      <c r="I8579" s="1" t="s">
        <v>160</v>
      </c>
      <c r="J8579" s="1" t="s">
        <v>161</v>
      </c>
      <c r="K8579" s="1" t="s">
        <v>162</v>
      </c>
      <c r="L8579" s="1" t="s">
        <v>27474</v>
      </c>
      <c r="M8579" s="1">
        <v>1</v>
      </c>
      <c r="O8579" s="1">
        <v>79678</v>
      </c>
      <c r="P8579" s="1" t="s">
        <v>21519</v>
      </c>
      <c r="Q8579" s="1" t="s">
        <v>1161</v>
      </c>
      <c r="R8579" s="1" t="s">
        <v>1004</v>
      </c>
      <c r="S8579" s="1" t="s">
        <v>158</v>
      </c>
      <c r="T8579" s="1" t="s">
        <v>167</v>
      </c>
      <c r="U8579" s="1">
        <v>81258917653</v>
      </c>
      <c r="V8579" s="1" t="s">
        <v>168</v>
      </c>
      <c r="W8579" s="1">
        <v>2089817919</v>
      </c>
      <c r="AA8579" s="1">
        <v>1</v>
      </c>
      <c r="AB8579" s="1">
        <v>6110082006</v>
      </c>
      <c r="AC8579" s="1">
        <v>611008</v>
      </c>
      <c r="AD8579" s="1">
        <v>6110</v>
      </c>
      <c r="AE8579" s="1">
        <v>1650506569</v>
      </c>
    </row>
    <row r="8580" spans="1:31" x14ac:dyDescent="0.3">
      <c r="A8580" s="1" t="s">
        <v>27475</v>
      </c>
      <c r="B8580" s="1">
        <v>6110092404310000</v>
      </c>
      <c r="D8580" s="1" t="s">
        <v>27476</v>
      </c>
      <c r="G8580" s="1" t="s">
        <v>21519</v>
      </c>
      <c r="H8580" s="4">
        <v>29700</v>
      </c>
      <c r="I8580" s="1" t="s">
        <v>160</v>
      </c>
      <c r="J8580" s="1" t="s">
        <v>161</v>
      </c>
      <c r="K8580" s="1" t="s">
        <v>162</v>
      </c>
      <c r="L8580" s="1" t="s">
        <v>27474</v>
      </c>
      <c r="M8580" s="1">
        <v>1</v>
      </c>
      <c r="O8580" s="1">
        <v>79678</v>
      </c>
      <c r="P8580" s="1" t="s">
        <v>21519</v>
      </c>
      <c r="Q8580" s="1" t="s">
        <v>1161</v>
      </c>
      <c r="R8580" s="1" t="s">
        <v>1004</v>
      </c>
      <c r="S8580" s="1" t="s">
        <v>158</v>
      </c>
      <c r="T8580" s="1" t="s">
        <v>167</v>
      </c>
      <c r="U8580" s="1">
        <v>82159412799</v>
      </c>
      <c r="V8580" s="1" t="s">
        <v>168</v>
      </c>
      <c r="X8580" s="1">
        <v>900284647706000</v>
      </c>
      <c r="AA8580" s="1">
        <v>1</v>
      </c>
      <c r="AB8580" s="1">
        <v>6110082006</v>
      </c>
      <c r="AC8580" s="1">
        <v>611008</v>
      </c>
      <c r="AD8580" s="1">
        <v>6110</v>
      </c>
      <c r="AE8580" s="1">
        <v>1690344782</v>
      </c>
    </row>
    <row r="8581" spans="1:31" x14ac:dyDescent="0.3">
      <c r="A8581" s="1" t="s">
        <v>27477</v>
      </c>
      <c r="B8581" s="1">
        <v>6107050211710000</v>
      </c>
      <c r="D8581" s="1" t="s">
        <v>27478</v>
      </c>
      <c r="G8581" s="1" t="s">
        <v>17351</v>
      </c>
      <c r="H8581" s="4">
        <v>25975</v>
      </c>
      <c r="I8581" s="1" t="s">
        <v>160</v>
      </c>
      <c r="J8581" s="1" t="s">
        <v>189</v>
      </c>
      <c r="K8581" s="1" t="s">
        <v>162</v>
      </c>
      <c r="L8581" s="1" t="s">
        <v>20969</v>
      </c>
      <c r="M8581" s="1">
        <v>1</v>
      </c>
      <c r="N8581" s="1">
        <v>1</v>
      </c>
      <c r="O8581" s="1">
        <v>79284</v>
      </c>
      <c r="P8581" s="1" t="s">
        <v>19910</v>
      </c>
      <c r="Q8581" s="1" t="s">
        <v>13632</v>
      </c>
      <c r="R8581" s="1" t="s">
        <v>14061</v>
      </c>
      <c r="S8581" s="1" t="s">
        <v>489</v>
      </c>
      <c r="T8581" s="1" t="s">
        <v>167</v>
      </c>
      <c r="U8581" s="1">
        <v>81256784639</v>
      </c>
      <c r="V8581" s="1" t="s">
        <v>168</v>
      </c>
      <c r="X8581" s="1" t="s">
        <v>27479</v>
      </c>
      <c r="AA8581" s="1">
        <v>1</v>
      </c>
      <c r="AB8581" s="1">
        <v>6107062005</v>
      </c>
      <c r="AC8581" s="1">
        <v>610706</v>
      </c>
      <c r="AD8581" s="1">
        <v>6107</v>
      </c>
      <c r="AE8581" s="1">
        <v>1650522608</v>
      </c>
    </row>
    <row r="8582" spans="1:31" x14ac:dyDescent="0.3">
      <c r="A8582" s="1" t="s">
        <v>27480</v>
      </c>
      <c r="B8582" s="1">
        <v>6103040303710000</v>
      </c>
      <c r="C8582" s="1" t="s">
        <v>530</v>
      </c>
      <c r="D8582" s="1" t="s">
        <v>27481</v>
      </c>
      <c r="G8582" s="1" t="s">
        <v>19822</v>
      </c>
      <c r="H8582" s="4">
        <v>27073</v>
      </c>
      <c r="I8582" s="1" t="s">
        <v>160</v>
      </c>
      <c r="J8582" s="1" t="s">
        <v>189</v>
      </c>
      <c r="K8582" s="1" t="s">
        <v>162</v>
      </c>
      <c r="L8582" s="1" t="s">
        <v>27279</v>
      </c>
      <c r="M8582" s="1">
        <v>10</v>
      </c>
      <c r="N8582" s="1">
        <v>5</v>
      </c>
      <c r="O8582" s="1">
        <v>78591</v>
      </c>
      <c r="P8582" s="1" t="s">
        <v>27044</v>
      </c>
      <c r="Q8582" s="1" t="s">
        <v>17622</v>
      </c>
      <c r="R8582" s="1" t="s">
        <v>9564</v>
      </c>
      <c r="S8582" s="1" t="s">
        <v>158</v>
      </c>
      <c r="T8582" s="1" t="s">
        <v>173</v>
      </c>
      <c r="U8582" s="1">
        <v>85750800271</v>
      </c>
      <c r="V8582" s="1" t="s">
        <v>168</v>
      </c>
      <c r="W8582" s="1">
        <v>2259670105</v>
      </c>
      <c r="AA8582" s="1">
        <v>0</v>
      </c>
      <c r="AB8582" s="1">
        <v>6103042001</v>
      </c>
      <c r="AC8582" s="1">
        <v>610304</v>
      </c>
      <c r="AD8582" s="1">
        <v>6103</v>
      </c>
      <c r="AE8582" s="1">
        <v>1650507137</v>
      </c>
    </row>
    <row r="8583" spans="1:31" x14ac:dyDescent="0.3">
      <c r="A8583" s="1" t="s">
        <v>27482</v>
      </c>
      <c r="B8583" s="1">
        <v>6107060710910000</v>
      </c>
      <c r="D8583" s="1" t="s">
        <v>27483</v>
      </c>
      <c r="F8583" s="1" t="s">
        <v>1031</v>
      </c>
      <c r="G8583" s="1" t="s">
        <v>16835</v>
      </c>
      <c r="H8583" s="4">
        <v>33429</v>
      </c>
      <c r="I8583" s="1" t="s">
        <v>160</v>
      </c>
      <c r="J8583" s="1" t="s">
        <v>189</v>
      </c>
      <c r="K8583" s="1" t="s">
        <v>162</v>
      </c>
      <c r="L8583" s="1" t="s">
        <v>17084</v>
      </c>
      <c r="M8583" s="1">
        <v>1</v>
      </c>
      <c r="N8583" s="1">
        <v>1</v>
      </c>
      <c r="O8583" s="1">
        <v>79284</v>
      </c>
      <c r="P8583" s="1" t="s">
        <v>17085</v>
      </c>
      <c r="Q8583" s="1" t="s">
        <v>13632</v>
      </c>
      <c r="R8583" s="1" t="s">
        <v>14061</v>
      </c>
      <c r="S8583" s="1" t="s">
        <v>158</v>
      </c>
      <c r="T8583" s="1" t="s">
        <v>279</v>
      </c>
      <c r="U8583" s="1">
        <v>82250767391</v>
      </c>
      <c r="V8583" s="1" t="s">
        <v>174</v>
      </c>
      <c r="W8583" s="1">
        <v>3117868222</v>
      </c>
      <c r="X8583" s="1">
        <v>917177297702000</v>
      </c>
      <c r="AA8583" s="1">
        <v>0</v>
      </c>
      <c r="AB8583" s="1">
        <v>6107062003</v>
      </c>
      <c r="AC8583" s="1">
        <v>610706</v>
      </c>
      <c r="AD8583" s="1">
        <v>6107</v>
      </c>
      <c r="AE8583" s="1">
        <v>1650530734</v>
      </c>
    </row>
    <row r="8584" spans="1:31" x14ac:dyDescent="0.3">
      <c r="A8584" s="1" t="s">
        <v>27484</v>
      </c>
      <c r="B8584" s="1">
        <v>6107041107950000</v>
      </c>
      <c r="C8584" s="1" t="s">
        <v>530</v>
      </c>
      <c r="D8584" s="1" t="s">
        <v>27485</v>
      </c>
      <c r="G8584" s="1" t="s">
        <v>24462</v>
      </c>
      <c r="H8584" s="4">
        <v>34891</v>
      </c>
      <c r="I8584" s="1" t="s">
        <v>160</v>
      </c>
      <c r="J8584" s="1" t="s">
        <v>189</v>
      </c>
      <c r="K8584" s="1" t="s">
        <v>206</v>
      </c>
      <c r="L8584" s="1" t="s">
        <v>24462</v>
      </c>
      <c r="M8584" s="1">
        <v>12</v>
      </c>
      <c r="N8584" s="1">
        <v>3</v>
      </c>
      <c r="O8584" s="1">
        <v>79211</v>
      </c>
      <c r="P8584" s="1" t="s">
        <v>14127</v>
      </c>
      <c r="Q8584" s="1" t="s">
        <v>14044</v>
      </c>
      <c r="R8584" s="1" t="s">
        <v>14044</v>
      </c>
      <c r="S8584" s="1" t="s">
        <v>166</v>
      </c>
      <c r="T8584" s="1" t="s">
        <v>167</v>
      </c>
      <c r="U8584" s="1">
        <v>82153889818</v>
      </c>
      <c r="V8584" s="1" t="s">
        <v>168</v>
      </c>
      <c r="Z8584" s="1" t="s">
        <v>27486</v>
      </c>
      <c r="AA8584" s="1">
        <v>2</v>
      </c>
      <c r="AB8584" s="1">
        <v>6107042009</v>
      </c>
      <c r="AC8584" s="1">
        <v>610704</v>
      </c>
      <c r="AD8584" s="1">
        <v>6107</v>
      </c>
      <c r="AE8584" s="1">
        <v>1650507877</v>
      </c>
    </row>
    <row r="8585" spans="1:31" x14ac:dyDescent="0.3">
      <c r="A8585" s="1" t="s">
        <v>27487</v>
      </c>
      <c r="B8585" s="1">
        <v>6107093011900000</v>
      </c>
      <c r="D8585" s="1" t="s">
        <v>27488</v>
      </c>
      <c r="G8585" s="1" t="s">
        <v>5830</v>
      </c>
      <c r="H8585" s="4">
        <v>33207</v>
      </c>
      <c r="I8585" s="1" t="s">
        <v>160</v>
      </c>
      <c r="J8585" s="1" t="s">
        <v>189</v>
      </c>
      <c r="K8585" s="1" t="s">
        <v>162</v>
      </c>
      <c r="L8585" s="1" t="s">
        <v>24045</v>
      </c>
      <c r="M8585" s="1">
        <v>1</v>
      </c>
      <c r="N8585" s="1">
        <v>1</v>
      </c>
      <c r="O8585" s="1">
        <v>79211</v>
      </c>
      <c r="P8585" s="1" t="s">
        <v>14127</v>
      </c>
      <c r="Q8585" s="1" t="s">
        <v>14044</v>
      </c>
      <c r="R8585" s="1" t="s">
        <v>14044</v>
      </c>
      <c r="S8585" s="1" t="s">
        <v>166</v>
      </c>
      <c r="T8585" s="1" t="s">
        <v>167</v>
      </c>
      <c r="U8585" s="1">
        <v>82190466412</v>
      </c>
      <c r="V8585" s="1" t="s">
        <v>168</v>
      </c>
      <c r="W8585" s="1" t="s">
        <v>176</v>
      </c>
      <c r="X8585" s="1" t="s">
        <v>176</v>
      </c>
      <c r="Y8585" s="1">
        <v>21048550095</v>
      </c>
      <c r="Z8585" s="1" t="s">
        <v>14129</v>
      </c>
      <c r="AA8585" s="1">
        <v>2</v>
      </c>
      <c r="AB8585" s="1">
        <v>6107042009</v>
      </c>
      <c r="AC8585" s="1">
        <v>610704</v>
      </c>
      <c r="AD8585" s="1">
        <v>6107</v>
      </c>
      <c r="AE8585" s="1">
        <v>1650509786</v>
      </c>
    </row>
    <row r="8586" spans="1:31" x14ac:dyDescent="0.3">
      <c r="A8586" s="1" t="s">
        <v>27489</v>
      </c>
      <c r="B8586" s="1">
        <v>6103040106700000</v>
      </c>
      <c r="D8586" s="1" t="s">
        <v>27490</v>
      </c>
      <c r="G8586" s="1" t="s">
        <v>27491</v>
      </c>
      <c r="H8586" s="4">
        <v>26471</v>
      </c>
      <c r="I8586" s="1" t="s">
        <v>160</v>
      </c>
      <c r="J8586" s="1" t="s">
        <v>189</v>
      </c>
      <c r="K8586" s="1" t="s">
        <v>162</v>
      </c>
      <c r="L8586" s="1" t="s">
        <v>27492</v>
      </c>
      <c r="M8586" s="1">
        <v>11</v>
      </c>
      <c r="N8586" s="1">
        <v>6</v>
      </c>
      <c r="O8586" s="1">
        <v>78591</v>
      </c>
      <c r="P8586" s="1" t="s">
        <v>27044</v>
      </c>
      <c r="Q8586" s="1" t="s">
        <v>17622</v>
      </c>
      <c r="R8586" s="1" t="s">
        <v>9564</v>
      </c>
      <c r="S8586" s="1" t="s">
        <v>158</v>
      </c>
      <c r="T8586" s="1" t="s">
        <v>167</v>
      </c>
      <c r="U8586" s="1">
        <v>85386677692</v>
      </c>
      <c r="V8586" s="1" t="s">
        <v>168</v>
      </c>
      <c r="W8586" s="1">
        <v>2821393484</v>
      </c>
      <c r="AA8586" s="1">
        <v>0</v>
      </c>
      <c r="AB8586" s="1">
        <v>6103042001</v>
      </c>
      <c r="AC8586" s="1">
        <v>610304</v>
      </c>
      <c r="AD8586" s="1">
        <v>6103</v>
      </c>
      <c r="AE8586" s="1">
        <v>1650511103</v>
      </c>
    </row>
    <row r="8587" spans="1:31" x14ac:dyDescent="0.3">
      <c r="A8587" s="1" t="s">
        <v>27493</v>
      </c>
      <c r="B8587" s="1">
        <v>6103010203760000</v>
      </c>
      <c r="D8587" s="1" t="s">
        <v>27494</v>
      </c>
      <c r="G8587" s="1" t="s">
        <v>27495</v>
      </c>
      <c r="H8587" s="4">
        <v>27821</v>
      </c>
      <c r="I8587" s="1" t="s">
        <v>160</v>
      </c>
      <c r="J8587" s="1" t="s">
        <v>189</v>
      </c>
      <c r="K8587" s="1" t="s">
        <v>162</v>
      </c>
      <c r="L8587" s="1" t="s">
        <v>27496</v>
      </c>
      <c r="M8587" s="1">
        <v>1</v>
      </c>
      <c r="N8587" s="1">
        <v>0</v>
      </c>
      <c r="O8587" s="1">
        <v>78551</v>
      </c>
      <c r="P8587" s="1" t="s">
        <v>27497</v>
      </c>
      <c r="Q8587" s="1" t="s">
        <v>1892</v>
      </c>
      <c r="R8587" s="1" t="s">
        <v>1337</v>
      </c>
      <c r="S8587" s="1" t="s">
        <v>166</v>
      </c>
      <c r="T8587" s="1" t="s">
        <v>167</v>
      </c>
      <c r="U8587" s="1">
        <v>81255831010</v>
      </c>
      <c r="V8587" s="1" t="s">
        <v>168</v>
      </c>
      <c r="W8587" s="1">
        <v>3062715344</v>
      </c>
      <c r="X8587" s="1" t="s">
        <v>27498</v>
      </c>
      <c r="AA8587" s="1">
        <v>0</v>
      </c>
      <c r="AB8587" s="1">
        <v>6103012012</v>
      </c>
      <c r="AC8587" s="1">
        <v>610301</v>
      </c>
      <c r="AD8587" s="1">
        <v>6103</v>
      </c>
      <c r="AE8587" s="1">
        <v>1669385722</v>
      </c>
    </row>
    <row r="8588" spans="1:31" x14ac:dyDescent="0.3">
      <c r="A8588" s="1" t="s">
        <v>27499</v>
      </c>
      <c r="B8588" s="1">
        <v>6102011801730000</v>
      </c>
      <c r="D8588" s="1" t="s">
        <v>27500</v>
      </c>
      <c r="G8588" s="1" t="s">
        <v>16906</v>
      </c>
      <c r="H8588" s="4">
        <v>26682</v>
      </c>
      <c r="I8588" s="1" t="s">
        <v>160</v>
      </c>
      <c r="J8588" s="1" t="s">
        <v>161</v>
      </c>
      <c r="K8588" s="1" t="s">
        <v>162</v>
      </c>
      <c r="L8588" s="1" t="s">
        <v>27501</v>
      </c>
      <c r="M8588" s="1">
        <v>2</v>
      </c>
      <c r="N8588" s="1">
        <v>1</v>
      </c>
      <c r="O8588" s="1">
        <v>78951</v>
      </c>
      <c r="P8588" s="1" t="s">
        <v>16906</v>
      </c>
      <c r="Q8588" s="1" t="s">
        <v>16909</v>
      </c>
      <c r="R8588" s="1" t="s">
        <v>16879</v>
      </c>
      <c r="S8588" s="1" t="s">
        <v>166</v>
      </c>
      <c r="T8588" s="1" t="s">
        <v>167</v>
      </c>
      <c r="V8588" s="1" t="s">
        <v>168</v>
      </c>
      <c r="W8588" s="1">
        <v>1063459956</v>
      </c>
      <c r="X8588" s="1" t="s">
        <v>19361</v>
      </c>
      <c r="AA8588" s="1">
        <v>1</v>
      </c>
      <c r="AB8588" s="1">
        <v>6102012001</v>
      </c>
      <c r="AC8588" s="1">
        <v>610201</v>
      </c>
      <c r="AD8588" s="1">
        <v>6102</v>
      </c>
      <c r="AE8588" s="1">
        <v>1655778044</v>
      </c>
    </row>
    <row r="8589" spans="1:31" x14ac:dyDescent="0.3">
      <c r="A8589" s="1" t="s">
        <v>27502</v>
      </c>
      <c r="B8589" s="1">
        <v>6104071011920000</v>
      </c>
      <c r="C8589" s="1" t="s">
        <v>530</v>
      </c>
      <c r="D8589" s="1" t="s">
        <v>27503</v>
      </c>
      <c r="E8589" s="1" t="s">
        <v>27504</v>
      </c>
      <c r="G8589" s="1" t="s">
        <v>27072</v>
      </c>
      <c r="H8589" s="4">
        <v>33918</v>
      </c>
      <c r="I8589" s="1" t="s">
        <v>160</v>
      </c>
      <c r="J8589" s="1" t="s">
        <v>189</v>
      </c>
      <c r="K8589" s="1" t="s">
        <v>162</v>
      </c>
      <c r="L8589" s="1" t="s">
        <v>27122</v>
      </c>
      <c r="M8589" s="1">
        <v>3</v>
      </c>
      <c r="N8589" s="1">
        <v>2</v>
      </c>
      <c r="O8589" s="1">
        <v>788872</v>
      </c>
      <c r="P8589" s="1" t="s">
        <v>27073</v>
      </c>
      <c r="Q8589" s="1" t="s">
        <v>251</v>
      </c>
      <c r="R8589" s="1" t="s">
        <v>6903</v>
      </c>
      <c r="S8589" s="1" t="s">
        <v>2225</v>
      </c>
      <c r="T8589" s="1" t="s">
        <v>0</v>
      </c>
      <c r="U8589" s="1">
        <v>85245774866</v>
      </c>
      <c r="V8589" s="1" t="s">
        <v>198</v>
      </c>
      <c r="W8589" s="1">
        <v>2430068938</v>
      </c>
      <c r="X8589" s="1" t="s">
        <v>27505</v>
      </c>
      <c r="Y8589" s="1">
        <v>16029380783</v>
      </c>
      <c r="AA8589" s="1">
        <v>0</v>
      </c>
      <c r="AB8589" s="1">
        <v>6104072016</v>
      </c>
      <c r="AC8589" s="1">
        <v>610407</v>
      </c>
      <c r="AD8589" s="1">
        <v>6104</v>
      </c>
      <c r="AE8589" s="1">
        <v>1650511328</v>
      </c>
    </row>
    <row r="8590" spans="1:31" x14ac:dyDescent="0.3">
      <c r="A8590" s="1" t="s">
        <v>27506</v>
      </c>
      <c r="B8590" s="1">
        <v>6103011212880000</v>
      </c>
      <c r="D8590" s="1" t="s">
        <v>27507</v>
      </c>
      <c r="G8590" s="1" t="s">
        <v>27285</v>
      </c>
      <c r="H8590" s="4">
        <v>32489</v>
      </c>
      <c r="I8590" s="1" t="s">
        <v>160</v>
      </c>
      <c r="J8590" s="1" t="s">
        <v>189</v>
      </c>
      <c r="K8590" s="1" t="s">
        <v>162</v>
      </c>
      <c r="L8590" s="1" t="s">
        <v>26176</v>
      </c>
      <c r="M8590" s="1">
        <v>8</v>
      </c>
      <c r="O8590" s="1">
        <v>78551</v>
      </c>
      <c r="P8590" s="1" t="s">
        <v>26885</v>
      </c>
      <c r="Q8590" s="1" t="s">
        <v>1596</v>
      </c>
      <c r="R8590" s="1" t="s">
        <v>9564</v>
      </c>
      <c r="S8590" s="1" t="s">
        <v>158</v>
      </c>
      <c r="T8590" s="1" t="s">
        <v>279</v>
      </c>
      <c r="U8590" s="1">
        <v>82350471494</v>
      </c>
      <c r="V8590" s="1" t="s">
        <v>168</v>
      </c>
      <c r="W8590" s="1">
        <v>2283918862</v>
      </c>
      <c r="X8590" s="1" t="s">
        <v>27508</v>
      </c>
      <c r="AA8590" s="1">
        <v>0</v>
      </c>
      <c r="AB8590" s="1">
        <v>6103012015</v>
      </c>
      <c r="AC8590" s="1">
        <v>610301</v>
      </c>
      <c r="AD8590" s="1">
        <v>6103</v>
      </c>
      <c r="AE8590" s="1">
        <v>1669178396</v>
      </c>
    </row>
    <row r="8591" spans="1:31" x14ac:dyDescent="0.3">
      <c r="A8591" s="1" t="s">
        <v>27509</v>
      </c>
      <c r="B8591" s="1">
        <v>6103041510700000</v>
      </c>
      <c r="C8591" s="1" t="s">
        <v>530</v>
      </c>
      <c r="D8591" s="1" t="s">
        <v>27510</v>
      </c>
      <c r="G8591" s="1" t="s">
        <v>27511</v>
      </c>
      <c r="H8591" s="4">
        <v>25856</v>
      </c>
      <c r="I8591" s="1" t="s">
        <v>160</v>
      </c>
      <c r="J8591" s="1" t="s">
        <v>189</v>
      </c>
      <c r="K8591" s="1" t="s">
        <v>162</v>
      </c>
      <c r="L8591" s="1" t="s">
        <v>27279</v>
      </c>
      <c r="M8591" s="1">
        <v>17</v>
      </c>
      <c r="N8591" s="1">
        <v>9</v>
      </c>
      <c r="O8591" s="1">
        <v>78591</v>
      </c>
      <c r="P8591" s="1" t="s">
        <v>27044</v>
      </c>
      <c r="Q8591" s="1" t="s">
        <v>17622</v>
      </c>
      <c r="R8591" s="1" t="s">
        <v>9564</v>
      </c>
      <c r="S8591" s="1" t="s">
        <v>158</v>
      </c>
      <c r="T8591" s="1" t="s">
        <v>167</v>
      </c>
      <c r="U8591" s="1">
        <v>81522853959</v>
      </c>
      <c r="V8591" s="1" t="s">
        <v>168</v>
      </c>
      <c r="W8591" s="1">
        <v>2689725183</v>
      </c>
      <c r="X8591" s="1" t="s">
        <v>27512</v>
      </c>
      <c r="AA8591" s="1">
        <v>0</v>
      </c>
      <c r="AB8591" s="1">
        <v>6103042001</v>
      </c>
      <c r="AC8591" s="1">
        <v>610304</v>
      </c>
      <c r="AD8591" s="1">
        <v>6103</v>
      </c>
      <c r="AE8591" s="1">
        <v>1650511910</v>
      </c>
    </row>
    <row r="8592" spans="1:31" x14ac:dyDescent="0.3">
      <c r="A8592" s="1" t="s">
        <v>27513</v>
      </c>
      <c r="B8592" s="1">
        <v>6107061411950000</v>
      </c>
      <c r="D8592" s="1" t="s">
        <v>27514</v>
      </c>
      <c r="G8592" s="1" t="s">
        <v>19949</v>
      </c>
      <c r="H8592" s="4">
        <v>35017</v>
      </c>
      <c r="I8592" s="1" t="s">
        <v>160</v>
      </c>
      <c r="J8592" s="1" t="s">
        <v>200</v>
      </c>
      <c r="K8592" s="1" t="s">
        <v>162</v>
      </c>
      <c r="L8592" s="1" t="s">
        <v>20969</v>
      </c>
      <c r="M8592" s="1">
        <v>1</v>
      </c>
      <c r="N8592" s="1">
        <v>4</v>
      </c>
      <c r="O8592" s="1">
        <v>79284</v>
      </c>
      <c r="P8592" s="1" t="s">
        <v>19910</v>
      </c>
      <c r="Q8592" s="1" t="s">
        <v>13632</v>
      </c>
      <c r="R8592" s="1" t="s">
        <v>14061</v>
      </c>
      <c r="S8592" s="1" t="s">
        <v>489</v>
      </c>
      <c r="T8592" s="1" t="s">
        <v>167</v>
      </c>
      <c r="U8592" s="1">
        <v>85752042488</v>
      </c>
      <c r="V8592" s="1" t="s">
        <v>168</v>
      </c>
      <c r="AA8592" s="1">
        <v>1</v>
      </c>
      <c r="AB8592" s="1">
        <v>6107062005</v>
      </c>
      <c r="AC8592" s="1">
        <v>610706</v>
      </c>
      <c r="AD8592" s="1">
        <v>6107</v>
      </c>
      <c r="AE8592" s="1">
        <v>1650522714</v>
      </c>
    </row>
    <row r="8593" spans="1:31" x14ac:dyDescent="0.3">
      <c r="A8593" s="1" t="s">
        <v>27515</v>
      </c>
      <c r="B8593" s="1">
        <v>6104074904820000</v>
      </c>
      <c r="D8593" s="1" t="s">
        <v>27516</v>
      </c>
      <c r="E8593" s="1" t="s">
        <v>193</v>
      </c>
      <c r="G8593" s="1" t="s">
        <v>27072</v>
      </c>
      <c r="H8593" s="4">
        <v>30050</v>
      </c>
      <c r="I8593" s="1" t="s">
        <v>204</v>
      </c>
      <c r="J8593" s="1" t="s">
        <v>189</v>
      </c>
      <c r="K8593" s="1" t="s">
        <v>162</v>
      </c>
      <c r="L8593" s="1" t="s">
        <v>27122</v>
      </c>
      <c r="M8593" s="1">
        <v>4</v>
      </c>
      <c r="N8593" s="1">
        <v>2</v>
      </c>
      <c r="O8593" s="1">
        <v>788872</v>
      </c>
      <c r="P8593" s="1" t="s">
        <v>27073</v>
      </c>
      <c r="Q8593" s="1" t="s">
        <v>251</v>
      </c>
      <c r="R8593" s="1" t="s">
        <v>6903</v>
      </c>
      <c r="S8593" s="1" t="s">
        <v>2225</v>
      </c>
      <c r="T8593" s="1" t="s">
        <v>173</v>
      </c>
      <c r="U8593" s="1">
        <v>85250273064</v>
      </c>
      <c r="V8593" s="1" t="s">
        <v>174</v>
      </c>
      <c r="W8593" s="1">
        <v>1600477841</v>
      </c>
      <c r="Y8593" s="1">
        <v>19076045285</v>
      </c>
      <c r="AA8593" s="1">
        <v>0</v>
      </c>
      <c r="AB8593" s="1">
        <v>6104072016</v>
      </c>
      <c r="AC8593" s="1">
        <v>610407</v>
      </c>
      <c r="AD8593" s="1">
        <v>6104</v>
      </c>
      <c r="AE8593" s="1">
        <v>1708678493</v>
      </c>
    </row>
    <row r="8594" spans="1:31" x14ac:dyDescent="0.3">
      <c r="A8594" s="1" t="s">
        <v>27517</v>
      </c>
      <c r="B8594" s="1">
        <v>6103013108770000</v>
      </c>
      <c r="D8594" s="1" t="s">
        <v>27518</v>
      </c>
      <c r="G8594" s="1" t="s">
        <v>9159</v>
      </c>
      <c r="H8594" s="4">
        <v>28368</v>
      </c>
      <c r="I8594" s="1" t="s">
        <v>160</v>
      </c>
      <c r="J8594" s="1" t="s">
        <v>189</v>
      </c>
      <c r="K8594" s="1" t="s">
        <v>162</v>
      </c>
      <c r="L8594" s="1" t="s">
        <v>27519</v>
      </c>
      <c r="M8594" s="1">
        <v>4</v>
      </c>
      <c r="N8594" s="1">
        <v>0</v>
      </c>
      <c r="O8594" s="1">
        <v>78551</v>
      </c>
      <c r="P8594" s="1" t="s">
        <v>7498</v>
      </c>
      <c r="Q8594" s="1" t="s">
        <v>1596</v>
      </c>
      <c r="R8594" s="1" t="s">
        <v>9564</v>
      </c>
      <c r="S8594" s="1" t="s">
        <v>158</v>
      </c>
      <c r="T8594" s="1" t="s">
        <v>0</v>
      </c>
      <c r="U8594" s="1">
        <v>82157461992</v>
      </c>
      <c r="V8594" s="1" t="s">
        <v>168</v>
      </c>
      <c r="W8594" s="1">
        <v>2326574226</v>
      </c>
      <c r="X8594" s="1">
        <v>857692297705000</v>
      </c>
      <c r="Y8594" s="1">
        <v>20061280952</v>
      </c>
      <c r="AA8594" s="1">
        <v>0</v>
      </c>
      <c r="AB8594" s="1">
        <v>6103012014</v>
      </c>
      <c r="AC8594" s="1">
        <v>610301</v>
      </c>
      <c r="AD8594" s="1">
        <v>6103</v>
      </c>
      <c r="AE8594" s="1">
        <v>1669707074</v>
      </c>
    </row>
    <row r="8595" spans="1:31" x14ac:dyDescent="0.3">
      <c r="A8595" s="1" t="s">
        <v>27520</v>
      </c>
      <c r="B8595" s="1">
        <v>6112040101790000</v>
      </c>
      <c r="C8595" s="1" t="s">
        <v>530</v>
      </c>
      <c r="D8595" s="1" t="s">
        <v>27521</v>
      </c>
      <c r="G8595" s="1" t="s">
        <v>2356</v>
      </c>
      <c r="H8595" s="4">
        <v>27996</v>
      </c>
      <c r="I8595" s="1" t="s">
        <v>160</v>
      </c>
      <c r="J8595" s="1" t="s">
        <v>161</v>
      </c>
      <c r="K8595" s="1" t="s">
        <v>162</v>
      </c>
      <c r="L8595" s="1" t="s">
        <v>1570</v>
      </c>
      <c r="M8595" s="1">
        <v>1</v>
      </c>
      <c r="N8595" s="1">
        <v>3</v>
      </c>
      <c r="O8595" s="1">
        <v>78392</v>
      </c>
      <c r="P8595" s="1" t="s">
        <v>1571</v>
      </c>
      <c r="Q8595" s="1" t="s">
        <v>1509</v>
      </c>
      <c r="R8595" s="1" t="s">
        <v>1510</v>
      </c>
      <c r="S8595" s="1" t="s">
        <v>166</v>
      </c>
      <c r="T8595" s="1" t="s">
        <v>167</v>
      </c>
      <c r="U8595" s="1">
        <v>82148547449</v>
      </c>
      <c r="V8595" s="1" t="s">
        <v>168</v>
      </c>
      <c r="AA8595" s="1">
        <v>0</v>
      </c>
      <c r="AB8595" s="1">
        <v>6112042002</v>
      </c>
      <c r="AC8595" s="1">
        <v>611204</v>
      </c>
      <c r="AD8595" s="1">
        <v>6112</v>
      </c>
      <c r="AE8595" s="1">
        <v>1650514060</v>
      </c>
    </row>
    <row r="8596" spans="1:31" x14ac:dyDescent="0.3">
      <c r="A8596" s="1" t="s">
        <v>27522</v>
      </c>
      <c r="B8596" s="1">
        <v>6103042307680000</v>
      </c>
      <c r="D8596" s="1" t="s">
        <v>27523</v>
      </c>
      <c r="G8596" s="1" t="s">
        <v>17621</v>
      </c>
      <c r="H8596" s="4">
        <v>25042</v>
      </c>
      <c r="I8596" s="1" t="s">
        <v>160</v>
      </c>
      <c r="J8596" s="1" t="s">
        <v>189</v>
      </c>
      <c r="K8596" s="1" t="s">
        <v>162</v>
      </c>
      <c r="L8596" s="1" t="s">
        <v>27238</v>
      </c>
      <c r="M8596" s="1">
        <v>9</v>
      </c>
      <c r="N8596" s="1">
        <v>5</v>
      </c>
      <c r="O8596" s="1">
        <v>78591</v>
      </c>
      <c r="P8596" s="1" t="s">
        <v>27044</v>
      </c>
      <c r="Q8596" s="1" t="s">
        <v>17622</v>
      </c>
      <c r="R8596" s="1" t="s">
        <v>9564</v>
      </c>
      <c r="S8596" s="1" t="s">
        <v>158</v>
      </c>
      <c r="T8596" s="1" t="s">
        <v>167</v>
      </c>
      <c r="U8596" s="1">
        <v>85845174835</v>
      </c>
      <c r="V8596" s="1" t="s">
        <v>174</v>
      </c>
      <c r="W8596" s="1">
        <v>51751236</v>
      </c>
      <c r="X8596" s="1" t="s">
        <v>27524</v>
      </c>
      <c r="AA8596" s="1">
        <v>1</v>
      </c>
      <c r="AB8596" s="1">
        <v>6103042001</v>
      </c>
      <c r="AC8596" s="1">
        <v>610304</v>
      </c>
      <c r="AD8596" s="1">
        <v>6103</v>
      </c>
      <c r="AE8596" s="1">
        <v>1650859485</v>
      </c>
    </row>
    <row r="8597" spans="1:31" x14ac:dyDescent="0.3">
      <c r="A8597" s="1" t="s">
        <v>27525</v>
      </c>
      <c r="B8597" s="1">
        <v>6104160301900000</v>
      </c>
      <c r="D8597" s="1" t="s">
        <v>27526</v>
      </c>
      <c r="G8597" s="1" t="s">
        <v>181</v>
      </c>
      <c r="H8597" s="4">
        <v>32933</v>
      </c>
      <c r="I8597" s="1" t="s">
        <v>160</v>
      </c>
      <c r="J8597" s="1" t="s">
        <v>189</v>
      </c>
      <c r="K8597" s="1" t="s">
        <v>162</v>
      </c>
      <c r="L8597" s="1" t="s">
        <v>2844</v>
      </c>
      <c r="M8597" s="1">
        <v>2</v>
      </c>
      <c r="O8597" s="1">
        <v>78877</v>
      </c>
      <c r="P8597" s="1" t="s">
        <v>27527</v>
      </c>
      <c r="Q8597" s="1" t="s">
        <v>2193</v>
      </c>
      <c r="R8597" s="1" t="s">
        <v>181</v>
      </c>
      <c r="S8597" s="1" t="s">
        <v>158</v>
      </c>
      <c r="T8597" s="1" t="s">
        <v>279</v>
      </c>
      <c r="U8597" s="1">
        <v>85249796912</v>
      </c>
      <c r="V8597" s="1" t="s">
        <v>168</v>
      </c>
      <c r="AA8597" s="1">
        <v>1</v>
      </c>
      <c r="AB8597" s="1">
        <v>6104082002</v>
      </c>
      <c r="AC8597" s="1">
        <v>610408</v>
      </c>
      <c r="AD8597" s="1">
        <v>6104</v>
      </c>
      <c r="AE8597" s="1">
        <v>1662127125</v>
      </c>
    </row>
    <row r="8598" spans="1:31" x14ac:dyDescent="0.3">
      <c r="A8598" s="1" t="s">
        <v>27528</v>
      </c>
      <c r="B8598" s="1">
        <v>6103093004940000</v>
      </c>
      <c r="D8598" s="1" t="s">
        <v>27529</v>
      </c>
      <c r="G8598" s="1" t="s">
        <v>27530</v>
      </c>
      <c r="H8598" s="4">
        <v>34454</v>
      </c>
      <c r="I8598" s="1" t="s">
        <v>160</v>
      </c>
      <c r="J8598" s="1" t="s">
        <v>189</v>
      </c>
      <c r="K8598" s="1" t="s">
        <v>162</v>
      </c>
      <c r="L8598" s="1" t="s">
        <v>27531</v>
      </c>
      <c r="M8598" s="1">
        <v>1</v>
      </c>
      <c r="N8598" s="1">
        <v>0</v>
      </c>
      <c r="O8598" s="1">
        <v>78551</v>
      </c>
      <c r="P8598" s="1" t="s">
        <v>7498</v>
      </c>
      <c r="Q8598" s="1" t="s">
        <v>1596</v>
      </c>
      <c r="R8598" s="1" t="s">
        <v>9564</v>
      </c>
      <c r="S8598" s="1" t="s">
        <v>158</v>
      </c>
      <c r="T8598" s="1" t="s">
        <v>167</v>
      </c>
      <c r="U8598" s="1">
        <v>81255719185</v>
      </c>
      <c r="V8598" s="1" t="s">
        <v>168</v>
      </c>
      <c r="W8598" s="1">
        <v>167528676</v>
      </c>
      <c r="X8598" s="1" t="s">
        <v>176</v>
      </c>
      <c r="Y8598" s="1">
        <v>17027459233</v>
      </c>
      <c r="AA8598" s="1">
        <v>0</v>
      </c>
      <c r="AB8598" s="1">
        <v>6103012014</v>
      </c>
      <c r="AC8598" s="1">
        <v>610301</v>
      </c>
      <c r="AD8598" s="1">
        <v>6103</v>
      </c>
      <c r="AE8598" s="1">
        <v>1710306955</v>
      </c>
    </row>
    <row r="8599" spans="1:31" x14ac:dyDescent="0.3">
      <c r="A8599" s="1" t="s">
        <v>27532</v>
      </c>
      <c r="B8599" s="1">
        <v>6110050408870000</v>
      </c>
      <c r="D8599" s="1" t="s">
        <v>27533</v>
      </c>
      <c r="G8599" s="1" t="s">
        <v>26999</v>
      </c>
      <c r="H8599" s="4">
        <v>31993</v>
      </c>
      <c r="I8599" s="1" t="s">
        <v>160</v>
      </c>
      <c r="J8599" s="1" t="s">
        <v>205</v>
      </c>
      <c r="K8599" s="1" t="s">
        <v>162</v>
      </c>
      <c r="L8599" s="1" t="s">
        <v>27184</v>
      </c>
      <c r="M8599" s="1">
        <v>1</v>
      </c>
      <c r="N8599" s="1">
        <v>1</v>
      </c>
      <c r="O8599" s="1">
        <v>79673</v>
      </c>
      <c r="P8599" s="1" t="s">
        <v>22638</v>
      </c>
      <c r="Q8599" s="1" t="s">
        <v>1354</v>
      </c>
      <c r="R8599" s="1" t="s">
        <v>1004</v>
      </c>
      <c r="S8599" s="1" t="s">
        <v>158</v>
      </c>
      <c r="T8599" s="1" t="s">
        <v>167</v>
      </c>
      <c r="U8599" s="1">
        <v>85248478555</v>
      </c>
      <c r="V8599" s="1" t="s">
        <v>168</v>
      </c>
      <c r="W8599" s="1">
        <v>2691914758</v>
      </c>
      <c r="X8599" s="1" t="s">
        <v>27534</v>
      </c>
      <c r="AA8599" s="1">
        <v>1</v>
      </c>
      <c r="AB8599" s="1">
        <v>6110052011</v>
      </c>
      <c r="AC8599" s="1">
        <v>611005</v>
      </c>
      <c r="AD8599" s="1">
        <v>6110</v>
      </c>
      <c r="AE8599" s="1">
        <v>1690428424</v>
      </c>
    </row>
    <row r="8600" spans="1:31" x14ac:dyDescent="0.3">
      <c r="A8600" s="1" t="s">
        <v>27535</v>
      </c>
      <c r="B8600" s="1">
        <v>6103010304800000</v>
      </c>
      <c r="D8600" s="1" t="s">
        <v>10610</v>
      </c>
      <c r="G8600" s="1" t="s">
        <v>10815</v>
      </c>
      <c r="H8600" s="4">
        <v>29284</v>
      </c>
      <c r="I8600" s="1" t="s">
        <v>160</v>
      </c>
      <c r="J8600" s="1" t="s">
        <v>189</v>
      </c>
      <c r="K8600" s="1" t="s">
        <v>162</v>
      </c>
      <c r="L8600" s="1" t="s">
        <v>27531</v>
      </c>
      <c r="M8600" s="1">
        <v>1</v>
      </c>
      <c r="N8600" s="1">
        <v>0</v>
      </c>
      <c r="O8600" s="1">
        <v>78551</v>
      </c>
      <c r="P8600" s="1" t="s">
        <v>7498</v>
      </c>
      <c r="Q8600" s="1" t="s">
        <v>1596</v>
      </c>
      <c r="R8600" s="1" t="s">
        <v>9564</v>
      </c>
      <c r="S8600" s="1" t="s">
        <v>158</v>
      </c>
      <c r="T8600" s="1" t="s">
        <v>173</v>
      </c>
      <c r="U8600" s="1">
        <v>82149728491</v>
      </c>
      <c r="V8600" s="1" t="s">
        <v>168</v>
      </c>
      <c r="W8600" s="1">
        <v>3083049167</v>
      </c>
      <c r="X8600" s="1" t="s">
        <v>176</v>
      </c>
      <c r="Y8600" s="1">
        <v>21032072981</v>
      </c>
      <c r="AA8600" s="1">
        <v>0</v>
      </c>
      <c r="AB8600" s="1">
        <v>6103012014</v>
      </c>
      <c r="AC8600" s="1">
        <v>610301</v>
      </c>
      <c r="AD8600" s="1">
        <v>6103</v>
      </c>
      <c r="AE8600" s="1">
        <v>1672286164</v>
      </c>
    </row>
    <row r="8601" spans="1:31" x14ac:dyDescent="0.3">
      <c r="A8601" s="1" t="s">
        <v>27536</v>
      </c>
      <c r="B8601" s="1">
        <v>6103074902970000</v>
      </c>
      <c r="D8601" s="1" t="s">
        <v>27537</v>
      </c>
      <c r="G8601" s="1" t="s">
        <v>7498</v>
      </c>
      <c r="H8601" s="4">
        <v>35470</v>
      </c>
      <c r="I8601" s="1" t="s">
        <v>204</v>
      </c>
      <c r="J8601" s="1" t="s">
        <v>189</v>
      </c>
      <c r="K8601" s="1" t="s">
        <v>162</v>
      </c>
      <c r="L8601" s="1" t="s">
        <v>27519</v>
      </c>
      <c r="M8601" s="1">
        <v>4</v>
      </c>
      <c r="N8601" s="1">
        <v>0</v>
      </c>
      <c r="O8601" s="1">
        <v>78551</v>
      </c>
      <c r="P8601" s="1" t="s">
        <v>7498</v>
      </c>
      <c r="Q8601" s="1" t="s">
        <v>1596</v>
      </c>
      <c r="R8601" s="1" t="s">
        <v>9564</v>
      </c>
      <c r="S8601" s="1" t="s">
        <v>158</v>
      </c>
      <c r="T8601" s="1" t="s">
        <v>167</v>
      </c>
      <c r="U8601" s="1">
        <v>87808784400</v>
      </c>
      <c r="V8601" s="1" t="s">
        <v>168</v>
      </c>
      <c r="W8601" s="1">
        <v>2739889337</v>
      </c>
      <c r="X8601" s="1">
        <v>123474504705000</v>
      </c>
      <c r="Y8601" s="1">
        <v>18072422547</v>
      </c>
      <c r="AA8601" s="1">
        <v>0</v>
      </c>
      <c r="AB8601" s="1">
        <v>6103012014</v>
      </c>
      <c r="AC8601" s="1">
        <v>610301</v>
      </c>
      <c r="AD8601" s="1">
        <v>6103</v>
      </c>
      <c r="AE8601" s="1">
        <v>1669620514</v>
      </c>
    </row>
    <row r="8602" spans="1:31" x14ac:dyDescent="0.3">
      <c r="A8602" s="1" t="s">
        <v>27538</v>
      </c>
      <c r="B8602" s="1">
        <v>6103042604710000</v>
      </c>
      <c r="D8602" s="1" t="s">
        <v>5460</v>
      </c>
      <c r="G8602" s="1" t="s">
        <v>27044</v>
      </c>
      <c r="H8602" s="4">
        <v>26049</v>
      </c>
      <c r="I8602" s="1" t="s">
        <v>160</v>
      </c>
      <c r="J8602" s="1" t="s">
        <v>161</v>
      </c>
      <c r="K8602" s="1" t="s">
        <v>162</v>
      </c>
      <c r="L8602" s="1" t="s">
        <v>27539</v>
      </c>
      <c r="M8602" s="1">
        <v>5</v>
      </c>
      <c r="N8602" s="1">
        <v>3</v>
      </c>
      <c r="O8602" s="1">
        <v>78591</v>
      </c>
      <c r="P8602" s="1" t="s">
        <v>27044</v>
      </c>
      <c r="Q8602" s="1" t="s">
        <v>17622</v>
      </c>
      <c r="R8602" s="1" t="s">
        <v>9564</v>
      </c>
      <c r="T8602" s="1" t="s">
        <v>0</v>
      </c>
      <c r="U8602" s="1">
        <v>85752855705</v>
      </c>
      <c r="V8602" s="1" t="s">
        <v>168</v>
      </c>
      <c r="X8602" s="1" t="s">
        <v>27540</v>
      </c>
      <c r="Y8602" s="1">
        <v>21086790397</v>
      </c>
      <c r="AA8602" s="1">
        <v>1</v>
      </c>
      <c r="AB8602" s="1">
        <v>6103042001</v>
      </c>
      <c r="AC8602" s="1">
        <v>610304</v>
      </c>
      <c r="AD8602" s="1">
        <v>6103</v>
      </c>
      <c r="AE8602" s="1">
        <v>1650858996</v>
      </c>
    </row>
    <row r="8603" spans="1:31" x14ac:dyDescent="0.3">
      <c r="A8603" s="1" t="s">
        <v>27541</v>
      </c>
      <c r="B8603" s="1">
        <v>6103010204660000</v>
      </c>
      <c r="D8603" s="1" t="s">
        <v>23056</v>
      </c>
      <c r="G8603" s="1" t="s">
        <v>27542</v>
      </c>
      <c r="H8603" s="4">
        <v>24199</v>
      </c>
      <c r="I8603" s="1" t="s">
        <v>160</v>
      </c>
      <c r="J8603" s="1" t="s">
        <v>189</v>
      </c>
      <c r="K8603" s="1" t="s">
        <v>162</v>
      </c>
      <c r="L8603" s="1" t="s">
        <v>27519</v>
      </c>
      <c r="M8603" s="1">
        <v>2</v>
      </c>
      <c r="N8603" s="1">
        <v>0</v>
      </c>
      <c r="O8603" s="1">
        <v>78551</v>
      </c>
      <c r="P8603" s="1" t="s">
        <v>27543</v>
      </c>
      <c r="Q8603" s="1" t="s">
        <v>1892</v>
      </c>
      <c r="R8603" s="1" t="s">
        <v>1337</v>
      </c>
      <c r="S8603" s="1" t="s">
        <v>166</v>
      </c>
      <c r="T8603" s="1" t="s">
        <v>279</v>
      </c>
      <c r="U8603" s="1">
        <v>8125651056</v>
      </c>
      <c r="V8603" s="1" t="s">
        <v>168</v>
      </c>
      <c r="W8603" s="1">
        <v>3071647179</v>
      </c>
      <c r="X8603" s="1">
        <v>839284742705000</v>
      </c>
      <c r="Y8603" s="1">
        <v>21027025267</v>
      </c>
      <c r="AA8603" s="1">
        <v>0</v>
      </c>
      <c r="AB8603" s="1">
        <v>6103012014</v>
      </c>
      <c r="AC8603" s="1">
        <v>610301</v>
      </c>
      <c r="AD8603" s="1">
        <v>6103</v>
      </c>
      <c r="AE8603" s="1">
        <v>1669706409</v>
      </c>
    </row>
    <row r="8604" spans="1:31" x14ac:dyDescent="0.3">
      <c r="A8604" s="1" t="s">
        <v>27544</v>
      </c>
      <c r="B8604" s="1">
        <v>6104165105740000</v>
      </c>
      <c r="D8604" s="1" t="s">
        <v>27545</v>
      </c>
      <c r="G8604" s="1" t="s">
        <v>181</v>
      </c>
      <c r="H8604" s="4">
        <v>27160</v>
      </c>
      <c r="I8604" s="1" t="s">
        <v>204</v>
      </c>
      <c r="J8604" s="1" t="s">
        <v>161</v>
      </c>
      <c r="K8604" s="1" t="s">
        <v>448</v>
      </c>
      <c r="L8604" s="1" t="s">
        <v>9406</v>
      </c>
      <c r="M8604" s="1">
        <v>7</v>
      </c>
      <c r="N8604" s="1">
        <v>2</v>
      </c>
      <c r="O8604" s="1">
        <v>78822</v>
      </c>
      <c r="P8604" s="1" t="s">
        <v>9181</v>
      </c>
      <c r="Q8604" s="1" t="s">
        <v>498</v>
      </c>
      <c r="R8604" s="1" t="s">
        <v>181</v>
      </c>
      <c r="S8604" s="1" t="s">
        <v>158</v>
      </c>
      <c r="T8604" s="1" t="s">
        <v>173</v>
      </c>
      <c r="U8604" s="1">
        <v>82151435699</v>
      </c>
      <c r="V8604" s="1" t="s">
        <v>882</v>
      </c>
      <c r="W8604" s="1">
        <v>1597256818</v>
      </c>
      <c r="Y8604" s="1">
        <v>22033976717</v>
      </c>
      <c r="AA8604" s="1">
        <v>0</v>
      </c>
      <c r="AB8604" s="1">
        <v>6104182007</v>
      </c>
      <c r="AC8604" s="1">
        <v>610418</v>
      </c>
      <c r="AD8604" s="1">
        <v>6104</v>
      </c>
      <c r="AE8604" s="1">
        <v>1662520699</v>
      </c>
    </row>
    <row r="8605" spans="1:31" x14ac:dyDescent="0.3">
      <c r="A8605" s="1" t="s">
        <v>27546</v>
      </c>
      <c r="B8605" s="1">
        <v>6103015507800000</v>
      </c>
      <c r="D8605" s="1" t="s">
        <v>1307</v>
      </c>
      <c r="G8605" s="1" t="s">
        <v>7498</v>
      </c>
      <c r="H8605" s="4">
        <v>29417</v>
      </c>
      <c r="I8605" s="1" t="s">
        <v>204</v>
      </c>
      <c r="J8605" s="1" t="s">
        <v>200</v>
      </c>
      <c r="K8605" s="1" t="s">
        <v>162</v>
      </c>
      <c r="L8605" s="1" t="s">
        <v>27519</v>
      </c>
      <c r="M8605" s="1">
        <v>2</v>
      </c>
      <c r="N8605" s="1">
        <v>0</v>
      </c>
      <c r="O8605" s="1">
        <v>78551</v>
      </c>
      <c r="P8605" s="1" t="s">
        <v>7498</v>
      </c>
      <c r="Q8605" s="1" t="s">
        <v>1596</v>
      </c>
      <c r="R8605" s="1" t="s">
        <v>9564</v>
      </c>
      <c r="S8605" s="1" t="s">
        <v>158</v>
      </c>
      <c r="T8605" s="1" t="s">
        <v>0</v>
      </c>
      <c r="U8605" s="1">
        <v>82352154273</v>
      </c>
      <c r="V8605" s="1" t="s">
        <v>168</v>
      </c>
      <c r="W8605" s="1">
        <v>2065599292</v>
      </c>
      <c r="X8605" s="1">
        <v>831269352705000</v>
      </c>
      <c r="Y8605" s="1">
        <v>17020626283</v>
      </c>
      <c r="AA8605" s="1">
        <v>0</v>
      </c>
      <c r="AB8605" s="1">
        <v>6103012014</v>
      </c>
      <c r="AC8605" s="1">
        <v>610301</v>
      </c>
      <c r="AD8605" s="1">
        <v>6103</v>
      </c>
      <c r="AE8605" s="1">
        <v>1669706173</v>
      </c>
    </row>
    <row r="8606" spans="1:31" x14ac:dyDescent="0.3">
      <c r="A8606" s="1" t="s">
        <v>27547</v>
      </c>
      <c r="B8606" s="1">
        <v>6107140511890000</v>
      </c>
      <c r="D8606" s="1" t="s">
        <v>27548</v>
      </c>
      <c r="G8606" s="1" t="s">
        <v>25399</v>
      </c>
      <c r="H8606" s="4">
        <v>32817</v>
      </c>
      <c r="I8606" s="1" t="s">
        <v>160</v>
      </c>
      <c r="J8606" s="1" t="s">
        <v>205</v>
      </c>
      <c r="K8606" s="1" t="s">
        <v>162</v>
      </c>
      <c r="L8606" s="1" t="s">
        <v>27549</v>
      </c>
      <c r="M8606" s="1">
        <v>4</v>
      </c>
      <c r="N8606" s="1">
        <v>2</v>
      </c>
      <c r="O8606" s="1">
        <v>79282</v>
      </c>
      <c r="P8606" s="1" t="s">
        <v>14154</v>
      </c>
      <c r="Q8606" s="1" t="s">
        <v>14155</v>
      </c>
      <c r="R8606" s="1" t="s">
        <v>14044</v>
      </c>
      <c r="S8606" s="1" t="s">
        <v>166</v>
      </c>
      <c r="T8606" s="1" t="s">
        <v>167</v>
      </c>
      <c r="U8606" s="1">
        <v>83151925929</v>
      </c>
      <c r="V8606" s="1" t="s">
        <v>168</v>
      </c>
      <c r="AA8606" s="1">
        <v>1</v>
      </c>
      <c r="AB8606" s="1">
        <v>6107142003</v>
      </c>
      <c r="AC8606" s="1">
        <v>610714</v>
      </c>
      <c r="AD8606" s="1">
        <v>6107</v>
      </c>
      <c r="AE8606" s="1">
        <v>1652365602</v>
      </c>
    </row>
    <row r="8607" spans="1:31" x14ac:dyDescent="0.3">
      <c r="A8607" s="1" t="s">
        <v>27550</v>
      </c>
      <c r="B8607" s="1">
        <v>6110031904000000</v>
      </c>
      <c r="C8607" s="1" t="s">
        <v>530</v>
      </c>
      <c r="D8607" s="1" t="s">
        <v>27551</v>
      </c>
      <c r="E8607" s="1" t="s">
        <v>176</v>
      </c>
      <c r="F8607" s="1" t="s">
        <v>176</v>
      </c>
      <c r="G8607" s="1" t="s">
        <v>27471</v>
      </c>
      <c r="H8607" s="4">
        <v>36635</v>
      </c>
      <c r="I8607" s="1" t="s">
        <v>160</v>
      </c>
      <c r="J8607" s="1" t="s">
        <v>189</v>
      </c>
      <c r="K8607" s="1" t="s">
        <v>206</v>
      </c>
      <c r="L8607" s="1" t="s">
        <v>27471</v>
      </c>
      <c r="M8607" s="1">
        <v>1</v>
      </c>
      <c r="N8607" s="1">
        <v>1</v>
      </c>
      <c r="O8607" s="1">
        <v>79681</v>
      </c>
      <c r="P8607" s="1" t="s">
        <v>22618</v>
      </c>
      <c r="Q8607" s="1" t="s">
        <v>2022</v>
      </c>
      <c r="R8607" s="1" t="s">
        <v>981</v>
      </c>
      <c r="S8607" s="1" t="s">
        <v>166</v>
      </c>
      <c r="T8607" s="1" t="s">
        <v>279</v>
      </c>
      <c r="U8607" s="1">
        <v>81649407266</v>
      </c>
      <c r="V8607" s="1" t="s">
        <v>168</v>
      </c>
      <c r="W8607" s="1">
        <v>2894115699</v>
      </c>
      <c r="X8607" s="1" t="s">
        <v>176</v>
      </c>
      <c r="Y8607" s="1" t="s">
        <v>176</v>
      </c>
      <c r="AA8607" s="1">
        <v>1</v>
      </c>
      <c r="AB8607" s="1">
        <v>6110032002</v>
      </c>
      <c r="AC8607" s="1">
        <v>611003</v>
      </c>
      <c r="AD8607" s="1">
        <v>6110</v>
      </c>
      <c r="AE8607" s="1">
        <v>1650521481</v>
      </c>
    </row>
    <row r="8608" spans="1:31" x14ac:dyDescent="0.3">
      <c r="A8608" s="1" t="s">
        <v>27552</v>
      </c>
      <c r="B8608" s="1">
        <v>6103010207810000</v>
      </c>
      <c r="D8608" s="1" t="s">
        <v>27553</v>
      </c>
      <c r="G8608" s="1" t="s">
        <v>27554</v>
      </c>
      <c r="H8608" s="4">
        <v>29989</v>
      </c>
      <c r="I8608" s="1" t="s">
        <v>160</v>
      </c>
      <c r="J8608" s="1" t="s">
        <v>189</v>
      </c>
      <c r="K8608" s="1" t="s">
        <v>162</v>
      </c>
      <c r="L8608" s="1" t="s">
        <v>27555</v>
      </c>
      <c r="M8608" s="1">
        <v>2</v>
      </c>
      <c r="N8608" s="1">
        <v>0</v>
      </c>
      <c r="O8608" s="1">
        <v>78551</v>
      </c>
      <c r="P8608" s="1" t="s">
        <v>7498</v>
      </c>
      <c r="Q8608" s="1" t="s">
        <v>1596</v>
      </c>
      <c r="R8608" s="1" t="s">
        <v>9564</v>
      </c>
      <c r="S8608" s="1" t="s">
        <v>158</v>
      </c>
      <c r="T8608" s="1" t="s">
        <v>167</v>
      </c>
      <c r="U8608" s="1" t="s">
        <v>27556</v>
      </c>
      <c r="V8608" s="1" t="s">
        <v>168</v>
      </c>
      <c r="W8608" s="1">
        <v>1859636632</v>
      </c>
      <c r="X8608" s="1" t="s">
        <v>176</v>
      </c>
      <c r="Y8608" s="1">
        <v>19092522523</v>
      </c>
      <c r="AA8608" s="1">
        <v>0</v>
      </c>
      <c r="AB8608" s="1">
        <v>6103012014</v>
      </c>
      <c r="AC8608" s="1">
        <v>610301</v>
      </c>
      <c r="AD8608" s="1">
        <v>6103</v>
      </c>
      <c r="AE8608" s="1">
        <v>1669707821</v>
      </c>
    </row>
    <row r="8609" spans="1:31" x14ac:dyDescent="0.3">
      <c r="A8609" s="1" t="s">
        <v>27557</v>
      </c>
      <c r="D8609" s="1" t="s">
        <v>24851</v>
      </c>
      <c r="H8609" s="4">
        <v>41273</v>
      </c>
      <c r="I8609" s="1" t="s">
        <v>204</v>
      </c>
      <c r="J8609" s="1" t="s">
        <v>189</v>
      </c>
      <c r="K8609" s="1" t="s">
        <v>162</v>
      </c>
      <c r="L8609" s="1" t="s">
        <v>27558</v>
      </c>
      <c r="M8609" s="1">
        <v>6</v>
      </c>
      <c r="N8609" s="1">
        <v>3</v>
      </c>
      <c r="O8609" s="1">
        <v>79211</v>
      </c>
      <c r="P8609" s="1" t="s">
        <v>14154</v>
      </c>
      <c r="Q8609" s="1" t="s">
        <v>14155</v>
      </c>
      <c r="R8609" s="1" t="s">
        <v>14044</v>
      </c>
      <c r="S8609" s="1" t="s">
        <v>166</v>
      </c>
      <c r="T8609" s="1" t="s">
        <v>355</v>
      </c>
      <c r="V8609" s="1" t="s">
        <v>168</v>
      </c>
      <c r="W8609" s="1">
        <v>1026374185</v>
      </c>
      <c r="AA8609" s="1">
        <v>0</v>
      </c>
      <c r="AB8609" s="1">
        <v>6107142003</v>
      </c>
      <c r="AC8609" s="1">
        <v>610714</v>
      </c>
      <c r="AD8609" s="1">
        <v>6107</v>
      </c>
      <c r="AE8609" s="1">
        <v>1713245502</v>
      </c>
    </row>
    <row r="8610" spans="1:31" x14ac:dyDescent="0.3">
      <c r="A8610" s="1" t="s">
        <v>27559</v>
      </c>
      <c r="B8610" s="1">
        <v>6110036411960000</v>
      </c>
      <c r="D8610" s="1" t="s">
        <v>27560</v>
      </c>
      <c r="E8610" s="1" t="s">
        <v>176</v>
      </c>
      <c r="F8610" s="1" t="s">
        <v>176</v>
      </c>
      <c r="G8610" s="1" t="s">
        <v>22618</v>
      </c>
      <c r="H8610" s="4">
        <v>35413</v>
      </c>
      <c r="I8610" s="1" t="s">
        <v>204</v>
      </c>
      <c r="J8610" s="1" t="s">
        <v>189</v>
      </c>
      <c r="K8610" s="1" t="s">
        <v>206</v>
      </c>
      <c r="L8610" s="1" t="s">
        <v>27561</v>
      </c>
      <c r="M8610" s="1">
        <v>1</v>
      </c>
      <c r="N8610" s="1">
        <v>1</v>
      </c>
      <c r="O8610" s="1">
        <v>79681</v>
      </c>
      <c r="P8610" s="1" t="s">
        <v>22618</v>
      </c>
      <c r="Q8610" s="1" t="s">
        <v>2022</v>
      </c>
      <c r="R8610" s="1" t="s">
        <v>981</v>
      </c>
      <c r="S8610" s="1" t="s">
        <v>166</v>
      </c>
      <c r="T8610" s="1" t="s">
        <v>173</v>
      </c>
      <c r="U8610" s="1">
        <v>82251894063</v>
      </c>
      <c r="V8610" s="1" t="s">
        <v>168</v>
      </c>
      <c r="W8610" s="1" t="s">
        <v>176</v>
      </c>
      <c r="Y8610" s="1">
        <v>20033660976</v>
      </c>
      <c r="AA8610" s="1">
        <v>1</v>
      </c>
      <c r="AB8610" s="1">
        <v>6110032002</v>
      </c>
      <c r="AC8610" s="1">
        <v>611003</v>
      </c>
      <c r="AD8610" s="1">
        <v>6110</v>
      </c>
      <c r="AE8610" s="1">
        <v>1650526911</v>
      </c>
    </row>
    <row r="8611" spans="1:31" x14ac:dyDescent="0.3">
      <c r="A8611" s="1" t="s">
        <v>27562</v>
      </c>
      <c r="B8611" s="1">
        <v>6109040207720000</v>
      </c>
      <c r="D8611" s="1" t="s">
        <v>27563</v>
      </c>
      <c r="G8611" s="1" t="s">
        <v>27147</v>
      </c>
      <c r="H8611" s="4">
        <v>26482</v>
      </c>
      <c r="I8611" s="1" t="s">
        <v>160</v>
      </c>
      <c r="J8611" s="1" t="s">
        <v>161</v>
      </c>
      <c r="K8611" s="1" t="s">
        <v>162</v>
      </c>
      <c r="L8611" s="1" t="s">
        <v>27147</v>
      </c>
      <c r="M8611" s="1">
        <v>6</v>
      </c>
      <c r="N8611" s="1">
        <v>1</v>
      </c>
      <c r="O8611" s="1">
        <v>79585</v>
      </c>
      <c r="P8611" s="1" t="s">
        <v>16357</v>
      </c>
      <c r="Q8611" s="1" t="s">
        <v>9660</v>
      </c>
      <c r="R8611" s="1" t="s">
        <v>1403</v>
      </c>
      <c r="S8611" s="1" t="s">
        <v>158</v>
      </c>
      <c r="T8611" s="1" t="s">
        <v>167</v>
      </c>
      <c r="U8611" s="1">
        <v>81345384675</v>
      </c>
      <c r="V8611" s="1" t="s">
        <v>168</v>
      </c>
      <c r="W8611" s="1">
        <v>2779152017</v>
      </c>
      <c r="AA8611" s="1">
        <v>1</v>
      </c>
      <c r="AB8611" s="1">
        <v>6109042013</v>
      </c>
      <c r="AC8611" s="1">
        <v>610904</v>
      </c>
      <c r="AD8611" s="1">
        <v>6109</v>
      </c>
      <c r="AE8611" s="1">
        <v>1654664822</v>
      </c>
    </row>
    <row r="8612" spans="1:31" x14ac:dyDescent="0.3">
      <c r="A8612" s="1" t="s">
        <v>27564</v>
      </c>
      <c r="B8612" s="1">
        <v>6110036803940000</v>
      </c>
      <c r="C8612" s="1" t="s">
        <v>530</v>
      </c>
      <c r="D8612" s="1" t="s">
        <v>27565</v>
      </c>
      <c r="E8612" s="1" t="s">
        <v>176</v>
      </c>
      <c r="F8612" s="1" t="s">
        <v>176</v>
      </c>
      <c r="G8612" s="1" t="s">
        <v>22618</v>
      </c>
      <c r="H8612" s="4">
        <v>34421</v>
      </c>
      <c r="I8612" s="1" t="s">
        <v>204</v>
      </c>
      <c r="J8612" s="1" t="s">
        <v>161</v>
      </c>
      <c r="K8612" s="1" t="s">
        <v>162</v>
      </c>
      <c r="L8612" s="1" t="s">
        <v>27561</v>
      </c>
      <c r="M8612" s="1">
        <v>1</v>
      </c>
      <c r="N8612" s="1">
        <v>1</v>
      </c>
      <c r="O8612" s="1">
        <v>79681</v>
      </c>
      <c r="P8612" s="1" t="s">
        <v>22618</v>
      </c>
      <c r="Q8612" s="1" t="s">
        <v>2022</v>
      </c>
      <c r="R8612" s="1" t="s">
        <v>981</v>
      </c>
      <c r="S8612" s="1" t="s">
        <v>166</v>
      </c>
      <c r="T8612" s="1" t="s">
        <v>279</v>
      </c>
      <c r="U8612" s="1">
        <v>82358414898</v>
      </c>
      <c r="V8612" s="1" t="s">
        <v>168</v>
      </c>
      <c r="W8612" s="1" t="s">
        <v>176</v>
      </c>
      <c r="X8612" s="1" t="s">
        <v>27566</v>
      </c>
      <c r="AA8612" s="1">
        <v>1</v>
      </c>
      <c r="AB8612" s="1">
        <v>6110032002</v>
      </c>
      <c r="AC8612" s="1">
        <v>611003</v>
      </c>
      <c r="AD8612" s="1">
        <v>6110</v>
      </c>
      <c r="AE8612" s="1">
        <v>1650525788</v>
      </c>
    </row>
    <row r="8613" spans="1:31" x14ac:dyDescent="0.3">
      <c r="A8613" s="1" t="s">
        <v>27567</v>
      </c>
      <c r="B8613" s="1">
        <v>6109043007890000</v>
      </c>
      <c r="D8613" s="1" t="s">
        <v>27568</v>
      </c>
      <c r="G8613" s="1" t="s">
        <v>27569</v>
      </c>
      <c r="H8613" s="4">
        <v>32719</v>
      </c>
      <c r="I8613" s="1" t="s">
        <v>160</v>
      </c>
      <c r="J8613" s="1" t="s">
        <v>161</v>
      </c>
      <c r="K8613" s="1" t="s">
        <v>162</v>
      </c>
      <c r="L8613" s="1" t="s">
        <v>27570</v>
      </c>
      <c r="M8613" s="1">
        <v>5</v>
      </c>
      <c r="N8613" s="1">
        <v>1</v>
      </c>
      <c r="O8613" s="1">
        <v>79585</v>
      </c>
      <c r="P8613" s="1" t="s">
        <v>16357</v>
      </c>
      <c r="Q8613" s="1" t="s">
        <v>9660</v>
      </c>
      <c r="R8613" s="1" t="s">
        <v>1403</v>
      </c>
      <c r="S8613" s="1" t="s">
        <v>1991</v>
      </c>
      <c r="T8613" s="1" t="s">
        <v>167</v>
      </c>
      <c r="U8613" s="1">
        <v>85348998395</v>
      </c>
      <c r="V8613" s="1" t="s">
        <v>168</v>
      </c>
      <c r="AA8613" s="1">
        <v>1</v>
      </c>
      <c r="AB8613" s="1">
        <v>6109042013</v>
      </c>
      <c r="AC8613" s="1">
        <v>610904</v>
      </c>
      <c r="AD8613" s="1">
        <v>6109</v>
      </c>
      <c r="AE8613" s="1">
        <v>1654663737</v>
      </c>
    </row>
    <row r="8614" spans="1:31" x14ac:dyDescent="0.3">
      <c r="A8614" s="1" t="s">
        <v>27571</v>
      </c>
      <c r="B8614" s="1">
        <v>6110031111850000</v>
      </c>
      <c r="C8614" s="1" t="s">
        <v>530</v>
      </c>
      <c r="D8614" s="1" t="s">
        <v>14898</v>
      </c>
      <c r="E8614" s="1" t="s">
        <v>176</v>
      </c>
      <c r="F8614" s="1" t="s">
        <v>176</v>
      </c>
      <c r="G8614" s="1" t="s">
        <v>22618</v>
      </c>
      <c r="H8614" s="4">
        <v>30026</v>
      </c>
      <c r="I8614" s="1" t="s">
        <v>160</v>
      </c>
      <c r="J8614" s="1" t="s">
        <v>161</v>
      </c>
      <c r="K8614" s="1" t="s">
        <v>162</v>
      </c>
      <c r="L8614" s="1" t="s">
        <v>27572</v>
      </c>
      <c r="M8614" s="1">
        <v>1</v>
      </c>
      <c r="N8614" s="1">
        <v>1</v>
      </c>
      <c r="O8614" s="1">
        <v>79681</v>
      </c>
      <c r="P8614" s="1" t="s">
        <v>22618</v>
      </c>
      <c r="Q8614" s="1" t="s">
        <v>2022</v>
      </c>
      <c r="R8614" s="1" t="s">
        <v>981</v>
      </c>
      <c r="S8614" s="1" t="s">
        <v>166</v>
      </c>
      <c r="T8614" s="1" t="s">
        <v>279</v>
      </c>
      <c r="U8614" s="1">
        <v>81348328249</v>
      </c>
      <c r="V8614" s="1" t="s">
        <v>168</v>
      </c>
      <c r="X8614" s="1" t="s">
        <v>27573</v>
      </c>
      <c r="Y8614" s="1">
        <v>20033660943</v>
      </c>
      <c r="AA8614" s="1">
        <v>1</v>
      </c>
      <c r="AB8614" s="1">
        <v>6110032002</v>
      </c>
      <c r="AC8614" s="1">
        <v>611003</v>
      </c>
      <c r="AD8614" s="1">
        <v>6110</v>
      </c>
      <c r="AE8614" s="1">
        <v>1650527411</v>
      </c>
    </row>
    <row r="8615" spans="1:31" x14ac:dyDescent="0.3">
      <c r="A8615" s="1" t="s">
        <v>27574</v>
      </c>
      <c r="B8615" s="1">
        <v>6109040209870000</v>
      </c>
      <c r="D8615" s="1" t="s">
        <v>27575</v>
      </c>
      <c r="G8615" s="1" t="s">
        <v>27393</v>
      </c>
      <c r="H8615" s="4">
        <v>32022</v>
      </c>
      <c r="I8615" s="1" t="s">
        <v>160</v>
      </c>
      <c r="J8615" s="1" t="s">
        <v>189</v>
      </c>
      <c r="K8615" s="1" t="s">
        <v>162</v>
      </c>
      <c r="L8615" s="1" t="s">
        <v>27393</v>
      </c>
      <c r="M8615" s="1">
        <v>2</v>
      </c>
      <c r="N8615" s="1">
        <v>1</v>
      </c>
      <c r="O8615" s="1">
        <v>79585</v>
      </c>
      <c r="P8615" s="1" t="s">
        <v>16357</v>
      </c>
      <c r="Q8615" s="1" t="s">
        <v>9660</v>
      </c>
      <c r="R8615" s="1" t="s">
        <v>1403</v>
      </c>
      <c r="S8615" s="1" t="s">
        <v>1991</v>
      </c>
      <c r="T8615" s="1" t="s">
        <v>167</v>
      </c>
      <c r="V8615" s="1" t="s">
        <v>287</v>
      </c>
      <c r="W8615" s="1">
        <v>2779157226</v>
      </c>
      <c r="AA8615" s="1">
        <v>1</v>
      </c>
      <c r="AB8615" s="1">
        <v>6109042013</v>
      </c>
      <c r="AC8615" s="1">
        <v>610904</v>
      </c>
      <c r="AD8615" s="1">
        <v>6109</v>
      </c>
      <c r="AE8615" s="1">
        <v>1654664300</v>
      </c>
    </row>
    <row r="8616" spans="1:31" x14ac:dyDescent="0.3">
      <c r="A8616" s="1" t="s">
        <v>27576</v>
      </c>
      <c r="B8616" s="1">
        <v>6110030202890000</v>
      </c>
      <c r="C8616" s="1" t="s">
        <v>530</v>
      </c>
      <c r="D8616" s="1" t="s">
        <v>2830</v>
      </c>
      <c r="E8616" s="1" t="s">
        <v>176</v>
      </c>
      <c r="F8616" s="1" t="s">
        <v>176</v>
      </c>
      <c r="G8616" s="1" t="s">
        <v>22618</v>
      </c>
      <c r="H8616" s="4">
        <v>32541</v>
      </c>
      <c r="I8616" s="1" t="s">
        <v>160</v>
      </c>
      <c r="J8616" s="1" t="s">
        <v>161</v>
      </c>
      <c r="K8616" s="1" t="s">
        <v>162</v>
      </c>
      <c r="L8616" s="1" t="s">
        <v>22617</v>
      </c>
      <c r="M8616" s="1">
        <v>1</v>
      </c>
      <c r="N8616" s="1">
        <v>1</v>
      </c>
      <c r="O8616" s="1">
        <v>79681</v>
      </c>
      <c r="P8616" s="1" t="s">
        <v>22618</v>
      </c>
      <c r="Q8616" s="1" t="s">
        <v>2022</v>
      </c>
      <c r="R8616" s="1" t="s">
        <v>981</v>
      </c>
      <c r="S8616" s="1" t="s">
        <v>166</v>
      </c>
      <c r="T8616" s="1" t="s">
        <v>173</v>
      </c>
      <c r="U8616" s="1">
        <v>81325301708</v>
      </c>
      <c r="V8616" s="1" t="s">
        <v>168</v>
      </c>
      <c r="W8616" s="1" t="s">
        <v>176</v>
      </c>
      <c r="Y8616" s="1">
        <v>200336600919</v>
      </c>
      <c r="AA8616" s="1">
        <v>1</v>
      </c>
      <c r="AB8616" s="1">
        <v>6110032002</v>
      </c>
      <c r="AC8616" s="1">
        <v>611003</v>
      </c>
      <c r="AD8616" s="1">
        <v>6110</v>
      </c>
      <c r="AE8616" s="1">
        <v>1650541971</v>
      </c>
    </row>
    <row r="8617" spans="1:31" x14ac:dyDescent="0.3">
      <c r="A8617" s="1" t="s">
        <v>27577</v>
      </c>
      <c r="B8617" s="1">
        <v>6107101206930000</v>
      </c>
      <c r="C8617" s="1" t="s">
        <v>530</v>
      </c>
      <c r="D8617" s="1" t="s">
        <v>27578</v>
      </c>
      <c r="G8617" s="1" t="s">
        <v>14945</v>
      </c>
      <c r="H8617" s="4">
        <v>34132</v>
      </c>
      <c r="I8617" s="1" t="s">
        <v>160</v>
      </c>
      <c r="J8617" s="1" t="s">
        <v>205</v>
      </c>
      <c r="K8617" s="1" t="s">
        <v>162</v>
      </c>
      <c r="L8617" s="1" t="s">
        <v>15046</v>
      </c>
      <c r="M8617" s="1">
        <v>1</v>
      </c>
      <c r="N8617" s="1">
        <v>1</v>
      </c>
      <c r="O8617" s="1">
        <v>79283</v>
      </c>
      <c r="P8617" s="1" t="s">
        <v>14945</v>
      </c>
      <c r="Q8617" s="1" t="s">
        <v>14945</v>
      </c>
      <c r="R8617" s="1" t="s">
        <v>14061</v>
      </c>
      <c r="S8617" s="1" t="s">
        <v>158</v>
      </c>
      <c r="T8617" s="1" t="s">
        <v>279</v>
      </c>
      <c r="U8617" s="1" t="s">
        <v>27579</v>
      </c>
      <c r="V8617" s="1" t="s">
        <v>168</v>
      </c>
      <c r="W8617" s="1">
        <v>1288241188</v>
      </c>
      <c r="Y8617" s="1">
        <v>21065381838</v>
      </c>
      <c r="AA8617" s="1">
        <v>0</v>
      </c>
      <c r="AB8617" s="1">
        <v>6107102007</v>
      </c>
      <c r="AC8617" s="1">
        <v>610710</v>
      </c>
      <c r="AD8617" s="1">
        <v>6107</v>
      </c>
      <c r="AE8617" s="1">
        <v>1650544828</v>
      </c>
    </row>
    <row r="8618" spans="1:31" x14ac:dyDescent="0.3">
      <c r="A8618" s="1" t="s">
        <v>27580</v>
      </c>
      <c r="B8618" s="1">
        <v>6110090408890000</v>
      </c>
      <c r="D8618" s="1" t="s">
        <v>27581</v>
      </c>
      <c r="G8618" s="1" t="s">
        <v>27582</v>
      </c>
      <c r="H8618" s="4">
        <v>32571</v>
      </c>
      <c r="I8618" s="1" t="s">
        <v>160</v>
      </c>
      <c r="J8618" s="1" t="s">
        <v>205</v>
      </c>
      <c r="K8618" s="1" t="s">
        <v>162</v>
      </c>
      <c r="L8618" s="1" t="s">
        <v>27583</v>
      </c>
      <c r="M8618" s="1">
        <v>1</v>
      </c>
      <c r="N8618" s="1">
        <v>1</v>
      </c>
      <c r="O8618" s="1">
        <v>79672</v>
      </c>
      <c r="P8618" s="1" t="s">
        <v>21453</v>
      </c>
      <c r="Q8618" s="1" t="s">
        <v>12442</v>
      </c>
      <c r="R8618" s="1" t="s">
        <v>981</v>
      </c>
      <c r="S8618" s="1" t="s">
        <v>1155</v>
      </c>
      <c r="T8618" s="1" t="s">
        <v>167</v>
      </c>
      <c r="U8618" s="1">
        <v>85348996186</v>
      </c>
      <c r="V8618" s="1" t="s">
        <v>168</v>
      </c>
      <c r="W8618" s="1">
        <v>881567842</v>
      </c>
      <c r="Z8618" s="1" t="s">
        <v>27584</v>
      </c>
      <c r="AA8618" s="1">
        <v>2</v>
      </c>
      <c r="AB8618" s="1">
        <v>6110082009</v>
      </c>
      <c r="AC8618" s="1">
        <v>611008</v>
      </c>
      <c r="AD8618" s="1">
        <v>6110</v>
      </c>
      <c r="AE8618" s="1">
        <v>1650548852</v>
      </c>
    </row>
    <row r="8619" spans="1:31" x14ac:dyDescent="0.3">
      <c r="A8619" s="1" t="s">
        <v>27585</v>
      </c>
      <c r="B8619" s="1">
        <v>6106112606810000</v>
      </c>
      <c r="D8619" s="1" t="s">
        <v>27586</v>
      </c>
      <c r="G8619" s="1" t="s">
        <v>3003</v>
      </c>
      <c r="H8619" s="4">
        <v>29763</v>
      </c>
      <c r="I8619" s="1" t="s">
        <v>160</v>
      </c>
      <c r="J8619" s="1" t="s">
        <v>189</v>
      </c>
      <c r="K8619" s="1" t="s">
        <v>162</v>
      </c>
      <c r="L8619" s="1" t="s">
        <v>27587</v>
      </c>
      <c r="M8619" s="1">
        <v>5</v>
      </c>
      <c r="N8619" s="1">
        <v>0</v>
      </c>
      <c r="O8619" s="1">
        <v>78772</v>
      </c>
      <c r="P8619" s="1" t="s">
        <v>3600</v>
      </c>
      <c r="Q8619" s="1" t="s">
        <v>4296</v>
      </c>
      <c r="R8619" s="1" t="s">
        <v>1148</v>
      </c>
      <c r="S8619" s="1" t="s">
        <v>158</v>
      </c>
      <c r="T8619" s="1" t="s">
        <v>279</v>
      </c>
      <c r="U8619" s="1">
        <v>82150951600</v>
      </c>
      <c r="V8619" s="1" t="s">
        <v>168</v>
      </c>
      <c r="W8619" s="1">
        <v>1595608367</v>
      </c>
      <c r="X8619" s="1" t="s">
        <v>27588</v>
      </c>
      <c r="Y8619" s="1">
        <v>6106112606810000</v>
      </c>
      <c r="AA8619" s="1">
        <v>1</v>
      </c>
      <c r="AB8619" s="1">
        <v>6106112014</v>
      </c>
      <c r="AC8619" s="1">
        <v>610611</v>
      </c>
      <c r="AD8619" s="1">
        <v>6106</v>
      </c>
      <c r="AE8619" s="1">
        <v>1654520646</v>
      </c>
    </row>
    <row r="8620" spans="1:31" x14ac:dyDescent="0.3">
      <c r="A8620" s="1" t="s">
        <v>27589</v>
      </c>
      <c r="B8620" s="1">
        <v>6105016108670000</v>
      </c>
      <c r="D8620" s="1" t="s">
        <v>11856</v>
      </c>
      <c r="F8620" s="1" t="s">
        <v>5408</v>
      </c>
      <c r="G8620" s="1" t="s">
        <v>27590</v>
      </c>
      <c r="H8620" s="4">
        <v>32010</v>
      </c>
      <c r="I8620" s="1" t="s">
        <v>204</v>
      </c>
      <c r="J8620" s="1" t="s">
        <v>205</v>
      </c>
      <c r="K8620" s="1" t="s">
        <v>162</v>
      </c>
      <c r="L8620" s="1" t="s">
        <v>15046</v>
      </c>
      <c r="M8620" s="1">
        <v>2</v>
      </c>
      <c r="N8620" s="1">
        <v>2</v>
      </c>
      <c r="O8620" s="1">
        <v>79283</v>
      </c>
      <c r="P8620" s="1" t="s">
        <v>14945</v>
      </c>
      <c r="Q8620" s="1" t="s">
        <v>14945</v>
      </c>
      <c r="R8620" s="1" t="s">
        <v>14061</v>
      </c>
      <c r="S8620" s="1" t="s">
        <v>158</v>
      </c>
      <c r="T8620" s="1" t="s">
        <v>279</v>
      </c>
      <c r="V8620" s="1" t="s">
        <v>174</v>
      </c>
      <c r="W8620" s="1">
        <v>876500302</v>
      </c>
      <c r="X8620" s="1" t="s">
        <v>27591</v>
      </c>
      <c r="AA8620" s="1">
        <v>0</v>
      </c>
      <c r="AB8620" s="1">
        <v>6107102007</v>
      </c>
      <c r="AC8620" s="1">
        <v>610710</v>
      </c>
      <c r="AD8620" s="1">
        <v>6107</v>
      </c>
      <c r="AE8620" s="1">
        <v>1650548297</v>
      </c>
    </row>
    <row r="8621" spans="1:31" x14ac:dyDescent="0.3">
      <c r="A8621" s="1" t="s">
        <v>27592</v>
      </c>
      <c r="B8621" s="1">
        <v>6110036202820000</v>
      </c>
      <c r="C8621" s="1" t="s">
        <v>530</v>
      </c>
      <c r="D8621" s="1" t="s">
        <v>27593</v>
      </c>
      <c r="E8621" s="1" t="s">
        <v>176</v>
      </c>
      <c r="F8621" s="1" t="s">
        <v>176</v>
      </c>
      <c r="G8621" s="1" t="s">
        <v>27594</v>
      </c>
      <c r="H8621" s="4">
        <v>30004</v>
      </c>
      <c r="I8621" s="1" t="s">
        <v>204</v>
      </c>
      <c r="J8621" s="1" t="s">
        <v>161</v>
      </c>
      <c r="K8621" s="1" t="s">
        <v>162</v>
      </c>
      <c r="L8621" s="1" t="s">
        <v>27595</v>
      </c>
      <c r="M8621" s="1">
        <v>1</v>
      </c>
      <c r="N8621" s="1">
        <v>1</v>
      </c>
      <c r="O8621" s="1">
        <v>79681</v>
      </c>
      <c r="P8621" s="1" t="s">
        <v>22618</v>
      </c>
      <c r="Q8621" s="1" t="s">
        <v>2022</v>
      </c>
      <c r="R8621" s="1" t="s">
        <v>981</v>
      </c>
      <c r="S8621" s="1" t="s">
        <v>166</v>
      </c>
      <c r="T8621" s="1" t="s">
        <v>173</v>
      </c>
      <c r="V8621" s="1" t="s">
        <v>168</v>
      </c>
      <c r="W8621" s="1" t="s">
        <v>176</v>
      </c>
      <c r="X8621" s="1" t="s">
        <v>27596</v>
      </c>
      <c r="Y8621" s="1">
        <v>20033660935</v>
      </c>
      <c r="AA8621" s="1">
        <v>1</v>
      </c>
      <c r="AB8621" s="1">
        <v>6110032002</v>
      </c>
      <c r="AC8621" s="1">
        <v>611003</v>
      </c>
      <c r="AD8621" s="1">
        <v>6110</v>
      </c>
      <c r="AE8621" s="1">
        <v>1650547649</v>
      </c>
    </row>
    <row r="8622" spans="1:31" x14ac:dyDescent="0.3">
      <c r="A8622" s="1" t="s">
        <v>27597</v>
      </c>
      <c r="B8622" s="1">
        <v>6110021504970000</v>
      </c>
      <c r="C8622" s="1" t="s">
        <v>530</v>
      </c>
      <c r="D8622" s="1" t="s">
        <v>27598</v>
      </c>
      <c r="G8622" s="1" t="s">
        <v>27599</v>
      </c>
      <c r="H8622" s="4">
        <v>35535</v>
      </c>
      <c r="I8622" s="1" t="s">
        <v>160</v>
      </c>
      <c r="J8622" s="1" t="s">
        <v>205</v>
      </c>
      <c r="K8622" s="1" t="s">
        <v>162</v>
      </c>
      <c r="L8622" s="1" t="s">
        <v>27600</v>
      </c>
      <c r="M8622" s="1">
        <v>3</v>
      </c>
      <c r="N8622" s="1">
        <v>3</v>
      </c>
      <c r="P8622" s="1" t="s">
        <v>21453</v>
      </c>
      <c r="Q8622" s="1" t="s">
        <v>12442</v>
      </c>
      <c r="R8622" s="1" t="s">
        <v>981</v>
      </c>
      <c r="S8622" s="1" t="s">
        <v>1155</v>
      </c>
      <c r="T8622" s="1" t="s">
        <v>167</v>
      </c>
      <c r="V8622" s="1" t="s">
        <v>168</v>
      </c>
      <c r="W8622" s="1">
        <v>2616279153</v>
      </c>
      <c r="X8622" s="1" t="s">
        <v>27601</v>
      </c>
      <c r="Y8622" s="1">
        <v>20031744962</v>
      </c>
      <c r="AA8622" s="1">
        <v>1</v>
      </c>
      <c r="AB8622" s="1">
        <v>6110082009</v>
      </c>
      <c r="AC8622" s="1">
        <v>611008</v>
      </c>
      <c r="AD8622" s="1">
        <v>6110</v>
      </c>
      <c r="AE8622" s="1">
        <v>1650549606</v>
      </c>
    </row>
    <row r="8623" spans="1:31" x14ac:dyDescent="0.3">
      <c r="A8623" s="1" t="s">
        <v>27602</v>
      </c>
      <c r="B8623" s="1">
        <v>6110030806790000</v>
      </c>
      <c r="C8623" s="1" t="s">
        <v>530</v>
      </c>
      <c r="D8623" s="1" t="s">
        <v>27603</v>
      </c>
      <c r="E8623" s="1" t="s">
        <v>176</v>
      </c>
      <c r="F8623" s="1" t="s">
        <v>176</v>
      </c>
      <c r="G8623" s="1" t="s">
        <v>27604</v>
      </c>
      <c r="H8623" s="4">
        <v>29014</v>
      </c>
      <c r="I8623" s="1" t="s">
        <v>160</v>
      </c>
      <c r="J8623" s="1" t="s">
        <v>189</v>
      </c>
      <c r="K8623" s="1" t="s">
        <v>162</v>
      </c>
      <c r="L8623" s="1" t="s">
        <v>27471</v>
      </c>
      <c r="M8623" s="1">
        <v>1</v>
      </c>
      <c r="N8623" s="1">
        <v>1</v>
      </c>
      <c r="O8623" s="1">
        <v>79681</v>
      </c>
      <c r="P8623" s="1" t="s">
        <v>22618</v>
      </c>
      <c r="Q8623" s="1" t="s">
        <v>2022</v>
      </c>
      <c r="R8623" s="1" t="s">
        <v>981</v>
      </c>
      <c r="S8623" s="1" t="s">
        <v>166</v>
      </c>
      <c r="T8623" s="1" t="s">
        <v>167</v>
      </c>
      <c r="U8623" s="1">
        <v>82351780236</v>
      </c>
      <c r="V8623" s="1" t="s">
        <v>168</v>
      </c>
      <c r="W8623" s="1" t="s">
        <v>176</v>
      </c>
      <c r="X8623" s="1" t="s">
        <v>176</v>
      </c>
      <c r="Y8623" s="1">
        <v>20033661008</v>
      </c>
      <c r="AA8623" s="1">
        <v>1</v>
      </c>
      <c r="AB8623" s="1">
        <v>6110032002</v>
      </c>
      <c r="AC8623" s="1">
        <v>611003</v>
      </c>
      <c r="AD8623" s="1">
        <v>6110</v>
      </c>
      <c r="AE8623" s="1">
        <v>1650550425</v>
      </c>
    </row>
    <row r="8624" spans="1:31" x14ac:dyDescent="0.3">
      <c r="A8624" s="1" t="s">
        <v>27605</v>
      </c>
      <c r="B8624" s="1">
        <v>6112042411850000</v>
      </c>
      <c r="C8624" s="1" t="s">
        <v>176</v>
      </c>
      <c r="D8624" s="1" t="s">
        <v>27606</v>
      </c>
      <c r="E8624" s="1" t="s">
        <v>176</v>
      </c>
      <c r="F8624" s="1" t="s">
        <v>176</v>
      </c>
      <c r="G8624" s="1" t="s">
        <v>27607</v>
      </c>
      <c r="H8624" s="4">
        <v>31375</v>
      </c>
      <c r="I8624" s="1" t="s">
        <v>160</v>
      </c>
      <c r="J8624" s="1" t="s">
        <v>189</v>
      </c>
      <c r="K8624" s="1" t="s">
        <v>162</v>
      </c>
      <c r="L8624" s="1" t="s">
        <v>27608</v>
      </c>
      <c r="M8624" s="1">
        <v>2</v>
      </c>
      <c r="N8624" s="1">
        <v>1</v>
      </c>
      <c r="O8624" s="1">
        <v>78392</v>
      </c>
      <c r="P8624" s="1" t="s">
        <v>27609</v>
      </c>
      <c r="Q8624" s="1" t="s">
        <v>1578</v>
      </c>
      <c r="R8624" s="1" t="s">
        <v>1523</v>
      </c>
      <c r="S8624" s="1" t="s">
        <v>158</v>
      </c>
      <c r="T8624" s="1" t="s">
        <v>279</v>
      </c>
      <c r="U8624" s="1">
        <v>85750807561</v>
      </c>
      <c r="V8624" s="1" t="s">
        <v>168</v>
      </c>
      <c r="W8624" s="1">
        <v>2823120123</v>
      </c>
      <c r="X8624" s="1" t="s">
        <v>27610</v>
      </c>
      <c r="Y8624" s="1">
        <v>20031346784</v>
      </c>
      <c r="AA8624" s="1">
        <v>1</v>
      </c>
      <c r="AB8624" s="1">
        <v>6112042006</v>
      </c>
      <c r="AC8624" s="1">
        <v>611204</v>
      </c>
      <c r="AD8624" s="1">
        <v>6112</v>
      </c>
      <c r="AE8624" s="1">
        <v>1650558194</v>
      </c>
    </row>
    <row r="8625" spans="1:31" x14ac:dyDescent="0.3">
      <c r="A8625" s="1" t="s">
        <v>27611</v>
      </c>
      <c r="B8625" s="1">
        <v>6171031009850010</v>
      </c>
      <c r="C8625" s="1" t="s">
        <v>176</v>
      </c>
      <c r="D8625" s="1" t="s">
        <v>27612</v>
      </c>
      <c r="E8625" s="1" t="s">
        <v>176</v>
      </c>
      <c r="F8625" s="1" t="s">
        <v>176</v>
      </c>
      <c r="G8625" s="1" t="s">
        <v>27613</v>
      </c>
      <c r="H8625" s="4">
        <v>31300</v>
      </c>
      <c r="I8625" s="1" t="s">
        <v>160</v>
      </c>
      <c r="J8625" s="1" t="s">
        <v>205</v>
      </c>
      <c r="K8625" s="1" t="s">
        <v>162</v>
      </c>
      <c r="L8625" s="1" t="s">
        <v>27614</v>
      </c>
      <c r="M8625" s="1">
        <v>2</v>
      </c>
      <c r="N8625" s="1">
        <v>1</v>
      </c>
      <c r="O8625" s="1">
        <v>78392</v>
      </c>
      <c r="P8625" s="1" t="s">
        <v>27615</v>
      </c>
      <c r="Q8625" s="1" t="s">
        <v>1509</v>
      </c>
      <c r="R8625" s="1" t="s">
        <v>1510</v>
      </c>
      <c r="S8625" s="1" t="s">
        <v>166</v>
      </c>
      <c r="T8625" s="1" t="s">
        <v>0</v>
      </c>
      <c r="U8625" s="1">
        <v>6285751723741</v>
      </c>
      <c r="V8625" s="1" t="s">
        <v>168</v>
      </c>
      <c r="W8625" s="1">
        <v>882239139</v>
      </c>
      <c r="X8625" s="1" t="s">
        <v>27616</v>
      </c>
      <c r="Y8625" s="1">
        <v>21034031373</v>
      </c>
      <c r="AA8625" s="1">
        <v>1</v>
      </c>
      <c r="AB8625" s="1">
        <v>6112042006</v>
      </c>
      <c r="AC8625" s="1">
        <v>611204</v>
      </c>
      <c r="AD8625" s="1">
        <v>6112</v>
      </c>
      <c r="AE8625" s="1">
        <v>1650572849</v>
      </c>
    </row>
    <row r="8626" spans="1:31" x14ac:dyDescent="0.3">
      <c r="A8626" s="1" t="s">
        <v>27617</v>
      </c>
      <c r="B8626" s="1">
        <v>6112042506950000</v>
      </c>
      <c r="C8626" s="1" t="s">
        <v>176</v>
      </c>
      <c r="D8626" s="1" t="s">
        <v>27618</v>
      </c>
      <c r="E8626" s="1" t="s">
        <v>176</v>
      </c>
      <c r="F8626" s="1" t="s">
        <v>176</v>
      </c>
      <c r="G8626" s="1" t="s">
        <v>27613</v>
      </c>
      <c r="H8626" s="4">
        <v>34875</v>
      </c>
      <c r="I8626" s="1" t="s">
        <v>160</v>
      </c>
      <c r="J8626" s="1" t="s">
        <v>205</v>
      </c>
      <c r="K8626" s="1" t="s">
        <v>206</v>
      </c>
      <c r="L8626" s="1" t="s">
        <v>27614</v>
      </c>
      <c r="M8626" s="1">
        <v>1</v>
      </c>
      <c r="N8626" s="1">
        <v>1</v>
      </c>
      <c r="O8626" s="1">
        <v>78392</v>
      </c>
      <c r="P8626" s="1" t="s">
        <v>27615</v>
      </c>
      <c r="Q8626" s="1" t="s">
        <v>1509</v>
      </c>
      <c r="R8626" s="1" t="s">
        <v>1510</v>
      </c>
      <c r="S8626" s="1" t="s">
        <v>166</v>
      </c>
      <c r="T8626" s="1" t="s">
        <v>173</v>
      </c>
      <c r="U8626" s="1">
        <v>81345833841</v>
      </c>
      <c r="V8626" s="1" t="s">
        <v>168</v>
      </c>
      <c r="W8626" s="1">
        <v>882197357</v>
      </c>
      <c r="X8626" s="1" t="s">
        <v>27619</v>
      </c>
      <c r="Y8626" s="1">
        <v>21034031381</v>
      </c>
      <c r="AA8626" s="1">
        <v>1</v>
      </c>
      <c r="AB8626" s="1">
        <v>6112042006</v>
      </c>
      <c r="AC8626" s="1">
        <v>611204</v>
      </c>
      <c r="AD8626" s="1">
        <v>6112</v>
      </c>
      <c r="AE8626" s="1">
        <v>1650573016</v>
      </c>
    </row>
    <row r="8627" spans="1:31" x14ac:dyDescent="0.3">
      <c r="A8627" s="1" t="s">
        <v>27620</v>
      </c>
      <c r="B8627" s="1">
        <v>6110030601980000</v>
      </c>
      <c r="D8627" s="1" t="s">
        <v>27621</v>
      </c>
      <c r="E8627" s="1" t="s">
        <v>176</v>
      </c>
      <c r="F8627" s="1" t="s">
        <v>176</v>
      </c>
      <c r="G8627" s="1" t="s">
        <v>27622</v>
      </c>
      <c r="H8627" s="4">
        <v>35801</v>
      </c>
      <c r="I8627" s="1" t="s">
        <v>160</v>
      </c>
      <c r="J8627" s="1" t="s">
        <v>161</v>
      </c>
      <c r="K8627" s="1" t="s">
        <v>206</v>
      </c>
      <c r="L8627" s="1" t="s">
        <v>27623</v>
      </c>
      <c r="M8627" s="1">
        <v>2</v>
      </c>
      <c r="N8627" s="1">
        <v>1</v>
      </c>
      <c r="O8627" s="1">
        <v>79681</v>
      </c>
      <c r="P8627" s="1" t="s">
        <v>22618</v>
      </c>
      <c r="Q8627" s="1" t="s">
        <v>2022</v>
      </c>
      <c r="R8627" s="1" t="s">
        <v>981</v>
      </c>
      <c r="S8627" s="1" t="s">
        <v>166</v>
      </c>
      <c r="T8627" s="1" t="s">
        <v>167</v>
      </c>
      <c r="U8627" s="1">
        <v>8565006587</v>
      </c>
      <c r="V8627" s="1" t="s">
        <v>168</v>
      </c>
      <c r="W8627" s="1" t="s">
        <v>176</v>
      </c>
      <c r="X8627" s="1" t="s">
        <v>176</v>
      </c>
      <c r="Y8627" s="1" t="s">
        <v>176</v>
      </c>
      <c r="AA8627" s="1">
        <v>1</v>
      </c>
      <c r="AB8627" s="1">
        <v>6110032002</v>
      </c>
      <c r="AC8627" s="1">
        <v>611003</v>
      </c>
      <c r="AD8627" s="1">
        <v>6110</v>
      </c>
      <c r="AE8627" s="1">
        <v>1651127056</v>
      </c>
    </row>
    <row r="8628" spans="1:31" x14ac:dyDescent="0.3">
      <c r="A8628" s="1" t="s">
        <v>27624</v>
      </c>
      <c r="B8628" s="1">
        <v>6107121505960000</v>
      </c>
      <c r="D8628" s="1" t="s">
        <v>27625</v>
      </c>
      <c r="G8628" s="1" t="s">
        <v>15030</v>
      </c>
      <c r="H8628" s="4">
        <v>35200</v>
      </c>
      <c r="I8628" s="1" t="s">
        <v>160</v>
      </c>
      <c r="J8628" s="1" t="s">
        <v>205</v>
      </c>
      <c r="K8628" s="1" t="s">
        <v>162</v>
      </c>
      <c r="L8628" s="1" t="s">
        <v>15856</v>
      </c>
      <c r="M8628" s="1">
        <v>1</v>
      </c>
      <c r="N8628" s="1">
        <v>1</v>
      </c>
      <c r="O8628" s="1">
        <v>79287</v>
      </c>
      <c r="P8628" s="1" t="s">
        <v>14978</v>
      </c>
      <c r="Q8628" s="1" t="s">
        <v>14978</v>
      </c>
      <c r="R8628" s="1" t="s">
        <v>14061</v>
      </c>
      <c r="S8628" s="1" t="s">
        <v>158</v>
      </c>
      <c r="T8628" s="1" t="s">
        <v>167</v>
      </c>
      <c r="U8628" s="1" t="s">
        <v>176</v>
      </c>
      <c r="V8628" s="1" t="s">
        <v>168</v>
      </c>
      <c r="Z8628" s="1" t="s">
        <v>27626</v>
      </c>
      <c r="AA8628" s="1">
        <v>2</v>
      </c>
      <c r="AB8628" s="1">
        <v>6107122004</v>
      </c>
      <c r="AC8628" s="1">
        <v>610712</v>
      </c>
      <c r="AD8628" s="1">
        <v>6107</v>
      </c>
      <c r="AE8628" s="1">
        <v>1650557517</v>
      </c>
    </row>
    <row r="8629" spans="1:31" x14ac:dyDescent="0.3">
      <c r="A8629" s="1" t="s">
        <v>27627</v>
      </c>
      <c r="B8629" s="1">
        <v>6107120404830000</v>
      </c>
      <c r="C8629" s="1" t="s">
        <v>530</v>
      </c>
      <c r="D8629" s="1" t="s">
        <v>27628</v>
      </c>
      <c r="G8629" s="1" t="s">
        <v>23758</v>
      </c>
      <c r="H8629" s="4">
        <v>30410</v>
      </c>
      <c r="I8629" s="1" t="s">
        <v>160</v>
      </c>
      <c r="J8629" s="1" t="s">
        <v>205</v>
      </c>
      <c r="K8629" s="1" t="s">
        <v>162</v>
      </c>
      <c r="L8629" s="1" t="s">
        <v>15856</v>
      </c>
      <c r="M8629" s="1">
        <v>1</v>
      </c>
      <c r="N8629" s="1">
        <v>1</v>
      </c>
      <c r="O8629" s="1">
        <v>79287</v>
      </c>
      <c r="P8629" s="1" t="s">
        <v>14978</v>
      </c>
      <c r="Q8629" s="1" t="s">
        <v>14978</v>
      </c>
      <c r="R8629" s="1" t="s">
        <v>14061</v>
      </c>
      <c r="S8629" s="1" t="s">
        <v>158</v>
      </c>
      <c r="T8629" s="1" t="s">
        <v>173</v>
      </c>
      <c r="U8629" s="1" t="s">
        <v>176</v>
      </c>
      <c r="V8629" s="1" t="s">
        <v>168</v>
      </c>
      <c r="Z8629" s="1" t="s">
        <v>27626</v>
      </c>
      <c r="AA8629" s="1">
        <v>2</v>
      </c>
      <c r="AB8629" s="1">
        <v>6107122004</v>
      </c>
      <c r="AC8629" s="1">
        <v>610712</v>
      </c>
      <c r="AD8629" s="1">
        <v>6107</v>
      </c>
      <c r="AE8629" s="1">
        <v>1650557366</v>
      </c>
    </row>
    <row r="8630" spans="1:31" x14ac:dyDescent="0.3">
      <c r="A8630" s="1" t="s">
        <v>27629</v>
      </c>
      <c r="B8630" s="1">
        <v>6107121808760000</v>
      </c>
      <c r="C8630" s="1" t="s">
        <v>530</v>
      </c>
      <c r="D8630" s="1" t="s">
        <v>27630</v>
      </c>
      <c r="G8630" s="1" t="s">
        <v>15865</v>
      </c>
      <c r="H8630" s="4">
        <v>27990</v>
      </c>
      <c r="I8630" s="1" t="s">
        <v>160</v>
      </c>
      <c r="J8630" s="1" t="s">
        <v>205</v>
      </c>
      <c r="K8630" s="1" t="s">
        <v>162</v>
      </c>
      <c r="L8630" s="1" t="s">
        <v>15881</v>
      </c>
      <c r="M8630" s="1">
        <v>1</v>
      </c>
      <c r="N8630" s="1">
        <v>1</v>
      </c>
      <c r="O8630" s="1">
        <v>79287</v>
      </c>
      <c r="P8630" s="1" t="s">
        <v>14978</v>
      </c>
      <c r="Q8630" s="1" t="s">
        <v>14978</v>
      </c>
      <c r="R8630" s="1" t="s">
        <v>14061</v>
      </c>
      <c r="S8630" s="1" t="s">
        <v>158</v>
      </c>
      <c r="T8630" s="1" t="s">
        <v>167</v>
      </c>
      <c r="U8630" s="1" t="s">
        <v>176</v>
      </c>
      <c r="V8630" s="1" t="s">
        <v>287</v>
      </c>
      <c r="Z8630" s="1" t="s">
        <v>27626</v>
      </c>
      <c r="AA8630" s="1">
        <v>2</v>
      </c>
      <c r="AB8630" s="1">
        <v>6107122004</v>
      </c>
      <c r="AC8630" s="1">
        <v>610712</v>
      </c>
      <c r="AD8630" s="1">
        <v>6107</v>
      </c>
      <c r="AE8630" s="1">
        <v>1650557612</v>
      </c>
    </row>
    <row r="8631" spans="1:31" x14ac:dyDescent="0.3">
      <c r="A8631" s="1" t="s">
        <v>27631</v>
      </c>
      <c r="B8631" s="1">
        <v>6107120906780000</v>
      </c>
      <c r="C8631" s="1" t="s">
        <v>530</v>
      </c>
      <c r="D8631" s="1" t="s">
        <v>27632</v>
      </c>
      <c r="G8631" s="1" t="s">
        <v>15865</v>
      </c>
      <c r="H8631" s="4">
        <v>28650</v>
      </c>
      <c r="I8631" s="1" t="s">
        <v>160</v>
      </c>
      <c r="J8631" s="1" t="s">
        <v>205</v>
      </c>
      <c r="K8631" s="1" t="s">
        <v>162</v>
      </c>
      <c r="L8631" s="1" t="s">
        <v>27633</v>
      </c>
      <c r="M8631" s="1">
        <v>1</v>
      </c>
      <c r="N8631" s="1">
        <v>1</v>
      </c>
      <c r="O8631" s="1">
        <v>79287</v>
      </c>
      <c r="P8631" s="1" t="s">
        <v>14978</v>
      </c>
      <c r="Q8631" s="1" t="s">
        <v>14978</v>
      </c>
      <c r="R8631" s="1" t="s">
        <v>14061</v>
      </c>
      <c r="S8631" s="1" t="s">
        <v>158</v>
      </c>
      <c r="T8631" s="1" t="s">
        <v>167</v>
      </c>
      <c r="U8631" s="1" t="s">
        <v>176</v>
      </c>
      <c r="V8631" s="1" t="s">
        <v>882</v>
      </c>
      <c r="Z8631" s="1" t="s">
        <v>27626</v>
      </c>
      <c r="AA8631" s="1">
        <v>2</v>
      </c>
      <c r="AB8631" s="1">
        <v>6107122004</v>
      </c>
      <c r="AC8631" s="1">
        <v>610712</v>
      </c>
      <c r="AD8631" s="1">
        <v>6107</v>
      </c>
      <c r="AE8631" s="1">
        <v>1650557727</v>
      </c>
    </row>
    <row r="8632" spans="1:31" x14ac:dyDescent="0.3">
      <c r="A8632" s="1" t="s">
        <v>27634</v>
      </c>
      <c r="B8632" s="1">
        <v>6107120706780000</v>
      </c>
      <c r="C8632" s="1" t="s">
        <v>530</v>
      </c>
      <c r="D8632" s="1" t="s">
        <v>27635</v>
      </c>
      <c r="G8632" s="1" t="s">
        <v>15865</v>
      </c>
      <c r="H8632" s="4">
        <v>28648</v>
      </c>
      <c r="I8632" s="1" t="s">
        <v>160</v>
      </c>
      <c r="J8632" s="1" t="s">
        <v>189</v>
      </c>
      <c r="K8632" s="1" t="s">
        <v>162</v>
      </c>
      <c r="L8632" s="1" t="s">
        <v>27636</v>
      </c>
      <c r="M8632" s="1">
        <v>1</v>
      </c>
      <c r="N8632" s="1">
        <v>1</v>
      </c>
      <c r="O8632" s="1">
        <v>79287</v>
      </c>
      <c r="P8632" s="1" t="s">
        <v>14978</v>
      </c>
      <c r="Q8632" s="1" t="s">
        <v>14978</v>
      </c>
      <c r="R8632" s="1" t="s">
        <v>14061</v>
      </c>
      <c r="S8632" s="1" t="s">
        <v>158</v>
      </c>
      <c r="T8632" s="1" t="s">
        <v>279</v>
      </c>
      <c r="U8632" s="1" t="s">
        <v>176</v>
      </c>
      <c r="V8632" s="1" t="s">
        <v>287</v>
      </c>
      <c r="Z8632" s="1" t="s">
        <v>15893</v>
      </c>
      <c r="AA8632" s="1">
        <v>2</v>
      </c>
      <c r="AB8632" s="1">
        <v>6107122004</v>
      </c>
      <c r="AC8632" s="1">
        <v>610712</v>
      </c>
      <c r="AD8632" s="1">
        <v>6107</v>
      </c>
      <c r="AE8632" s="1">
        <v>1650557866</v>
      </c>
    </row>
    <row r="8633" spans="1:31" x14ac:dyDescent="0.3">
      <c r="A8633" s="1" t="s">
        <v>27637</v>
      </c>
      <c r="B8633" s="1">
        <v>6112042804980000</v>
      </c>
      <c r="C8633" s="1" t="s">
        <v>530</v>
      </c>
      <c r="D8633" s="1" t="s">
        <v>27638</v>
      </c>
      <c r="E8633" s="1" t="s">
        <v>176</v>
      </c>
      <c r="F8633" s="1" t="s">
        <v>176</v>
      </c>
      <c r="G8633" s="1" t="s">
        <v>27613</v>
      </c>
      <c r="H8633" s="4">
        <v>35913</v>
      </c>
      <c r="I8633" s="1" t="s">
        <v>160</v>
      </c>
      <c r="J8633" s="1" t="s">
        <v>189</v>
      </c>
      <c r="K8633" s="1" t="s">
        <v>206</v>
      </c>
      <c r="L8633" s="1" t="s">
        <v>27608</v>
      </c>
      <c r="M8633" s="1">
        <v>1</v>
      </c>
      <c r="N8633" s="1">
        <v>1</v>
      </c>
      <c r="O8633" s="1">
        <v>78392</v>
      </c>
      <c r="P8633" s="1" t="s">
        <v>27615</v>
      </c>
      <c r="Q8633" s="1" t="s">
        <v>1509</v>
      </c>
      <c r="R8633" s="1" t="s">
        <v>1510</v>
      </c>
      <c r="S8633" s="1" t="s">
        <v>166</v>
      </c>
      <c r="T8633" s="1" t="s">
        <v>0</v>
      </c>
      <c r="U8633" s="1">
        <v>81649061914</v>
      </c>
      <c r="V8633" s="1" t="s">
        <v>168</v>
      </c>
      <c r="W8633" s="1">
        <v>1064251269</v>
      </c>
      <c r="X8633" s="1" t="s">
        <v>27639</v>
      </c>
      <c r="Y8633" s="1">
        <v>21034031399</v>
      </c>
      <c r="AA8633" s="1">
        <v>1</v>
      </c>
      <c r="AB8633" s="1">
        <v>6112042006</v>
      </c>
      <c r="AC8633" s="1">
        <v>611204</v>
      </c>
      <c r="AD8633" s="1">
        <v>6112</v>
      </c>
      <c r="AE8633" s="1">
        <v>1650560898</v>
      </c>
    </row>
    <row r="8634" spans="1:31" x14ac:dyDescent="0.3">
      <c r="A8634" s="1" t="s">
        <v>27640</v>
      </c>
      <c r="B8634" s="1">
        <v>6112041512860000</v>
      </c>
      <c r="C8634" s="1" t="s">
        <v>176</v>
      </c>
      <c r="D8634" s="1" t="s">
        <v>27641</v>
      </c>
      <c r="E8634" s="1" t="s">
        <v>176</v>
      </c>
      <c r="F8634" s="1" t="s">
        <v>176</v>
      </c>
      <c r="G8634" s="1" t="s">
        <v>27642</v>
      </c>
      <c r="H8634" s="4">
        <v>31761</v>
      </c>
      <c r="I8634" s="1" t="s">
        <v>160</v>
      </c>
      <c r="J8634" s="1" t="s">
        <v>205</v>
      </c>
      <c r="K8634" s="1" t="s">
        <v>162</v>
      </c>
      <c r="L8634" s="1" t="s">
        <v>27643</v>
      </c>
      <c r="M8634" s="1">
        <v>5</v>
      </c>
      <c r="N8634" s="1">
        <v>3</v>
      </c>
      <c r="O8634" s="1">
        <v>78392</v>
      </c>
      <c r="P8634" s="1" t="s">
        <v>27615</v>
      </c>
      <c r="Q8634" s="1" t="s">
        <v>1509</v>
      </c>
      <c r="R8634" s="1" t="s">
        <v>1510</v>
      </c>
      <c r="S8634" s="1" t="s">
        <v>166</v>
      </c>
      <c r="T8634" s="1" t="s">
        <v>0</v>
      </c>
      <c r="U8634" s="1">
        <v>85652136169</v>
      </c>
      <c r="V8634" s="1" t="s">
        <v>168</v>
      </c>
      <c r="W8634" s="1" t="s">
        <v>176</v>
      </c>
      <c r="X8634" s="1" t="s">
        <v>176</v>
      </c>
      <c r="Y8634" s="1">
        <v>21034031407</v>
      </c>
      <c r="AA8634" s="1">
        <v>0</v>
      </c>
      <c r="AB8634" s="1">
        <v>6112042006</v>
      </c>
      <c r="AC8634" s="1">
        <v>611204</v>
      </c>
      <c r="AD8634" s="1">
        <v>6112</v>
      </c>
      <c r="AE8634" s="1">
        <v>1650573151</v>
      </c>
    </row>
    <row r="8635" spans="1:31" x14ac:dyDescent="0.3">
      <c r="A8635" s="1" t="s">
        <v>27644</v>
      </c>
      <c r="B8635" s="1">
        <v>6112040107980020</v>
      </c>
      <c r="C8635" s="1" t="s">
        <v>530</v>
      </c>
      <c r="D8635" s="1" t="s">
        <v>27645</v>
      </c>
      <c r="E8635" s="1" t="s">
        <v>176</v>
      </c>
      <c r="F8635" s="1" t="s">
        <v>176</v>
      </c>
      <c r="G8635" s="1" t="s">
        <v>27613</v>
      </c>
      <c r="H8635" s="4">
        <v>36007</v>
      </c>
      <c r="I8635" s="1" t="s">
        <v>160</v>
      </c>
      <c r="J8635" s="1" t="s">
        <v>189</v>
      </c>
      <c r="K8635" s="1" t="s">
        <v>206</v>
      </c>
      <c r="L8635" s="1" t="s">
        <v>27608</v>
      </c>
      <c r="M8635" s="1">
        <v>1</v>
      </c>
      <c r="N8635" s="1">
        <v>1</v>
      </c>
      <c r="O8635" s="1">
        <v>78392</v>
      </c>
      <c r="P8635" s="1" t="s">
        <v>27615</v>
      </c>
      <c r="Q8635" s="1" t="s">
        <v>1509</v>
      </c>
      <c r="R8635" s="1" t="s">
        <v>1510</v>
      </c>
      <c r="S8635" s="1" t="s">
        <v>166</v>
      </c>
      <c r="T8635" s="1" t="s">
        <v>173</v>
      </c>
      <c r="U8635" s="1">
        <v>85828944486</v>
      </c>
      <c r="V8635" s="1" t="s">
        <v>168</v>
      </c>
      <c r="W8635" s="1" t="s">
        <v>176</v>
      </c>
      <c r="X8635" s="1" t="s">
        <v>176</v>
      </c>
      <c r="Y8635" s="1" t="s">
        <v>176</v>
      </c>
      <c r="AA8635" s="1">
        <v>1</v>
      </c>
      <c r="AB8635" s="1">
        <v>6112042006</v>
      </c>
      <c r="AC8635" s="1">
        <v>611204</v>
      </c>
      <c r="AD8635" s="1">
        <v>6112</v>
      </c>
      <c r="AE8635" s="1">
        <v>1650562261</v>
      </c>
    </row>
    <row r="8636" spans="1:31" x14ac:dyDescent="0.3">
      <c r="A8636" s="1" t="s">
        <v>27646</v>
      </c>
      <c r="B8636" s="1">
        <v>6112010503920000</v>
      </c>
      <c r="D8636" s="1" t="s">
        <v>26031</v>
      </c>
      <c r="E8636" s="1" t="s">
        <v>176</v>
      </c>
      <c r="F8636" s="1" t="s">
        <v>176</v>
      </c>
      <c r="G8636" s="1" t="s">
        <v>27647</v>
      </c>
      <c r="H8636" s="4">
        <v>33668</v>
      </c>
      <c r="I8636" s="1" t="s">
        <v>160</v>
      </c>
      <c r="J8636" s="1" t="s">
        <v>161</v>
      </c>
      <c r="K8636" s="1" t="s">
        <v>162</v>
      </c>
      <c r="L8636" s="1" t="s">
        <v>27648</v>
      </c>
      <c r="M8636" s="1">
        <v>3</v>
      </c>
      <c r="N8636" s="1">
        <v>2</v>
      </c>
      <c r="O8636" s="1">
        <v>78392</v>
      </c>
      <c r="P8636" s="1" t="s">
        <v>27615</v>
      </c>
      <c r="Q8636" s="1" t="s">
        <v>1509</v>
      </c>
      <c r="R8636" s="1" t="s">
        <v>1510</v>
      </c>
      <c r="S8636" s="1" t="s">
        <v>166</v>
      </c>
      <c r="T8636" s="1" t="s">
        <v>0</v>
      </c>
      <c r="U8636" s="1">
        <v>89693453394</v>
      </c>
      <c r="V8636" s="1" t="s">
        <v>198</v>
      </c>
      <c r="W8636" s="1">
        <v>1659466225</v>
      </c>
      <c r="X8636" s="1" t="s">
        <v>27649</v>
      </c>
      <c r="Y8636" s="1" t="s">
        <v>176</v>
      </c>
      <c r="AA8636" s="1">
        <v>1</v>
      </c>
      <c r="AB8636" s="1">
        <v>6112042006</v>
      </c>
      <c r="AC8636" s="1">
        <v>611204</v>
      </c>
      <c r="AD8636" s="1">
        <v>6112</v>
      </c>
      <c r="AE8636" s="1">
        <v>1650571327</v>
      </c>
    </row>
    <row r="8637" spans="1:31" x14ac:dyDescent="0.3">
      <c r="A8637" s="1" t="s">
        <v>27650</v>
      </c>
      <c r="B8637" s="1">
        <v>6108075311810000</v>
      </c>
      <c r="D8637" s="1" t="s">
        <v>27651</v>
      </c>
      <c r="E8637" s="1" t="s">
        <v>176</v>
      </c>
      <c r="F8637" s="1" t="s">
        <v>176</v>
      </c>
      <c r="G8637" s="1" t="s">
        <v>27613</v>
      </c>
      <c r="H8637" s="4">
        <v>29903</v>
      </c>
      <c r="I8637" s="1" t="s">
        <v>204</v>
      </c>
      <c r="J8637" s="1" t="s">
        <v>205</v>
      </c>
      <c r="K8637" s="1" t="s">
        <v>162</v>
      </c>
      <c r="L8637" s="1" t="s">
        <v>27652</v>
      </c>
      <c r="M8637" s="1">
        <v>1</v>
      </c>
      <c r="N8637" s="1">
        <v>1</v>
      </c>
      <c r="O8637" s="1">
        <v>78392</v>
      </c>
      <c r="P8637" s="1" t="s">
        <v>27615</v>
      </c>
      <c r="Q8637" s="1" t="s">
        <v>1509</v>
      </c>
      <c r="R8637" s="1" t="s">
        <v>1510</v>
      </c>
      <c r="S8637" s="1" t="s">
        <v>166</v>
      </c>
      <c r="T8637" s="1" t="s">
        <v>173</v>
      </c>
      <c r="U8637" s="1">
        <v>81522963310</v>
      </c>
      <c r="V8637" s="1" t="s">
        <v>168</v>
      </c>
      <c r="W8637" s="1" t="s">
        <v>176</v>
      </c>
      <c r="X8637" s="1" t="s">
        <v>176</v>
      </c>
      <c r="Y8637" s="1" t="s">
        <v>176</v>
      </c>
      <c r="AA8637" s="1">
        <v>1</v>
      </c>
      <c r="AB8637" s="1">
        <v>6112042006</v>
      </c>
      <c r="AC8637" s="1">
        <v>611204</v>
      </c>
      <c r="AD8637" s="1">
        <v>6112</v>
      </c>
      <c r="AE8637" s="1">
        <v>1650571183</v>
      </c>
    </row>
    <row r="8638" spans="1:31" x14ac:dyDescent="0.3">
      <c r="A8638" s="1" t="s">
        <v>27653</v>
      </c>
      <c r="B8638" s="1">
        <v>6112040208840000</v>
      </c>
      <c r="C8638" s="1" t="s">
        <v>176</v>
      </c>
      <c r="D8638" s="1" t="s">
        <v>4328</v>
      </c>
      <c r="E8638" s="1" t="s">
        <v>176</v>
      </c>
      <c r="F8638" s="1" t="s">
        <v>176</v>
      </c>
      <c r="G8638" s="1" t="s">
        <v>27654</v>
      </c>
      <c r="H8638" s="4">
        <v>30896</v>
      </c>
      <c r="I8638" s="1" t="s">
        <v>160</v>
      </c>
      <c r="J8638" s="1" t="s">
        <v>205</v>
      </c>
      <c r="K8638" s="1" t="s">
        <v>162</v>
      </c>
      <c r="L8638" s="1" t="s">
        <v>27643</v>
      </c>
      <c r="M8638" s="1">
        <v>5</v>
      </c>
      <c r="N8638" s="1">
        <v>3</v>
      </c>
      <c r="O8638" s="1">
        <v>78392</v>
      </c>
      <c r="P8638" s="1" t="s">
        <v>27615</v>
      </c>
      <c r="Q8638" s="1" t="s">
        <v>1509</v>
      </c>
      <c r="R8638" s="1" t="s">
        <v>1510</v>
      </c>
      <c r="S8638" s="1" t="s">
        <v>166</v>
      </c>
      <c r="T8638" s="1" t="s">
        <v>173</v>
      </c>
      <c r="U8638" s="1">
        <v>82351262398</v>
      </c>
      <c r="V8638" s="1" t="s">
        <v>168</v>
      </c>
      <c r="W8638" s="1">
        <v>1148069496</v>
      </c>
      <c r="X8638" s="1" t="s">
        <v>27655</v>
      </c>
      <c r="Y8638" s="1">
        <v>2171060308880000</v>
      </c>
      <c r="AA8638" s="1">
        <v>1</v>
      </c>
      <c r="AB8638" s="1">
        <v>6112042006</v>
      </c>
      <c r="AC8638" s="1">
        <v>611204</v>
      </c>
      <c r="AD8638" s="1">
        <v>6112</v>
      </c>
      <c r="AE8638" s="1">
        <v>1650572759</v>
      </c>
    </row>
    <row r="8639" spans="1:31" x14ac:dyDescent="0.3">
      <c r="A8639" s="1" t="s">
        <v>27656</v>
      </c>
      <c r="B8639" s="1">
        <v>6112086302790000</v>
      </c>
      <c r="D8639" s="1" t="s">
        <v>27657</v>
      </c>
      <c r="G8639" s="1" t="s">
        <v>635</v>
      </c>
      <c r="H8639" s="4">
        <v>28544</v>
      </c>
      <c r="I8639" s="1" t="s">
        <v>204</v>
      </c>
      <c r="J8639" s="1" t="s">
        <v>161</v>
      </c>
      <c r="K8639" s="1" t="s">
        <v>162</v>
      </c>
      <c r="L8639" s="1" t="s">
        <v>26653</v>
      </c>
      <c r="M8639" s="1">
        <v>7</v>
      </c>
      <c r="N8639" s="1">
        <v>2</v>
      </c>
      <c r="O8639" s="1">
        <v>78383</v>
      </c>
      <c r="P8639" s="1" t="s">
        <v>26646</v>
      </c>
      <c r="Q8639" s="1" t="s">
        <v>1520</v>
      </c>
      <c r="R8639" s="1" t="s">
        <v>1523</v>
      </c>
      <c r="S8639" s="1" t="s">
        <v>158</v>
      </c>
      <c r="T8639" s="1" t="s">
        <v>0</v>
      </c>
      <c r="U8639" s="1">
        <v>85753088796</v>
      </c>
      <c r="V8639" s="1" t="s">
        <v>168</v>
      </c>
      <c r="W8639" s="1">
        <v>2444668119</v>
      </c>
      <c r="X8639" s="1">
        <v>0</v>
      </c>
      <c r="Y8639" s="1">
        <v>0</v>
      </c>
      <c r="AA8639" s="1">
        <v>0</v>
      </c>
      <c r="AB8639" s="1">
        <v>6112082002</v>
      </c>
      <c r="AC8639" s="1">
        <v>611208</v>
      </c>
      <c r="AD8639" s="1">
        <v>6112</v>
      </c>
      <c r="AE8639" s="1">
        <v>1650594354</v>
      </c>
    </row>
    <row r="8640" spans="1:31" x14ac:dyDescent="0.3">
      <c r="A8640" s="1" t="s">
        <v>27658</v>
      </c>
      <c r="B8640" s="1">
        <v>6107061406910000</v>
      </c>
      <c r="D8640" s="1" t="s">
        <v>27659</v>
      </c>
      <c r="G8640" s="1" t="s">
        <v>24391</v>
      </c>
      <c r="H8640" s="4">
        <v>33403</v>
      </c>
      <c r="I8640" s="1" t="s">
        <v>160</v>
      </c>
      <c r="J8640" s="1" t="s">
        <v>189</v>
      </c>
      <c r="K8640" s="1" t="s">
        <v>162</v>
      </c>
      <c r="L8640" s="1" t="s">
        <v>27660</v>
      </c>
      <c r="M8640" s="1">
        <v>14</v>
      </c>
      <c r="N8640" s="1">
        <v>1</v>
      </c>
      <c r="O8640" s="1">
        <v>79284</v>
      </c>
      <c r="P8640" s="1" t="s">
        <v>24391</v>
      </c>
      <c r="Q8640" s="1" t="s">
        <v>15052</v>
      </c>
      <c r="R8640" s="1" t="s">
        <v>14061</v>
      </c>
      <c r="S8640" s="1" t="s">
        <v>158</v>
      </c>
      <c r="T8640" s="1" t="s">
        <v>167</v>
      </c>
      <c r="V8640" s="1" t="s">
        <v>882</v>
      </c>
      <c r="AA8640" s="1">
        <v>0</v>
      </c>
      <c r="AB8640" s="1">
        <v>6107172003</v>
      </c>
      <c r="AC8640" s="1">
        <v>610717</v>
      </c>
      <c r="AD8640" s="1">
        <v>6107</v>
      </c>
      <c r="AE8640" s="1">
        <v>1650592751</v>
      </c>
    </row>
    <row r="8641" spans="1:31" x14ac:dyDescent="0.3">
      <c r="A8641" s="1" t="s">
        <v>27661</v>
      </c>
      <c r="B8641" s="1">
        <v>6112041401720000</v>
      </c>
      <c r="C8641" s="1" t="s">
        <v>176</v>
      </c>
      <c r="D8641" s="1" t="s">
        <v>27662</v>
      </c>
      <c r="E8641" s="1" t="s">
        <v>176</v>
      </c>
      <c r="F8641" s="1" t="s">
        <v>176</v>
      </c>
      <c r="G8641" s="1" t="s">
        <v>1544</v>
      </c>
      <c r="H8641" s="4">
        <v>26312</v>
      </c>
      <c r="I8641" s="1" t="s">
        <v>160</v>
      </c>
      <c r="J8641" s="1" t="s">
        <v>205</v>
      </c>
      <c r="K8641" s="1" t="s">
        <v>398</v>
      </c>
      <c r="L8641" s="1" t="s">
        <v>27652</v>
      </c>
      <c r="M8641" s="1">
        <v>2</v>
      </c>
      <c r="N8641" s="1">
        <v>1</v>
      </c>
      <c r="O8641" s="1">
        <v>78392</v>
      </c>
      <c r="P8641" s="1" t="s">
        <v>27615</v>
      </c>
      <c r="Q8641" s="1" t="s">
        <v>1509</v>
      </c>
      <c r="R8641" s="1" t="s">
        <v>1510</v>
      </c>
      <c r="S8641" s="1" t="s">
        <v>166</v>
      </c>
      <c r="T8641" s="1" t="s">
        <v>0</v>
      </c>
      <c r="U8641" s="1">
        <v>85753685004</v>
      </c>
      <c r="V8641" s="1" t="s">
        <v>168</v>
      </c>
      <c r="W8641" s="1">
        <v>882240524</v>
      </c>
      <c r="X8641" s="1" t="s">
        <v>27663</v>
      </c>
      <c r="Y8641" s="1">
        <v>21034031423</v>
      </c>
      <c r="AA8641" s="1">
        <v>1</v>
      </c>
      <c r="AB8641" s="1">
        <v>6112042006</v>
      </c>
      <c r="AC8641" s="1">
        <v>611204</v>
      </c>
      <c r="AD8641" s="1">
        <v>6112</v>
      </c>
      <c r="AE8641" s="1">
        <v>1651170941</v>
      </c>
    </row>
    <row r="8642" spans="1:31" x14ac:dyDescent="0.3">
      <c r="A8642" s="1" t="s">
        <v>27664</v>
      </c>
      <c r="B8642" s="1">
        <v>6105011807650000</v>
      </c>
      <c r="D8642" s="1" t="s">
        <v>27665</v>
      </c>
      <c r="G8642" s="1" t="s">
        <v>440</v>
      </c>
      <c r="H8642" s="4">
        <v>23941</v>
      </c>
      <c r="I8642" s="1" t="s">
        <v>160</v>
      </c>
      <c r="J8642" s="1" t="s">
        <v>205</v>
      </c>
      <c r="K8642" s="1" t="s">
        <v>162</v>
      </c>
      <c r="L8642" s="1" t="s">
        <v>26064</v>
      </c>
      <c r="M8642" s="1">
        <v>2</v>
      </c>
      <c r="N8642" s="1">
        <v>0</v>
      </c>
      <c r="O8642" s="1">
        <v>78611</v>
      </c>
      <c r="P8642" s="1" t="s">
        <v>25858</v>
      </c>
      <c r="Q8642" s="1" t="s">
        <v>1108</v>
      </c>
      <c r="R8642" s="1" t="s">
        <v>1108</v>
      </c>
      <c r="S8642" s="1" t="s">
        <v>158</v>
      </c>
      <c r="T8642" s="1" t="s">
        <v>0</v>
      </c>
      <c r="U8642" s="1">
        <v>81345648622</v>
      </c>
      <c r="V8642" s="1" t="s">
        <v>168</v>
      </c>
      <c r="W8642" s="1">
        <v>52003765</v>
      </c>
      <c r="Y8642" s="1">
        <v>20075800340</v>
      </c>
      <c r="AA8642" s="1">
        <v>1</v>
      </c>
      <c r="AB8642" s="1">
        <v>6105012028</v>
      </c>
      <c r="AC8642" s="1">
        <v>610501</v>
      </c>
      <c r="AD8642" s="1">
        <v>6105</v>
      </c>
      <c r="AE8642" s="1">
        <v>1650595309</v>
      </c>
    </row>
    <row r="8643" spans="1:31" x14ac:dyDescent="0.3">
      <c r="A8643" s="1" t="s">
        <v>27666</v>
      </c>
      <c r="B8643" s="1">
        <v>6104052912810000</v>
      </c>
      <c r="D8643" s="1" t="s">
        <v>27667</v>
      </c>
      <c r="G8643" s="1" t="s">
        <v>388</v>
      </c>
      <c r="H8643" s="4">
        <v>29949</v>
      </c>
      <c r="I8643" s="1" t="s">
        <v>160</v>
      </c>
      <c r="J8643" s="1" t="s">
        <v>161</v>
      </c>
      <c r="K8643" s="1" t="s">
        <v>162</v>
      </c>
      <c r="L8643" s="1" t="s">
        <v>27668</v>
      </c>
      <c r="M8643" s="1">
        <v>5</v>
      </c>
      <c r="N8643" s="1">
        <v>0</v>
      </c>
      <c r="P8643" s="1" t="s">
        <v>388</v>
      </c>
      <c r="Q8643" s="1" t="s">
        <v>222</v>
      </c>
      <c r="R8643" s="1" t="s">
        <v>181</v>
      </c>
      <c r="S8643" s="1" t="s">
        <v>158</v>
      </c>
      <c r="T8643" s="1" t="s">
        <v>0</v>
      </c>
      <c r="U8643" s="1">
        <v>85245980521</v>
      </c>
      <c r="V8643" s="1" t="s">
        <v>168</v>
      </c>
      <c r="W8643" s="1">
        <v>2453794738</v>
      </c>
      <c r="Y8643" s="1">
        <v>19046486528</v>
      </c>
      <c r="AA8643" s="1">
        <v>1</v>
      </c>
      <c r="AB8643" s="1">
        <v>6104052007</v>
      </c>
      <c r="AC8643" s="1">
        <v>610405</v>
      </c>
      <c r="AD8643" s="1">
        <v>6104</v>
      </c>
      <c r="AE8643" s="1">
        <v>1706594927</v>
      </c>
    </row>
    <row r="8644" spans="1:31" x14ac:dyDescent="0.3">
      <c r="A8644" s="1" t="s">
        <v>27669</v>
      </c>
      <c r="B8644" s="1">
        <v>6104084409850000</v>
      </c>
      <c r="D8644" s="1" t="s">
        <v>27670</v>
      </c>
      <c r="G8644" s="1" t="s">
        <v>27671</v>
      </c>
      <c r="H8644" s="4">
        <v>31294</v>
      </c>
      <c r="I8644" s="1" t="s">
        <v>204</v>
      </c>
      <c r="J8644" s="1" t="s">
        <v>189</v>
      </c>
      <c r="K8644" s="1" t="s">
        <v>162</v>
      </c>
      <c r="L8644" s="1" t="s">
        <v>2844</v>
      </c>
      <c r="M8644" s="1">
        <v>2</v>
      </c>
      <c r="O8644" s="1">
        <v>78877</v>
      </c>
      <c r="P8644" s="1" t="s">
        <v>27527</v>
      </c>
      <c r="Q8644" s="1" t="s">
        <v>2193</v>
      </c>
      <c r="R8644" s="1" t="s">
        <v>181</v>
      </c>
      <c r="S8644" s="1" t="s">
        <v>158</v>
      </c>
      <c r="T8644" s="1" t="s">
        <v>167</v>
      </c>
      <c r="V8644" s="1" t="s">
        <v>168</v>
      </c>
      <c r="AA8644" s="1">
        <v>1</v>
      </c>
      <c r="AB8644" s="1">
        <v>6104082002</v>
      </c>
      <c r="AC8644" s="1">
        <v>610408</v>
      </c>
      <c r="AD8644" s="1">
        <v>6104</v>
      </c>
      <c r="AE8644" s="1">
        <v>1664231529</v>
      </c>
    </row>
    <row r="8645" spans="1:31" x14ac:dyDescent="0.3">
      <c r="A8645" s="1" t="s">
        <v>27672</v>
      </c>
      <c r="B8645" s="1">
        <v>6104051603860000</v>
      </c>
      <c r="D8645" s="1" t="s">
        <v>27673</v>
      </c>
      <c r="G8645" s="1" t="s">
        <v>388</v>
      </c>
      <c r="H8645" s="4">
        <v>31487</v>
      </c>
      <c r="I8645" s="1" t="s">
        <v>160</v>
      </c>
      <c r="J8645" s="1" t="s">
        <v>161</v>
      </c>
      <c r="K8645" s="1" t="s">
        <v>162</v>
      </c>
      <c r="L8645" s="1" t="s">
        <v>27674</v>
      </c>
      <c r="M8645" s="1">
        <v>12</v>
      </c>
      <c r="N8645" s="1">
        <v>0</v>
      </c>
      <c r="O8645" s="1">
        <v>78871</v>
      </c>
      <c r="P8645" s="1" t="s">
        <v>388</v>
      </c>
      <c r="Q8645" s="1" t="s">
        <v>222</v>
      </c>
      <c r="R8645" s="1" t="s">
        <v>181</v>
      </c>
      <c r="S8645" s="1" t="s">
        <v>158</v>
      </c>
      <c r="T8645" s="1" t="s">
        <v>167</v>
      </c>
      <c r="U8645" s="1">
        <v>8115773422</v>
      </c>
      <c r="V8645" s="1" t="s">
        <v>168</v>
      </c>
      <c r="W8645" s="1">
        <v>1904136388</v>
      </c>
      <c r="X8645" s="1" t="s">
        <v>27675</v>
      </c>
      <c r="Y8645" s="1">
        <v>19046485551</v>
      </c>
      <c r="AA8645" s="1">
        <v>1</v>
      </c>
      <c r="AB8645" s="1">
        <v>6104052007</v>
      </c>
      <c r="AC8645" s="1">
        <v>610405</v>
      </c>
      <c r="AD8645" s="1">
        <v>6104</v>
      </c>
      <c r="AE8645" s="1">
        <v>1706594698</v>
      </c>
    </row>
    <row r="8646" spans="1:31" x14ac:dyDescent="0.3">
      <c r="A8646" s="1" t="s">
        <v>27676</v>
      </c>
      <c r="B8646" s="1">
        <v>6103010505720000</v>
      </c>
      <c r="D8646" s="1" t="s">
        <v>27677</v>
      </c>
      <c r="G8646" s="1" t="s">
        <v>27678</v>
      </c>
      <c r="H8646" s="4">
        <v>26424</v>
      </c>
      <c r="I8646" s="1" t="s">
        <v>160</v>
      </c>
      <c r="J8646" s="1" t="s">
        <v>189</v>
      </c>
      <c r="K8646" s="1" t="s">
        <v>162</v>
      </c>
      <c r="L8646" s="1" t="s">
        <v>27679</v>
      </c>
      <c r="M8646" s="1">
        <v>4</v>
      </c>
      <c r="N8646" s="1">
        <v>0</v>
      </c>
      <c r="O8646" s="1">
        <v>78516</v>
      </c>
      <c r="P8646" s="1" t="s">
        <v>26838</v>
      </c>
      <c r="Q8646" s="1" t="s">
        <v>1892</v>
      </c>
      <c r="R8646" s="1" t="s">
        <v>1337</v>
      </c>
      <c r="S8646" s="1" t="s">
        <v>166</v>
      </c>
      <c r="T8646" s="1" t="s">
        <v>173</v>
      </c>
      <c r="U8646" s="1">
        <v>85751371499</v>
      </c>
      <c r="V8646" s="1" t="s">
        <v>168</v>
      </c>
      <c r="W8646" s="1">
        <v>2292694907</v>
      </c>
      <c r="X8646" s="1" t="s">
        <v>27680</v>
      </c>
      <c r="AA8646" s="1">
        <v>0</v>
      </c>
      <c r="AB8646" s="1">
        <v>6103012026</v>
      </c>
      <c r="AC8646" s="1">
        <v>610301</v>
      </c>
      <c r="AD8646" s="1">
        <v>6103</v>
      </c>
      <c r="AE8646" s="1">
        <v>1652318669</v>
      </c>
    </row>
    <row r="8647" spans="1:31" x14ac:dyDescent="0.3">
      <c r="A8647" s="1" t="s">
        <v>27681</v>
      </c>
      <c r="B8647" s="1">
        <v>6107092809900000</v>
      </c>
      <c r="C8647" s="1" t="s">
        <v>530</v>
      </c>
      <c r="D8647" s="1" t="s">
        <v>27682</v>
      </c>
      <c r="G8647" s="1" t="s">
        <v>27683</v>
      </c>
      <c r="H8647" s="4">
        <v>33144</v>
      </c>
      <c r="I8647" s="1" t="s">
        <v>160</v>
      </c>
      <c r="J8647" s="1" t="s">
        <v>161</v>
      </c>
      <c r="K8647" s="1" t="s">
        <v>162</v>
      </c>
      <c r="L8647" s="1" t="s">
        <v>27660</v>
      </c>
      <c r="M8647" s="1">
        <v>14</v>
      </c>
      <c r="N8647" s="1">
        <v>1</v>
      </c>
      <c r="O8647" s="1">
        <v>79284</v>
      </c>
      <c r="P8647" s="1" t="s">
        <v>24391</v>
      </c>
      <c r="Q8647" s="1" t="s">
        <v>15052</v>
      </c>
      <c r="R8647" s="1" t="s">
        <v>14061</v>
      </c>
      <c r="S8647" s="1" t="s">
        <v>158</v>
      </c>
      <c r="T8647" s="1" t="s">
        <v>167</v>
      </c>
      <c r="U8647" s="1">
        <v>81280454011</v>
      </c>
      <c r="V8647" s="1" t="s">
        <v>168</v>
      </c>
      <c r="AA8647" s="1">
        <v>0</v>
      </c>
      <c r="AB8647" s="1">
        <v>6107172003</v>
      </c>
      <c r="AC8647" s="1">
        <v>610717</v>
      </c>
      <c r="AD8647" s="1">
        <v>6107</v>
      </c>
      <c r="AE8647" s="1">
        <v>1650593829</v>
      </c>
    </row>
    <row r="8648" spans="1:31" x14ac:dyDescent="0.3">
      <c r="A8648" s="1" t="s">
        <v>27684</v>
      </c>
      <c r="B8648" s="1">
        <v>6105011605890000</v>
      </c>
      <c r="D8648" s="1" t="s">
        <v>27685</v>
      </c>
      <c r="G8648" s="1" t="s">
        <v>1108</v>
      </c>
      <c r="H8648" s="4">
        <v>32644</v>
      </c>
      <c r="I8648" s="1" t="s">
        <v>160</v>
      </c>
      <c r="J8648" s="1" t="s">
        <v>189</v>
      </c>
      <c r="K8648" s="1" t="s">
        <v>398</v>
      </c>
      <c r="L8648" s="1" t="s">
        <v>27079</v>
      </c>
      <c r="M8648" s="1">
        <v>2</v>
      </c>
      <c r="O8648" s="1">
        <v>78611</v>
      </c>
      <c r="P8648" s="1" t="s">
        <v>25858</v>
      </c>
      <c r="Q8648" s="1" t="s">
        <v>1108</v>
      </c>
      <c r="R8648" s="1" t="s">
        <v>1108</v>
      </c>
      <c r="S8648" s="1" t="s">
        <v>158</v>
      </c>
      <c r="T8648" s="1" t="s">
        <v>173</v>
      </c>
      <c r="U8648" s="1">
        <v>85705721280</v>
      </c>
      <c r="V8648" s="1" t="s">
        <v>168</v>
      </c>
      <c r="W8648" s="1">
        <v>2270321109</v>
      </c>
      <c r="Y8648" s="1">
        <v>20075800258</v>
      </c>
      <c r="AA8648" s="1">
        <v>0</v>
      </c>
      <c r="AB8648" s="1">
        <v>6105012028</v>
      </c>
      <c r="AC8648" s="1">
        <v>610501</v>
      </c>
      <c r="AD8648" s="1">
        <v>6105</v>
      </c>
      <c r="AE8648" s="1">
        <v>1650594040</v>
      </c>
    </row>
    <row r="8649" spans="1:31" x14ac:dyDescent="0.3">
      <c r="A8649" s="1" t="s">
        <v>27686</v>
      </c>
      <c r="B8649" s="1">
        <v>6112032909850000</v>
      </c>
      <c r="D8649" s="1" t="s">
        <v>27687</v>
      </c>
      <c r="G8649" s="1" t="s">
        <v>15213</v>
      </c>
      <c r="H8649" s="4">
        <v>31319</v>
      </c>
      <c r="I8649" s="1" t="s">
        <v>160</v>
      </c>
      <c r="J8649" s="1" t="s">
        <v>189</v>
      </c>
      <c r="K8649" s="1" t="s">
        <v>162</v>
      </c>
      <c r="L8649" s="1" t="s">
        <v>27688</v>
      </c>
      <c r="M8649" s="1">
        <v>1</v>
      </c>
      <c r="N8649" s="1">
        <v>2</v>
      </c>
      <c r="O8649" s="1">
        <v>78393</v>
      </c>
      <c r="P8649" s="1" t="s">
        <v>15213</v>
      </c>
      <c r="Q8649" s="1" t="s">
        <v>5254</v>
      </c>
      <c r="R8649" s="1" t="s">
        <v>1602</v>
      </c>
      <c r="S8649" s="1" t="s">
        <v>1155</v>
      </c>
      <c r="T8649" s="1" t="s">
        <v>173</v>
      </c>
      <c r="U8649" s="1">
        <v>81649435717</v>
      </c>
      <c r="V8649" s="1" t="s">
        <v>168</v>
      </c>
      <c r="X8649" s="1" t="s">
        <v>27689</v>
      </c>
      <c r="Y8649" s="1">
        <v>19081483554</v>
      </c>
      <c r="AA8649" s="1">
        <v>0</v>
      </c>
      <c r="AB8649" s="1">
        <v>6112032008</v>
      </c>
      <c r="AC8649" s="1">
        <v>611203</v>
      </c>
      <c r="AD8649" s="1">
        <v>6112</v>
      </c>
      <c r="AE8649" s="1">
        <v>1664855396</v>
      </c>
    </row>
    <row r="8650" spans="1:31" x14ac:dyDescent="0.3">
      <c r="A8650" s="1" t="s">
        <v>27690</v>
      </c>
      <c r="B8650" s="1">
        <v>6110092005970000</v>
      </c>
      <c r="C8650" s="1" t="s">
        <v>530</v>
      </c>
      <c r="D8650" s="1" t="s">
        <v>12561</v>
      </c>
      <c r="G8650" s="1" t="s">
        <v>25807</v>
      </c>
      <c r="H8650" s="4">
        <v>35570</v>
      </c>
      <c r="I8650" s="1" t="s">
        <v>160</v>
      </c>
      <c r="J8650" s="1" t="s">
        <v>200</v>
      </c>
      <c r="K8650" s="1" t="s">
        <v>162</v>
      </c>
      <c r="L8650" s="1" t="s">
        <v>25808</v>
      </c>
      <c r="M8650" s="1">
        <v>6</v>
      </c>
      <c r="O8650" s="1">
        <v>79678</v>
      </c>
      <c r="P8650" s="1" t="s">
        <v>11361</v>
      </c>
      <c r="Q8650" s="1" t="s">
        <v>1161</v>
      </c>
      <c r="R8650" s="1" t="s">
        <v>1004</v>
      </c>
      <c r="S8650" s="1" t="s">
        <v>158</v>
      </c>
      <c r="T8650" s="1" t="s">
        <v>173</v>
      </c>
      <c r="U8650" s="1">
        <v>81337884351</v>
      </c>
      <c r="V8650" s="1" t="s">
        <v>168</v>
      </c>
      <c r="W8650" s="1">
        <v>880691556</v>
      </c>
      <c r="AA8650" s="1">
        <v>1</v>
      </c>
      <c r="AB8650" s="1">
        <v>6110082012</v>
      </c>
      <c r="AC8650" s="1">
        <v>611008</v>
      </c>
      <c r="AD8650" s="1">
        <v>6110</v>
      </c>
      <c r="AE8650" s="1">
        <v>1650594348</v>
      </c>
    </row>
    <row r="8651" spans="1:31" x14ac:dyDescent="0.3">
      <c r="A8651" s="1" t="s">
        <v>27691</v>
      </c>
      <c r="B8651" s="1">
        <v>6110010406750000</v>
      </c>
      <c r="C8651" s="1" t="s">
        <v>176</v>
      </c>
      <c r="D8651" s="1" t="s">
        <v>27692</v>
      </c>
      <c r="E8651" s="1" t="s">
        <v>176</v>
      </c>
      <c r="F8651" s="1" t="s">
        <v>176</v>
      </c>
      <c r="G8651" s="1" t="s">
        <v>27693</v>
      </c>
      <c r="H8651" s="4">
        <v>27549</v>
      </c>
      <c r="I8651" s="1" t="s">
        <v>160</v>
      </c>
      <c r="J8651" s="1" t="s">
        <v>189</v>
      </c>
      <c r="K8651" s="1" t="s">
        <v>162</v>
      </c>
      <c r="L8651" s="1" t="s">
        <v>27694</v>
      </c>
      <c r="M8651" s="1">
        <v>4</v>
      </c>
      <c r="N8651" s="1">
        <v>2</v>
      </c>
      <c r="O8651" s="1">
        <v>79671</v>
      </c>
      <c r="P8651" s="1" t="s">
        <v>21003</v>
      </c>
      <c r="Q8651" s="1" t="s">
        <v>7376</v>
      </c>
      <c r="R8651" s="1" t="s">
        <v>1004</v>
      </c>
      <c r="S8651" s="1" t="s">
        <v>4846</v>
      </c>
      <c r="T8651" s="1" t="s">
        <v>0</v>
      </c>
      <c r="U8651" s="1">
        <v>8215341420</v>
      </c>
      <c r="V8651" s="1" t="s">
        <v>168</v>
      </c>
      <c r="W8651" s="1" t="s">
        <v>176</v>
      </c>
      <c r="X8651" s="1" t="s">
        <v>27695</v>
      </c>
      <c r="Y8651" s="1" t="s">
        <v>176</v>
      </c>
      <c r="AA8651" s="1">
        <v>1</v>
      </c>
      <c r="AB8651" s="1">
        <v>6110012016</v>
      </c>
      <c r="AC8651" s="1">
        <v>611001</v>
      </c>
      <c r="AD8651" s="1">
        <v>6110</v>
      </c>
      <c r="AE8651" s="1">
        <v>1668172289</v>
      </c>
    </row>
    <row r="8652" spans="1:31" x14ac:dyDescent="0.3">
      <c r="A8652" s="1" t="s">
        <v>27696</v>
      </c>
      <c r="B8652" s="1">
        <v>6107171602940000</v>
      </c>
      <c r="C8652" s="1" t="s">
        <v>530</v>
      </c>
      <c r="D8652" s="1" t="s">
        <v>27697</v>
      </c>
      <c r="E8652" s="1" t="s">
        <v>152</v>
      </c>
      <c r="F8652" s="1" t="s">
        <v>152</v>
      </c>
      <c r="G8652" s="1" t="s">
        <v>24391</v>
      </c>
      <c r="H8652" s="4">
        <v>34381</v>
      </c>
      <c r="I8652" s="1" t="s">
        <v>160</v>
      </c>
      <c r="J8652" s="1" t="s">
        <v>161</v>
      </c>
      <c r="K8652" s="1" t="s">
        <v>206</v>
      </c>
      <c r="L8652" s="1" t="s">
        <v>4286</v>
      </c>
      <c r="M8652" s="1">
        <v>1</v>
      </c>
      <c r="N8652" s="1">
        <v>1</v>
      </c>
      <c r="O8652" s="1">
        <v>79284</v>
      </c>
      <c r="P8652" s="1" t="s">
        <v>24391</v>
      </c>
      <c r="Q8652" s="1" t="s">
        <v>15052</v>
      </c>
      <c r="R8652" s="1" t="s">
        <v>14061</v>
      </c>
      <c r="S8652" s="1" t="s">
        <v>158</v>
      </c>
      <c r="T8652" s="1" t="s">
        <v>167</v>
      </c>
      <c r="U8652" s="1">
        <v>8225110732</v>
      </c>
      <c r="V8652" s="1" t="s">
        <v>174</v>
      </c>
      <c r="AA8652" s="1">
        <v>0</v>
      </c>
      <c r="AB8652" s="1">
        <v>6107172003</v>
      </c>
      <c r="AC8652" s="1">
        <v>610717</v>
      </c>
      <c r="AD8652" s="1">
        <v>6107</v>
      </c>
      <c r="AE8652" s="1">
        <v>1650595255</v>
      </c>
    </row>
    <row r="8653" spans="1:31" x14ac:dyDescent="0.3">
      <c r="A8653" s="1" t="s">
        <v>27698</v>
      </c>
      <c r="B8653" s="1">
        <v>6103081301630000</v>
      </c>
      <c r="D8653" s="1" t="s">
        <v>27699</v>
      </c>
      <c r="E8653" s="1" t="s">
        <v>176</v>
      </c>
      <c r="G8653" s="1" t="s">
        <v>27700</v>
      </c>
      <c r="H8653" s="4">
        <v>23745</v>
      </c>
      <c r="I8653" s="1" t="s">
        <v>160</v>
      </c>
      <c r="J8653" s="1" t="s">
        <v>189</v>
      </c>
      <c r="K8653" s="1" t="s">
        <v>162</v>
      </c>
      <c r="L8653" s="1" t="s">
        <v>20449</v>
      </c>
      <c r="M8653" s="1">
        <v>2</v>
      </c>
      <c r="N8653" s="1">
        <v>1</v>
      </c>
      <c r="O8653" s="1">
        <v>78553</v>
      </c>
      <c r="P8653" s="1" t="s">
        <v>16387</v>
      </c>
      <c r="Q8653" s="1" t="s">
        <v>16388</v>
      </c>
      <c r="R8653" s="1" t="s">
        <v>1337</v>
      </c>
      <c r="S8653" s="1" t="s">
        <v>166</v>
      </c>
      <c r="T8653" s="1" t="s">
        <v>0</v>
      </c>
      <c r="U8653" s="1">
        <v>85293835146</v>
      </c>
      <c r="V8653" s="1" t="s">
        <v>168</v>
      </c>
      <c r="W8653" s="1">
        <v>276894832</v>
      </c>
      <c r="X8653" s="1">
        <v>431094549705000</v>
      </c>
      <c r="Y8653" s="1" t="s">
        <v>176</v>
      </c>
      <c r="AA8653" s="1">
        <v>1</v>
      </c>
      <c r="AB8653" s="1">
        <v>6103082006</v>
      </c>
      <c r="AC8653" s="1">
        <v>610308</v>
      </c>
      <c r="AD8653" s="1">
        <v>6103</v>
      </c>
      <c r="AE8653" s="1">
        <v>1669815277</v>
      </c>
    </row>
    <row r="8654" spans="1:31" x14ac:dyDescent="0.3">
      <c r="A8654" s="1" t="s">
        <v>27701</v>
      </c>
      <c r="B8654" s="1">
        <v>6110081008950000</v>
      </c>
      <c r="C8654" s="1" t="s">
        <v>530</v>
      </c>
      <c r="D8654" s="1" t="s">
        <v>27702</v>
      </c>
      <c r="G8654" s="1" t="s">
        <v>27703</v>
      </c>
      <c r="H8654" s="4">
        <v>34921</v>
      </c>
      <c r="I8654" s="1" t="s">
        <v>160</v>
      </c>
      <c r="J8654" s="1" t="s">
        <v>200</v>
      </c>
      <c r="K8654" s="1" t="s">
        <v>162</v>
      </c>
      <c r="L8654" s="1" t="s">
        <v>25838</v>
      </c>
      <c r="M8654" s="1">
        <v>8</v>
      </c>
      <c r="P8654" s="1" t="s">
        <v>11361</v>
      </c>
      <c r="Q8654" s="1" t="s">
        <v>1161</v>
      </c>
      <c r="R8654" s="1" t="s">
        <v>1004</v>
      </c>
      <c r="S8654" s="1" t="s">
        <v>158</v>
      </c>
      <c r="T8654" s="1" t="s">
        <v>173</v>
      </c>
      <c r="U8654" s="1">
        <v>82350480806</v>
      </c>
      <c r="V8654" s="1" t="s">
        <v>287</v>
      </c>
      <c r="AA8654" s="1">
        <v>1</v>
      </c>
      <c r="AB8654" s="1">
        <v>6110082012</v>
      </c>
      <c r="AC8654" s="1">
        <v>611008</v>
      </c>
      <c r="AD8654" s="1">
        <v>6110</v>
      </c>
      <c r="AE8654" s="1">
        <v>1650595493</v>
      </c>
    </row>
    <row r="8655" spans="1:31" x14ac:dyDescent="0.3">
      <c r="A8655" s="1" t="s">
        <v>27704</v>
      </c>
      <c r="B8655" s="1">
        <v>6103011802760000</v>
      </c>
      <c r="D8655" s="1" t="s">
        <v>27705</v>
      </c>
      <c r="G8655" s="1" t="s">
        <v>27706</v>
      </c>
      <c r="H8655" s="4">
        <v>27808</v>
      </c>
      <c r="I8655" s="1" t="s">
        <v>160</v>
      </c>
      <c r="J8655" s="1" t="s">
        <v>189</v>
      </c>
      <c r="K8655" s="1" t="s">
        <v>162</v>
      </c>
      <c r="L8655" s="1" t="s">
        <v>26843</v>
      </c>
      <c r="M8655" s="1">
        <v>1</v>
      </c>
      <c r="N8655" s="1">
        <v>0</v>
      </c>
      <c r="O8655" s="1">
        <v>78516</v>
      </c>
      <c r="P8655" s="1" t="s">
        <v>26838</v>
      </c>
      <c r="Q8655" s="1" t="s">
        <v>1892</v>
      </c>
      <c r="R8655" s="1" t="s">
        <v>1337</v>
      </c>
      <c r="S8655" s="1" t="s">
        <v>166</v>
      </c>
      <c r="T8655" s="1" t="s">
        <v>167</v>
      </c>
      <c r="U8655" s="1">
        <v>8565354370</v>
      </c>
      <c r="V8655" s="1" t="s">
        <v>168</v>
      </c>
      <c r="W8655" s="1">
        <v>2884494036</v>
      </c>
      <c r="AA8655" s="1">
        <v>0</v>
      </c>
      <c r="AB8655" s="1">
        <v>6103012026</v>
      </c>
      <c r="AC8655" s="1">
        <v>610301</v>
      </c>
      <c r="AD8655" s="1">
        <v>6103</v>
      </c>
      <c r="AE8655" s="1">
        <v>1650597019</v>
      </c>
    </row>
    <row r="8656" spans="1:31" x14ac:dyDescent="0.3">
      <c r="A8656" s="1" t="s">
        <v>27707</v>
      </c>
      <c r="B8656" s="1">
        <v>6104084407830000</v>
      </c>
      <c r="D8656" s="1" t="s">
        <v>27708</v>
      </c>
      <c r="G8656" s="1" t="s">
        <v>27709</v>
      </c>
      <c r="H8656" s="4">
        <v>30504</v>
      </c>
      <c r="I8656" s="1" t="s">
        <v>204</v>
      </c>
      <c r="J8656" s="1" t="s">
        <v>189</v>
      </c>
      <c r="K8656" s="1" t="s">
        <v>162</v>
      </c>
      <c r="L8656" s="1" t="s">
        <v>27710</v>
      </c>
      <c r="M8656" s="1">
        <v>1</v>
      </c>
      <c r="O8656" s="1">
        <v>78877</v>
      </c>
      <c r="P8656" s="1" t="s">
        <v>27527</v>
      </c>
      <c r="Q8656" s="1" t="s">
        <v>2193</v>
      </c>
      <c r="R8656" s="1" t="s">
        <v>181</v>
      </c>
      <c r="S8656" s="1" t="s">
        <v>158</v>
      </c>
      <c r="T8656" s="1" t="s">
        <v>173</v>
      </c>
      <c r="U8656" s="1">
        <v>82350465460</v>
      </c>
      <c r="V8656" s="1" t="s">
        <v>168</v>
      </c>
      <c r="W8656" s="1">
        <v>2214384175</v>
      </c>
      <c r="AA8656" s="1">
        <v>1</v>
      </c>
      <c r="AB8656" s="1">
        <v>6104082002</v>
      </c>
      <c r="AC8656" s="1">
        <v>610408</v>
      </c>
      <c r="AD8656" s="1">
        <v>6104</v>
      </c>
      <c r="AE8656" s="1">
        <v>1662126544</v>
      </c>
    </row>
    <row r="8657" spans="1:31" x14ac:dyDescent="0.3">
      <c r="A8657" s="1" t="s">
        <v>27711</v>
      </c>
      <c r="B8657" s="1">
        <v>6107050108890000</v>
      </c>
      <c r="C8657" s="1" t="s">
        <v>530</v>
      </c>
      <c r="D8657" s="1" t="s">
        <v>27712</v>
      </c>
      <c r="G8657" s="1" t="s">
        <v>27713</v>
      </c>
      <c r="H8657" s="4">
        <v>32721</v>
      </c>
      <c r="I8657" s="1" t="s">
        <v>160</v>
      </c>
      <c r="J8657" s="1" t="s">
        <v>161</v>
      </c>
      <c r="K8657" s="1" t="s">
        <v>162</v>
      </c>
      <c r="L8657" s="1" t="s">
        <v>4286</v>
      </c>
      <c r="M8657" s="1">
        <v>8</v>
      </c>
      <c r="N8657" s="1">
        <v>1</v>
      </c>
      <c r="O8657" s="1">
        <v>79284</v>
      </c>
      <c r="P8657" s="1" t="s">
        <v>24391</v>
      </c>
      <c r="Q8657" s="1" t="s">
        <v>15052</v>
      </c>
      <c r="R8657" s="1" t="s">
        <v>14061</v>
      </c>
      <c r="S8657" s="1" t="s">
        <v>158</v>
      </c>
      <c r="T8657" s="1" t="s">
        <v>167</v>
      </c>
      <c r="U8657" s="1">
        <v>81258050682</v>
      </c>
      <c r="V8657" s="1" t="s">
        <v>168</v>
      </c>
      <c r="AA8657" s="1">
        <v>1</v>
      </c>
      <c r="AB8657" s="1">
        <v>6107172003</v>
      </c>
      <c r="AC8657" s="1">
        <v>610717</v>
      </c>
      <c r="AD8657" s="1">
        <v>6107</v>
      </c>
      <c r="AE8657" s="1">
        <v>1650596168</v>
      </c>
    </row>
    <row r="8658" spans="1:31" x14ac:dyDescent="0.3">
      <c r="A8658" s="1" t="s">
        <v>27714</v>
      </c>
      <c r="B8658" s="1">
        <v>6.104134909974E+16</v>
      </c>
      <c r="C8658" s="1" t="s">
        <v>530</v>
      </c>
      <c r="D8658" s="1" t="s">
        <v>27715</v>
      </c>
      <c r="G8658" s="1" t="s">
        <v>738</v>
      </c>
      <c r="H8658" s="4">
        <v>27642</v>
      </c>
      <c r="I8658" s="1" t="s">
        <v>204</v>
      </c>
      <c r="J8658" s="1" t="s">
        <v>161</v>
      </c>
      <c r="K8658" s="1" t="s">
        <v>162</v>
      </c>
      <c r="L8658" s="1" t="s">
        <v>739</v>
      </c>
      <c r="M8658" s="1">
        <v>1</v>
      </c>
      <c r="N8658" s="1">
        <v>1</v>
      </c>
      <c r="O8658" s="1">
        <v>78874</v>
      </c>
      <c r="P8658" s="1" t="s">
        <v>740</v>
      </c>
      <c r="Q8658" s="1" t="s">
        <v>191</v>
      </c>
      <c r="R8658" s="1" t="s">
        <v>181</v>
      </c>
      <c r="S8658" s="1" t="s">
        <v>158</v>
      </c>
      <c r="T8658" s="1" t="s">
        <v>279</v>
      </c>
      <c r="U8658" s="1">
        <v>82159028269</v>
      </c>
      <c r="V8658" s="1" t="s">
        <v>168</v>
      </c>
      <c r="AA8658" s="1">
        <v>1</v>
      </c>
      <c r="AB8658" s="1">
        <v>6104132023</v>
      </c>
      <c r="AC8658" s="1">
        <v>610413</v>
      </c>
      <c r="AD8658" s="1">
        <v>6104</v>
      </c>
      <c r="AE8658" s="1">
        <v>1650596384</v>
      </c>
    </row>
    <row r="8659" spans="1:31" x14ac:dyDescent="0.3">
      <c r="A8659" s="1" t="s">
        <v>27716</v>
      </c>
      <c r="B8659" s="1">
        <v>6110013112680000</v>
      </c>
      <c r="C8659" s="1" t="s">
        <v>176</v>
      </c>
      <c r="D8659" s="1" t="s">
        <v>27717</v>
      </c>
      <c r="E8659" s="1" t="s">
        <v>176</v>
      </c>
      <c r="F8659" s="1" t="s">
        <v>176</v>
      </c>
      <c r="G8659" s="1" t="s">
        <v>27718</v>
      </c>
      <c r="H8659" s="4">
        <v>25203</v>
      </c>
      <c r="I8659" s="1" t="s">
        <v>160</v>
      </c>
      <c r="J8659" s="1" t="s">
        <v>161</v>
      </c>
      <c r="K8659" s="1" t="s">
        <v>162</v>
      </c>
      <c r="L8659" s="1" t="s">
        <v>27719</v>
      </c>
      <c r="M8659" s="1">
        <v>2</v>
      </c>
      <c r="N8659" s="1">
        <v>1</v>
      </c>
      <c r="O8659" s="1">
        <v>79671</v>
      </c>
      <c r="P8659" s="1" t="s">
        <v>21003</v>
      </c>
      <c r="Q8659" s="1" t="s">
        <v>7376</v>
      </c>
      <c r="R8659" s="1" t="s">
        <v>1004</v>
      </c>
      <c r="S8659" s="1" t="s">
        <v>4846</v>
      </c>
      <c r="T8659" s="1" t="s">
        <v>167</v>
      </c>
      <c r="U8659" s="1" t="s">
        <v>176</v>
      </c>
      <c r="V8659" s="1" t="s">
        <v>882</v>
      </c>
      <c r="W8659" s="1" t="s">
        <v>176</v>
      </c>
      <c r="X8659" s="1" t="s">
        <v>27720</v>
      </c>
      <c r="Y8659" s="1" t="s">
        <v>27721</v>
      </c>
      <c r="AA8659" s="1">
        <v>1</v>
      </c>
      <c r="AB8659" s="1">
        <v>6110012016</v>
      </c>
      <c r="AC8659" s="1">
        <v>611001</v>
      </c>
      <c r="AD8659" s="1">
        <v>6110</v>
      </c>
      <c r="AE8659" s="1">
        <v>1650600230</v>
      </c>
    </row>
    <row r="8660" spans="1:31" x14ac:dyDescent="0.3">
      <c r="A8660" s="1" t="s">
        <v>27722</v>
      </c>
      <c r="B8660" s="1">
        <v>6103016510920000</v>
      </c>
      <c r="D8660" s="1" t="s">
        <v>27723</v>
      </c>
      <c r="G8660" s="1" t="s">
        <v>27291</v>
      </c>
      <c r="H8660" s="4">
        <v>32806</v>
      </c>
      <c r="I8660" s="1" t="s">
        <v>204</v>
      </c>
      <c r="J8660" s="1" t="s">
        <v>161</v>
      </c>
      <c r="K8660" s="1" t="s">
        <v>162</v>
      </c>
      <c r="L8660" s="1" t="s">
        <v>27259</v>
      </c>
      <c r="M8660" s="1">
        <v>2</v>
      </c>
      <c r="N8660" s="1">
        <v>1</v>
      </c>
      <c r="O8660" s="1">
        <v>78551</v>
      </c>
      <c r="P8660" s="1" t="s">
        <v>27291</v>
      </c>
      <c r="Q8660" s="1" t="s">
        <v>1596</v>
      </c>
      <c r="R8660" s="1" t="s">
        <v>9564</v>
      </c>
      <c r="S8660" s="1" t="s">
        <v>158</v>
      </c>
      <c r="T8660" s="1" t="s">
        <v>279</v>
      </c>
      <c r="U8660" s="1">
        <v>85250277344</v>
      </c>
      <c r="V8660" s="1" t="s">
        <v>168</v>
      </c>
      <c r="W8660" s="1">
        <v>1260892451</v>
      </c>
      <c r="X8660" s="1" t="s">
        <v>27724</v>
      </c>
      <c r="AA8660" s="1">
        <v>0</v>
      </c>
      <c r="AB8660" s="1">
        <v>6103012013</v>
      </c>
      <c r="AC8660" s="1">
        <v>610301</v>
      </c>
      <c r="AD8660" s="1">
        <v>6103</v>
      </c>
      <c r="AE8660" s="1">
        <v>1709087908</v>
      </c>
    </row>
    <row r="8661" spans="1:31" x14ac:dyDescent="0.3">
      <c r="A8661" s="1" t="s">
        <v>27725</v>
      </c>
      <c r="B8661" s="1">
        <v>6104130717870000</v>
      </c>
      <c r="C8661" s="1" t="s">
        <v>530</v>
      </c>
      <c r="D8661" s="1" t="s">
        <v>27726</v>
      </c>
      <c r="G8661" s="1" t="s">
        <v>27727</v>
      </c>
      <c r="H8661" s="4">
        <v>31975</v>
      </c>
      <c r="I8661" s="1" t="s">
        <v>160</v>
      </c>
      <c r="J8661" s="1" t="s">
        <v>200</v>
      </c>
      <c r="K8661" s="1" t="s">
        <v>162</v>
      </c>
      <c r="L8661" s="1" t="s">
        <v>16806</v>
      </c>
      <c r="M8661" s="1">
        <v>3</v>
      </c>
      <c r="N8661" s="1">
        <v>3</v>
      </c>
      <c r="O8661" s="1">
        <v>78874</v>
      </c>
      <c r="P8661" s="1" t="s">
        <v>740</v>
      </c>
      <c r="Q8661" s="1" t="s">
        <v>191</v>
      </c>
      <c r="R8661" s="1" t="s">
        <v>181</v>
      </c>
      <c r="S8661" s="1" t="s">
        <v>158</v>
      </c>
      <c r="T8661" s="1" t="s">
        <v>167</v>
      </c>
      <c r="U8661" s="1">
        <v>82149940108</v>
      </c>
      <c r="V8661" s="1" t="s">
        <v>168</v>
      </c>
      <c r="W8661" s="1">
        <v>2464191696</v>
      </c>
      <c r="Y8661" s="1">
        <v>19045699345</v>
      </c>
      <c r="AA8661" s="1">
        <v>1</v>
      </c>
      <c r="AB8661" s="1">
        <v>6104132023</v>
      </c>
      <c r="AC8661" s="1">
        <v>610413</v>
      </c>
      <c r="AD8661" s="1">
        <v>6104</v>
      </c>
      <c r="AE8661" s="1">
        <v>1650597671</v>
      </c>
    </row>
    <row r="8662" spans="1:31" x14ac:dyDescent="0.3">
      <c r="A8662" s="1" t="s">
        <v>27728</v>
      </c>
      <c r="B8662" s="1">
        <v>6107176212940000</v>
      </c>
      <c r="C8662" s="1" t="s">
        <v>530</v>
      </c>
      <c r="D8662" s="1" t="s">
        <v>27729</v>
      </c>
      <c r="G8662" s="1" t="s">
        <v>13632</v>
      </c>
      <c r="H8662" s="4">
        <v>34680</v>
      </c>
      <c r="I8662" s="1" t="s">
        <v>204</v>
      </c>
      <c r="J8662" s="1" t="s">
        <v>161</v>
      </c>
      <c r="K8662" s="1" t="s">
        <v>162</v>
      </c>
      <c r="L8662" s="1" t="s">
        <v>27660</v>
      </c>
      <c r="M8662" s="1">
        <v>2</v>
      </c>
      <c r="N8662" s="1">
        <v>2</v>
      </c>
      <c r="O8662" s="1">
        <v>79284</v>
      </c>
      <c r="P8662" s="1" t="s">
        <v>24391</v>
      </c>
      <c r="Q8662" s="1" t="s">
        <v>15052</v>
      </c>
      <c r="R8662" s="1" t="s">
        <v>14061</v>
      </c>
      <c r="S8662" s="1" t="s">
        <v>158</v>
      </c>
      <c r="T8662" s="1" t="s">
        <v>167</v>
      </c>
      <c r="U8662" s="1">
        <v>81294255018</v>
      </c>
      <c r="V8662" s="1" t="s">
        <v>168</v>
      </c>
      <c r="AA8662" s="1">
        <v>0</v>
      </c>
      <c r="AB8662" s="1">
        <v>6107172003</v>
      </c>
      <c r="AC8662" s="1">
        <v>610717</v>
      </c>
      <c r="AD8662" s="1">
        <v>6107</v>
      </c>
      <c r="AE8662" s="1">
        <v>1650598680</v>
      </c>
    </row>
    <row r="8663" spans="1:31" x14ac:dyDescent="0.3">
      <c r="A8663" s="1" t="s">
        <v>27730</v>
      </c>
      <c r="B8663" s="1">
        <v>6107170808850000</v>
      </c>
      <c r="C8663" s="1" t="s">
        <v>530</v>
      </c>
      <c r="D8663" s="1" t="s">
        <v>9197</v>
      </c>
      <c r="G8663" s="1" t="s">
        <v>27731</v>
      </c>
      <c r="H8663" s="4">
        <v>31267</v>
      </c>
      <c r="I8663" s="1" t="s">
        <v>160</v>
      </c>
      <c r="J8663" s="1" t="s">
        <v>161</v>
      </c>
      <c r="K8663" s="1" t="s">
        <v>162</v>
      </c>
      <c r="L8663" s="1" t="s">
        <v>4286</v>
      </c>
      <c r="M8663" s="1">
        <v>7</v>
      </c>
      <c r="N8663" s="1">
        <v>1</v>
      </c>
      <c r="O8663" s="1">
        <v>79284</v>
      </c>
      <c r="P8663" s="1" t="s">
        <v>24391</v>
      </c>
      <c r="Q8663" s="1" t="s">
        <v>15052</v>
      </c>
      <c r="R8663" s="1" t="s">
        <v>14061</v>
      </c>
      <c r="S8663" s="1" t="s">
        <v>158</v>
      </c>
      <c r="T8663" s="1" t="s">
        <v>167</v>
      </c>
      <c r="U8663" s="1">
        <v>85845217633</v>
      </c>
      <c r="V8663" s="1" t="s">
        <v>168</v>
      </c>
      <c r="AA8663" s="1">
        <v>0</v>
      </c>
      <c r="AB8663" s="1">
        <v>6107172003</v>
      </c>
      <c r="AC8663" s="1">
        <v>610717</v>
      </c>
      <c r="AD8663" s="1">
        <v>6107</v>
      </c>
      <c r="AE8663" s="1">
        <v>1650599280</v>
      </c>
    </row>
    <row r="8664" spans="1:31" x14ac:dyDescent="0.3">
      <c r="A8664" s="1" t="s">
        <v>27732</v>
      </c>
      <c r="B8664" s="1">
        <v>6106110102670000</v>
      </c>
      <c r="D8664" s="1" t="s">
        <v>27733</v>
      </c>
      <c r="G8664" s="1" t="s">
        <v>27734</v>
      </c>
      <c r="H8664" s="4">
        <v>24504</v>
      </c>
      <c r="I8664" s="1" t="s">
        <v>160</v>
      </c>
      <c r="J8664" s="1" t="s">
        <v>189</v>
      </c>
      <c r="K8664" s="1" t="s">
        <v>162</v>
      </c>
      <c r="L8664" s="1" t="s">
        <v>27735</v>
      </c>
      <c r="M8664" s="1">
        <v>4</v>
      </c>
      <c r="N8664" s="1">
        <v>0</v>
      </c>
      <c r="O8664" s="1">
        <v>78772</v>
      </c>
      <c r="P8664" s="1" t="s">
        <v>3600</v>
      </c>
      <c r="Q8664" s="1" t="s">
        <v>4296</v>
      </c>
      <c r="R8664" s="1" t="s">
        <v>1148</v>
      </c>
      <c r="S8664" s="1" t="s">
        <v>158</v>
      </c>
      <c r="T8664" s="1" t="s">
        <v>173</v>
      </c>
      <c r="U8664" s="1">
        <v>82351961626</v>
      </c>
      <c r="V8664" s="1" t="s">
        <v>168</v>
      </c>
      <c r="Y8664" s="1">
        <v>6106110102670000</v>
      </c>
      <c r="AA8664" s="1">
        <v>1</v>
      </c>
      <c r="AB8664" s="1">
        <v>6106112014</v>
      </c>
      <c r="AC8664" s="1">
        <v>610611</v>
      </c>
      <c r="AD8664" s="1">
        <v>6106</v>
      </c>
      <c r="AE8664" s="1">
        <v>1654517955</v>
      </c>
    </row>
    <row r="8665" spans="1:31" x14ac:dyDescent="0.3">
      <c r="A8665" s="1" t="s">
        <v>27736</v>
      </c>
      <c r="B8665" s="1">
        <v>6110010303930000</v>
      </c>
      <c r="D8665" s="1" t="s">
        <v>27737</v>
      </c>
      <c r="E8665" s="1" t="s">
        <v>176</v>
      </c>
      <c r="F8665" s="1" t="s">
        <v>176</v>
      </c>
      <c r="G8665" s="1" t="s">
        <v>27693</v>
      </c>
      <c r="H8665" s="4">
        <v>34031</v>
      </c>
      <c r="I8665" s="1" t="s">
        <v>160</v>
      </c>
      <c r="J8665" s="1" t="s">
        <v>189</v>
      </c>
      <c r="K8665" s="1" t="s">
        <v>162</v>
      </c>
      <c r="L8665" s="1" t="s">
        <v>27738</v>
      </c>
      <c r="M8665" s="1">
        <v>3</v>
      </c>
      <c r="N8665" s="1">
        <v>2</v>
      </c>
      <c r="O8665" s="1">
        <v>79671</v>
      </c>
      <c r="P8665" s="1" t="s">
        <v>21003</v>
      </c>
      <c r="Q8665" s="1" t="s">
        <v>7376</v>
      </c>
      <c r="R8665" s="1" t="s">
        <v>1004</v>
      </c>
      <c r="S8665" s="1" t="s">
        <v>4846</v>
      </c>
      <c r="T8665" s="1" t="s">
        <v>167</v>
      </c>
      <c r="U8665" s="1" t="s">
        <v>176</v>
      </c>
      <c r="V8665" s="1" t="s">
        <v>168</v>
      </c>
      <c r="W8665" s="1" t="s">
        <v>176</v>
      </c>
      <c r="X8665" s="1" t="s">
        <v>176</v>
      </c>
      <c r="Y8665" s="1" t="s">
        <v>176</v>
      </c>
      <c r="AA8665" s="1">
        <v>1</v>
      </c>
      <c r="AB8665" s="1">
        <v>6110012016</v>
      </c>
      <c r="AC8665" s="1">
        <v>611001</v>
      </c>
      <c r="AD8665" s="1">
        <v>6110</v>
      </c>
      <c r="AE8665" s="1">
        <v>1668171979</v>
      </c>
    </row>
    <row r="8666" spans="1:31" x14ac:dyDescent="0.3">
      <c r="A8666" s="1" t="s">
        <v>27739</v>
      </c>
      <c r="B8666" s="1">
        <v>6104086307980000</v>
      </c>
      <c r="D8666" s="1" t="s">
        <v>27740</v>
      </c>
      <c r="G8666" s="1" t="s">
        <v>635</v>
      </c>
      <c r="H8666" s="4">
        <v>35999</v>
      </c>
      <c r="I8666" s="1" t="s">
        <v>204</v>
      </c>
      <c r="J8666" s="1" t="s">
        <v>189</v>
      </c>
      <c r="K8666" s="1" t="s">
        <v>206</v>
      </c>
      <c r="L8666" s="1" t="s">
        <v>2844</v>
      </c>
      <c r="M8666" s="1">
        <v>3</v>
      </c>
      <c r="O8666" s="1">
        <v>78877</v>
      </c>
      <c r="P8666" s="1" t="s">
        <v>27527</v>
      </c>
      <c r="Q8666" s="1" t="s">
        <v>2193</v>
      </c>
      <c r="R8666" s="1" t="s">
        <v>181</v>
      </c>
      <c r="S8666" s="1" t="s">
        <v>158</v>
      </c>
      <c r="T8666" s="1" t="s">
        <v>167</v>
      </c>
      <c r="U8666" s="1">
        <v>81352296858</v>
      </c>
      <c r="V8666" s="1" t="s">
        <v>168</v>
      </c>
      <c r="AA8666" s="1">
        <v>1</v>
      </c>
      <c r="AB8666" s="1">
        <v>6104082002</v>
      </c>
      <c r="AC8666" s="1">
        <v>610408</v>
      </c>
      <c r="AD8666" s="1">
        <v>6104</v>
      </c>
      <c r="AE8666" s="1">
        <v>1662126370</v>
      </c>
    </row>
    <row r="8667" spans="1:31" x14ac:dyDescent="0.3">
      <c r="A8667" s="1" t="s">
        <v>27741</v>
      </c>
      <c r="B8667" s="1">
        <v>6103012506790000</v>
      </c>
      <c r="D8667" s="1" t="s">
        <v>2424</v>
      </c>
      <c r="G8667" s="1" t="s">
        <v>9564</v>
      </c>
      <c r="H8667" s="4">
        <v>29031</v>
      </c>
      <c r="I8667" s="1" t="s">
        <v>160</v>
      </c>
      <c r="J8667" s="1" t="s">
        <v>205</v>
      </c>
      <c r="K8667" s="1" t="s">
        <v>162</v>
      </c>
      <c r="L8667" s="1" t="s">
        <v>27259</v>
      </c>
      <c r="M8667" s="1">
        <v>2</v>
      </c>
      <c r="N8667" s="1">
        <v>1</v>
      </c>
      <c r="O8667" s="1">
        <v>78551</v>
      </c>
      <c r="P8667" s="1" t="s">
        <v>27291</v>
      </c>
      <c r="Q8667" s="1" t="s">
        <v>1596</v>
      </c>
      <c r="R8667" s="1" t="s">
        <v>9564</v>
      </c>
      <c r="S8667" s="1" t="s">
        <v>158</v>
      </c>
      <c r="T8667" s="1" t="s">
        <v>167</v>
      </c>
      <c r="U8667" s="1">
        <v>85245109123</v>
      </c>
      <c r="V8667" s="1" t="s">
        <v>168</v>
      </c>
      <c r="W8667" s="1">
        <v>2754994544</v>
      </c>
      <c r="X8667" s="1" t="s">
        <v>27742</v>
      </c>
      <c r="AA8667" s="1">
        <v>0</v>
      </c>
      <c r="AB8667" s="1">
        <v>6103012013</v>
      </c>
      <c r="AC8667" s="1">
        <v>610301</v>
      </c>
      <c r="AD8667" s="1">
        <v>6103</v>
      </c>
      <c r="AE8667" s="1">
        <v>1650601501</v>
      </c>
    </row>
    <row r="8668" spans="1:31" x14ac:dyDescent="0.3">
      <c r="A8668" s="1" t="s">
        <v>27743</v>
      </c>
      <c r="B8668" s="1">
        <v>6103011511960000</v>
      </c>
      <c r="D8668" s="1" t="s">
        <v>27744</v>
      </c>
      <c r="G8668" s="1" t="s">
        <v>26555</v>
      </c>
      <c r="H8668" s="4">
        <v>35384</v>
      </c>
      <c r="I8668" s="1" t="s">
        <v>160</v>
      </c>
      <c r="J8668" s="1" t="s">
        <v>189</v>
      </c>
      <c r="K8668" s="1" t="s">
        <v>162</v>
      </c>
      <c r="L8668" s="1" t="s">
        <v>26555</v>
      </c>
      <c r="M8668" s="1">
        <v>1</v>
      </c>
      <c r="N8668" s="1">
        <v>0</v>
      </c>
      <c r="O8668" s="1">
        <v>78551</v>
      </c>
      <c r="P8668" s="1" t="s">
        <v>26555</v>
      </c>
      <c r="Q8668" s="1" t="s">
        <v>1596</v>
      </c>
      <c r="R8668" s="1" t="s">
        <v>9564</v>
      </c>
      <c r="S8668" s="1" t="s">
        <v>158</v>
      </c>
      <c r="T8668" s="1" t="s">
        <v>173</v>
      </c>
      <c r="U8668" s="1">
        <v>82351370615</v>
      </c>
      <c r="V8668" s="1" t="s">
        <v>168</v>
      </c>
      <c r="W8668" s="1">
        <v>2904611253</v>
      </c>
      <c r="X8668" s="1" t="s">
        <v>27745</v>
      </c>
      <c r="AA8668" s="1">
        <v>1</v>
      </c>
      <c r="AB8668" s="1">
        <v>6103012021</v>
      </c>
      <c r="AC8668" s="1">
        <v>610301</v>
      </c>
      <c r="AD8668" s="1">
        <v>6103</v>
      </c>
      <c r="AE8668" s="1">
        <v>1650867901</v>
      </c>
    </row>
    <row r="8669" spans="1:31" x14ac:dyDescent="0.3">
      <c r="A8669" s="1" t="s">
        <v>27746</v>
      </c>
      <c r="B8669" s="1">
        <v>6105094911970000</v>
      </c>
      <c r="D8669" s="1" t="s">
        <v>27747</v>
      </c>
      <c r="E8669" s="1" t="s">
        <v>176</v>
      </c>
      <c r="F8669" s="1" t="s">
        <v>176</v>
      </c>
      <c r="G8669" s="1" t="s">
        <v>11462</v>
      </c>
      <c r="H8669" s="4">
        <v>35743</v>
      </c>
      <c r="I8669" s="1" t="s">
        <v>204</v>
      </c>
      <c r="J8669" s="1" t="s">
        <v>161</v>
      </c>
      <c r="K8669" s="1" t="s">
        <v>162</v>
      </c>
      <c r="L8669" s="1" t="s">
        <v>27748</v>
      </c>
      <c r="M8669" s="1">
        <v>4</v>
      </c>
      <c r="N8669" s="1">
        <v>2</v>
      </c>
      <c r="O8669" s="1">
        <v>79671</v>
      </c>
      <c r="P8669" s="1" t="s">
        <v>21003</v>
      </c>
      <c r="Q8669" s="1" t="s">
        <v>7376</v>
      </c>
      <c r="R8669" s="1" t="s">
        <v>1004</v>
      </c>
      <c r="S8669" s="1" t="s">
        <v>4846</v>
      </c>
      <c r="T8669" s="1" t="s">
        <v>167</v>
      </c>
      <c r="U8669" s="1" t="s">
        <v>176</v>
      </c>
      <c r="V8669" s="1" t="s">
        <v>168</v>
      </c>
      <c r="W8669" s="1" t="s">
        <v>176</v>
      </c>
      <c r="X8669" s="1" t="s">
        <v>176</v>
      </c>
      <c r="Y8669" s="1" t="s">
        <v>176</v>
      </c>
      <c r="AA8669" s="1">
        <v>1</v>
      </c>
      <c r="AB8669" s="1">
        <v>6110012016</v>
      </c>
      <c r="AC8669" s="1">
        <v>611001</v>
      </c>
      <c r="AD8669" s="1">
        <v>6110</v>
      </c>
      <c r="AE8669" s="1">
        <v>1665427917</v>
      </c>
    </row>
    <row r="8670" spans="1:31" x14ac:dyDescent="0.3">
      <c r="A8670" s="1" t="s">
        <v>27749</v>
      </c>
      <c r="B8670" s="1">
        <v>6103014106950000</v>
      </c>
      <c r="D8670" s="1" t="s">
        <v>27750</v>
      </c>
      <c r="G8670" s="1" t="s">
        <v>27751</v>
      </c>
      <c r="H8670" s="4">
        <v>34861</v>
      </c>
      <c r="I8670" s="1" t="s">
        <v>204</v>
      </c>
      <c r="J8670" s="1" t="s">
        <v>189</v>
      </c>
      <c r="K8670" s="1" t="s">
        <v>162</v>
      </c>
      <c r="L8670" s="1" t="s">
        <v>26843</v>
      </c>
      <c r="M8670" s="1">
        <v>2</v>
      </c>
      <c r="N8670" s="1">
        <v>0</v>
      </c>
      <c r="O8670" s="1">
        <v>78516</v>
      </c>
      <c r="P8670" s="1" t="s">
        <v>26838</v>
      </c>
      <c r="Q8670" s="1" t="s">
        <v>1892</v>
      </c>
      <c r="R8670" s="1" t="s">
        <v>1337</v>
      </c>
      <c r="S8670" s="1" t="s">
        <v>166</v>
      </c>
      <c r="T8670" s="1" t="s">
        <v>167</v>
      </c>
      <c r="U8670" s="1">
        <v>82148210371</v>
      </c>
      <c r="V8670" s="1" t="s">
        <v>168</v>
      </c>
      <c r="AA8670" s="1">
        <v>1</v>
      </c>
      <c r="AB8670" s="1">
        <v>6103012026</v>
      </c>
      <c r="AC8670" s="1">
        <v>610301</v>
      </c>
      <c r="AD8670" s="1">
        <v>6103</v>
      </c>
      <c r="AE8670" s="1">
        <v>1652761100</v>
      </c>
    </row>
    <row r="8671" spans="1:31" x14ac:dyDescent="0.3">
      <c r="A8671" s="1" t="s">
        <v>27752</v>
      </c>
      <c r="B8671" s="1">
        <v>6103012404840000</v>
      </c>
      <c r="D8671" s="1" t="s">
        <v>27753</v>
      </c>
      <c r="G8671" s="1" t="s">
        <v>27289</v>
      </c>
      <c r="H8671" s="4">
        <v>30796</v>
      </c>
      <c r="I8671" s="1" t="s">
        <v>160</v>
      </c>
      <c r="J8671" s="1" t="s">
        <v>189</v>
      </c>
      <c r="K8671" s="1" t="s">
        <v>162</v>
      </c>
      <c r="L8671" s="1" t="s">
        <v>27290</v>
      </c>
      <c r="M8671" s="1">
        <v>2</v>
      </c>
      <c r="N8671" s="1">
        <v>1</v>
      </c>
      <c r="O8671" s="1">
        <v>78551</v>
      </c>
      <c r="P8671" s="1" t="s">
        <v>27291</v>
      </c>
      <c r="Q8671" s="1" t="s">
        <v>1596</v>
      </c>
      <c r="R8671" s="1" t="s">
        <v>9564</v>
      </c>
      <c r="S8671" s="1" t="s">
        <v>158</v>
      </c>
      <c r="T8671" s="1" t="s">
        <v>167</v>
      </c>
      <c r="U8671" s="1">
        <v>85392088879</v>
      </c>
      <c r="V8671" s="1" t="s">
        <v>168</v>
      </c>
      <c r="W8671" s="1">
        <v>3062714038</v>
      </c>
      <c r="X8671" s="1" t="s">
        <v>27754</v>
      </c>
      <c r="AA8671" s="1">
        <v>0</v>
      </c>
      <c r="AB8671" s="1">
        <v>6103012013</v>
      </c>
      <c r="AC8671" s="1">
        <v>610301</v>
      </c>
      <c r="AD8671" s="1">
        <v>6103</v>
      </c>
      <c r="AE8671" s="1">
        <v>1708920920</v>
      </c>
    </row>
    <row r="8672" spans="1:31" x14ac:dyDescent="0.3">
      <c r="A8672" s="1" t="s">
        <v>27755</v>
      </c>
      <c r="B8672" s="1">
        <v>6110010606810000</v>
      </c>
      <c r="C8672" s="1" t="s">
        <v>530</v>
      </c>
      <c r="D8672" s="1" t="s">
        <v>27756</v>
      </c>
      <c r="E8672" s="1" t="s">
        <v>176</v>
      </c>
      <c r="F8672" s="1" t="s">
        <v>176</v>
      </c>
      <c r="G8672" s="1" t="s">
        <v>27757</v>
      </c>
      <c r="H8672" s="4">
        <v>30108</v>
      </c>
      <c r="I8672" s="1" t="s">
        <v>160</v>
      </c>
      <c r="J8672" s="1" t="s">
        <v>161</v>
      </c>
      <c r="K8672" s="1" t="s">
        <v>162</v>
      </c>
      <c r="L8672" s="1" t="s">
        <v>20920</v>
      </c>
      <c r="M8672" s="1">
        <v>8</v>
      </c>
      <c r="N8672" s="1">
        <v>3</v>
      </c>
      <c r="O8672" s="1">
        <v>79671</v>
      </c>
      <c r="P8672" s="1" t="s">
        <v>21003</v>
      </c>
      <c r="Q8672" s="1" t="s">
        <v>7376</v>
      </c>
      <c r="R8672" s="1" t="s">
        <v>1004</v>
      </c>
      <c r="S8672" s="1" t="s">
        <v>4846</v>
      </c>
      <c r="T8672" s="1" t="s">
        <v>167</v>
      </c>
      <c r="U8672" s="1" t="s">
        <v>176</v>
      </c>
      <c r="V8672" s="1" t="s">
        <v>168</v>
      </c>
      <c r="W8672" s="1" t="s">
        <v>176</v>
      </c>
      <c r="X8672" s="1" t="s">
        <v>176</v>
      </c>
      <c r="Y8672" s="1" t="s">
        <v>176</v>
      </c>
      <c r="AA8672" s="1">
        <v>1</v>
      </c>
      <c r="AB8672" s="1">
        <v>6110012016</v>
      </c>
      <c r="AC8672" s="1">
        <v>611001</v>
      </c>
      <c r="AD8672" s="1">
        <v>6110</v>
      </c>
      <c r="AE8672" s="1">
        <v>1650604864</v>
      </c>
    </row>
    <row r="8673" spans="1:31" x14ac:dyDescent="0.3">
      <c r="A8673" s="1" t="s">
        <v>27758</v>
      </c>
      <c r="B8673" s="1">
        <v>6106110701790000</v>
      </c>
      <c r="D8673" s="1" t="s">
        <v>27759</v>
      </c>
      <c r="G8673" s="1" t="s">
        <v>16799</v>
      </c>
      <c r="H8673" s="4">
        <v>28862</v>
      </c>
      <c r="I8673" s="1" t="s">
        <v>160</v>
      </c>
      <c r="J8673" s="1" t="s">
        <v>189</v>
      </c>
      <c r="K8673" s="1" t="s">
        <v>162</v>
      </c>
      <c r="L8673" s="1" t="s">
        <v>27760</v>
      </c>
      <c r="M8673" s="1">
        <v>3</v>
      </c>
      <c r="N8673" s="1">
        <v>0</v>
      </c>
      <c r="O8673" s="1">
        <v>78772</v>
      </c>
      <c r="P8673" s="1" t="s">
        <v>3600</v>
      </c>
      <c r="Q8673" s="1" t="s">
        <v>4296</v>
      </c>
      <c r="R8673" s="1" t="s">
        <v>1148</v>
      </c>
      <c r="S8673" s="1" t="s">
        <v>158</v>
      </c>
      <c r="T8673" s="1" t="s">
        <v>167</v>
      </c>
      <c r="V8673" s="1" t="s">
        <v>168</v>
      </c>
      <c r="W8673" s="1">
        <v>1595666878</v>
      </c>
      <c r="Y8673" s="1">
        <v>6106110701790000</v>
      </c>
      <c r="AA8673" s="1">
        <v>1</v>
      </c>
      <c r="AB8673" s="1">
        <v>6106112014</v>
      </c>
      <c r="AC8673" s="1">
        <v>610611</v>
      </c>
      <c r="AD8673" s="1">
        <v>6106</v>
      </c>
      <c r="AE8673" s="1">
        <v>1650870486</v>
      </c>
    </row>
    <row r="8674" spans="1:31" x14ac:dyDescent="0.3">
      <c r="A8674" s="1" t="s">
        <v>27761</v>
      </c>
      <c r="B8674" s="1">
        <v>6103131504780000</v>
      </c>
      <c r="D8674" s="1" t="s">
        <v>27762</v>
      </c>
      <c r="F8674" s="1" t="s">
        <v>3341</v>
      </c>
      <c r="G8674" s="1" t="s">
        <v>27763</v>
      </c>
      <c r="H8674" s="4">
        <v>28595</v>
      </c>
      <c r="I8674" s="1" t="s">
        <v>160</v>
      </c>
      <c r="J8674" s="1" t="s">
        <v>189</v>
      </c>
      <c r="K8674" s="1" t="s">
        <v>162</v>
      </c>
      <c r="L8674" s="1" t="s">
        <v>27764</v>
      </c>
      <c r="M8674" s="1">
        <v>2</v>
      </c>
      <c r="N8674" s="1">
        <v>6</v>
      </c>
      <c r="O8674" s="1">
        <v>78572</v>
      </c>
      <c r="P8674" s="1" t="s">
        <v>27765</v>
      </c>
      <c r="Q8674" s="1" t="s">
        <v>27766</v>
      </c>
      <c r="R8674" s="1" t="s">
        <v>27767</v>
      </c>
      <c r="S8674" s="1" t="s">
        <v>158</v>
      </c>
      <c r="T8674" s="1" t="s">
        <v>0</v>
      </c>
      <c r="U8674" s="1">
        <v>85305640057</v>
      </c>
      <c r="V8674" s="1" t="s">
        <v>174</v>
      </c>
      <c r="W8674" s="1">
        <v>2519386187</v>
      </c>
      <c r="X8674" s="1">
        <v>152657169705000</v>
      </c>
      <c r="Y8674" s="1">
        <v>18088972320</v>
      </c>
      <c r="AA8674" s="1">
        <v>0</v>
      </c>
      <c r="AB8674" s="1">
        <v>6103132007</v>
      </c>
      <c r="AC8674" s="1">
        <v>610313</v>
      </c>
      <c r="AD8674" s="1">
        <v>6103</v>
      </c>
      <c r="AE8674" s="1">
        <v>1687837979</v>
      </c>
    </row>
    <row r="8675" spans="1:31" x14ac:dyDescent="0.3">
      <c r="A8675" s="1" t="s">
        <v>27768</v>
      </c>
      <c r="B8675" s="1">
        <v>6103010706730000</v>
      </c>
      <c r="D8675" s="1" t="s">
        <v>27769</v>
      </c>
      <c r="G8675" s="1" t="s">
        <v>27770</v>
      </c>
      <c r="H8675" s="4">
        <v>26822</v>
      </c>
      <c r="I8675" s="1" t="s">
        <v>160</v>
      </c>
      <c r="J8675" s="1" t="s">
        <v>189</v>
      </c>
      <c r="K8675" s="1" t="s">
        <v>162</v>
      </c>
      <c r="L8675" s="1" t="s">
        <v>26555</v>
      </c>
      <c r="M8675" s="1">
        <v>3</v>
      </c>
      <c r="N8675" s="1">
        <v>0</v>
      </c>
      <c r="O8675" s="1">
        <v>78551</v>
      </c>
      <c r="P8675" s="1" t="s">
        <v>26555</v>
      </c>
      <c r="Q8675" s="1" t="s">
        <v>1596</v>
      </c>
      <c r="R8675" s="1" t="s">
        <v>9564</v>
      </c>
      <c r="S8675" s="1" t="s">
        <v>158</v>
      </c>
      <c r="T8675" s="1" t="s">
        <v>173</v>
      </c>
      <c r="V8675" s="1" t="s">
        <v>168</v>
      </c>
      <c r="W8675" s="1">
        <v>3071428841</v>
      </c>
      <c r="AA8675" s="1">
        <v>0</v>
      </c>
      <c r="AB8675" s="1">
        <v>6103012021</v>
      </c>
      <c r="AC8675" s="1">
        <v>610301</v>
      </c>
      <c r="AD8675" s="1">
        <v>6103</v>
      </c>
      <c r="AE8675" s="1">
        <v>1669647057</v>
      </c>
    </row>
    <row r="8676" spans="1:31" x14ac:dyDescent="0.3">
      <c r="A8676" s="1" t="s">
        <v>27771</v>
      </c>
      <c r="B8676" s="1">
        <v>6110010107940100</v>
      </c>
      <c r="C8676" s="1" t="s">
        <v>530</v>
      </c>
      <c r="D8676" s="1" t="s">
        <v>4797</v>
      </c>
      <c r="E8676" s="1" t="s">
        <v>176</v>
      </c>
      <c r="F8676" s="1" t="s">
        <v>176</v>
      </c>
      <c r="H8676" s="4">
        <v>34839</v>
      </c>
      <c r="I8676" s="1" t="s">
        <v>160</v>
      </c>
      <c r="J8676" s="1" t="s">
        <v>189</v>
      </c>
      <c r="K8676" s="1" t="s">
        <v>206</v>
      </c>
      <c r="L8676" s="1" t="s">
        <v>27719</v>
      </c>
      <c r="M8676" s="1">
        <v>1</v>
      </c>
      <c r="N8676" s="1">
        <v>1</v>
      </c>
      <c r="O8676" s="1">
        <v>79671</v>
      </c>
      <c r="P8676" s="1" t="s">
        <v>21003</v>
      </c>
      <c r="Q8676" s="1" t="s">
        <v>7376</v>
      </c>
      <c r="R8676" s="1" t="s">
        <v>1004</v>
      </c>
      <c r="S8676" s="1" t="s">
        <v>4846</v>
      </c>
      <c r="T8676" s="1" t="s">
        <v>279</v>
      </c>
      <c r="U8676" s="1">
        <v>81255839582</v>
      </c>
      <c r="V8676" s="1" t="s">
        <v>168</v>
      </c>
      <c r="W8676" s="1">
        <v>881140566</v>
      </c>
      <c r="X8676" s="1" t="s">
        <v>27772</v>
      </c>
      <c r="Y8676" s="1" t="s">
        <v>27773</v>
      </c>
      <c r="AA8676" s="1">
        <v>1</v>
      </c>
      <c r="AB8676" s="1">
        <v>6110012016</v>
      </c>
      <c r="AC8676" s="1">
        <v>611001</v>
      </c>
      <c r="AD8676" s="1">
        <v>6110</v>
      </c>
      <c r="AE8676" s="1">
        <v>1650606715</v>
      </c>
    </row>
    <row r="8677" spans="1:31" x14ac:dyDescent="0.3">
      <c r="A8677" s="1" t="s">
        <v>27774</v>
      </c>
      <c r="B8677" s="1">
        <v>6105072209770000</v>
      </c>
      <c r="C8677" s="1" t="s">
        <v>530</v>
      </c>
      <c r="D8677" s="1" t="s">
        <v>27775</v>
      </c>
      <c r="E8677" s="1" t="s">
        <v>176</v>
      </c>
      <c r="F8677" s="1" t="s">
        <v>176</v>
      </c>
      <c r="G8677" s="1" t="s">
        <v>868</v>
      </c>
      <c r="H8677" s="4">
        <v>29486</v>
      </c>
      <c r="I8677" s="1" t="s">
        <v>160</v>
      </c>
      <c r="J8677" s="1" t="s">
        <v>161</v>
      </c>
      <c r="K8677" s="1" t="s">
        <v>162</v>
      </c>
      <c r="L8677" s="1" t="s">
        <v>20920</v>
      </c>
      <c r="M8677" s="1">
        <v>7</v>
      </c>
      <c r="N8677" s="1">
        <v>3</v>
      </c>
      <c r="O8677" s="1">
        <v>79671</v>
      </c>
      <c r="P8677" s="1" t="s">
        <v>21003</v>
      </c>
      <c r="Q8677" s="1" t="s">
        <v>7376</v>
      </c>
      <c r="R8677" s="1" t="s">
        <v>1004</v>
      </c>
      <c r="S8677" s="1" t="s">
        <v>4846</v>
      </c>
      <c r="T8677" s="1" t="s">
        <v>167</v>
      </c>
      <c r="U8677" s="1">
        <v>82149029150</v>
      </c>
      <c r="V8677" s="1" t="s">
        <v>168</v>
      </c>
      <c r="W8677" s="1" t="s">
        <v>176</v>
      </c>
      <c r="X8677" s="1" t="s">
        <v>176</v>
      </c>
      <c r="Y8677" s="1" t="s">
        <v>176</v>
      </c>
      <c r="AA8677" s="1">
        <v>1</v>
      </c>
      <c r="AB8677" s="1">
        <v>6110012016</v>
      </c>
      <c r="AC8677" s="1">
        <v>611001</v>
      </c>
      <c r="AD8677" s="1">
        <v>6110</v>
      </c>
      <c r="AE8677" s="1">
        <v>1650607884</v>
      </c>
    </row>
    <row r="8678" spans="1:31" x14ac:dyDescent="0.3">
      <c r="A8678" s="1" t="s">
        <v>27776</v>
      </c>
      <c r="B8678" s="1">
        <v>6103016705950000</v>
      </c>
      <c r="D8678" s="1" t="s">
        <v>27777</v>
      </c>
      <c r="G8678" s="1" t="s">
        <v>27778</v>
      </c>
      <c r="H8678" s="4">
        <v>34846</v>
      </c>
      <c r="I8678" s="1" t="s">
        <v>204</v>
      </c>
      <c r="J8678" s="1" t="s">
        <v>161</v>
      </c>
      <c r="K8678" s="1" t="s">
        <v>448</v>
      </c>
      <c r="L8678" s="1" t="s">
        <v>20920</v>
      </c>
      <c r="M8678" s="1">
        <v>1</v>
      </c>
      <c r="N8678" s="1">
        <v>0</v>
      </c>
      <c r="O8678" s="1">
        <v>78551</v>
      </c>
      <c r="P8678" s="1" t="s">
        <v>26555</v>
      </c>
      <c r="Q8678" s="1" t="s">
        <v>1596</v>
      </c>
      <c r="R8678" s="1" t="s">
        <v>9564</v>
      </c>
      <c r="S8678" s="1" t="s">
        <v>158</v>
      </c>
      <c r="T8678" s="1" t="s">
        <v>167</v>
      </c>
      <c r="U8678" s="1">
        <v>85651393927</v>
      </c>
      <c r="V8678" s="1" t="s">
        <v>168</v>
      </c>
      <c r="AA8678" s="1">
        <v>0</v>
      </c>
      <c r="AB8678" s="1">
        <v>6103012021</v>
      </c>
      <c r="AC8678" s="1">
        <v>610301</v>
      </c>
      <c r="AD8678" s="1">
        <v>6103</v>
      </c>
      <c r="AE8678" s="1">
        <v>1669964444</v>
      </c>
    </row>
    <row r="8679" spans="1:31" x14ac:dyDescent="0.3">
      <c r="A8679" s="1" t="s">
        <v>27779</v>
      </c>
      <c r="B8679" s="1">
        <v>6103012402940000</v>
      </c>
      <c r="D8679" s="1" t="s">
        <v>27780</v>
      </c>
      <c r="G8679" s="1" t="s">
        <v>27291</v>
      </c>
      <c r="H8679" s="4">
        <v>34389</v>
      </c>
      <c r="I8679" s="1" t="s">
        <v>160</v>
      </c>
      <c r="J8679" s="1" t="s">
        <v>205</v>
      </c>
      <c r="K8679" s="1" t="s">
        <v>206</v>
      </c>
      <c r="L8679" s="1" t="s">
        <v>27259</v>
      </c>
      <c r="M8679" s="1">
        <v>1</v>
      </c>
      <c r="N8679" s="1">
        <v>1</v>
      </c>
      <c r="O8679" s="1">
        <v>78551</v>
      </c>
      <c r="P8679" s="1" t="s">
        <v>27291</v>
      </c>
      <c r="Q8679" s="1" t="s">
        <v>1596</v>
      </c>
      <c r="R8679" s="1" t="s">
        <v>9564</v>
      </c>
      <c r="S8679" s="1" t="s">
        <v>158</v>
      </c>
      <c r="T8679" s="1" t="s">
        <v>0</v>
      </c>
      <c r="U8679" s="1">
        <v>85247985663</v>
      </c>
      <c r="V8679" s="1" t="s">
        <v>174</v>
      </c>
      <c r="W8679" s="1">
        <v>51767651</v>
      </c>
      <c r="X8679" s="1" t="s">
        <v>27781</v>
      </c>
      <c r="AA8679" s="1">
        <v>0</v>
      </c>
      <c r="AB8679" s="1">
        <v>6103012013</v>
      </c>
      <c r="AC8679" s="1">
        <v>610301</v>
      </c>
      <c r="AD8679" s="1">
        <v>6103</v>
      </c>
      <c r="AE8679" s="1">
        <v>1708919968</v>
      </c>
    </row>
    <row r="8680" spans="1:31" x14ac:dyDescent="0.3">
      <c r="A8680" s="1" t="s">
        <v>27782</v>
      </c>
      <c r="B8680" s="1">
        <v>6106110706660000</v>
      </c>
      <c r="D8680" s="1" t="s">
        <v>27783</v>
      </c>
      <c r="G8680" s="1" t="s">
        <v>3600</v>
      </c>
      <c r="H8680" s="4">
        <v>24265</v>
      </c>
      <c r="I8680" s="1" t="s">
        <v>160</v>
      </c>
      <c r="J8680" s="1" t="s">
        <v>189</v>
      </c>
      <c r="K8680" s="1" t="s">
        <v>162</v>
      </c>
      <c r="L8680" s="1" t="s">
        <v>27735</v>
      </c>
      <c r="M8680" s="1">
        <v>2</v>
      </c>
      <c r="N8680" s="1">
        <v>0</v>
      </c>
      <c r="O8680" s="1">
        <v>78772</v>
      </c>
      <c r="P8680" s="1" t="s">
        <v>3600</v>
      </c>
      <c r="Q8680" s="1" t="s">
        <v>4296</v>
      </c>
      <c r="R8680" s="1" t="s">
        <v>1148</v>
      </c>
      <c r="S8680" s="1" t="s">
        <v>158</v>
      </c>
      <c r="T8680" s="1" t="s">
        <v>167</v>
      </c>
      <c r="U8680" s="1">
        <v>82353923230</v>
      </c>
      <c r="V8680" s="1" t="s">
        <v>168</v>
      </c>
      <c r="AA8680" s="1">
        <v>1</v>
      </c>
      <c r="AB8680" s="1">
        <v>6106112014</v>
      </c>
      <c r="AC8680" s="1">
        <v>610611</v>
      </c>
      <c r="AD8680" s="1">
        <v>6106</v>
      </c>
      <c r="AE8680" s="1">
        <v>1654518824</v>
      </c>
    </row>
    <row r="8681" spans="1:31" x14ac:dyDescent="0.3">
      <c r="A8681" s="1" t="s">
        <v>27784</v>
      </c>
      <c r="B8681" s="1">
        <v>6103042802900000</v>
      </c>
      <c r="D8681" s="1" t="s">
        <v>27785</v>
      </c>
      <c r="F8681" s="1" t="s">
        <v>4192</v>
      </c>
      <c r="G8681" s="1" t="s">
        <v>27786</v>
      </c>
      <c r="H8681" s="4">
        <v>32932</v>
      </c>
      <c r="I8681" s="1" t="s">
        <v>160</v>
      </c>
      <c r="J8681" s="1" t="s">
        <v>189</v>
      </c>
      <c r="K8681" s="1" t="s">
        <v>162</v>
      </c>
      <c r="L8681" s="1" t="s">
        <v>27787</v>
      </c>
      <c r="M8681" s="1">
        <v>2</v>
      </c>
      <c r="N8681" s="1">
        <v>0</v>
      </c>
      <c r="O8681" s="1">
        <v>78551</v>
      </c>
      <c r="P8681" s="1" t="s">
        <v>26555</v>
      </c>
      <c r="Q8681" s="1" t="s">
        <v>1596</v>
      </c>
      <c r="R8681" s="1" t="s">
        <v>9564</v>
      </c>
      <c r="S8681" s="1" t="s">
        <v>158</v>
      </c>
      <c r="T8681" s="1" t="s">
        <v>167</v>
      </c>
      <c r="U8681" s="1">
        <v>81351453299</v>
      </c>
      <c r="V8681" s="1" t="s">
        <v>198</v>
      </c>
      <c r="W8681" s="1">
        <v>1594738473</v>
      </c>
      <c r="X8681" s="1" t="s">
        <v>27788</v>
      </c>
      <c r="AA8681" s="1">
        <v>0</v>
      </c>
      <c r="AB8681" s="1">
        <v>6103012021</v>
      </c>
      <c r="AC8681" s="1">
        <v>610301</v>
      </c>
      <c r="AD8681" s="1">
        <v>6103</v>
      </c>
      <c r="AE8681" s="1">
        <v>1669643405</v>
      </c>
    </row>
    <row r="8682" spans="1:31" x14ac:dyDescent="0.3">
      <c r="A8682" s="1" t="s">
        <v>27789</v>
      </c>
      <c r="B8682" s="1">
        <v>6103101803940000</v>
      </c>
      <c r="C8682" s="1" t="s">
        <v>530</v>
      </c>
      <c r="D8682" s="1" t="s">
        <v>27790</v>
      </c>
      <c r="G8682" s="1" t="s">
        <v>24616</v>
      </c>
      <c r="H8682" s="4">
        <v>34403</v>
      </c>
      <c r="I8682" s="1" t="s">
        <v>160</v>
      </c>
      <c r="J8682" s="1" t="s">
        <v>189</v>
      </c>
      <c r="K8682" s="1" t="s">
        <v>162</v>
      </c>
      <c r="L8682" s="1" t="s">
        <v>27791</v>
      </c>
      <c r="M8682" s="1">
        <v>4</v>
      </c>
      <c r="N8682" s="1">
        <v>0</v>
      </c>
      <c r="O8682" s="1">
        <v>78562</v>
      </c>
      <c r="P8682" s="1" t="s">
        <v>24616</v>
      </c>
      <c r="Q8682" s="1" t="s">
        <v>24617</v>
      </c>
      <c r="R8682" s="1" t="s">
        <v>9564</v>
      </c>
      <c r="S8682" s="1" t="s">
        <v>158</v>
      </c>
      <c r="T8682" s="1" t="s">
        <v>167</v>
      </c>
      <c r="V8682" s="1" t="s">
        <v>168</v>
      </c>
      <c r="AA8682" s="1">
        <v>0</v>
      </c>
      <c r="AB8682" s="1">
        <v>6103102011</v>
      </c>
      <c r="AC8682" s="1">
        <v>610310</v>
      </c>
      <c r="AD8682" s="1">
        <v>6103</v>
      </c>
      <c r="AE8682" s="1">
        <v>1650614845</v>
      </c>
    </row>
    <row r="8683" spans="1:31" x14ac:dyDescent="0.3">
      <c r="A8683" s="1" t="s">
        <v>27792</v>
      </c>
      <c r="B8683" s="1">
        <v>6103011007870000</v>
      </c>
      <c r="D8683" s="1" t="s">
        <v>27793</v>
      </c>
      <c r="G8683" s="1" t="s">
        <v>685</v>
      </c>
      <c r="H8683" s="4">
        <v>31968</v>
      </c>
      <c r="I8683" s="1" t="s">
        <v>160</v>
      </c>
      <c r="J8683" s="1" t="s">
        <v>161</v>
      </c>
      <c r="K8683" s="1" t="s">
        <v>398</v>
      </c>
      <c r="L8683" s="1" t="s">
        <v>27794</v>
      </c>
      <c r="M8683" s="1">
        <v>2</v>
      </c>
      <c r="N8683" s="1">
        <v>0</v>
      </c>
      <c r="O8683" s="1">
        <v>78551</v>
      </c>
      <c r="P8683" s="1" t="s">
        <v>26555</v>
      </c>
      <c r="Q8683" s="1" t="s">
        <v>1596</v>
      </c>
      <c r="R8683" s="1" t="s">
        <v>9564</v>
      </c>
      <c r="S8683" s="1" t="s">
        <v>158</v>
      </c>
      <c r="T8683" s="1" t="s">
        <v>279</v>
      </c>
      <c r="U8683" s="1">
        <v>81255241339</v>
      </c>
      <c r="V8683" s="1" t="s">
        <v>168</v>
      </c>
      <c r="W8683" s="1">
        <v>3071435815</v>
      </c>
      <c r="X8683" s="1" t="s">
        <v>27795</v>
      </c>
      <c r="AA8683" s="1">
        <v>0</v>
      </c>
      <c r="AB8683" s="1">
        <v>6103012021</v>
      </c>
      <c r="AC8683" s="1">
        <v>610301</v>
      </c>
      <c r="AD8683" s="1">
        <v>6103</v>
      </c>
      <c r="AE8683" s="1">
        <v>1669647791</v>
      </c>
    </row>
    <row r="8684" spans="1:31" x14ac:dyDescent="0.3">
      <c r="A8684" s="1" t="s">
        <v>27796</v>
      </c>
      <c r="B8684" s="1">
        <v>6103100902720000</v>
      </c>
      <c r="C8684" s="1" t="s">
        <v>530</v>
      </c>
      <c r="D8684" s="1" t="s">
        <v>27797</v>
      </c>
      <c r="G8684" s="1" t="s">
        <v>27798</v>
      </c>
      <c r="H8684" s="4">
        <v>26338</v>
      </c>
      <c r="I8684" s="1" t="s">
        <v>160</v>
      </c>
      <c r="J8684" s="1" t="s">
        <v>189</v>
      </c>
      <c r="K8684" s="1" t="s">
        <v>162</v>
      </c>
      <c r="L8684" s="1" t="s">
        <v>24615</v>
      </c>
      <c r="M8684" s="1">
        <v>4</v>
      </c>
      <c r="N8684" s="1">
        <v>0</v>
      </c>
      <c r="O8684" s="1">
        <v>78562</v>
      </c>
      <c r="P8684" s="1" t="s">
        <v>24616</v>
      </c>
      <c r="Q8684" s="1" t="s">
        <v>24617</v>
      </c>
      <c r="R8684" s="1" t="s">
        <v>9564</v>
      </c>
      <c r="S8684" s="1" t="s">
        <v>158</v>
      </c>
      <c r="T8684" s="1" t="s">
        <v>173</v>
      </c>
      <c r="U8684" s="1">
        <v>83871474945</v>
      </c>
      <c r="V8684" s="1" t="s">
        <v>168</v>
      </c>
      <c r="W8684" s="1">
        <v>3066943871</v>
      </c>
      <c r="X8684" s="1" t="s">
        <v>27799</v>
      </c>
      <c r="AA8684" s="1">
        <v>0</v>
      </c>
      <c r="AB8684" s="1">
        <v>6103102011</v>
      </c>
      <c r="AC8684" s="1">
        <v>610310</v>
      </c>
      <c r="AD8684" s="1">
        <v>6103</v>
      </c>
      <c r="AE8684" s="1">
        <v>1650615829</v>
      </c>
    </row>
    <row r="8685" spans="1:31" x14ac:dyDescent="0.3">
      <c r="A8685" s="1" t="s">
        <v>27800</v>
      </c>
      <c r="B8685" s="1">
        <v>6103101206860000</v>
      </c>
      <c r="C8685" s="1" t="s">
        <v>530</v>
      </c>
      <c r="D8685" s="1" t="s">
        <v>3483</v>
      </c>
      <c r="G8685" s="1" t="s">
        <v>26296</v>
      </c>
      <c r="H8685" s="4">
        <v>32306</v>
      </c>
      <c r="I8685" s="1" t="s">
        <v>160</v>
      </c>
      <c r="J8685" s="1" t="s">
        <v>161</v>
      </c>
      <c r="K8685" s="1" t="s">
        <v>162</v>
      </c>
      <c r="L8685" s="1" t="s">
        <v>27801</v>
      </c>
      <c r="M8685" s="1">
        <v>1</v>
      </c>
      <c r="N8685" s="1">
        <v>0</v>
      </c>
      <c r="O8685" s="1">
        <v>78562</v>
      </c>
      <c r="P8685" s="1" t="s">
        <v>24616</v>
      </c>
      <c r="Q8685" s="1" t="s">
        <v>24617</v>
      </c>
      <c r="R8685" s="1" t="s">
        <v>9564</v>
      </c>
      <c r="S8685" s="1" t="s">
        <v>158</v>
      </c>
      <c r="T8685" s="1" t="s">
        <v>173</v>
      </c>
      <c r="U8685" s="1">
        <v>81350165616</v>
      </c>
      <c r="V8685" s="1" t="s">
        <v>168</v>
      </c>
      <c r="W8685" s="1">
        <v>3066943926</v>
      </c>
      <c r="AA8685" s="1">
        <v>0</v>
      </c>
      <c r="AB8685" s="1">
        <v>6103102011</v>
      </c>
      <c r="AC8685" s="1">
        <v>610310</v>
      </c>
      <c r="AD8685" s="1">
        <v>6103</v>
      </c>
      <c r="AE8685" s="1">
        <v>1650616685</v>
      </c>
    </row>
    <row r="8686" spans="1:31" x14ac:dyDescent="0.3">
      <c r="A8686" s="1" t="s">
        <v>27802</v>
      </c>
      <c r="B8686" s="1">
        <v>6103012303660000</v>
      </c>
      <c r="D8686" s="1" t="s">
        <v>27803</v>
      </c>
      <c r="G8686" s="1" t="s">
        <v>9564</v>
      </c>
      <c r="H8686" s="4">
        <v>24189</v>
      </c>
      <c r="I8686" s="1" t="s">
        <v>160</v>
      </c>
      <c r="J8686" s="1" t="s">
        <v>161</v>
      </c>
      <c r="K8686" s="1" t="s">
        <v>398</v>
      </c>
      <c r="L8686" s="1" t="s">
        <v>27804</v>
      </c>
      <c r="M8686" s="1">
        <v>2</v>
      </c>
      <c r="N8686" s="1">
        <v>0</v>
      </c>
      <c r="O8686" s="1">
        <v>78551</v>
      </c>
      <c r="P8686" s="1" t="s">
        <v>26555</v>
      </c>
      <c r="Q8686" s="1" t="s">
        <v>1596</v>
      </c>
      <c r="R8686" s="1" t="s">
        <v>9564</v>
      </c>
      <c r="S8686" s="1" t="s">
        <v>158</v>
      </c>
      <c r="T8686" s="1" t="s">
        <v>279</v>
      </c>
      <c r="U8686" s="1">
        <v>82254134996</v>
      </c>
      <c r="V8686" s="1" t="s">
        <v>168</v>
      </c>
      <c r="W8686" s="1">
        <v>2466539763</v>
      </c>
      <c r="X8686" s="1" t="s">
        <v>27805</v>
      </c>
      <c r="AA8686" s="1">
        <v>0</v>
      </c>
      <c r="AB8686" s="1">
        <v>6103012021</v>
      </c>
      <c r="AC8686" s="1">
        <v>610301</v>
      </c>
      <c r="AD8686" s="1">
        <v>6103</v>
      </c>
      <c r="AE8686" s="1">
        <v>1669645448</v>
      </c>
    </row>
    <row r="8687" spans="1:31" x14ac:dyDescent="0.3">
      <c r="A8687" s="1" t="s">
        <v>27806</v>
      </c>
      <c r="B8687" s="1">
        <v>6103100208820000</v>
      </c>
      <c r="C8687" s="1" t="s">
        <v>530</v>
      </c>
      <c r="D8687" s="1" t="s">
        <v>27807</v>
      </c>
      <c r="G8687" s="1" t="s">
        <v>27808</v>
      </c>
      <c r="H8687" s="4">
        <v>30530</v>
      </c>
      <c r="I8687" s="1" t="s">
        <v>160</v>
      </c>
      <c r="J8687" s="1" t="s">
        <v>189</v>
      </c>
      <c r="K8687" s="1" t="s">
        <v>162</v>
      </c>
      <c r="L8687" s="1" t="s">
        <v>24615</v>
      </c>
      <c r="M8687" s="1">
        <v>3</v>
      </c>
      <c r="N8687" s="1">
        <v>0</v>
      </c>
      <c r="O8687" s="1">
        <v>78562</v>
      </c>
      <c r="P8687" s="1" t="s">
        <v>24616</v>
      </c>
      <c r="Q8687" s="1" t="s">
        <v>24617</v>
      </c>
      <c r="R8687" s="1" t="s">
        <v>9564</v>
      </c>
      <c r="S8687" s="1" t="s">
        <v>158</v>
      </c>
      <c r="T8687" s="1" t="s">
        <v>279</v>
      </c>
      <c r="U8687" s="1">
        <v>81256456399</v>
      </c>
      <c r="V8687" s="1" t="s">
        <v>168</v>
      </c>
      <c r="W8687" s="1">
        <v>2610064991</v>
      </c>
      <c r="AA8687" s="1">
        <v>0</v>
      </c>
      <c r="AB8687" s="1">
        <v>6103102011</v>
      </c>
      <c r="AC8687" s="1">
        <v>610310</v>
      </c>
      <c r="AD8687" s="1">
        <v>6103</v>
      </c>
      <c r="AE8687" s="1">
        <v>1650617422</v>
      </c>
    </row>
    <row r="8688" spans="1:31" x14ac:dyDescent="0.3">
      <c r="A8688" s="1" t="s">
        <v>27809</v>
      </c>
      <c r="B8688" s="1">
        <v>6103010611790000</v>
      </c>
      <c r="D8688" s="1" t="s">
        <v>27810</v>
      </c>
      <c r="G8688" s="1" t="s">
        <v>2959</v>
      </c>
      <c r="H8688" s="4">
        <v>29165</v>
      </c>
      <c r="I8688" s="1" t="s">
        <v>160</v>
      </c>
      <c r="J8688" s="1" t="s">
        <v>161</v>
      </c>
      <c r="K8688" s="1" t="s">
        <v>162</v>
      </c>
      <c r="L8688" s="1" t="s">
        <v>27811</v>
      </c>
      <c r="M8688" s="1">
        <v>1</v>
      </c>
      <c r="N8688" s="1">
        <v>0</v>
      </c>
      <c r="O8688" s="1">
        <v>78551</v>
      </c>
      <c r="P8688" s="1" t="s">
        <v>26555</v>
      </c>
      <c r="Q8688" s="1" t="s">
        <v>1596</v>
      </c>
      <c r="R8688" s="1" t="s">
        <v>9564</v>
      </c>
      <c r="S8688" s="1" t="s">
        <v>158</v>
      </c>
      <c r="T8688" s="1" t="s">
        <v>173</v>
      </c>
      <c r="U8688" s="1">
        <v>81549327927</v>
      </c>
      <c r="V8688" s="1" t="s">
        <v>168</v>
      </c>
      <c r="W8688" s="1">
        <v>1786096991</v>
      </c>
      <c r="AA8688" s="1">
        <v>0</v>
      </c>
      <c r="AB8688" s="1">
        <v>6103012021</v>
      </c>
      <c r="AC8688" s="1">
        <v>610301</v>
      </c>
      <c r="AD8688" s="1">
        <v>6103</v>
      </c>
      <c r="AE8688" s="1">
        <v>1669646546</v>
      </c>
    </row>
    <row r="8689" spans="1:31" x14ac:dyDescent="0.3">
      <c r="A8689" s="1" t="s">
        <v>27812</v>
      </c>
      <c r="B8689" s="1">
        <v>6103101507670000</v>
      </c>
      <c r="C8689" s="1" t="s">
        <v>530</v>
      </c>
      <c r="D8689" s="1" t="s">
        <v>27813</v>
      </c>
      <c r="G8689" s="1" t="s">
        <v>27814</v>
      </c>
      <c r="H8689" s="4">
        <v>24668</v>
      </c>
      <c r="I8689" s="1" t="s">
        <v>160</v>
      </c>
      <c r="J8689" s="1" t="s">
        <v>189</v>
      </c>
      <c r="K8689" s="1" t="s">
        <v>162</v>
      </c>
      <c r="L8689" s="1" t="s">
        <v>24615</v>
      </c>
      <c r="M8689" s="1">
        <v>3</v>
      </c>
      <c r="N8689" s="1">
        <v>0</v>
      </c>
      <c r="O8689" s="1">
        <v>78562</v>
      </c>
      <c r="P8689" s="1" t="s">
        <v>24616</v>
      </c>
      <c r="Q8689" s="1" t="s">
        <v>24617</v>
      </c>
      <c r="R8689" s="1" t="s">
        <v>9564</v>
      </c>
      <c r="S8689" s="1" t="s">
        <v>158</v>
      </c>
      <c r="T8689" s="1" t="s">
        <v>173</v>
      </c>
      <c r="U8689" s="1">
        <v>85750316476</v>
      </c>
      <c r="V8689" s="1" t="s">
        <v>168</v>
      </c>
      <c r="AA8689" s="1">
        <v>0</v>
      </c>
      <c r="AB8689" s="1">
        <v>6103102011</v>
      </c>
      <c r="AC8689" s="1">
        <v>610310</v>
      </c>
      <c r="AD8689" s="1">
        <v>6103</v>
      </c>
      <c r="AE8689" s="1">
        <v>1650618259</v>
      </c>
    </row>
    <row r="8690" spans="1:31" x14ac:dyDescent="0.3">
      <c r="A8690" s="1" t="s">
        <v>27815</v>
      </c>
      <c r="B8690" s="1">
        <v>6103100408800000</v>
      </c>
      <c r="C8690" s="1" t="s">
        <v>530</v>
      </c>
      <c r="D8690" s="1" t="s">
        <v>27816</v>
      </c>
      <c r="G8690" s="1" t="s">
        <v>27817</v>
      </c>
      <c r="H8690" s="4">
        <v>29437</v>
      </c>
      <c r="I8690" s="1" t="s">
        <v>160</v>
      </c>
      <c r="J8690" s="1" t="s">
        <v>205</v>
      </c>
      <c r="K8690" s="1" t="s">
        <v>162</v>
      </c>
      <c r="L8690" s="1" t="s">
        <v>27818</v>
      </c>
      <c r="M8690" s="1">
        <v>1</v>
      </c>
      <c r="N8690" s="1">
        <v>0</v>
      </c>
      <c r="O8690" s="1">
        <v>78562</v>
      </c>
      <c r="P8690" s="1" t="s">
        <v>24616</v>
      </c>
      <c r="Q8690" s="1" t="s">
        <v>24617</v>
      </c>
      <c r="R8690" s="1" t="s">
        <v>9564</v>
      </c>
      <c r="S8690" s="1" t="s">
        <v>158</v>
      </c>
      <c r="T8690" s="1" t="s">
        <v>173</v>
      </c>
      <c r="U8690" s="1">
        <v>82353320457</v>
      </c>
      <c r="V8690" s="1" t="s">
        <v>168</v>
      </c>
      <c r="W8690" s="1">
        <v>1905609407</v>
      </c>
      <c r="AA8690" s="1">
        <v>0</v>
      </c>
      <c r="AB8690" s="1">
        <v>6103102011</v>
      </c>
      <c r="AC8690" s="1">
        <v>610310</v>
      </c>
      <c r="AD8690" s="1">
        <v>6103</v>
      </c>
      <c r="AE8690" s="1">
        <v>1650619000</v>
      </c>
    </row>
    <row r="8691" spans="1:31" x14ac:dyDescent="0.3">
      <c r="A8691" s="1" t="s">
        <v>27819</v>
      </c>
      <c r="B8691" s="1">
        <v>6103101007730000</v>
      </c>
      <c r="C8691" s="1" t="s">
        <v>530</v>
      </c>
      <c r="D8691" s="1" t="s">
        <v>27820</v>
      </c>
      <c r="G8691" s="1" t="s">
        <v>27821</v>
      </c>
      <c r="H8691" s="4">
        <v>26855</v>
      </c>
      <c r="I8691" s="1" t="s">
        <v>160</v>
      </c>
      <c r="J8691" s="1" t="s">
        <v>205</v>
      </c>
      <c r="K8691" s="1" t="s">
        <v>162</v>
      </c>
      <c r="L8691" s="1" t="s">
        <v>27822</v>
      </c>
      <c r="M8691" s="1">
        <v>1</v>
      </c>
      <c r="N8691" s="1">
        <v>0</v>
      </c>
      <c r="O8691" s="1">
        <v>78562</v>
      </c>
      <c r="P8691" s="1" t="s">
        <v>24616</v>
      </c>
      <c r="Q8691" s="1" t="s">
        <v>24617</v>
      </c>
      <c r="R8691" s="1" t="s">
        <v>9564</v>
      </c>
      <c r="S8691" s="1" t="s">
        <v>158</v>
      </c>
      <c r="T8691" s="1" t="s">
        <v>167</v>
      </c>
      <c r="U8691" s="1">
        <v>81240442589</v>
      </c>
      <c r="V8691" s="1" t="s">
        <v>168</v>
      </c>
      <c r="W8691" s="1" t="s">
        <v>27823</v>
      </c>
      <c r="X8691" s="1" t="s">
        <v>27824</v>
      </c>
      <c r="AA8691" s="1">
        <v>0</v>
      </c>
      <c r="AB8691" s="1">
        <v>6103102011</v>
      </c>
      <c r="AC8691" s="1">
        <v>610310</v>
      </c>
      <c r="AD8691" s="1">
        <v>6103</v>
      </c>
      <c r="AE8691" s="1">
        <v>1650619795</v>
      </c>
    </row>
    <row r="8692" spans="1:31" x14ac:dyDescent="0.3">
      <c r="A8692" s="1" t="s">
        <v>27825</v>
      </c>
      <c r="B8692" s="1">
        <v>6107091808810000</v>
      </c>
      <c r="D8692" s="1" t="s">
        <v>7497</v>
      </c>
      <c r="G8692" s="1" t="s">
        <v>20312</v>
      </c>
      <c r="H8692" s="4">
        <v>29816</v>
      </c>
      <c r="I8692" s="1" t="s">
        <v>160</v>
      </c>
      <c r="J8692" s="1" t="s">
        <v>200</v>
      </c>
      <c r="K8692" s="1" t="s">
        <v>162</v>
      </c>
      <c r="L8692" s="1" t="s">
        <v>26721</v>
      </c>
      <c r="M8692" s="1">
        <v>1</v>
      </c>
      <c r="N8692" s="1">
        <v>1</v>
      </c>
      <c r="O8692" s="1">
        <v>79282</v>
      </c>
      <c r="P8692" s="1" t="s">
        <v>26722</v>
      </c>
      <c r="Q8692" s="1" t="s">
        <v>14096</v>
      </c>
      <c r="R8692" s="1" t="s">
        <v>14061</v>
      </c>
      <c r="S8692" s="1" t="s">
        <v>158</v>
      </c>
      <c r="T8692" s="1" t="s">
        <v>167</v>
      </c>
      <c r="V8692" s="1" t="s">
        <v>168</v>
      </c>
      <c r="W8692" s="1">
        <v>874341562</v>
      </c>
      <c r="Z8692" s="1" t="s">
        <v>27826</v>
      </c>
      <c r="AA8692" s="1">
        <v>2</v>
      </c>
      <c r="AB8692" s="1">
        <v>6107092009</v>
      </c>
      <c r="AC8692" s="1">
        <v>610709</v>
      </c>
      <c r="AD8692" s="1">
        <v>6107</v>
      </c>
      <c r="AE8692" s="1">
        <v>1713431506</v>
      </c>
    </row>
    <row r="8693" spans="1:31" x14ac:dyDescent="0.3">
      <c r="A8693" s="1" t="s">
        <v>27827</v>
      </c>
      <c r="B8693" s="1">
        <v>6110020104810000</v>
      </c>
      <c r="D8693" s="1" t="s">
        <v>27828</v>
      </c>
      <c r="G8693" s="1" t="s">
        <v>21636</v>
      </c>
      <c r="H8693" s="4">
        <v>28676</v>
      </c>
      <c r="I8693" s="1" t="s">
        <v>160</v>
      </c>
      <c r="J8693" s="1" t="s">
        <v>161</v>
      </c>
      <c r="K8693" s="1" t="s">
        <v>398</v>
      </c>
      <c r="L8693" s="1" t="s">
        <v>22052</v>
      </c>
      <c r="M8693" s="1">
        <v>2</v>
      </c>
      <c r="N8693" s="1">
        <v>2</v>
      </c>
      <c r="O8693" s="1">
        <v>79672</v>
      </c>
      <c r="P8693" s="1" t="s">
        <v>21636</v>
      </c>
      <c r="Q8693" s="1" t="s">
        <v>868</v>
      </c>
      <c r="R8693" s="1" t="s">
        <v>1004</v>
      </c>
      <c r="S8693" s="1" t="s">
        <v>158</v>
      </c>
      <c r="T8693" s="1" t="s">
        <v>167</v>
      </c>
      <c r="U8693" s="1">
        <v>82153939377</v>
      </c>
      <c r="V8693" s="1" t="s">
        <v>168</v>
      </c>
      <c r="X8693" s="1" t="s">
        <v>27829</v>
      </c>
      <c r="AA8693" s="1">
        <v>1</v>
      </c>
      <c r="AB8693" s="1">
        <v>6110022008</v>
      </c>
      <c r="AC8693" s="1">
        <v>611002</v>
      </c>
      <c r="AD8693" s="1">
        <v>6110</v>
      </c>
      <c r="AE8693" s="1">
        <v>1655301286</v>
      </c>
    </row>
    <row r="8694" spans="1:31" x14ac:dyDescent="0.3">
      <c r="A8694" s="1" t="s">
        <v>27830</v>
      </c>
      <c r="B8694" s="1">
        <v>6110021802700000</v>
      </c>
      <c r="D8694" s="1" t="s">
        <v>27831</v>
      </c>
      <c r="G8694" s="1" t="s">
        <v>27832</v>
      </c>
      <c r="H8694" s="4">
        <v>25617</v>
      </c>
      <c r="I8694" s="1" t="s">
        <v>160</v>
      </c>
      <c r="J8694" s="1" t="s">
        <v>200</v>
      </c>
      <c r="K8694" s="1" t="s">
        <v>162</v>
      </c>
      <c r="L8694" s="1" t="s">
        <v>27833</v>
      </c>
      <c r="M8694" s="1">
        <v>1</v>
      </c>
      <c r="N8694" s="1">
        <v>4</v>
      </c>
      <c r="O8694" s="1">
        <v>79672</v>
      </c>
      <c r="P8694" s="1" t="s">
        <v>21636</v>
      </c>
      <c r="Q8694" s="1" t="s">
        <v>868</v>
      </c>
      <c r="R8694" s="1" t="s">
        <v>1004</v>
      </c>
      <c r="S8694" s="1" t="s">
        <v>158</v>
      </c>
      <c r="T8694" s="1" t="s">
        <v>167</v>
      </c>
      <c r="U8694" s="1">
        <v>81257915155</v>
      </c>
      <c r="V8694" s="1" t="s">
        <v>882</v>
      </c>
      <c r="X8694" s="1" t="s">
        <v>27834</v>
      </c>
      <c r="AA8694" s="1">
        <v>1</v>
      </c>
      <c r="AB8694" s="1">
        <v>6110022008</v>
      </c>
      <c r="AC8694" s="1">
        <v>611002</v>
      </c>
      <c r="AD8694" s="1">
        <v>6110</v>
      </c>
      <c r="AE8694" s="1">
        <v>1655301534</v>
      </c>
    </row>
    <row r="8695" spans="1:31" x14ac:dyDescent="0.3">
      <c r="A8695" s="1" t="s">
        <v>27835</v>
      </c>
      <c r="B8695" s="1">
        <v>6110022512670000</v>
      </c>
      <c r="D8695" s="1" t="s">
        <v>27836</v>
      </c>
      <c r="G8695" s="1" t="s">
        <v>21636</v>
      </c>
      <c r="H8695" s="4">
        <v>24831</v>
      </c>
      <c r="I8695" s="1" t="s">
        <v>160</v>
      </c>
      <c r="J8695" s="1" t="s">
        <v>161</v>
      </c>
      <c r="K8695" s="1" t="s">
        <v>162</v>
      </c>
      <c r="L8695" s="1" t="s">
        <v>21637</v>
      </c>
      <c r="M8695" s="1">
        <v>2</v>
      </c>
      <c r="N8695" s="1">
        <v>3</v>
      </c>
      <c r="O8695" s="1">
        <v>79672</v>
      </c>
      <c r="P8695" s="1" t="s">
        <v>21636</v>
      </c>
      <c r="Q8695" s="1" t="s">
        <v>868</v>
      </c>
      <c r="R8695" s="1" t="s">
        <v>1004</v>
      </c>
      <c r="S8695" s="1" t="s">
        <v>158</v>
      </c>
      <c r="T8695" s="1" t="s">
        <v>279</v>
      </c>
      <c r="U8695" s="1">
        <v>81345310005</v>
      </c>
      <c r="V8695" s="1" t="s">
        <v>287</v>
      </c>
      <c r="X8695" s="1" t="s">
        <v>27837</v>
      </c>
      <c r="AA8695" s="1">
        <v>1</v>
      </c>
      <c r="AB8695" s="1">
        <v>6110022008</v>
      </c>
      <c r="AC8695" s="1">
        <v>611002</v>
      </c>
      <c r="AD8695" s="1">
        <v>6110</v>
      </c>
      <c r="AE8695" s="1">
        <v>1655301575</v>
      </c>
    </row>
    <row r="8696" spans="1:31" x14ac:dyDescent="0.3">
      <c r="A8696" s="1" t="s">
        <v>27838</v>
      </c>
      <c r="B8696" s="1">
        <v>6107101511930000</v>
      </c>
      <c r="C8696" s="1">
        <v>752</v>
      </c>
      <c r="D8696" s="1" t="s">
        <v>27839</v>
      </c>
      <c r="G8696" s="1" t="s">
        <v>27840</v>
      </c>
      <c r="H8696" s="4">
        <v>34288</v>
      </c>
      <c r="I8696" s="1" t="s">
        <v>160</v>
      </c>
      <c r="J8696" s="1" t="s">
        <v>189</v>
      </c>
      <c r="K8696" s="1" t="s">
        <v>162</v>
      </c>
      <c r="L8696" s="1" t="s">
        <v>27841</v>
      </c>
      <c r="M8696" s="1">
        <v>2</v>
      </c>
      <c r="N8696" s="1">
        <v>1</v>
      </c>
      <c r="O8696" s="1">
        <v>79283</v>
      </c>
      <c r="P8696" s="1" t="s">
        <v>15011</v>
      </c>
      <c r="Q8696" s="1" t="s">
        <v>27842</v>
      </c>
      <c r="R8696" s="1" t="s">
        <v>14027</v>
      </c>
      <c r="S8696" s="1" t="s">
        <v>6385</v>
      </c>
      <c r="T8696" s="1" t="s">
        <v>167</v>
      </c>
      <c r="V8696" s="1" t="s">
        <v>168</v>
      </c>
      <c r="W8696" s="1">
        <v>1872814443</v>
      </c>
      <c r="X8696" s="1" t="s">
        <v>27843</v>
      </c>
      <c r="AA8696" s="1">
        <v>0</v>
      </c>
      <c r="AB8696" s="1">
        <v>6107102008</v>
      </c>
      <c r="AC8696" s="1">
        <v>610710</v>
      </c>
      <c r="AD8696" s="1">
        <v>6107</v>
      </c>
      <c r="AE8696" s="1">
        <v>1650639199</v>
      </c>
    </row>
    <row r="8697" spans="1:31" x14ac:dyDescent="0.3">
      <c r="A8697" s="1" t="s">
        <v>27844</v>
      </c>
      <c r="B8697" s="1">
        <v>6107100206810000</v>
      </c>
      <c r="D8697" s="1" t="s">
        <v>27845</v>
      </c>
      <c r="G8697" s="1" t="s">
        <v>27846</v>
      </c>
      <c r="H8697" s="4">
        <v>29739</v>
      </c>
      <c r="I8697" s="1" t="s">
        <v>160</v>
      </c>
      <c r="J8697" s="1" t="s">
        <v>189</v>
      </c>
      <c r="K8697" s="1" t="s">
        <v>162</v>
      </c>
      <c r="L8697" s="1" t="s">
        <v>27841</v>
      </c>
      <c r="M8697" s="1">
        <v>1</v>
      </c>
      <c r="N8697" s="1">
        <v>1</v>
      </c>
      <c r="O8697" s="1">
        <v>79283</v>
      </c>
      <c r="P8697" s="1" t="s">
        <v>15011</v>
      </c>
      <c r="Q8697" s="1" t="s">
        <v>27842</v>
      </c>
      <c r="R8697" s="1" t="s">
        <v>14044</v>
      </c>
      <c r="S8697" s="1" t="s">
        <v>1155</v>
      </c>
      <c r="T8697" s="1" t="s">
        <v>167</v>
      </c>
      <c r="V8697" s="1" t="s">
        <v>168</v>
      </c>
      <c r="W8697" s="1">
        <v>1593578992</v>
      </c>
      <c r="X8697" s="1" t="s">
        <v>27847</v>
      </c>
      <c r="AA8697" s="1">
        <v>0</v>
      </c>
      <c r="AB8697" s="1">
        <v>6107102008</v>
      </c>
      <c r="AC8697" s="1">
        <v>610710</v>
      </c>
      <c r="AD8697" s="1">
        <v>6107</v>
      </c>
      <c r="AE8697" s="1">
        <v>1650641380</v>
      </c>
    </row>
    <row r="8698" spans="1:31" x14ac:dyDescent="0.3">
      <c r="A8698" s="1" t="s">
        <v>27848</v>
      </c>
      <c r="B8698" s="1">
        <v>6107101708950000</v>
      </c>
      <c r="D8698" s="1" t="s">
        <v>27849</v>
      </c>
      <c r="G8698" s="1" t="s">
        <v>15011</v>
      </c>
      <c r="H8698" s="4">
        <v>34928</v>
      </c>
      <c r="I8698" s="1" t="s">
        <v>160</v>
      </c>
      <c r="J8698" s="1" t="s">
        <v>205</v>
      </c>
      <c r="K8698" s="1" t="s">
        <v>162</v>
      </c>
      <c r="L8698" s="1" t="s">
        <v>27841</v>
      </c>
      <c r="M8698" s="1">
        <v>1</v>
      </c>
      <c r="N8698" s="1">
        <v>1</v>
      </c>
      <c r="O8698" s="1">
        <v>79283</v>
      </c>
      <c r="P8698" s="1" t="s">
        <v>15011</v>
      </c>
      <c r="Q8698" s="1" t="s">
        <v>27842</v>
      </c>
      <c r="R8698" s="1" t="s">
        <v>14044</v>
      </c>
      <c r="S8698" s="1" t="s">
        <v>1155</v>
      </c>
      <c r="T8698" s="1" t="s">
        <v>167</v>
      </c>
      <c r="V8698" s="1" t="s">
        <v>168</v>
      </c>
      <c r="W8698" s="1">
        <v>3053370036</v>
      </c>
      <c r="X8698" s="1" t="s">
        <v>27850</v>
      </c>
      <c r="AA8698" s="1">
        <v>0</v>
      </c>
      <c r="AB8698" s="1">
        <v>6107102008</v>
      </c>
      <c r="AC8698" s="1">
        <v>610710</v>
      </c>
      <c r="AD8698" s="1">
        <v>6107</v>
      </c>
      <c r="AE8698" s="1">
        <v>1650639097</v>
      </c>
    </row>
    <row r="8699" spans="1:31" x14ac:dyDescent="0.3">
      <c r="A8699" s="1" t="s">
        <v>27851</v>
      </c>
      <c r="B8699" s="1">
        <v>6107101807910000</v>
      </c>
      <c r="C8699" s="1" t="s">
        <v>530</v>
      </c>
      <c r="D8699" s="1" t="s">
        <v>27852</v>
      </c>
      <c r="G8699" s="1" t="s">
        <v>27840</v>
      </c>
      <c r="H8699" s="4">
        <v>33437</v>
      </c>
      <c r="I8699" s="1" t="s">
        <v>160</v>
      </c>
      <c r="J8699" s="1" t="s">
        <v>189</v>
      </c>
      <c r="K8699" s="1" t="s">
        <v>162</v>
      </c>
      <c r="L8699" s="1" t="s">
        <v>27841</v>
      </c>
      <c r="M8699" s="1">
        <v>3</v>
      </c>
      <c r="N8699" s="1">
        <v>1</v>
      </c>
      <c r="O8699" s="1">
        <v>79283</v>
      </c>
      <c r="P8699" s="1" t="s">
        <v>15011</v>
      </c>
      <c r="Q8699" s="1" t="s">
        <v>27842</v>
      </c>
      <c r="R8699" s="1" t="s">
        <v>14044</v>
      </c>
      <c r="S8699" s="1" t="s">
        <v>1155</v>
      </c>
      <c r="T8699" s="1" t="s">
        <v>167</v>
      </c>
      <c r="V8699" s="1" t="s">
        <v>168</v>
      </c>
      <c r="W8699" s="1">
        <v>2822278858</v>
      </c>
      <c r="X8699" s="1" t="s">
        <v>27853</v>
      </c>
      <c r="AA8699" s="1">
        <v>0</v>
      </c>
      <c r="AB8699" s="1">
        <v>6107102008</v>
      </c>
      <c r="AC8699" s="1">
        <v>610710</v>
      </c>
      <c r="AD8699" s="1">
        <v>6107</v>
      </c>
      <c r="AE8699" s="1">
        <v>1650638425</v>
      </c>
    </row>
    <row r="8700" spans="1:31" x14ac:dyDescent="0.3">
      <c r="A8700" s="1" t="s">
        <v>27854</v>
      </c>
      <c r="B8700" s="1">
        <v>6107106612990000</v>
      </c>
      <c r="C8700" s="1" t="s">
        <v>530</v>
      </c>
      <c r="D8700" s="1" t="s">
        <v>27855</v>
      </c>
      <c r="G8700" s="1" t="s">
        <v>27840</v>
      </c>
      <c r="H8700" s="4">
        <v>36520</v>
      </c>
      <c r="I8700" s="1" t="s">
        <v>204</v>
      </c>
      <c r="J8700" s="1" t="s">
        <v>205</v>
      </c>
      <c r="K8700" s="1" t="s">
        <v>206</v>
      </c>
      <c r="L8700" s="1" t="s">
        <v>27841</v>
      </c>
      <c r="M8700" s="1">
        <v>2</v>
      </c>
      <c r="N8700" s="1">
        <v>1</v>
      </c>
      <c r="O8700" s="1">
        <v>79283</v>
      </c>
      <c r="P8700" s="1" t="s">
        <v>15011</v>
      </c>
      <c r="Q8700" s="1" t="s">
        <v>27842</v>
      </c>
      <c r="R8700" s="1" t="s">
        <v>14044</v>
      </c>
      <c r="S8700" s="1" t="s">
        <v>1155</v>
      </c>
      <c r="T8700" s="1" t="s">
        <v>167</v>
      </c>
      <c r="V8700" s="1" t="s">
        <v>882</v>
      </c>
      <c r="W8700" s="1">
        <v>2740992669</v>
      </c>
      <c r="X8700" s="1" t="s">
        <v>27856</v>
      </c>
      <c r="AA8700" s="1">
        <v>1</v>
      </c>
      <c r="AB8700" s="1">
        <v>6107102008</v>
      </c>
      <c r="AC8700" s="1">
        <v>610710</v>
      </c>
      <c r="AD8700" s="1">
        <v>6107</v>
      </c>
      <c r="AE8700" s="1">
        <v>1650639450</v>
      </c>
    </row>
    <row r="8701" spans="1:31" x14ac:dyDescent="0.3">
      <c r="A8701" s="1" t="s">
        <v>27857</v>
      </c>
      <c r="B8701" s="1">
        <v>6107101205930000</v>
      </c>
      <c r="C8701" s="1" t="s">
        <v>530</v>
      </c>
      <c r="D8701" s="1" t="s">
        <v>27858</v>
      </c>
      <c r="G8701" s="1" t="s">
        <v>15011</v>
      </c>
      <c r="H8701" s="4">
        <v>34035</v>
      </c>
      <c r="I8701" s="1" t="s">
        <v>160</v>
      </c>
      <c r="J8701" s="1" t="s">
        <v>205</v>
      </c>
      <c r="K8701" s="1" t="s">
        <v>162</v>
      </c>
      <c r="L8701" s="1" t="s">
        <v>27841</v>
      </c>
      <c r="M8701" s="1">
        <v>1</v>
      </c>
      <c r="N8701" s="1">
        <v>1</v>
      </c>
      <c r="O8701" s="1">
        <v>79283</v>
      </c>
      <c r="P8701" s="1" t="s">
        <v>15011</v>
      </c>
      <c r="Q8701" s="1" t="s">
        <v>27842</v>
      </c>
      <c r="R8701" s="1" t="s">
        <v>14044</v>
      </c>
      <c r="S8701" s="1" t="s">
        <v>1155</v>
      </c>
      <c r="T8701" s="1" t="s">
        <v>167</v>
      </c>
      <c r="V8701" s="1" t="s">
        <v>882</v>
      </c>
      <c r="W8701" s="1">
        <v>2459826202</v>
      </c>
      <c r="X8701" s="1" t="s">
        <v>27859</v>
      </c>
      <c r="AA8701" s="1">
        <v>0</v>
      </c>
      <c r="AB8701" s="1">
        <v>6107102008</v>
      </c>
      <c r="AC8701" s="1">
        <v>610710</v>
      </c>
      <c r="AD8701" s="1">
        <v>6107</v>
      </c>
      <c r="AE8701" s="1">
        <v>1650640210</v>
      </c>
    </row>
    <row r="8702" spans="1:31" x14ac:dyDescent="0.3">
      <c r="A8702" s="1" t="s">
        <v>27860</v>
      </c>
      <c r="B8702" s="1">
        <v>6107100510860000</v>
      </c>
      <c r="C8702" s="1" t="s">
        <v>530</v>
      </c>
      <c r="D8702" s="1" t="s">
        <v>27861</v>
      </c>
      <c r="G8702" s="1" t="s">
        <v>15011</v>
      </c>
      <c r="H8702" s="4">
        <v>31690</v>
      </c>
      <c r="I8702" s="1" t="s">
        <v>160</v>
      </c>
      <c r="J8702" s="1" t="s">
        <v>189</v>
      </c>
      <c r="K8702" s="1" t="s">
        <v>162</v>
      </c>
      <c r="L8702" s="1" t="s">
        <v>27841</v>
      </c>
      <c r="M8702" s="1">
        <v>2</v>
      </c>
      <c r="N8702" s="1">
        <v>1</v>
      </c>
      <c r="O8702" s="1">
        <v>79283</v>
      </c>
      <c r="P8702" s="1" t="s">
        <v>15011</v>
      </c>
      <c r="Q8702" s="1" t="s">
        <v>27842</v>
      </c>
      <c r="R8702" s="1" t="s">
        <v>14044</v>
      </c>
      <c r="S8702" s="1" t="s">
        <v>1155</v>
      </c>
      <c r="T8702" s="1" t="s">
        <v>167</v>
      </c>
      <c r="V8702" s="1" t="s">
        <v>168</v>
      </c>
      <c r="X8702" s="1" t="s">
        <v>27862</v>
      </c>
      <c r="AA8702" s="1">
        <v>0</v>
      </c>
      <c r="AB8702" s="1">
        <v>6107102008</v>
      </c>
      <c r="AC8702" s="1">
        <v>610710</v>
      </c>
      <c r="AD8702" s="1">
        <v>6107</v>
      </c>
      <c r="AE8702" s="1">
        <v>1650641053</v>
      </c>
    </row>
    <row r="8703" spans="1:31" x14ac:dyDescent="0.3">
      <c r="A8703" s="1" t="s">
        <v>27863</v>
      </c>
      <c r="B8703" s="1">
        <v>6107101902840000</v>
      </c>
      <c r="C8703" s="1" t="s">
        <v>530</v>
      </c>
      <c r="D8703" s="1" t="s">
        <v>27864</v>
      </c>
      <c r="G8703" s="1" t="s">
        <v>15011</v>
      </c>
      <c r="H8703" s="4">
        <v>30731</v>
      </c>
      <c r="I8703" s="1" t="s">
        <v>160</v>
      </c>
      <c r="J8703" s="1" t="s">
        <v>205</v>
      </c>
      <c r="K8703" s="1" t="s">
        <v>162</v>
      </c>
      <c r="L8703" s="1" t="s">
        <v>27841</v>
      </c>
      <c r="M8703" s="1">
        <v>2</v>
      </c>
      <c r="N8703" s="1">
        <v>1</v>
      </c>
      <c r="O8703" s="1">
        <v>79283</v>
      </c>
      <c r="P8703" s="1" t="s">
        <v>15011</v>
      </c>
      <c r="Q8703" s="1" t="s">
        <v>27842</v>
      </c>
      <c r="R8703" s="1" t="s">
        <v>14044</v>
      </c>
      <c r="S8703" s="1" t="s">
        <v>1155</v>
      </c>
      <c r="T8703" s="1" t="s">
        <v>167</v>
      </c>
      <c r="U8703" s="1">
        <v>81253928681</v>
      </c>
      <c r="V8703" s="1" t="s">
        <v>168</v>
      </c>
      <c r="W8703" s="1">
        <v>2233108732</v>
      </c>
      <c r="X8703" s="1" t="s">
        <v>27865</v>
      </c>
      <c r="AA8703" s="1">
        <v>0</v>
      </c>
      <c r="AB8703" s="1">
        <v>6107102008</v>
      </c>
      <c r="AC8703" s="1">
        <v>610710</v>
      </c>
      <c r="AD8703" s="1">
        <v>6107</v>
      </c>
      <c r="AE8703" s="1">
        <v>1650641637</v>
      </c>
    </row>
    <row r="8704" spans="1:31" x14ac:dyDescent="0.3">
      <c r="A8704" s="1" t="s">
        <v>27866</v>
      </c>
      <c r="B8704" s="1">
        <v>6107101609800000</v>
      </c>
      <c r="C8704" s="1" t="s">
        <v>530</v>
      </c>
      <c r="D8704" s="1" t="s">
        <v>27867</v>
      </c>
      <c r="F8704" s="1" t="s">
        <v>5408</v>
      </c>
      <c r="G8704" s="1" t="s">
        <v>15011</v>
      </c>
      <c r="H8704" s="4">
        <v>29480</v>
      </c>
      <c r="I8704" s="1" t="s">
        <v>160</v>
      </c>
      <c r="J8704" s="1" t="s">
        <v>205</v>
      </c>
      <c r="K8704" s="1" t="s">
        <v>162</v>
      </c>
      <c r="L8704" s="1" t="s">
        <v>27868</v>
      </c>
      <c r="M8704" s="1">
        <v>3</v>
      </c>
      <c r="N8704" s="1">
        <v>1</v>
      </c>
      <c r="O8704" s="1">
        <v>79283</v>
      </c>
      <c r="P8704" s="1" t="s">
        <v>15011</v>
      </c>
      <c r="Q8704" s="1" t="s">
        <v>27842</v>
      </c>
      <c r="R8704" s="1" t="s">
        <v>14044</v>
      </c>
      <c r="S8704" s="1" t="s">
        <v>1155</v>
      </c>
      <c r="T8704" s="1" t="s">
        <v>167</v>
      </c>
      <c r="V8704" s="1" t="s">
        <v>174</v>
      </c>
      <c r="W8704" s="1">
        <v>1063091439</v>
      </c>
      <c r="X8704" s="1" t="s">
        <v>27869</v>
      </c>
      <c r="AA8704" s="1">
        <v>1</v>
      </c>
      <c r="AB8704" s="1">
        <v>6107102008</v>
      </c>
      <c r="AC8704" s="1">
        <v>610710</v>
      </c>
      <c r="AD8704" s="1">
        <v>6107</v>
      </c>
      <c r="AE8704" s="1">
        <v>1650642713</v>
      </c>
    </row>
    <row r="8705" spans="1:31" x14ac:dyDescent="0.3">
      <c r="A8705" s="1" t="s">
        <v>27870</v>
      </c>
      <c r="B8705" s="1">
        <v>6107101702950000</v>
      </c>
      <c r="D8705" s="1" t="s">
        <v>27871</v>
      </c>
      <c r="G8705" s="1" t="s">
        <v>15011</v>
      </c>
      <c r="H8705" s="4">
        <v>34716</v>
      </c>
      <c r="I8705" s="1" t="s">
        <v>160</v>
      </c>
      <c r="J8705" s="1" t="s">
        <v>205</v>
      </c>
      <c r="K8705" s="1" t="s">
        <v>206</v>
      </c>
      <c r="L8705" s="1" t="s">
        <v>27841</v>
      </c>
      <c r="M8705" s="1">
        <v>1</v>
      </c>
      <c r="N8705" s="1">
        <v>1</v>
      </c>
      <c r="O8705" s="1">
        <v>79283</v>
      </c>
      <c r="P8705" s="1" t="s">
        <v>15011</v>
      </c>
      <c r="Q8705" s="1" t="s">
        <v>27842</v>
      </c>
      <c r="R8705" s="1" t="s">
        <v>14044</v>
      </c>
      <c r="S8705" s="1" t="s">
        <v>1155</v>
      </c>
      <c r="T8705" s="1" t="s">
        <v>167</v>
      </c>
      <c r="V8705" s="1" t="s">
        <v>168</v>
      </c>
      <c r="X8705" s="1" t="s">
        <v>27872</v>
      </c>
      <c r="AA8705" s="1">
        <v>0</v>
      </c>
      <c r="AB8705" s="1">
        <v>6107102008</v>
      </c>
      <c r="AC8705" s="1">
        <v>610710</v>
      </c>
      <c r="AD8705" s="1">
        <v>6107</v>
      </c>
      <c r="AE8705" s="1">
        <v>1650646364</v>
      </c>
    </row>
    <row r="8706" spans="1:31" x14ac:dyDescent="0.3">
      <c r="A8706" s="1" t="s">
        <v>27873</v>
      </c>
      <c r="B8706" s="1">
        <v>607101002930001</v>
      </c>
      <c r="C8706" s="1" t="s">
        <v>530</v>
      </c>
      <c r="D8706" s="1" t="s">
        <v>27874</v>
      </c>
      <c r="G8706" s="1" t="s">
        <v>15011</v>
      </c>
      <c r="H8706" s="4">
        <v>34038</v>
      </c>
      <c r="I8706" s="1" t="s">
        <v>160</v>
      </c>
      <c r="J8706" s="1" t="s">
        <v>189</v>
      </c>
      <c r="K8706" s="1" t="s">
        <v>162</v>
      </c>
      <c r="L8706" s="1" t="s">
        <v>27841</v>
      </c>
      <c r="M8706" s="1">
        <v>2</v>
      </c>
      <c r="N8706" s="1">
        <v>1</v>
      </c>
      <c r="O8706" s="1">
        <v>79283</v>
      </c>
      <c r="P8706" s="1" t="s">
        <v>15011</v>
      </c>
      <c r="Q8706" s="1" t="s">
        <v>27842</v>
      </c>
      <c r="R8706" s="1" t="s">
        <v>14044</v>
      </c>
      <c r="S8706" s="1" t="s">
        <v>1155</v>
      </c>
      <c r="T8706" s="1" t="s">
        <v>167</v>
      </c>
      <c r="V8706" s="1" t="s">
        <v>287</v>
      </c>
      <c r="W8706" s="1">
        <v>282227476</v>
      </c>
      <c r="X8706" s="1" t="s">
        <v>27875</v>
      </c>
      <c r="AA8706" s="1">
        <v>0</v>
      </c>
      <c r="AB8706" s="1">
        <v>6107102008</v>
      </c>
      <c r="AC8706" s="1">
        <v>610710</v>
      </c>
      <c r="AD8706" s="1">
        <v>6107</v>
      </c>
      <c r="AE8706" s="1">
        <v>1650644205</v>
      </c>
    </row>
    <row r="8707" spans="1:31" x14ac:dyDescent="0.3">
      <c r="A8707" s="1" t="s">
        <v>27876</v>
      </c>
      <c r="B8707" s="1">
        <v>6107104709970000</v>
      </c>
      <c r="C8707" s="1" t="s">
        <v>530</v>
      </c>
      <c r="D8707" s="1" t="s">
        <v>27877</v>
      </c>
      <c r="G8707" s="1" t="s">
        <v>27878</v>
      </c>
      <c r="H8707" s="4">
        <v>35680</v>
      </c>
      <c r="I8707" s="1" t="s">
        <v>204</v>
      </c>
      <c r="J8707" s="1" t="s">
        <v>205</v>
      </c>
      <c r="K8707" s="1" t="s">
        <v>162</v>
      </c>
      <c r="L8707" s="1" t="s">
        <v>27868</v>
      </c>
      <c r="M8707" s="1">
        <v>1</v>
      </c>
      <c r="N8707" s="1">
        <v>1</v>
      </c>
      <c r="O8707" s="1">
        <v>79283</v>
      </c>
      <c r="P8707" s="1" t="s">
        <v>15011</v>
      </c>
      <c r="Q8707" s="1" t="s">
        <v>27842</v>
      </c>
      <c r="R8707" s="1" t="s">
        <v>14044</v>
      </c>
      <c r="S8707" s="1" t="s">
        <v>1155</v>
      </c>
      <c r="T8707" s="1" t="s">
        <v>167</v>
      </c>
      <c r="V8707" s="1" t="s">
        <v>168</v>
      </c>
      <c r="W8707" s="1">
        <v>874305641</v>
      </c>
      <c r="X8707" s="1" t="s">
        <v>27879</v>
      </c>
      <c r="AA8707" s="1">
        <v>0</v>
      </c>
      <c r="AB8707" s="1">
        <v>6107102008</v>
      </c>
      <c r="AC8707" s="1">
        <v>610710</v>
      </c>
      <c r="AD8707" s="1">
        <v>6107</v>
      </c>
      <c r="AE8707" s="1">
        <v>1650645113</v>
      </c>
    </row>
    <row r="8708" spans="1:31" x14ac:dyDescent="0.3">
      <c r="A8708" s="1" t="s">
        <v>27880</v>
      </c>
      <c r="B8708" s="1">
        <v>6107105205710000</v>
      </c>
      <c r="C8708" s="1" t="s">
        <v>530</v>
      </c>
      <c r="D8708" s="1" t="s">
        <v>27881</v>
      </c>
      <c r="G8708" s="1" t="s">
        <v>15011</v>
      </c>
      <c r="H8708" s="4">
        <v>26070</v>
      </c>
      <c r="I8708" s="1" t="s">
        <v>204</v>
      </c>
      <c r="J8708" s="1" t="s">
        <v>205</v>
      </c>
      <c r="K8708" s="1" t="s">
        <v>162</v>
      </c>
      <c r="L8708" s="1" t="s">
        <v>27868</v>
      </c>
      <c r="M8708" s="1">
        <v>3</v>
      </c>
      <c r="N8708" s="1">
        <v>1</v>
      </c>
      <c r="O8708" s="1">
        <v>79283</v>
      </c>
      <c r="P8708" s="1" t="s">
        <v>15011</v>
      </c>
      <c r="Q8708" s="1" t="s">
        <v>27842</v>
      </c>
      <c r="R8708" s="1" t="s">
        <v>14044</v>
      </c>
      <c r="S8708" s="1" t="s">
        <v>1155</v>
      </c>
      <c r="T8708" s="1" t="s">
        <v>167</v>
      </c>
      <c r="V8708" s="1" t="s">
        <v>287</v>
      </c>
      <c r="W8708" s="1">
        <v>2741068697</v>
      </c>
      <c r="X8708" s="1" t="s">
        <v>27882</v>
      </c>
      <c r="AA8708" s="1">
        <v>0</v>
      </c>
      <c r="AB8708" s="1">
        <v>6107102008</v>
      </c>
      <c r="AC8708" s="1">
        <v>610710</v>
      </c>
      <c r="AD8708" s="1">
        <v>6107</v>
      </c>
      <c r="AE8708" s="1">
        <v>1650645924</v>
      </c>
    </row>
    <row r="8709" spans="1:31" x14ac:dyDescent="0.3">
      <c r="A8709" s="1" t="s">
        <v>27883</v>
      </c>
      <c r="B8709" s="1">
        <v>6112012312910000</v>
      </c>
      <c r="D8709" s="1" t="s">
        <v>27884</v>
      </c>
      <c r="G8709" s="1" t="s">
        <v>2340</v>
      </c>
      <c r="H8709" s="4">
        <v>33595</v>
      </c>
      <c r="I8709" s="1" t="s">
        <v>160</v>
      </c>
      <c r="J8709" s="1" t="s">
        <v>161</v>
      </c>
      <c r="K8709" s="1" t="s">
        <v>162</v>
      </c>
      <c r="L8709" s="1" t="s">
        <v>27885</v>
      </c>
      <c r="M8709" s="1">
        <v>3</v>
      </c>
      <c r="N8709" s="1">
        <v>12</v>
      </c>
      <c r="O8709" s="1">
        <v>78384</v>
      </c>
      <c r="P8709" s="1" t="s">
        <v>2340</v>
      </c>
      <c r="Q8709" s="1" t="s">
        <v>2340</v>
      </c>
      <c r="R8709" s="1" t="s">
        <v>1523</v>
      </c>
      <c r="S8709" s="1" t="s">
        <v>158</v>
      </c>
      <c r="T8709" s="1" t="s">
        <v>0</v>
      </c>
      <c r="U8709" s="1">
        <v>85787765327</v>
      </c>
      <c r="V8709" s="1" t="s">
        <v>168</v>
      </c>
      <c r="W8709" s="1">
        <v>3071033763</v>
      </c>
      <c r="X8709" s="1">
        <v>942839226704000</v>
      </c>
      <c r="Y8709" s="1">
        <v>21098957786</v>
      </c>
      <c r="AA8709" s="1">
        <v>0</v>
      </c>
      <c r="AB8709" s="1">
        <v>6112062001</v>
      </c>
      <c r="AC8709" s="1">
        <v>611206</v>
      </c>
      <c r="AD8709" s="1">
        <v>6112</v>
      </c>
      <c r="AE8709" s="1">
        <v>1699331170</v>
      </c>
    </row>
    <row r="8710" spans="1:31" x14ac:dyDescent="0.3">
      <c r="A8710" s="1" t="s">
        <v>27886</v>
      </c>
      <c r="B8710" s="1">
        <v>6105010704900000</v>
      </c>
      <c r="D8710" s="1" t="s">
        <v>27887</v>
      </c>
      <c r="G8710" s="1" t="s">
        <v>25858</v>
      </c>
      <c r="H8710" s="4">
        <v>32970</v>
      </c>
      <c r="I8710" s="1" t="s">
        <v>160</v>
      </c>
      <c r="J8710" s="1" t="s">
        <v>189</v>
      </c>
      <c r="K8710" s="1" t="s">
        <v>162</v>
      </c>
      <c r="L8710" s="1" t="s">
        <v>26413</v>
      </c>
      <c r="M8710" s="1">
        <v>1</v>
      </c>
      <c r="O8710" s="1">
        <v>78611</v>
      </c>
      <c r="P8710" s="1" t="s">
        <v>25858</v>
      </c>
      <c r="Q8710" s="1" t="s">
        <v>1108</v>
      </c>
      <c r="R8710" s="1" t="s">
        <v>1108</v>
      </c>
      <c r="S8710" s="1" t="s">
        <v>158</v>
      </c>
      <c r="T8710" s="1" t="s">
        <v>173</v>
      </c>
      <c r="U8710" s="1">
        <v>81545939311</v>
      </c>
      <c r="V8710" s="1" t="s">
        <v>168</v>
      </c>
      <c r="X8710" s="1" t="s">
        <v>27888</v>
      </c>
      <c r="AA8710" s="1">
        <v>1</v>
      </c>
      <c r="AB8710" s="1">
        <v>6105012028</v>
      </c>
      <c r="AC8710" s="1">
        <v>610501</v>
      </c>
      <c r="AD8710" s="1">
        <v>6105</v>
      </c>
      <c r="AE8710" s="1">
        <v>1652152303</v>
      </c>
    </row>
    <row r="8711" spans="1:31" x14ac:dyDescent="0.3">
      <c r="A8711" s="1" t="s">
        <v>27889</v>
      </c>
      <c r="B8711" s="1">
        <v>6112030504860000</v>
      </c>
      <c r="D8711" s="1" t="s">
        <v>27890</v>
      </c>
      <c r="G8711" s="1" t="s">
        <v>27891</v>
      </c>
      <c r="H8711" s="4">
        <v>31507</v>
      </c>
      <c r="I8711" s="1" t="s">
        <v>160</v>
      </c>
      <c r="J8711" s="1" t="s">
        <v>161</v>
      </c>
      <c r="K8711" s="1" t="s">
        <v>162</v>
      </c>
      <c r="L8711" s="1" t="s">
        <v>8426</v>
      </c>
      <c r="M8711" s="1">
        <v>2</v>
      </c>
      <c r="N8711" s="1">
        <v>1</v>
      </c>
      <c r="O8711" s="1">
        <v>87393</v>
      </c>
      <c r="P8711" s="1" t="s">
        <v>2443</v>
      </c>
      <c r="Q8711" s="1" t="s">
        <v>2356</v>
      </c>
      <c r="R8711" s="1" t="s">
        <v>1510</v>
      </c>
      <c r="S8711" s="1" t="s">
        <v>166</v>
      </c>
      <c r="T8711" s="1" t="s">
        <v>167</v>
      </c>
      <c r="V8711" s="1" t="s">
        <v>168</v>
      </c>
      <c r="AA8711" s="1">
        <v>0</v>
      </c>
      <c r="AB8711" s="1">
        <v>6112032009</v>
      </c>
      <c r="AC8711" s="1">
        <v>611203</v>
      </c>
      <c r="AD8711" s="1">
        <v>6112</v>
      </c>
      <c r="AE8711" s="1">
        <v>1651114268</v>
      </c>
    </row>
    <row r="8712" spans="1:31" x14ac:dyDescent="0.3">
      <c r="A8712" s="1" t="s">
        <v>27892</v>
      </c>
      <c r="B8712" s="1">
        <v>610508068960001</v>
      </c>
      <c r="C8712" s="1" t="s">
        <v>530</v>
      </c>
      <c r="D8712" s="1" t="s">
        <v>27893</v>
      </c>
      <c r="G8712" s="1" t="s">
        <v>27894</v>
      </c>
      <c r="H8712" s="4">
        <v>35283</v>
      </c>
      <c r="I8712" s="1" t="s">
        <v>160</v>
      </c>
      <c r="J8712" s="1" t="s">
        <v>200</v>
      </c>
      <c r="K8712" s="1" t="s">
        <v>162</v>
      </c>
      <c r="L8712" s="1" t="s">
        <v>27895</v>
      </c>
      <c r="M8712" s="1">
        <v>3</v>
      </c>
      <c r="N8712" s="1">
        <v>3</v>
      </c>
      <c r="O8712" s="1">
        <v>79672</v>
      </c>
      <c r="P8712" s="1" t="s">
        <v>21453</v>
      </c>
      <c r="Q8712" s="1" t="s">
        <v>12442</v>
      </c>
      <c r="R8712" s="1" t="s">
        <v>981</v>
      </c>
      <c r="S8712" s="1" t="s">
        <v>1155</v>
      </c>
      <c r="T8712" s="1" t="s">
        <v>167</v>
      </c>
      <c r="U8712" s="1">
        <v>82157754988</v>
      </c>
      <c r="V8712" s="1" t="s">
        <v>168</v>
      </c>
      <c r="W8712" s="1">
        <v>2744471676</v>
      </c>
      <c r="X8712" s="1" t="s">
        <v>27896</v>
      </c>
      <c r="Y8712" s="1">
        <v>20031745027</v>
      </c>
      <c r="Z8712" s="1" t="s">
        <v>27897</v>
      </c>
      <c r="AA8712" s="1">
        <v>2</v>
      </c>
      <c r="AB8712" s="1">
        <v>6110082009</v>
      </c>
      <c r="AC8712" s="1">
        <v>611008</v>
      </c>
      <c r="AD8712" s="1">
        <v>6110</v>
      </c>
      <c r="AE8712" s="1">
        <v>1650717999</v>
      </c>
    </row>
    <row r="8713" spans="1:31" x14ac:dyDescent="0.3">
      <c r="A8713" s="1" t="s">
        <v>27898</v>
      </c>
      <c r="B8713" s="1">
        <v>6110090603750000</v>
      </c>
      <c r="C8713" s="1" t="s">
        <v>530</v>
      </c>
      <c r="D8713" s="1" t="s">
        <v>27899</v>
      </c>
      <c r="G8713" s="1" t="s">
        <v>21451</v>
      </c>
      <c r="H8713" s="4">
        <v>27563</v>
      </c>
      <c r="I8713" s="1" t="s">
        <v>160</v>
      </c>
      <c r="J8713" s="1" t="s">
        <v>189</v>
      </c>
      <c r="K8713" s="1" t="s">
        <v>162</v>
      </c>
      <c r="L8713" s="1" t="s">
        <v>21452</v>
      </c>
      <c r="M8713" s="1">
        <v>6</v>
      </c>
      <c r="N8713" s="1">
        <v>6</v>
      </c>
      <c r="O8713" s="1">
        <v>79672</v>
      </c>
      <c r="P8713" s="1" t="s">
        <v>21453</v>
      </c>
      <c r="Q8713" s="1" t="s">
        <v>12442</v>
      </c>
      <c r="R8713" s="1" t="s">
        <v>981</v>
      </c>
      <c r="S8713" s="1" t="s">
        <v>1155</v>
      </c>
      <c r="T8713" s="1" t="s">
        <v>167</v>
      </c>
      <c r="U8713" s="1">
        <v>82155507313</v>
      </c>
      <c r="V8713" s="1" t="s">
        <v>168</v>
      </c>
      <c r="W8713" s="1">
        <v>3063421484</v>
      </c>
      <c r="X8713" s="1" t="s">
        <v>27900</v>
      </c>
      <c r="Y8713" s="1">
        <v>20031744988</v>
      </c>
      <c r="Z8713" s="1" t="s">
        <v>27901</v>
      </c>
      <c r="AA8713" s="1">
        <v>2</v>
      </c>
      <c r="AB8713" s="1">
        <v>6110082009</v>
      </c>
      <c r="AC8713" s="1">
        <v>611008</v>
      </c>
      <c r="AD8713" s="1">
        <v>6110</v>
      </c>
      <c r="AE8713" s="1">
        <v>1650718591</v>
      </c>
    </row>
    <row r="8714" spans="1:31" x14ac:dyDescent="0.3">
      <c r="A8714" s="1" t="s">
        <v>27902</v>
      </c>
      <c r="B8714" s="1">
        <v>6110021907920000</v>
      </c>
      <c r="C8714" s="1" t="s">
        <v>530</v>
      </c>
      <c r="D8714" s="1" t="s">
        <v>27903</v>
      </c>
      <c r="G8714" s="1" t="s">
        <v>27904</v>
      </c>
      <c r="H8714" s="4">
        <v>33804</v>
      </c>
      <c r="I8714" s="1" t="s">
        <v>160</v>
      </c>
      <c r="J8714" s="1" t="s">
        <v>161</v>
      </c>
      <c r="K8714" s="1" t="s">
        <v>162</v>
      </c>
      <c r="L8714" s="1" t="s">
        <v>27905</v>
      </c>
      <c r="M8714" s="1">
        <v>2</v>
      </c>
      <c r="N8714" s="1">
        <v>2</v>
      </c>
      <c r="O8714" s="1">
        <v>79672</v>
      </c>
      <c r="P8714" s="1" t="s">
        <v>21453</v>
      </c>
      <c r="Q8714" s="1" t="s">
        <v>12442</v>
      </c>
      <c r="R8714" s="1" t="s">
        <v>981</v>
      </c>
      <c r="S8714" s="1" t="s">
        <v>1155</v>
      </c>
      <c r="T8714" s="1" t="s">
        <v>167</v>
      </c>
      <c r="U8714" s="1">
        <v>85650888492</v>
      </c>
      <c r="V8714" s="1" t="s">
        <v>168</v>
      </c>
      <c r="W8714" s="1">
        <v>3131382014</v>
      </c>
      <c r="X8714" s="1" t="s">
        <v>27906</v>
      </c>
      <c r="Z8714" s="1" t="s">
        <v>27907</v>
      </c>
      <c r="AA8714" s="1">
        <v>2</v>
      </c>
      <c r="AB8714" s="1">
        <v>6110082009</v>
      </c>
      <c r="AC8714" s="1">
        <v>611008</v>
      </c>
      <c r="AD8714" s="1">
        <v>6110</v>
      </c>
      <c r="AE8714" s="1">
        <v>1650719153</v>
      </c>
    </row>
    <row r="8715" spans="1:31" x14ac:dyDescent="0.3">
      <c r="A8715" s="1" t="s">
        <v>27908</v>
      </c>
      <c r="B8715" s="1">
        <v>6110050107830140</v>
      </c>
      <c r="C8715" s="1" t="s">
        <v>530</v>
      </c>
      <c r="D8715" s="1" t="s">
        <v>27909</v>
      </c>
      <c r="E8715" s="1" t="s">
        <v>176</v>
      </c>
      <c r="F8715" s="1" t="s">
        <v>176</v>
      </c>
      <c r="G8715" s="1" t="s">
        <v>27910</v>
      </c>
      <c r="H8715" s="4">
        <v>30785</v>
      </c>
      <c r="I8715" s="1" t="s">
        <v>160</v>
      </c>
      <c r="J8715" s="1" t="s">
        <v>161</v>
      </c>
      <c r="K8715" s="1" t="s">
        <v>162</v>
      </c>
      <c r="L8715" s="1" t="s">
        <v>21819</v>
      </c>
      <c r="M8715" s="1">
        <v>2</v>
      </c>
      <c r="N8715" s="1" t="s">
        <v>176</v>
      </c>
      <c r="O8715" s="1">
        <v>79672</v>
      </c>
      <c r="P8715" s="1" t="s">
        <v>11882</v>
      </c>
      <c r="Q8715" s="1" t="s">
        <v>1035</v>
      </c>
      <c r="R8715" s="1" t="s">
        <v>1004</v>
      </c>
      <c r="S8715" s="1" t="s">
        <v>158</v>
      </c>
      <c r="T8715" s="1" t="s">
        <v>167</v>
      </c>
      <c r="U8715" s="1">
        <v>81522695455</v>
      </c>
      <c r="V8715" s="1" t="s">
        <v>287</v>
      </c>
      <c r="W8715" s="1" t="s">
        <v>176</v>
      </c>
      <c r="Y8715" s="1" t="s">
        <v>176</v>
      </c>
      <c r="AA8715" s="1">
        <v>1</v>
      </c>
      <c r="AB8715" s="1">
        <v>6110092012</v>
      </c>
      <c r="AC8715" s="1">
        <v>611009</v>
      </c>
      <c r="AD8715" s="1">
        <v>6110</v>
      </c>
      <c r="AE8715" s="1">
        <v>1650733816</v>
      </c>
    </row>
    <row r="8716" spans="1:31" x14ac:dyDescent="0.3">
      <c r="A8716" s="1" t="s">
        <v>27911</v>
      </c>
      <c r="B8716" s="1">
        <v>6110104509940000</v>
      </c>
      <c r="C8716" s="1" t="s">
        <v>530</v>
      </c>
      <c r="D8716" s="1" t="s">
        <v>27912</v>
      </c>
      <c r="E8716" s="1" t="s">
        <v>176</v>
      </c>
      <c r="F8716" s="1" t="s">
        <v>459</v>
      </c>
      <c r="G8716" s="1" t="s">
        <v>11882</v>
      </c>
      <c r="H8716" s="4">
        <v>34582</v>
      </c>
      <c r="I8716" s="1" t="s">
        <v>204</v>
      </c>
      <c r="J8716" s="1" t="s">
        <v>161</v>
      </c>
      <c r="K8716" s="1" t="s">
        <v>206</v>
      </c>
      <c r="L8716" s="1" t="s">
        <v>27913</v>
      </c>
      <c r="M8716" s="1">
        <v>1</v>
      </c>
      <c r="N8716" s="1" t="s">
        <v>176</v>
      </c>
      <c r="O8716" s="1">
        <v>79672</v>
      </c>
      <c r="P8716" s="1" t="s">
        <v>11882</v>
      </c>
      <c r="Q8716" s="1" t="s">
        <v>1035</v>
      </c>
      <c r="R8716" s="1" t="s">
        <v>1004</v>
      </c>
      <c r="S8716" s="1" t="s">
        <v>158</v>
      </c>
      <c r="T8716" s="1" t="s">
        <v>167</v>
      </c>
      <c r="U8716" s="1">
        <v>81545012343</v>
      </c>
      <c r="V8716" s="1" t="s">
        <v>174</v>
      </c>
      <c r="AA8716" s="1">
        <v>1</v>
      </c>
      <c r="AB8716" s="1">
        <v>6110092012</v>
      </c>
      <c r="AC8716" s="1">
        <v>611009</v>
      </c>
      <c r="AD8716" s="1">
        <v>6110</v>
      </c>
      <c r="AE8716" s="1">
        <v>1650734900</v>
      </c>
    </row>
    <row r="8717" spans="1:31" x14ac:dyDescent="0.3">
      <c r="A8717" s="1" t="s">
        <v>27914</v>
      </c>
      <c r="B8717" s="1">
        <v>6105052007940000</v>
      </c>
      <c r="C8717" s="1" t="s">
        <v>27915</v>
      </c>
      <c r="D8717" s="1" t="s">
        <v>27916</v>
      </c>
      <c r="G8717" s="1" t="s">
        <v>27917</v>
      </c>
      <c r="H8717" s="4">
        <v>34535</v>
      </c>
      <c r="I8717" s="1" t="s">
        <v>160</v>
      </c>
      <c r="J8717" s="1" t="s">
        <v>189</v>
      </c>
      <c r="K8717" s="1" t="s">
        <v>162</v>
      </c>
      <c r="L8717" s="1" t="s">
        <v>27918</v>
      </c>
      <c r="M8717" s="1">
        <v>2</v>
      </c>
      <c r="O8717" s="1">
        <v>78653</v>
      </c>
      <c r="P8717" s="1" t="s">
        <v>27919</v>
      </c>
      <c r="Q8717" s="1" t="s">
        <v>26526</v>
      </c>
      <c r="R8717" s="1" t="s">
        <v>1108</v>
      </c>
      <c r="S8717" s="1" t="s">
        <v>158</v>
      </c>
      <c r="T8717" s="1" t="s">
        <v>173</v>
      </c>
      <c r="U8717" s="1">
        <v>81256990697</v>
      </c>
      <c r="V8717" s="1" t="s">
        <v>168</v>
      </c>
      <c r="W8717" s="1">
        <v>1063871493</v>
      </c>
      <c r="X8717" s="1">
        <v>949560437706000</v>
      </c>
      <c r="Y8717" s="1">
        <v>20075750164</v>
      </c>
      <c r="AA8717" s="1">
        <v>2</v>
      </c>
      <c r="AB8717" s="1">
        <v>6105052023</v>
      </c>
      <c r="AC8717" s="1">
        <v>610505</v>
      </c>
      <c r="AD8717" s="1">
        <v>6105</v>
      </c>
      <c r="AE8717" s="1">
        <v>1681228220</v>
      </c>
    </row>
    <row r="8718" spans="1:31" x14ac:dyDescent="0.3">
      <c r="A8718" s="1" t="s">
        <v>27920</v>
      </c>
      <c r="B8718" s="1">
        <v>6105056504960000</v>
      </c>
      <c r="C8718" s="1" t="s">
        <v>27921</v>
      </c>
      <c r="D8718" s="1" t="s">
        <v>919</v>
      </c>
      <c r="G8718" s="1" t="s">
        <v>27917</v>
      </c>
      <c r="H8718" s="4">
        <v>35180</v>
      </c>
      <c r="I8718" s="1" t="s">
        <v>204</v>
      </c>
      <c r="J8718" s="1" t="s">
        <v>161</v>
      </c>
      <c r="K8718" s="1" t="s">
        <v>162</v>
      </c>
      <c r="L8718" s="1" t="s">
        <v>27918</v>
      </c>
      <c r="M8718" s="1">
        <v>3</v>
      </c>
      <c r="O8718" s="1">
        <v>78653</v>
      </c>
      <c r="P8718" s="1" t="s">
        <v>27919</v>
      </c>
      <c r="Q8718" s="1" t="s">
        <v>26526</v>
      </c>
      <c r="R8718" s="1" t="s">
        <v>1108</v>
      </c>
      <c r="S8718" s="1" t="s">
        <v>158</v>
      </c>
      <c r="T8718" s="1" t="s">
        <v>0</v>
      </c>
      <c r="U8718" s="1">
        <v>82264150901</v>
      </c>
      <c r="V8718" s="1" t="s">
        <v>168</v>
      </c>
      <c r="W8718" s="1">
        <v>880323502</v>
      </c>
      <c r="X8718" s="1">
        <v>533577060706000</v>
      </c>
      <c r="Y8718" s="1">
        <v>20075759156</v>
      </c>
      <c r="AA8718" s="1">
        <v>0</v>
      </c>
      <c r="AB8718" s="1">
        <v>6105052023</v>
      </c>
      <c r="AC8718" s="1">
        <v>610505</v>
      </c>
      <c r="AD8718" s="1">
        <v>6105</v>
      </c>
      <c r="AE8718" s="1">
        <v>1663066703</v>
      </c>
    </row>
    <row r="8719" spans="1:31" x14ac:dyDescent="0.3">
      <c r="A8719" s="1" t="s">
        <v>27922</v>
      </c>
      <c r="B8719" s="1">
        <v>6107091205710000</v>
      </c>
      <c r="D8719" s="1" t="s">
        <v>27923</v>
      </c>
      <c r="G8719" s="1" t="s">
        <v>14325</v>
      </c>
      <c r="H8719" s="4">
        <v>26065</v>
      </c>
      <c r="I8719" s="1" t="s">
        <v>160</v>
      </c>
      <c r="J8719" s="1" t="s">
        <v>189</v>
      </c>
      <c r="K8719" s="1" t="s">
        <v>162</v>
      </c>
      <c r="L8719" s="1" t="s">
        <v>25921</v>
      </c>
      <c r="M8719" s="1">
        <v>3</v>
      </c>
      <c r="N8719" s="1">
        <v>0</v>
      </c>
      <c r="O8719" s="1">
        <v>79214</v>
      </c>
      <c r="P8719" s="1" t="s">
        <v>14325</v>
      </c>
      <c r="Q8719" s="1" t="s">
        <v>14055</v>
      </c>
      <c r="R8719" s="1" t="s">
        <v>14044</v>
      </c>
      <c r="S8719" s="1" t="s">
        <v>166</v>
      </c>
      <c r="T8719" s="1" t="s">
        <v>173</v>
      </c>
      <c r="V8719" s="1" t="s">
        <v>168</v>
      </c>
      <c r="W8719" s="1">
        <v>1598243782</v>
      </c>
      <c r="AA8719" s="1">
        <v>1</v>
      </c>
      <c r="AB8719" s="1">
        <v>6107092011</v>
      </c>
      <c r="AC8719" s="1">
        <v>610709</v>
      </c>
      <c r="AD8719" s="1">
        <v>6107</v>
      </c>
      <c r="AE8719" s="1">
        <v>1658474005</v>
      </c>
    </row>
    <row r="8720" spans="1:31" x14ac:dyDescent="0.3">
      <c r="A8720" s="1" t="s">
        <v>27924</v>
      </c>
      <c r="B8720" s="1">
        <v>6105058089780000</v>
      </c>
      <c r="C8720" s="1" t="s">
        <v>27925</v>
      </c>
      <c r="D8720" s="1" t="s">
        <v>27926</v>
      </c>
      <c r="G8720" s="1" t="s">
        <v>27927</v>
      </c>
      <c r="H8720" s="4">
        <v>35660</v>
      </c>
      <c r="I8720" s="1" t="s">
        <v>160</v>
      </c>
      <c r="J8720" s="1" t="s">
        <v>189</v>
      </c>
      <c r="K8720" s="1" t="s">
        <v>162</v>
      </c>
      <c r="L8720" s="1" t="s">
        <v>27928</v>
      </c>
      <c r="M8720" s="1">
        <v>4</v>
      </c>
      <c r="O8720" s="1">
        <v>78653</v>
      </c>
      <c r="P8720" s="1" t="s">
        <v>27919</v>
      </c>
      <c r="Q8720" s="1" t="s">
        <v>26526</v>
      </c>
      <c r="R8720" s="1" t="s">
        <v>1108</v>
      </c>
      <c r="S8720" s="1" t="s">
        <v>158</v>
      </c>
      <c r="T8720" s="1" t="s">
        <v>167</v>
      </c>
      <c r="U8720" s="1">
        <v>81347010274</v>
      </c>
      <c r="V8720" s="1" t="s">
        <v>168</v>
      </c>
      <c r="X8720" s="1" t="s">
        <v>27929</v>
      </c>
      <c r="Y8720" s="1">
        <v>2007570214</v>
      </c>
      <c r="AA8720" s="1">
        <v>0</v>
      </c>
      <c r="AB8720" s="1">
        <v>6105052023</v>
      </c>
      <c r="AC8720" s="1">
        <v>610505</v>
      </c>
      <c r="AD8720" s="1">
        <v>6105</v>
      </c>
      <c r="AE8720" s="1">
        <v>1663066747</v>
      </c>
    </row>
    <row r="8721" spans="1:31" x14ac:dyDescent="0.3">
      <c r="A8721" s="1" t="s">
        <v>27930</v>
      </c>
      <c r="B8721" s="1">
        <v>6105050908730000</v>
      </c>
      <c r="C8721" s="1" t="s">
        <v>27931</v>
      </c>
      <c r="D8721" s="1" t="s">
        <v>27932</v>
      </c>
      <c r="G8721" s="1" t="s">
        <v>27933</v>
      </c>
      <c r="H8721" s="4">
        <v>26885</v>
      </c>
      <c r="I8721" s="1" t="s">
        <v>160</v>
      </c>
      <c r="J8721" s="1" t="s">
        <v>205</v>
      </c>
      <c r="K8721" s="1" t="s">
        <v>162</v>
      </c>
      <c r="L8721" s="1" t="s">
        <v>27934</v>
      </c>
      <c r="M8721" s="1">
        <v>2</v>
      </c>
      <c r="O8721" s="1">
        <v>78653</v>
      </c>
      <c r="P8721" s="1" t="s">
        <v>27919</v>
      </c>
      <c r="Q8721" s="1" t="s">
        <v>26526</v>
      </c>
      <c r="R8721" s="1" t="s">
        <v>1108</v>
      </c>
      <c r="S8721" s="1" t="s">
        <v>158</v>
      </c>
      <c r="T8721" s="1" t="s">
        <v>279</v>
      </c>
      <c r="U8721" s="1">
        <v>82153067809</v>
      </c>
      <c r="V8721" s="1" t="s">
        <v>168</v>
      </c>
      <c r="W8721" s="1">
        <v>2452921981</v>
      </c>
      <c r="X8721" s="1">
        <v>675194419706000</v>
      </c>
      <c r="Y8721" s="1">
        <v>2007570222</v>
      </c>
      <c r="AA8721" s="1">
        <v>0</v>
      </c>
      <c r="AB8721" s="1">
        <v>6105052023</v>
      </c>
      <c r="AC8721" s="1">
        <v>610505</v>
      </c>
      <c r="AD8721" s="1">
        <v>6105</v>
      </c>
      <c r="AE8721" s="1">
        <v>1663066659</v>
      </c>
    </row>
    <row r="8722" spans="1:31" x14ac:dyDescent="0.3">
      <c r="A8722" s="1" t="s">
        <v>27935</v>
      </c>
      <c r="B8722" s="1">
        <v>6107092804870000</v>
      </c>
      <c r="D8722" s="1" t="s">
        <v>27936</v>
      </c>
      <c r="G8722" s="1" t="s">
        <v>14325</v>
      </c>
      <c r="H8722" s="4">
        <v>31895</v>
      </c>
      <c r="I8722" s="1" t="s">
        <v>160</v>
      </c>
      <c r="J8722" s="1" t="s">
        <v>189</v>
      </c>
      <c r="K8722" s="1" t="s">
        <v>162</v>
      </c>
      <c r="L8722" s="1" t="s">
        <v>25940</v>
      </c>
      <c r="M8722" s="1">
        <v>4</v>
      </c>
      <c r="N8722" s="1">
        <v>0</v>
      </c>
      <c r="O8722" s="1">
        <v>79214</v>
      </c>
      <c r="P8722" s="1" t="s">
        <v>14325</v>
      </c>
      <c r="Q8722" s="1" t="s">
        <v>14055</v>
      </c>
      <c r="R8722" s="1" t="s">
        <v>14044</v>
      </c>
      <c r="S8722" s="1" t="s">
        <v>166</v>
      </c>
      <c r="T8722" s="1" t="s">
        <v>167</v>
      </c>
      <c r="V8722" s="1" t="s">
        <v>168</v>
      </c>
      <c r="W8722" s="1">
        <v>874358785</v>
      </c>
      <c r="AA8722" s="1">
        <v>0</v>
      </c>
      <c r="AB8722" s="1">
        <v>6107092011</v>
      </c>
      <c r="AC8722" s="1">
        <v>610709</v>
      </c>
      <c r="AD8722" s="1">
        <v>6107</v>
      </c>
      <c r="AE8722" s="1">
        <v>1658474114</v>
      </c>
    </row>
    <row r="8723" spans="1:31" x14ac:dyDescent="0.3">
      <c r="A8723" s="1" t="s">
        <v>27937</v>
      </c>
      <c r="B8723" s="1">
        <v>6105040307890000</v>
      </c>
      <c r="C8723" s="1" t="s">
        <v>27938</v>
      </c>
      <c r="D8723" s="1" t="s">
        <v>27939</v>
      </c>
      <c r="G8723" s="1" t="s">
        <v>27940</v>
      </c>
      <c r="H8723" s="4">
        <v>32662</v>
      </c>
      <c r="I8723" s="1" t="s">
        <v>160</v>
      </c>
      <c r="J8723" s="1" t="s">
        <v>205</v>
      </c>
      <c r="K8723" s="1" t="s">
        <v>162</v>
      </c>
      <c r="L8723" s="1" t="s">
        <v>27941</v>
      </c>
      <c r="M8723" s="1">
        <v>1</v>
      </c>
      <c r="N8723" s="1" t="s">
        <v>176</v>
      </c>
      <c r="O8723" s="1">
        <v>78653</v>
      </c>
      <c r="P8723" s="1" t="s">
        <v>27919</v>
      </c>
      <c r="Q8723" s="1" t="s">
        <v>26526</v>
      </c>
      <c r="R8723" s="1" t="s">
        <v>1108</v>
      </c>
      <c r="S8723" s="1" t="s">
        <v>158</v>
      </c>
      <c r="T8723" s="1" t="s">
        <v>279</v>
      </c>
      <c r="U8723" s="1">
        <v>82152012175</v>
      </c>
      <c r="V8723" s="1" t="s">
        <v>168</v>
      </c>
      <c r="W8723" s="1">
        <v>230108942</v>
      </c>
      <c r="X8723" s="1" t="s">
        <v>27942</v>
      </c>
      <c r="Y8723" s="1">
        <v>6105040307890000</v>
      </c>
      <c r="AA8723" s="1">
        <v>0</v>
      </c>
      <c r="AB8723" s="1">
        <v>6105052023</v>
      </c>
      <c r="AC8723" s="1">
        <v>610505</v>
      </c>
      <c r="AD8723" s="1">
        <v>6105</v>
      </c>
      <c r="AE8723" s="1">
        <v>1663067031</v>
      </c>
    </row>
    <row r="8724" spans="1:31" x14ac:dyDescent="0.3">
      <c r="A8724" s="1" t="s">
        <v>27943</v>
      </c>
      <c r="B8724" s="1">
        <v>6107090107760010</v>
      </c>
      <c r="D8724" s="1" t="s">
        <v>27944</v>
      </c>
      <c r="G8724" s="1" t="s">
        <v>14325</v>
      </c>
      <c r="H8724" s="4">
        <v>27491</v>
      </c>
      <c r="I8724" s="1" t="s">
        <v>160</v>
      </c>
      <c r="J8724" s="1" t="s">
        <v>189</v>
      </c>
      <c r="K8724" s="1" t="s">
        <v>162</v>
      </c>
      <c r="L8724" s="1" t="s">
        <v>25921</v>
      </c>
      <c r="M8724" s="1">
        <v>2</v>
      </c>
      <c r="N8724" s="1">
        <v>0</v>
      </c>
      <c r="O8724" s="1">
        <v>79214</v>
      </c>
      <c r="P8724" s="1" t="s">
        <v>14325</v>
      </c>
      <c r="Q8724" s="1" t="s">
        <v>14055</v>
      </c>
      <c r="R8724" s="1" t="s">
        <v>14044</v>
      </c>
      <c r="S8724" s="1" t="s">
        <v>166</v>
      </c>
      <c r="T8724" s="1" t="s">
        <v>0</v>
      </c>
      <c r="V8724" s="1" t="s">
        <v>168</v>
      </c>
      <c r="W8724" s="1">
        <v>2588458476</v>
      </c>
      <c r="AA8724" s="1">
        <v>0</v>
      </c>
      <c r="AB8724" s="1">
        <v>6107092011</v>
      </c>
      <c r="AC8724" s="1">
        <v>610709</v>
      </c>
      <c r="AD8724" s="1">
        <v>6107</v>
      </c>
      <c r="AE8724" s="1">
        <v>1658473884</v>
      </c>
    </row>
    <row r="8725" spans="1:31" x14ac:dyDescent="0.3">
      <c r="A8725" s="1" t="s">
        <v>27945</v>
      </c>
      <c r="B8725" s="1">
        <v>6107044502840000</v>
      </c>
      <c r="D8725" s="1" t="s">
        <v>27946</v>
      </c>
      <c r="F8725" s="1" t="s">
        <v>151</v>
      </c>
      <c r="G8725" s="1" t="s">
        <v>14325</v>
      </c>
      <c r="H8725" s="4">
        <v>30717</v>
      </c>
      <c r="I8725" s="1" t="s">
        <v>204</v>
      </c>
      <c r="J8725" s="1" t="s">
        <v>189</v>
      </c>
      <c r="K8725" s="1" t="s">
        <v>162</v>
      </c>
      <c r="L8725" s="1" t="s">
        <v>25921</v>
      </c>
      <c r="M8725" s="1">
        <v>5</v>
      </c>
      <c r="N8725" s="1">
        <v>0</v>
      </c>
      <c r="O8725" s="1">
        <v>79214</v>
      </c>
      <c r="P8725" s="1" t="s">
        <v>14325</v>
      </c>
      <c r="Q8725" s="1" t="s">
        <v>14055</v>
      </c>
      <c r="R8725" s="1" t="s">
        <v>14044</v>
      </c>
      <c r="S8725" s="1" t="s">
        <v>166</v>
      </c>
      <c r="T8725" s="1" t="s">
        <v>167</v>
      </c>
      <c r="V8725" s="1" t="s">
        <v>198</v>
      </c>
      <c r="W8725" s="1">
        <v>1598244658</v>
      </c>
      <c r="AA8725" s="1">
        <v>0</v>
      </c>
      <c r="AB8725" s="1">
        <v>6107092011</v>
      </c>
      <c r="AC8725" s="1">
        <v>610709</v>
      </c>
      <c r="AD8725" s="1">
        <v>6107</v>
      </c>
      <c r="AE8725" s="1">
        <v>1658473802</v>
      </c>
    </row>
    <row r="8726" spans="1:31" x14ac:dyDescent="0.3">
      <c r="A8726" s="1" t="s">
        <v>27947</v>
      </c>
      <c r="B8726" s="1">
        <v>6105051209800000</v>
      </c>
      <c r="C8726" s="1" t="s">
        <v>27948</v>
      </c>
      <c r="D8726" s="1" t="s">
        <v>27949</v>
      </c>
      <c r="G8726" s="1" t="s">
        <v>27919</v>
      </c>
      <c r="H8726" s="4">
        <v>29476</v>
      </c>
      <c r="I8726" s="1" t="s">
        <v>160</v>
      </c>
      <c r="J8726" s="1" t="s">
        <v>189</v>
      </c>
      <c r="K8726" s="1" t="s">
        <v>162</v>
      </c>
      <c r="L8726" s="1" t="s">
        <v>27950</v>
      </c>
      <c r="M8726" s="1">
        <v>2</v>
      </c>
      <c r="O8726" s="1">
        <v>78653</v>
      </c>
      <c r="P8726" s="1" t="s">
        <v>27919</v>
      </c>
      <c r="Q8726" s="1" t="s">
        <v>26526</v>
      </c>
      <c r="R8726" s="1" t="s">
        <v>1108</v>
      </c>
      <c r="S8726" s="1" t="s">
        <v>158</v>
      </c>
      <c r="T8726" s="1" t="s">
        <v>173</v>
      </c>
      <c r="U8726" s="1">
        <v>82150247871</v>
      </c>
      <c r="V8726" s="1" t="s">
        <v>168</v>
      </c>
      <c r="W8726" s="1">
        <v>880439883</v>
      </c>
      <c r="X8726" s="1" t="s">
        <v>27951</v>
      </c>
      <c r="Y8726" s="1">
        <v>20075750131</v>
      </c>
      <c r="AA8726" s="1">
        <v>0</v>
      </c>
      <c r="AB8726" s="1">
        <v>6105052023</v>
      </c>
      <c r="AC8726" s="1">
        <v>610505</v>
      </c>
      <c r="AD8726" s="1">
        <v>6105</v>
      </c>
      <c r="AE8726" s="1">
        <v>1663066874</v>
      </c>
    </row>
    <row r="8727" spans="1:31" x14ac:dyDescent="0.3">
      <c r="A8727" s="1" t="s">
        <v>27952</v>
      </c>
      <c r="B8727" s="1">
        <v>6105054812770000</v>
      </c>
      <c r="D8727" s="1" t="s">
        <v>27953</v>
      </c>
      <c r="G8727" s="1" t="s">
        <v>27954</v>
      </c>
      <c r="H8727" s="4">
        <v>28467</v>
      </c>
      <c r="I8727" s="1" t="s">
        <v>204</v>
      </c>
      <c r="J8727" s="1" t="s">
        <v>205</v>
      </c>
      <c r="K8727" s="1" t="s">
        <v>162</v>
      </c>
      <c r="L8727" s="1" t="s">
        <v>27955</v>
      </c>
      <c r="M8727" s="1">
        <v>1</v>
      </c>
      <c r="N8727" s="1">
        <v>0</v>
      </c>
      <c r="O8727" s="1">
        <v>78653</v>
      </c>
      <c r="P8727" s="1" t="s">
        <v>27956</v>
      </c>
      <c r="Q8727" s="1" t="s">
        <v>26526</v>
      </c>
      <c r="R8727" s="1" t="s">
        <v>1108</v>
      </c>
      <c r="S8727" s="1" t="s">
        <v>489</v>
      </c>
      <c r="T8727" s="1" t="s">
        <v>167</v>
      </c>
      <c r="U8727" s="1">
        <v>81253918042</v>
      </c>
      <c r="V8727" s="1" t="s">
        <v>168</v>
      </c>
      <c r="AA8727" s="1">
        <v>1</v>
      </c>
      <c r="AB8727" s="1">
        <v>6105052024</v>
      </c>
      <c r="AC8727" s="1">
        <v>610505</v>
      </c>
      <c r="AD8727" s="1">
        <v>6105</v>
      </c>
      <c r="AE8727" s="1">
        <v>1662695983</v>
      </c>
    </row>
    <row r="8728" spans="1:31" x14ac:dyDescent="0.3">
      <c r="A8728" s="1" t="s">
        <v>27957</v>
      </c>
      <c r="B8728" s="1">
        <v>6105054601000000</v>
      </c>
      <c r="C8728" s="1">
        <v>6.1050502060120102E+17</v>
      </c>
      <c r="D8728" s="1" t="s">
        <v>27958</v>
      </c>
      <c r="G8728" s="1" t="s">
        <v>26101</v>
      </c>
      <c r="H8728" s="4">
        <v>36531</v>
      </c>
      <c r="I8728" s="1" t="s">
        <v>204</v>
      </c>
      <c r="J8728" s="1" t="s">
        <v>189</v>
      </c>
      <c r="K8728" s="1" t="s">
        <v>162</v>
      </c>
      <c r="L8728" s="1" t="s">
        <v>27955</v>
      </c>
      <c r="M8728" s="1">
        <v>1</v>
      </c>
      <c r="N8728" s="1">
        <v>0</v>
      </c>
      <c r="O8728" s="1">
        <v>78653</v>
      </c>
      <c r="P8728" s="1" t="s">
        <v>27956</v>
      </c>
      <c r="Q8728" s="1" t="s">
        <v>26526</v>
      </c>
      <c r="R8728" s="1" t="s">
        <v>1108</v>
      </c>
      <c r="S8728" s="1" t="s">
        <v>489</v>
      </c>
      <c r="T8728" s="1" t="s">
        <v>167</v>
      </c>
      <c r="U8728" s="1">
        <v>82256195723</v>
      </c>
      <c r="V8728" s="1" t="s">
        <v>168</v>
      </c>
      <c r="X8728" s="1">
        <v>421394040706000</v>
      </c>
      <c r="AA8728" s="1">
        <v>1</v>
      </c>
      <c r="AB8728" s="1">
        <v>6105052024</v>
      </c>
      <c r="AC8728" s="1">
        <v>610505</v>
      </c>
      <c r="AD8728" s="1">
        <v>6105</v>
      </c>
      <c r="AE8728" s="1">
        <v>1662526029</v>
      </c>
    </row>
    <row r="8729" spans="1:31" x14ac:dyDescent="0.3">
      <c r="A8729" s="1" t="s">
        <v>27959</v>
      </c>
      <c r="B8729" s="1">
        <v>6110101206860000</v>
      </c>
      <c r="D8729" s="1" t="s">
        <v>27960</v>
      </c>
      <c r="E8729" s="1" t="s">
        <v>176</v>
      </c>
      <c r="F8729" s="1" t="s">
        <v>176</v>
      </c>
      <c r="G8729" s="1" t="s">
        <v>27961</v>
      </c>
      <c r="H8729" s="4">
        <v>31575</v>
      </c>
      <c r="I8729" s="1" t="s">
        <v>160</v>
      </c>
      <c r="J8729" s="1" t="s">
        <v>161</v>
      </c>
      <c r="K8729" s="1" t="s">
        <v>162</v>
      </c>
      <c r="L8729" s="1" t="s">
        <v>27962</v>
      </c>
      <c r="M8729" s="1">
        <v>4</v>
      </c>
      <c r="N8729" s="1" t="s">
        <v>176</v>
      </c>
      <c r="O8729" s="1">
        <v>79672</v>
      </c>
      <c r="P8729" s="1" t="s">
        <v>11882</v>
      </c>
      <c r="Q8729" s="1" t="s">
        <v>1035</v>
      </c>
      <c r="R8729" s="1" t="s">
        <v>1004</v>
      </c>
      <c r="S8729" s="1" t="s">
        <v>158</v>
      </c>
      <c r="T8729" s="1" t="s">
        <v>167</v>
      </c>
      <c r="U8729" s="1">
        <v>82153997265</v>
      </c>
      <c r="V8729" s="1" t="s">
        <v>287</v>
      </c>
      <c r="W8729" s="1" t="s">
        <v>176</v>
      </c>
      <c r="X8729" s="1" t="s">
        <v>27963</v>
      </c>
      <c r="Y8729" s="1" t="s">
        <v>176</v>
      </c>
      <c r="AA8729" s="1">
        <v>1</v>
      </c>
      <c r="AB8729" s="1">
        <v>6110092012</v>
      </c>
      <c r="AC8729" s="1">
        <v>611009</v>
      </c>
      <c r="AD8729" s="1">
        <v>6110</v>
      </c>
      <c r="AE8729" s="1">
        <v>1650800191</v>
      </c>
    </row>
    <row r="8730" spans="1:31" x14ac:dyDescent="0.3">
      <c r="A8730" s="1" t="s">
        <v>27964</v>
      </c>
      <c r="B8730" s="1">
        <v>6110101308780000</v>
      </c>
      <c r="D8730" s="1" t="s">
        <v>884</v>
      </c>
      <c r="E8730" s="1" t="s">
        <v>176</v>
      </c>
      <c r="F8730" s="1" t="s">
        <v>176</v>
      </c>
      <c r="G8730" s="1" t="s">
        <v>11882</v>
      </c>
      <c r="H8730" s="4">
        <v>28715</v>
      </c>
      <c r="I8730" s="1" t="s">
        <v>160</v>
      </c>
      <c r="J8730" s="1" t="s">
        <v>161</v>
      </c>
      <c r="K8730" s="1" t="s">
        <v>162</v>
      </c>
      <c r="L8730" s="1" t="s">
        <v>27913</v>
      </c>
      <c r="M8730" s="1">
        <v>1</v>
      </c>
      <c r="N8730" s="1" t="s">
        <v>176</v>
      </c>
      <c r="O8730" s="1">
        <v>79672</v>
      </c>
      <c r="P8730" s="1" t="s">
        <v>11882</v>
      </c>
      <c r="Q8730" s="1" t="s">
        <v>1035</v>
      </c>
      <c r="R8730" s="1" t="s">
        <v>1004</v>
      </c>
      <c r="S8730" s="1" t="s">
        <v>158</v>
      </c>
      <c r="T8730" s="1" t="s">
        <v>167</v>
      </c>
      <c r="U8730" s="1">
        <v>85817727011</v>
      </c>
      <c r="V8730" s="1" t="s">
        <v>168</v>
      </c>
      <c r="AA8730" s="1">
        <v>1</v>
      </c>
      <c r="AB8730" s="1">
        <v>6110092012</v>
      </c>
      <c r="AC8730" s="1">
        <v>611009</v>
      </c>
      <c r="AD8730" s="1">
        <v>6110</v>
      </c>
      <c r="AE8730" s="1">
        <v>1656334728</v>
      </c>
    </row>
    <row r="8731" spans="1:31" x14ac:dyDescent="0.3">
      <c r="A8731" s="1" t="s">
        <v>27965</v>
      </c>
      <c r="B8731" s="1">
        <v>6105051112950000</v>
      </c>
      <c r="C8731" s="1" t="s">
        <v>27966</v>
      </c>
      <c r="D8731" s="1" t="s">
        <v>27967</v>
      </c>
      <c r="G8731" s="1" t="s">
        <v>27917</v>
      </c>
      <c r="H8731" s="4">
        <v>35044</v>
      </c>
      <c r="I8731" s="1" t="s">
        <v>160</v>
      </c>
      <c r="J8731" s="1" t="s">
        <v>205</v>
      </c>
      <c r="K8731" s="1" t="s">
        <v>206</v>
      </c>
      <c r="L8731" s="1" t="s">
        <v>27950</v>
      </c>
      <c r="M8731" s="1">
        <v>3</v>
      </c>
      <c r="N8731" s="1" t="s">
        <v>176</v>
      </c>
      <c r="O8731" s="1">
        <v>78653</v>
      </c>
      <c r="P8731" s="1" t="s">
        <v>27919</v>
      </c>
      <c r="Q8731" s="1" t="s">
        <v>26526</v>
      </c>
      <c r="R8731" s="1" t="s">
        <v>1108</v>
      </c>
      <c r="S8731" s="1" t="s">
        <v>158</v>
      </c>
      <c r="T8731" s="1" t="s">
        <v>0</v>
      </c>
      <c r="U8731" s="1">
        <v>81350348092</v>
      </c>
      <c r="V8731" s="1" t="s">
        <v>168</v>
      </c>
      <c r="W8731" s="1">
        <v>880378953</v>
      </c>
      <c r="X8731" s="1" t="s">
        <v>27968</v>
      </c>
      <c r="AA8731" s="1">
        <v>0</v>
      </c>
      <c r="AB8731" s="1">
        <v>6105052023</v>
      </c>
      <c r="AC8731" s="1">
        <v>610505</v>
      </c>
      <c r="AD8731" s="1">
        <v>6105</v>
      </c>
      <c r="AE8731" s="1">
        <v>1663066911</v>
      </c>
    </row>
    <row r="8732" spans="1:31" x14ac:dyDescent="0.3">
      <c r="A8732" s="1" t="s">
        <v>27969</v>
      </c>
      <c r="B8732" s="1">
        <v>6105055805830000</v>
      </c>
      <c r="C8732" s="1" t="s">
        <v>27970</v>
      </c>
      <c r="D8732" s="1" t="s">
        <v>27971</v>
      </c>
      <c r="G8732" s="1" t="s">
        <v>27008</v>
      </c>
      <c r="H8732" s="4">
        <v>30454</v>
      </c>
      <c r="I8732" s="1" t="s">
        <v>204</v>
      </c>
      <c r="J8732" s="1" t="s">
        <v>189</v>
      </c>
      <c r="K8732" s="1" t="s">
        <v>162</v>
      </c>
      <c r="L8732" s="1" t="s">
        <v>27950</v>
      </c>
      <c r="M8732" s="1">
        <v>5</v>
      </c>
      <c r="N8732" s="1" t="s">
        <v>176</v>
      </c>
      <c r="O8732" s="1">
        <v>78653</v>
      </c>
      <c r="P8732" s="1" t="s">
        <v>27919</v>
      </c>
      <c r="Q8732" s="1" t="s">
        <v>26526</v>
      </c>
      <c r="R8732" s="1" t="s">
        <v>1108</v>
      </c>
      <c r="S8732" s="1" t="s">
        <v>158</v>
      </c>
      <c r="T8732" s="1" t="s">
        <v>0</v>
      </c>
      <c r="U8732" s="1">
        <v>82149947466</v>
      </c>
      <c r="V8732" s="1" t="s">
        <v>198</v>
      </c>
      <c r="W8732" s="1">
        <v>2255086416</v>
      </c>
      <c r="X8732" s="1" t="s">
        <v>27972</v>
      </c>
      <c r="Y8732" s="1">
        <v>20075750206</v>
      </c>
      <c r="AA8732" s="1">
        <v>0</v>
      </c>
      <c r="AB8732" s="1">
        <v>6105052023</v>
      </c>
      <c r="AC8732" s="1">
        <v>610505</v>
      </c>
      <c r="AD8732" s="1">
        <v>6105</v>
      </c>
      <c r="AE8732" s="1">
        <v>1663067076</v>
      </c>
    </row>
    <row r="8733" spans="1:31" x14ac:dyDescent="0.3">
      <c r="A8733" s="1" t="s">
        <v>27973</v>
      </c>
      <c r="B8733" s="1">
        <v>6105052505940000</v>
      </c>
      <c r="D8733" s="1" t="s">
        <v>27974</v>
      </c>
      <c r="G8733" s="1" t="s">
        <v>27919</v>
      </c>
      <c r="H8733" s="4">
        <v>34480</v>
      </c>
      <c r="I8733" s="1" t="s">
        <v>160</v>
      </c>
      <c r="J8733" s="1" t="s">
        <v>189</v>
      </c>
      <c r="K8733" s="1" t="s">
        <v>162</v>
      </c>
      <c r="L8733" s="1" t="s">
        <v>27950</v>
      </c>
      <c r="M8733" s="1">
        <v>3</v>
      </c>
      <c r="N8733" s="1" t="s">
        <v>176</v>
      </c>
      <c r="O8733" s="1">
        <v>78653</v>
      </c>
      <c r="P8733" s="1" t="s">
        <v>27919</v>
      </c>
      <c r="Q8733" s="1" t="s">
        <v>26526</v>
      </c>
      <c r="R8733" s="1" t="s">
        <v>1108</v>
      </c>
      <c r="S8733" s="1" t="s">
        <v>158</v>
      </c>
      <c r="T8733" s="1" t="s">
        <v>0</v>
      </c>
      <c r="U8733" s="1">
        <v>81250766516</v>
      </c>
      <c r="V8733" s="1" t="s">
        <v>168</v>
      </c>
      <c r="W8733" s="1">
        <v>880352864</v>
      </c>
      <c r="X8733" s="1" t="s">
        <v>176</v>
      </c>
      <c r="Y8733" s="1" t="s">
        <v>176</v>
      </c>
      <c r="AA8733" s="1">
        <v>1</v>
      </c>
      <c r="AB8733" s="1">
        <v>6105052023</v>
      </c>
      <c r="AC8733" s="1">
        <v>610505</v>
      </c>
      <c r="AD8733" s="1">
        <v>6105</v>
      </c>
      <c r="AE8733" s="1">
        <v>1662889467</v>
      </c>
    </row>
    <row r="8734" spans="1:31" x14ac:dyDescent="0.3">
      <c r="A8734" s="1" t="s">
        <v>27975</v>
      </c>
      <c r="B8734" s="1">
        <v>6105054706960000</v>
      </c>
      <c r="D8734" s="1" t="s">
        <v>27976</v>
      </c>
      <c r="G8734" s="1" t="s">
        <v>27977</v>
      </c>
      <c r="H8734" s="4">
        <v>35223</v>
      </c>
      <c r="I8734" s="1" t="s">
        <v>204</v>
      </c>
      <c r="J8734" s="1" t="s">
        <v>189</v>
      </c>
      <c r="K8734" s="1" t="s">
        <v>162</v>
      </c>
      <c r="L8734" s="1" t="s">
        <v>27950</v>
      </c>
      <c r="M8734" s="1">
        <v>1</v>
      </c>
      <c r="N8734" s="1" t="s">
        <v>176</v>
      </c>
      <c r="O8734" s="1">
        <v>78653</v>
      </c>
      <c r="P8734" s="1" t="s">
        <v>27919</v>
      </c>
      <c r="Q8734" s="1" t="s">
        <v>26526</v>
      </c>
      <c r="R8734" s="1" t="s">
        <v>1108</v>
      </c>
      <c r="S8734" s="1" t="s">
        <v>158</v>
      </c>
      <c r="T8734" s="1" t="s">
        <v>167</v>
      </c>
      <c r="U8734" s="1">
        <v>81250986247</v>
      </c>
      <c r="V8734" s="1" t="s">
        <v>168</v>
      </c>
      <c r="W8734" s="1">
        <v>1845788995</v>
      </c>
      <c r="X8734" s="1" t="s">
        <v>176</v>
      </c>
      <c r="Y8734" s="1" t="s">
        <v>176</v>
      </c>
      <c r="AA8734" s="1">
        <v>1</v>
      </c>
      <c r="AB8734" s="1">
        <v>6105052023</v>
      </c>
      <c r="AC8734" s="1">
        <v>610505</v>
      </c>
      <c r="AD8734" s="1">
        <v>6105</v>
      </c>
      <c r="AE8734" s="1">
        <v>1663238988</v>
      </c>
    </row>
    <row r="8735" spans="1:31" x14ac:dyDescent="0.3">
      <c r="A8735" s="1" t="s">
        <v>27978</v>
      </c>
      <c r="B8735" s="1">
        <v>6105051304920000</v>
      </c>
      <c r="D8735" s="1" t="s">
        <v>27979</v>
      </c>
      <c r="G8735" s="1" t="s">
        <v>27927</v>
      </c>
      <c r="H8735" s="4">
        <v>34893</v>
      </c>
      <c r="I8735" s="1" t="s">
        <v>160</v>
      </c>
      <c r="J8735" s="1" t="s">
        <v>189</v>
      </c>
      <c r="K8735" s="1" t="s">
        <v>162</v>
      </c>
      <c r="L8735" s="1" t="s">
        <v>27980</v>
      </c>
      <c r="M8735" s="1">
        <v>4</v>
      </c>
      <c r="N8735" s="1" t="s">
        <v>176</v>
      </c>
      <c r="O8735" s="1">
        <v>78653</v>
      </c>
      <c r="P8735" s="1" t="s">
        <v>27919</v>
      </c>
      <c r="Q8735" s="1" t="s">
        <v>26526</v>
      </c>
      <c r="R8735" s="1" t="s">
        <v>1108</v>
      </c>
      <c r="S8735" s="1" t="s">
        <v>158</v>
      </c>
      <c r="T8735" s="1" t="s">
        <v>173</v>
      </c>
      <c r="U8735" s="1">
        <v>81258330208</v>
      </c>
      <c r="V8735" s="1" t="s">
        <v>168</v>
      </c>
      <c r="W8735" s="1" t="s">
        <v>176</v>
      </c>
      <c r="X8735" s="1" t="s">
        <v>176</v>
      </c>
      <c r="Y8735" s="1" t="s">
        <v>176</v>
      </c>
      <c r="AA8735" s="1">
        <v>0</v>
      </c>
      <c r="AB8735" s="1">
        <v>6105052023</v>
      </c>
      <c r="AC8735" s="1">
        <v>610505</v>
      </c>
      <c r="AD8735" s="1">
        <v>6105</v>
      </c>
      <c r="AE8735" s="1">
        <v>1664690739</v>
      </c>
    </row>
    <row r="8736" spans="1:31" x14ac:dyDescent="0.3">
      <c r="A8736" s="1" t="s">
        <v>27981</v>
      </c>
      <c r="B8736" s="1">
        <v>6105052806660000</v>
      </c>
      <c r="C8736" s="1" t="s">
        <v>530</v>
      </c>
      <c r="D8736" s="1" t="s">
        <v>27982</v>
      </c>
      <c r="G8736" s="1" t="s">
        <v>27927</v>
      </c>
      <c r="H8736" s="4">
        <v>32320</v>
      </c>
      <c r="I8736" s="1" t="s">
        <v>160</v>
      </c>
      <c r="J8736" s="1" t="s">
        <v>189</v>
      </c>
      <c r="K8736" s="1" t="s">
        <v>162</v>
      </c>
      <c r="L8736" s="1" t="s">
        <v>27980</v>
      </c>
      <c r="M8736" s="1">
        <v>4</v>
      </c>
      <c r="N8736" s="1" t="s">
        <v>176</v>
      </c>
      <c r="O8736" s="1">
        <v>78653</v>
      </c>
      <c r="P8736" s="1" t="s">
        <v>27919</v>
      </c>
      <c r="Q8736" s="1" t="s">
        <v>26526</v>
      </c>
      <c r="R8736" s="1" t="s">
        <v>1108</v>
      </c>
      <c r="S8736" s="1" t="s">
        <v>158</v>
      </c>
      <c r="T8736" s="1" t="s">
        <v>173</v>
      </c>
      <c r="U8736" s="1" t="s">
        <v>176</v>
      </c>
      <c r="V8736" s="1" t="s">
        <v>287</v>
      </c>
      <c r="W8736" s="1" t="s">
        <v>176</v>
      </c>
      <c r="X8736" s="1" t="s">
        <v>176</v>
      </c>
      <c r="Y8736" s="1">
        <v>1500910</v>
      </c>
      <c r="AA8736" s="1">
        <v>0</v>
      </c>
      <c r="AB8736" s="1">
        <v>6105052023</v>
      </c>
      <c r="AC8736" s="1">
        <v>610505</v>
      </c>
      <c r="AD8736" s="1">
        <v>6105</v>
      </c>
      <c r="AE8736" s="1">
        <v>1650810744</v>
      </c>
    </row>
    <row r="8737" spans="1:31" x14ac:dyDescent="0.3">
      <c r="A8737" s="1" t="s">
        <v>27983</v>
      </c>
      <c r="B8737" s="1">
        <v>6105050304670000</v>
      </c>
      <c r="C8737" s="1" t="s">
        <v>530</v>
      </c>
      <c r="D8737" s="1" t="s">
        <v>27984</v>
      </c>
      <c r="G8737" s="1" t="s">
        <v>27927</v>
      </c>
      <c r="H8737" s="4">
        <v>24565</v>
      </c>
      <c r="I8737" s="1" t="s">
        <v>160</v>
      </c>
      <c r="J8737" s="1" t="s">
        <v>189</v>
      </c>
      <c r="K8737" s="1" t="s">
        <v>398</v>
      </c>
      <c r="L8737" s="1" t="s">
        <v>27980</v>
      </c>
      <c r="M8737" s="1">
        <v>5</v>
      </c>
      <c r="O8737" s="1">
        <v>78653</v>
      </c>
      <c r="P8737" s="1" t="s">
        <v>27919</v>
      </c>
      <c r="Q8737" s="1" t="s">
        <v>26526</v>
      </c>
      <c r="R8737" s="1" t="s">
        <v>1108</v>
      </c>
      <c r="S8737" s="1" t="s">
        <v>158</v>
      </c>
      <c r="T8737" s="1" t="s">
        <v>173</v>
      </c>
      <c r="U8737" s="1">
        <v>81347817735</v>
      </c>
      <c r="V8737" s="1" t="s">
        <v>287</v>
      </c>
      <c r="W8737" s="1">
        <v>880416628</v>
      </c>
      <c r="X8737" s="1" t="s">
        <v>176</v>
      </c>
      <c r="Y8737" s="1">
        <v>20075750115</v>
      </c>
      <c r="AA8737" s="1">
        <v>1</v>
      </c>
      <c r="AB8737" s="1">
        <v>6105052023</v>
      </c>
      <c r="AC8737" s="1">
        <v>610505</v>
      </c>
      <c r="AD8737" s="1">
        <v>6105</v>
      </c>
      <c r="AE8737" s="1">
        <v>1650811401</v>
      </c>
    </row>
    <row r="8738" spans="1:31" x14ac:dyDescent="0.3">
      <c r="A8738" s="1" t="s">
        <v>27985</v>
      </c>
      <c r="B8738" s="1">
        <v>6107081401720000</v>
      </c>
      <c r="D8738" s="1" t="s">
        <v>522</v>
      </c>
      <c r="G8738" s="1" t="s">
        <v>26044</v>
      </c>
      <c r="H8738" s="4">
        <v>26312</v>
      </c>
      <c r="I8738" s="1" t="s">
        <v>160</v>
      </c>
      <c r="J8738" s="1" t="s">
        <v>161</v>
      </c>
      <c r="K8738" s="1" t="s">
        <v>162</v>
      </c>
      <c r="L8738" s="1" t="s">
        <v>26043</v>
      </c>
      <c r="M8738" s="1">
        <v>3</v>
      </c>
      <c r="N8738" s="1">
        <v>2</v>
      </c>
      <c r="O8738" s="1">
        <v>79181</v>
      </c>
      <c r="P8738" s="1" t="s">
        <v>26044</v>
      </c>
      <c r="Q8738" s="1" t="s">
        <v>5100</v>
      </c>
      <c r="R8738" s="1" t="s">
        <v>14044</v>
      </c>
      <c r="S8738" s="1" t="s">
        <v>1155</v>
      </c>
      <c r="T8738" s="1" t="s">
        <v>0</v>
      </c>
      <c r="U8738" s="1">
        <v>81250699984</v>
      </c>
      <c r="V8738" s="1" t="s">
        <v>287</v>
      </c>
      <c r="W8738" s="1">
        <v>1874561196</v>
      </c>
      <c r="AA8738" s="1">
        <v>0</v>
      </c>
      <c r="AB8738" s="1">
        <v>6107082011</v>
      </c>
      <c r="AC8738" s="1">
        <v>610708</v>
      </c>
      <c r="AD8738" s="1">
        <v>6107</v>
      </c>
      <c r="AE8738" s="1">
        <v>1651026376</v>
      </c>
    </row>
    <row r="8739" spans="1:31" x14ac:dyDescent="0.3">
      <c r="A8739" s="1" t="s">
        <v>27986</v>
      </c>
      <c r="B8739" s="1">
        <v>6107082104800000</v>
      </c>
      <c r="D8739" s="1" t="s">
        <v>27987</v>
      </c>
      <c r="G8739" s="1" t="s">
        <v>26044</v>
      </c>
      <c r="H8739" s="4">
        <v>29332</v>
      </c>
      <c r="I8739" s="1" t="s">
        <v>160</v>
      </c>
      <c r="J8739" s="1" t="s">
        <v>205</v>
      </c>
      <c r="K8739" s="1" t="s">
        <v>162</v>
      </c>
      <c r="L8739" s="1" t="s">
        <v>26043</v>
      </c>
      <c r="M8739" s="1">
        <v>7</v>
      </c>
      <c r="N8739" s="1">
        <v>2</v>
      </c>
      <c r="O8739" s="1">
        <v>79181</v>
      </c>
      <c r="P8739" s="1" t="s">
        <v>26044</v>
      </c>
      <c r="Q8739" s="1" t="s">
        <v>5100</v>
      </c>
      <c r="R8739" s="1" t="s">
        <v>14044</v>
      </c>
      <c r="S8739" s="1" t="s">
        <v>1155</v>
      </c>
      <c r="T8739" s="1" t="s">
        <v>167</v>
      </c>
      <c r="V8739" s="1" t="s">
        <v>287</v>
      </c>
      <c r="AA8739" s="1">
        <v>0</v>
      </c>
      <c r="AB8739" s="1">
        <v>6107082011</v>
      </c>
      <c r="AC8739" s="1">
        <v>610708</v>
      </c>
      <c r="AD8739" s="1">
        <v>6107</v>
      </c>
      <c r="AE8739" s="1">
        <v>1651026013</v>
      </c>
    </row>
    <row r="8740" spans="1:31" x14ac:dyDescent="0.3">
      <c r="A8740" s="1" t="s">
        <v>27988</v>
      </c>
      <c r="B8740" s="1">
        <v>6110092503010000</v>
      </c>
      <c r="C8740" s="1" t="s">
        <v>530</v>
      </c>
      <c r="D8740" s="1" t="s">
        <v>27989</v>
      </c>
      <c r="G8740" s="1" t="s">
        <v>11361</v>
      </c>
      <c r="H8740" s="4">
        <v>36975</v>
      </c>
      <c r="I8740" s="1" t="s">
        <v>160</v>
      </c>
      <c r="J8740" s="1" t="s">
        <v>200</v>
      </c>
      <c r="K8740" s="1" t="s">
        <v>162</v>
      </c>
      <c r="L8740" s="1" t="s">
        <v>13269</v>
      </c>
      <c r="M8740" s="1">
        <v>2</v>
      </c>
      <c r="O8740" s="1">
        <v>79678</v>
      </c>
      <c r="P8740" s="1" t="s">
        <v>11361</v>
      </c>
      <c r="Q8740" s="1" t="s">
        <v>1161</v>
      </c>
      <c r="R8740" s="1" t="s">
        <v>1004</v>
      </c>
      <c r="S8740" s="1" t="s">
        <v>158</v>
      </c>
      <c r="T8740" s="1" t="s">
        <v>173</v>
      </c>
      <c r="V8740" s="1" t="s">
        <v>168</v>
      </c>
      <c r="X8740" s="1" t="s">
        <v>27990</v>
      </c>
      <c r="AA8740" s="1">
        <v>1</v>
      </c>
      <c r="AB8740" s="1">
        <v>6110082012</v>
      </c>
      <c r="AC8740" s="1">
        <v>611008</v>
      </c>
      <c r="AD8740" s="1">
        <v>6110</v>
      </c>
      <c r="AE8740" s="1">
        <v>1650852172</v>
      </c>
    </row>
    <row r="8741" spans="1:31" x14ac:dyDescent="0.3">
      <c r="A8741" s="1" t="s">
        <v>27991</v>
      </c>
      <c r="B8741" s="1">
        <v>6105054107990020</v>
      </c>
      <c r="C8741" s="1" t="s">
        <v>27992</v>
      </c>
      <c r="D8741" s="1" t="s">
        <v>27993</v>
      </c>
      <c r="G8741" s="1" t="s">
        <v>27954</v>
      </c>
      <c r="H8741" s="4">
        <v>36342</v>
      </c>
      <c r="I8741" s="1" t="s">
        <v>204</v>
      </c>
      <c r="J8741" s="1" t="s">
        <v>189</v>
      </c>
      <c r="K8741" s="1" t="s">
        <v>206</v>
      </c>
      <c r="L8741" s="1" t="s">
        <v>27955</v>
      </c>
      <c r="M8741" s="1">
        <v>1</v>
      </c>
      <c r="N8741" s="1">
        <v>0</v>
      </c>
      <c r="O8741" s="1">
        <v>78653</v>
      </c>
      <c r="P8741" s="1" t="s">
        <v>27956</v>
      </c>
      <c r="Q8741" s="1" t="s">
        <v>26526</v>
      </c>
      <c r="R8741" s="1" t="s">
        <v>1108</v>
      </c>
      <c r="S8741" s="1" t="s">
        <v>489</v>
      </c>
      <c r="T8741" s="1" t="s">
        <v>0</v>
      </c>
      <c r="U8741" s="1">
        <v>82154371241</v>
      </c>
      <c r="V8741" s="1" t="s">
        <v>168</v>
      </c>
      <c r="AA8741" s="1">
        <v>1</v>
      </c>
      <c r="AB8741" s="1">
        <v>6105052024</v>
      </c>
      <c r="AC8741" s="1">
        <v>610505</v>
      </c>
      <c r="AD8741" s="1">
        <v>6105</v>
      </c>
      <c r="AE8741" s="1">
        <v>1662525592</v>
      </c>
    </row>
    <row r="8742" spans="1:31" x14ac:dyDescent="0.3">
      <c r="A8742" s="1" t="s">
        <v>27994</v>
      </c>
      <c r="B8742" s="1">
        <v>6110070806800000</v>
      </c>
      <c r="D8742" s="1" t="s">
        <v>27995</v>
      </c>
      <c r="G8742" s="1" t="s">
        <v>25738</v>
      </c>
      <c r="H8742" s="4">
        <v>29380</v>
      </c>
      <c r="I8742" s="1" t="s">
        <v>160</v>
      </c>
      <c r="J8742" s="1" t="s">
        <v>161</v>
      </c>
      <c r="K8742" s="1" t="s">
        <v>162</v>
      </c>
      <c r="L8742" s="1" t="s">
        <v>25718</v>
      </c>
      <c r="M8742" s="1">
        <v>3</v>
      </c>
      <c r="N8742" s="1">
        <v>0</v>
      </c>
      <c r="O8742" s="1">
        <v>79675</v>
      </c>
      <c r="P8742" s="1" t="s">
        <v>25719</v>
      </c>
      <c r="Q8742" s="1" t="s">
        <v>16628</v>
      </c>
      <c r="R8742" s="1" t="s">
        <v>981</v>
      </c>
      <c r="S8742" s="1" t="s">
        <v>166</v>
      </c>
      <c r="T8742" s="1" t="s">
        <v>167</v>
      </c>
      <c r="U8742" s="1">
        <v>85246537789</v>
      </c>
      <c r="V8742" s="1" t="s">
        <v>287</v>
      </c>
      <c r="AA8742" s="1">
        <v>1</v>
      </c>
      <c r="AB8742" s="1">
        <v>6110072015</v>
      </c>
      <c r="AC8742" s="1">
        <v>611007</v>
      </c>
      <c r="AD8742" s="1">
        <v>6110</v>
      </c>
      <c r="AE8742" s="1">
        <v>1692595890</v>
      </c>
    </row>
    <row r="8743" spans="1:31" x14ac:dyDescent="0.3">
      <c r="A8743" s="1" t="s">
        <v>27996</v>
      </c>
      <c r="B8743" s="1">
        <v>3529161005840000</v>
      </c>
      <c r="C8743" s="1" t="s">
        <v>176</v>
      </c>
      <c r="D8743" s="1" t="s">
        <v>27997</v>
      </c>
      <c r="F8743" s="1" t="s">
        <v>996</v>
      </c>
      <c r="G8743" s="1" t="s">
        <v>19694</v>
      </c>
      <c r="H8743" s="4">
        <v>30812</v>
      </c>
      <c r="I8743" s="1" t="s">
        <v>160</v>
      </c>
      <c r="J8743" s="1" t="s">
        <v>161</v>
      </c>
      <c r="K8743" s="1" t="s">
        <v>162</v>
      </c>
      <c r="L8743" s="1" t="s">
        <v>16902</v>
      </c>
      <c r="M8743" s="1">
        <v>1</v>
      </c>
      <c r="N8743" s="1">
        <v>1</v>
      </c>
      <c r="O8743" s="1">
        <v>78353</v>
      </c>
      <c r="P8743" s="1" t="s">
        <v>16901</v>
      </c>
      <c r="Q8743" s="1" t="s">
        <v>16898</v>
      </c>
      <c r="R8743" s="1" t="s">
        <v>16879</v>
      </c>
      <c r="S8743" s="1" t="s">
        <v>166</v>
      </c>
      <c r="T8743" s="1" t="s">
        <v>173</v>
      </c>
      <c r="U8743" s="1">
        <v>82330502699</v>
      </c>
      <c r="V8743" s="1" t="s">
        <v>174</v>
      </c>
      <c r="W8743" s="1" t="s">
        <v>176</v>
      </c>
      <c r="X8743" s="1" t="s">
        <v>176</v>
      </c>
      <c r="Y8743" s="1" t="s">
        <v>176</v>
      </c>
      <c r="AA8743" s="1">
        <v>1</v>
      </c>
      <c r="AB8743" s="1">
        <v>6102072008</v>
      </c>
      <c r="AC8743" s="1">
        <v>610207</v>
      </c>
      <c r="AD8743" s="1">
        <v>6102</v>
      </c>
      <c r="AE8743" s="1">
        <v>1650870365</v>
      </c>
    </row>
    <row r="8744" spans="1:31" x14ac:dyDescent="0.3">
      <c r="A8744" s="1" t="s">
        <v>27998</v>
      </c>
      <c r="B8744" s="1">
        <v>6109041105790000</v>
      </c>
      <c r="D8744" s="1" t="s">
        <v>27999</v>
      </c>
      <c r="G8744" s="1" t="s">
        <v>1793</v>
      </c>
      <c r="H8744" s="4">
        <v>28986</v>
      </c>
      <c r="I8744" s="1" t="s">
        <v>160</v>
      </c>
      <c r="J8744" s="1" t="s">
        <v>189</v>
      </c>
      <c r="K8744" s="1" t="s">
        <v>162</v>
      </c>
      <c r="L8744" s="1" t="s">
        <v>1794</v>
      </c>
      <c r="M8744" s="1">
        <v>1</v>
      </c>
      <c r="N8744" s="1">
        <v>1</v>
      </c>
      <c r="O8744" s="1">
        <v>79585</v>
      </c>
      <c r="P8744" s="1" t="s">
        <v>1795</v>
      </c>
      <c r="Q8744" s="1" t="s">
        <v>1796</v>
      </c>
      <c r="R8744" s="1" t="s">
        <v>1403</v>
      </c>
      <c r="S8744" s="1" t="s">
        <v>166</v>
      </c>
      <c r="T8744" s="1" t="s">
        <v>167</v>
      </c>
      <c r="V8744" s="1" t="s">
        <v>168</v>
      </c>
      <c r="W8744" s="1">
        <v>880773581</v>
      </c>
      <c r="X8744" s="1">
        <v>240761734705000</v>
      </c>
      <c r="AA8744" s="1">
        <v>1</v>
      </c>
      <c r="AB8744" s="1">
        <v>6109042008</v>
      </c>
      <c r="AC8744" s="1">
        <v>610904</v>
      </c>
      <c r="AD8744" s="1">
        <v>6109</v>
      </c>
      <c r="AE8744" s="1">
        <v>1701842331</v>
      </c>
    </row>
    <row r="8745" spans="1:31" x14ac:dyDescent="0.3">
      <c r="A8745" s="1" t="s">
        <v>28000</v>
      </c>
      <c r="B8745" s="1">
        <v>6103090109920000</v>
      </c>
      <c r="D8745" s="1" t="s">
        <v>28001</v>
      </c>
      <c r="E8745" s="1" t="s">
        <v>174</v>
      </c>
      <c r="F8745" s="1" t="s">
        <v>1643</v>
      </c>
      <c r="G8745" s="1" t="s">
        <v>28002</v>
      </c>
      <c r="H8745" s="4">
        <v>33848</v>
      </c>
      <c r="I8745" s="1" t="s">
        <v>160</v>
      </c>
      <c r="J8745" s="1" t="s">
        <v>189</v>
      </c>
      <c r="K8745" s="1" t="s">
        <v>162</v>
      </c>
      <c r="L8745" s="1" t="s">
        <v>28003</v>
      </c>
      <c r="M8745" s="1">
        <v>2</v>
      </c>
      <c r="N8745" s="1">
        <v>1</v>
      </c>
      <c r="O8745" s="1">
        <v>78561</v>
      </c>
      <c r="P8745" s="1" t="s">
        <v>28004</v>
      </c>
      <c r="Q8745" s="1" t="s">
        <v>24210</v>
      </c>
      <c r="R8745" s="1" t="s">
        <v>1337</v>
      </c>
      <c r="S8745" s="1" t="s">
        <v>1991</v>
      </c>
      <c r="T8745" s="1" t="s">
        <v>167</v>
      </c>
      <c r="U8745" s="1">
        <v>81253294475</v>
      </c>
      <c r="V8745" s="1" t="s">
        <v>174</v>
      </c>
      <c r="W8745" s="1">
        <v>1408089486</v>
      </c>
      <c r="X8745" s="1">
        <v>934338922705000</v>
      </c>
      <c r="Y8745" s="1">
        <v>20043966538</v>
      </c>
      <c r="AA8745" s="1">
        <v>0</v>
      </c>
      <c r="AB8745" s="1">
        <v>6103092004</v>
      </c>
      <c r="AC8745" s="1">
        <v>610309</v>
      </c>
      <c r="AD8745" s="1">
        <v>6103</v>
      </c>
      <c r="AE8745" s="1">
        <v>1659870068</v>
      </c>
    </row>
    <row r="8746" spans="1:31" x14ac:dyDescent="0.3">
      <c r="A8746" s="1" t="s">
        <v>28005</v>
      </c>
      <c r="B8746" s="1">
        <v>6103091003950000</v>
      </c>
      <c r="C8746" s="1" t="s">
        <v>176</v>
      </c>
      <c r="D8746" s="1" t="s">
        <v>28006</v>
      </c>
      <c r="E8746" s="1" t="s">
        <v>176</v>
      </c>
      <c r="F8746" s="1" t="s">
        <v>176</v>
      </c>
      <c r="G8746" s="1" t="s">
        <v>1337</v>
      </c>
      <c r="H8746" s="4">
        <v>34768</v>
      </c>
      <c r="I8746" s="1" t="s">
        <v>160</v>
      </c>
      <c r="J8746" s="1" t="s">
        <v>189</v>
      </c>
      <c r="K8746" s="1" t="s">
        <v>162</v>
      </c>
      <c r="L8746" s="1" t="s">
        <v>28007</v>
      </c>
      <c r="M8746" s="1">
        <v>2</v>
      </c>
      <c r="N8746" s="1">
        <v>1</v>
      </c>
      <c r="O8746" s="1">
        <v>78561</v>
      </c>
      <c r="P8746" s="1" t="s">
        <v>28004</v>
      </c>
      <c r="Q8746" s="1" t="s">
        <v>24210</v>
      </c>
      <c r="R8746" s="1" t="s">
        <v>1337</v>
      </c>
      <c r="S8746" s="1" t="s">
        <v>166</v>
      </c>
      <c r="T8746" s="1" t="s">
        <v>167</v>
      </c>
      <c r="U8746" s="1">
        <v>81281977112</v>
      </c>
      <c r="V8746" s="1" t="s">
        <v>168</v>
      </c>
      <c r="W8746" s="1">
        <v>2293175327</v>
      </c>
      <c r="X8746" s="1">
        <v>800355018705000</v>
      </c>
      <c r="Y8746" s="1">
        <v>18038518520</v>
      </c>
      <c r="AA8746" s="1">
        <v>0</v>
      </c>
      <c r="AB8746" s="1">
        <v>6103092004</v>
      </c>
      <c r="AC8746" s="1">
        <v>610309</v>
      </c>
      <c r="AD8746" s="1">
        <v>6103</v>
      </c>
      <c r="AE8746" s="1">
        <v>1655433223</v>
      </c>
    </row>
    <row r="8747" spans="1:31" x14ac:dyDescent="0.3">
      <c r="A8747" s="1" t="s">
        <v>28008</v>
      </c>
      <c r="B8747" s="1">
        <v>6112080511790000</v>
      </c>
      <c r="C8747" s="1" t="s">
        <v>530</v>
      </c>
      <c r="D8747" s="1" t="s">
        <v>28009</v>
      </c>
      <c r="F8747" s="1" t="s">
        <v>3341</v>
      </c>
      <c r="G8747" s="1" t="s">
        <v>1520</v>
      </c>
      <c r="H8747" s="4">
        <v>29164</v>
      </c>
      <c r="I8747" s="1" t="s">
        <v>160</v>
      </c>
      <c r="J8747" s="1" t="s">
        <v>161</v>
      </c>
      <c r="K8747" s="1" t="s">
        <v>162</v>
      </c>
      <c r="L8747" s="1" t="s">
        <v>26653</v>
      </c>
      <c r="M8747" s="1">
        <v>5</v>
      </c>
      <c r="N8747" s="1">
        <v>2</v>
      </c>
      <c r="O8747" s="1">
        <v>78383</v>
      </c>
      <c r="P8747" s="1" t="s">
        <v>26646</v>
      </c>
      <c r="Q8747" s="1" t="s">
        <v>1520</v>
      </c>
      <c r="R8747" s="1" t="s">
        <v>1523</v>
      </c>
      <c r="S8747" s="1" t="s">
        <v>158</v>
      </c>
      <c r="T8747" s="1" t="s">
        <v>173</v>
      </c>
      <c r="U8747" s="1">
        <v>812576491501</v>
      </c>
      <c r="V8747" s="1" t="s">
        <v>174</v>
      </c>
      <c r="W8747" s="1">
        <v>2067292056</v>
      </c>
      <c r="X8747" s="1" t="s">
        <v>28010</v>
      </c>
      <c r="AA8747" s="1">
        <v>0</v>
      </c>
      <c r="AB8747" s="1">
        <v>6112082002</v>
      </c>
      <c r="AC8747" s="1">
        <v>611208</v>
      </c>
      <c r="AD8747" s="1">
        <v>6112</v>
      </c>
      <c r="AE8747" s="1">
        <v>1650856104</v>
      </c>
    </row>
    <row r="8748" spans="1:31" x14ac:dyDescent="0.3">
      <c r="A8748" s="1" t="s">
        <v>28011</v>
      </c>
      <c r="B8748" s="1">
        <v>6105052904960000</v>
      </c>
      <c r="C8748" s="1">
        <v>6.1050502290496102E+17</v>
      </c>
      <c r="D8748" s="1" t="s">
        <v>28012</v>
      </c>
      <c r="G8748" s="1" t="s">
        <v>27954</v>
      </c>
      <c r="H8748" s="4">
        <v>35184</v>
      </c>
      <c r="I8748" s="1" t="s">
        <v>160</v>
      </c>
      <c r="J8748" s="1" t="s">
        <v>189</v>
      </c>
      <c r="K8748" s="1" t="s">
        <v>206</v>
      </c>
      <c r="L8748" s="1" t="s">
        <v>27955</v>
      </c>
      <c r="M8748" s="1">
        <v>1</v>
      </c>
      <c r="N8748" s="1">
        <v>0</v>
      </c>
      <c r="O8748" s="1">
        <v>78653</v>
      </c>
      <c r="P8748" s="1" t="s">
        <v>27956</v>
      </c>
      <c r="Q8748" s="1" t="s">
        <v>26526</v>
      </c>
      <c r="R8748" s="1" t="s">
        <v>1108</v>
      </c>
      <c r="S8748" s="1" t="s">
        <v>489</v>
      </c>
      <c r="T8748" s="1" t="s">
        <v>167</v>
      </c>
      <c r="U8748" s="1">
        <v>85386676663</v>
      </c>
      <c r="V8748" s="1" t="s">
        <v>168</v>
      </c>
      <c r="AA8748" s="1">
        <v>1</v>
      </c>
      <c r="AB8748" s="1">
        <v>6105052024</v>
      </c>
      <c r="AC8748" s="1">
        <v>610505</v>
      </c>
      <c r="AD8748" s="1">
        <v>6105</v>
      </c>
      <c r="AE8748" s="1">
        <v>1662525907</v>
      </c>
    </row>
    <row r="8749" spans="1:31" x14ac:dyDescent="0.3">
      <c r="A8749" s="1" t="s">
        <v>28013</v>
      </c>
      <c r="B8749" s="1">
        <v>6105100507880000</v>
      </c>
      <c r="D8749" s="1" t="s">
        <v>28014</v>
      </c>
      <c r="G8749" s="1" t="s">
        <v>28015</v>
      </c>
      <c r="H8749" s="4">
        <v>32329</v>
      </c>
      <c r="I8749" s="1" t="s">
        <v>160</v>
      </c>
      <c r="J8749" s="1" t="s">
        <v>189</v>
      </c>
      <c r="K8749" s="1" t="s">
        <v>162</v>
      </c>
      <c r="L8749" s="1" t="s">
        <v>28016</v>
      </c>
      <c r="M8749" s="1">
        <v>1</v>
      </c>
      <c r="N8749" s="1">
        <v>0</v>
      </c>
      <c r="O8749" s="1">
        <v>78683</v>
      </c>
      <c r="P8749" s="1" t="s">
        <v>28015</v>
      </c>
      <c r="Q8749" s="1" t="s">
        <v>28017</v>
      </c>
      <c r="R8749" s="1" t="s">
        <v>1108</v>
      </c>
      <c r="S8749" s="1" t="s">
        <v>158</v>
      </c>
      <c r="T8749" s="1" t="s">
        <v>173</v>
      </c>
      <c r="U8749" s="1">
        <v>82251172052</v>
      </c>
      <c r="V8749" s="1" t="s">
        <v>168</v>
      </c>
      <c r="X8749" s="1">
        <v>415558691706000</v>
      </c>
      <c r="AA8749" s="1">
        <v>0</v>
      </c>
      <c r="AB8749" s="1">
        <v>6105142022</v>
      </c>
      <c r="AC8749" s="1">
        <v>610514</v>
      </c>
      <c r="AD8749" s="1">
        <v>6105</v>
      </c>
      <c r="AE8749" s="1">
        <v>1658730773</v>
      </c>
    </row>
    <row r="8750" spans="1:31" x14ac:dyDescent="0.3">
      <c r="A8750" s="1" t="s">
        <v>28018</v>
      </c>
      <c r="B8750" s="1">
        <v>6103046703970000</v>
      </c>
      <c r="C8750" s="1" t="s">
        <v>530</v>
      </c>
      <c r="D8750" s="1" t="s">
        <v>28019</v>
      </c>
      <c r="G8750" s="1" t="s">
        <v>27044</v>
      </c>
      <c r="H8750" s="4">
        <v>35516</v>
      </c>
      <c r="I8750" s="1" t="s">
        <v>204</v>
      </c>
      <c r="J8750" s="1" t="s">
        <v>161</v>
      </c>
      <c r="K8750" s="1" t="s">
        <v>206</v>
      </c>
      <c r="L8750" s="1" t="s">
        <v>16242</v>
      </c>
      <c r="M8750" s="1">
        <v>3</v>
      </c>
      <c r="N8750" s="1">
        <v>2</v>
      </c>
      <c r="O8750" s="1">
        <v>78591</v>
      </c>
      <c r="P8750" s="1" t="s">
        <v>27044</v>
      </c>
      <c r="Q8750" s="1" t="s">
        <v>17622</v>
      </c>
      <c r="R8750" s="1" t="s">
        <v>9564</v>
      </c>
      <c r="S8750" s="1" t="s">
        <v>158</v>
      </c>
      <c r="T8750" s="1" t="s">
        <v>167</v>
      </c>
      <c r="U8750" s="1">
        <v>81216971074</v>
      </c>
      <c r="V8750" s="1" t="s">
        <v>168</v>
      </c>
      <c r="W8750" s="1">
        <v>1597646913</v>
      </c>
      <c r="X8750" s="1" t="s">
        <v>28020</v>
      </c>
      <c r="AA8750" s="1">
        <v>0</v>
      </c>
      <c r="AB8750" s="1">
        <v>6103042001</v>
      </c>
      <c r="AC8750" s="1">
        <v>610304</v>
      </c>
      <c r="AD8750" s="1">
        <v>6103</v>
      </c>
      <c r="AE8750" s="1">
        <v>1650857869</v>
      </c>
    </row>
    <row r="8751" spans="1:31" x14ac:dyDescent="0.3">
      <c r="A8751" s="1" t="s">
        <v>28021</v>
      </c>
      <c r="B8751" s="1">
        <v>6105105711990000</v>
      </c>
      <c r="C8751" s="1">
        <v>6.1051402171199206E+17</v>
      </c>
      <c r="D8751" s="1" t="s">
        <v>28022</v>
      </c>
      <c r="G8751" s="1" t="s">
        <v>28023</v>
      </c>
      <c r="H8751" s="4">
        <v>36481</v>
      </c>
      <c r="I8751" s="1" t="s">
        <v>204</v>
      </c>
      <c r="J8751" s="1" t="s">
        <v>189</v>
      </c>
      <c r="K8751" s="1" t="s">
        <v>206</v>
      </c>
      <c r="L8751" s="1" t="s">
        <v>28024</v>
      </c>
      <c r="M8751" s="1">
        <v>3</v>
      </c>
      <c r="N8751" s="1">
        <v>0</v>
      </c>
      <c r="O8751" s="1">
        <v>78683</v>
      </c>
      <c r="P8751" s="1" t="s">
        <v>28015</v>
      </c>
      <c r="Q8751" s="1" t="s">
        <v>28017</v>
      </c>
      <c r="R8751" s="1" t="s">
        <v>1108</v>
      </c>
      <c r="S8751" s="1" t="s">
        <v>158</v>
      </c>
      <c r="T8751" s="1" t="s">
        <v>0</v>
      </c>
      <c r="U8751" s="1">
        <v>81364958408</v>
      </c>
      <c r="V8751" s="1" t="s">
        <v>174</v>
      </c>
      <c r="X8751" s="1" t="s">
        <v>28025</v>
      </c>
      <c r="AA8751" s="1">
        <v>1</v>
      </c>
      <c r="AB8751" s="1">
        <v>6105142022</v>
      </c>
      <c r="AC8751" s="1">
        <v>610514</v>
      </c>
      <c r="AD8751" s="1">
        <v>6105</v>
      </c>
      <c r="AE8751" s="1">
        <v>1657542013</v>
      </c>
    </row>
    <row r="8752" spans="1:31" x14ac:dyDescent="0.3">
      <c r="A8752" s="1" t="s">
        <v>28026</v>
      </c>
      <c r="B8752" s="1">
        <v>6112084308810000</v>
      </c>
      <c r="D8752" s="1" t="s">
        <v>28027</v>
      </c>
      <c r="G8752" s="1" t="s">
        <v>1520</v>
      </c>
      <c r="H8752" s="4">
        <v>29801</v>
      </c>
      <c r="I8752" s="1" t="s">
        <v>204</v>
      </c>
      <c r="J8752" s="1" t="s">
        <v>161</v>
      </c>
      <c r="K8752" s="1" t="s">
        <v>162</v>
      </c>
      <c r="L8752" s="1" t="s">
        <v>28028</v>
      </c>
      <c r="M8752" s="1">
        <v>6</v>
      </c>
      <c r="N8752" s="1">
        <v>2</v>
      </c>
      <c r="O8752" s="1">
        <v>78383</v>
      </c>
      <c r="P8752" s="1" t="s">
        <v>26646</v>
      </c>
      <c r="Q8752" s="1" t="s">
        <v>1520</v>
      </c>
      <c r="R8752" s="1" t="s">
        <v>1523</v>
      </c>
      <c r="S8752" s="1" t="s">
        <v>158</v>
      </c>
      <c r="T8752" s="1" t="s">
        <v>279</v>
      </c>
      <c r="U8752" s="1">
        <v>85750388685</v>
      </c>
      <c r="V8752" s="1" t="s">
        <v>168</v>
      </c>
      <c r="W8752" s="1">
        <v>2823224488</v>
      </c>
      <c r="X8752" s="1" t="s">
        <v>28029</v>
      </c>
      <c r="AA8752" s="1">
        <v>0</v>
      </c>
      <c r="AB8752" s="1">
        <v>6112082002</v>
      </c>
      <c r="AC8752" s="1">
        <v>611208</v>
      </c>
      <c r="AD8752" s="1">
        <v>6112</v>
      </c>
      <c r="AE8752" s="1">
        <v>1652935913</v>
      </c>
    </row>
    <row r="8753" spans="1:31" x14ac:dyDescent="0.3">
      <c r="A8753" s="1" t="s">
        <v>28030</v>
      </c>
      <c r="B8753" s="1">
        <v>6105101306000000</v>
      </c>
      <c r="C8753" s="1">
        <v>6.1051402130600205E+17</v>
      </c>
      <c r="D8753" s="1" t="s">
        <v>28031</v>
      </c>
      <c r="G8753" s="1" t="s">
        <v>28032</v>
      </c>
      <c r="H8753" s="4">
        <v>36688</v>
      </c>
      <c r="I8753" s="1" t="s">
        <v>160</v>
      </c>
      <c r="J8753" s="1" t="s">
        <v>189</v>
      </c>
      <c r="K8753" s="1" t="s">
        <v>206</v>
      </c>
      <c r="L8753" s="1" t="s">
        <v>28024</v>
      </c>
      <c r="M8753" s="1">
        <v>3</v>
      </c>
      <c r="N8753" s="1">
        <v>0</v>
      </c>
      <c r="O8753" s="1">
        <v>78683</v>
      </c>
      <c r="P8753" s="1" t="s">
        <v>28015</v>
      </c>
      <c r="Q8753" s="1" t="s">
        <v>28017</v>
      </c>
      <c r="R8753" s="1" t="s">
        <v>1108</v>
      </c>
      <c r="S8753" s="1" t="s">
        <v>158</v>
      </c>
      <c r="T8753" s="1" t="s">
        <v>167</v>
      </c>
      <c r="U8753" s="1">
        <v>81255830420</v>
      </c>
      <c r="V8753" s="1" t="s">
        <v>168</v>
      </c>
      <c r="AA8753" s="1">
        <v>1</v>
      </c>
      <c r="AB8753" s="1">
        <v>6105142022</v>
      </c>
      <c r="AC8753" s="1">
        <v>610514</v>
      </c>
      <c r="AD8753" s="1">
        <v>6105</v>
      </c>
      <c r="AE8753" s="1">
        <v>1657541880</v>
      </c>
    </row>
    <row r="8754" spans="1:31" x14ac:dyDescent="0.3">
      <c r="A8754" s="1" t="s">
        <v>28033</v>
      </c>
      <c r="B8754" s="1">
        <v>6105050308930000</v>
      </c>
      <c r="C8754" s="1">
        <v>6.1050502030893094E+17</v>
      </c>
      <c r="D8754" s="1" t="s">
        <v>28034</v>
      </c>
      <c r="G8754" s="1" t="s">
        <v>27954</v>
      </c>
      <c r="H8754" s="4">
        <v>34184</v>
      </c>
      <c r="I8754" s="1" t="s">
        <v>160</v>
      </c>
      <c r="J8754" s="1" t="s">
        <v>205</v>
      </c>
      <c r="K8754" s="1" t="s">
        <v>162</v>
      </c>
      <c r="L8754" s="1" t="s">
        <v>27955</v>
      </c>
      <c r="M8754" s="1">
        <v>1</v>
      </c>
      <c r="N8754" s="1">
        <v>0</v>
      </c>
      <c r="O8754" s="1">
        <v>78653</v>
      </c>
      <c r="P8754" s="1" t="s">
        <v>27956</v>
      </c>
      <c r="Q8754" s="1" t="s">
        <v>26526</v>
      </c>
      <c r="R8754" s="1" t="s">
        <v>1108</v>
      </c>
      <c r="S8754" s="1" t="s">
        <v>489</v>
      </c>
      <c r="T8754" s="1" t="s">
        <v>0</v>
      </c>
      <c r="U8754" s="1">
        <v>81226844117</v>
      </c>
      <c r="V8754" s="1" t="s">
        <v>168</v>
      </c>
      <c r="AA8754" s="1">
        <v>1</v>
      </c>
      <c r="AB8754" s="1">
        <v>6105052024</v>
      </c>
      <c r="AC8754" s="1">
        <v>610505</v>
      </c>
      <c r="AD8754" s="1">
        <v>6105</v>
      </c>
      <c r="AE8754" s="1">
        <v>1662695808</v>
      </c>
    </row>
    <row r="8755" spans="1:31" x14ac:dyDescent="0.3">
      <c r="A8755" s="1" t="s">
        <v>28035</v>
      </c>
      <c r="B8755" s="1">
        <v>6112062108870000</v>
      </c>
      <c r="D8755" s="1" t="s">
        <v>28036</v>
      </c>
      <c r="G8755" s="1" t="s">
        <v>28037</v>
      </c>
      <c r="H8755" s="4">
        <v>36028</v>
      </c>
      <c r="I8755" s="1" t="s">
        <v>160</v>
      </c>
      <c r="J8755" s="1" t="s">
        <v>161</v>
      </c>
      <c r="K8755" s="1" t="s">
        <v>162</v>
      </c>
      <c r="L8755" s="1" t="s">
        <v>28038</v>
      </c>
      <c r="M8755" s="1">
        <v>4</v>
      </c>
      <c r="N8755" s="1">
        <v>2</v>
      </c>
      <c r="O8755" s="1">
        <v>78384</v>
      </c>
      <c r="P8755" s="1" t="s">
        <v>27367</v>
      </c>
      <c r="Q8755" s="1" t="s">
        <v>2340</v>
      </c>
      <c r="R8755" s="1" t="s">
        <v>1523</v>
      </c>
      <c r="S8755" s="1" t="s">
        <v>158</v>
      </c>
      <c r="T8755" s="1" t="s">
        <v>0</v>
      </c>
      <c r="U8755" s="1">
        <v>81257258711</v>
      </c>
      <c r="V8755" s="1" t="s">
        <v>168</v>
      </c>
      <c r="W8755" s="1">
        <v>1829189485</v>
      </c>
      <c r="X8755" s="1" t="s">
        <v>28039</v>
      </c>
      <c r="Y8755" s="1">
        <v>19097847271</v>
      </c>
      <c r="AA8755" s="1">
        <v>0</v>
      </c>
      <c r="AB8755" s="1">
        <v>6112062014</v>
      </c>
      <c r="AC8755" s="1">
        <v>611206</v>
      </c>
      <c r="AD8755" s="1">
        <v>6112</v>
      </c>
      <c r="AE8755" s="1">
        <v>1650862126</v>
      </c>
    </row>
    <row r="8756" spans="1:31" x14ac:dyDescent="0.3">
      <c r="A8756" s="1" t="s">
        <v>28040</v>
      </c>
      <c r="B8756" s="1">
        <v>6103044611750000</v>
      </c>
      <c r="C8756" s="1" t="s">
        <v>530</v>
      </c>
      <c r="D8756" s="1" t="s">
        <v>22738</v>
      </c>
      <c r="G8756" s="1" t="s">
        <v>27254</v>
      </c>
      <c r="H8756" s="4">
        <v>27704</v>
      </c>
      <c r="I8756" s="1" t="s">
        <v>204</v>
      </c>
      <c r="J8756" s="1" t="s">
        <v>189</v>
      </c>
      <c r="K8756" s="1" t="s">
        <v>162</v>
      </c>
      <c r="L8756" s="1" t="s">
        <v>28041</v>
      </c>
      <c r="M8756" s="1">
        <v>10</v>
      </c>
      <c r="N8756" s="1">
        <v>5</v>
      </c>
      <c r="O8756" s="1">
        <v>78591</v>
      </c>
      <c r="P8756" s="1" t="s">
        <v>27044</v>
      </c>
      <c r="Q8756" s="1" t="s">
        <v>17622</v>
      </c>
      <c r="R8756" s="1" t="s">
        <v>9564</v>
      </c>
      <c r="S8756" s="1" t="s">
        <v>158</v>
      </c>
      <c r="T8756" s="1" t="s">
        <v>0</v>
      </c>
      <c r="U8756" s="1">
        <v>85252142790</v>
      </c>
      <c r="V8756" s="1" t="s">
        <v>168</v>
      </c>
      <c r="W8756" s="1">
        <v>2247492688</v>
      </c>
      <c r="X8756" s="1" t="s">
        <v>28042</v>
      </c>
      <c r="AA8756" s="1">
        <v>1</v>
      </c>
      <c r="AB8756" s="1">
        <v>6103042001</v>
      </c>
      <c r="AC8756" s="1">
        <v>610304</v>
      </c>
      <c r="AD8756" s="1">
        <v>6103</v>
      </c>
      <c r="AE8756" s="1">
        <v>1650860757</v>
      </c>
    </row>
    <row r="8757" spans="1:31" x14ac:dyDescent="0.3">
      <c r="A8757" s="1" t="s">
        <v>28043</v>
      </c>
      <c r="B8757" s="1">
        <v>6105106310760000</v>
      </c>
      <c r="C8757" s="1">
        <v>6.1051402131076198E+17</v>
      </c>
      <c r="D8757" s="1" t="s">
        <v>28044</v>
      </c>
      <c r="G8757" s="1" t="s">
        <v>28045</v>
      </c>
      <c r="H8757" s="4">
        <v>28046</v>
      </c>
      <c r="I8757" s="1" t="s">
        <v>204</v>
      </c>
      <c r="J8757" s="1" t="s">
        <v>189</v>
      </c>
      <c r="K8757" s="1" t="s">
        <v>206</v>
      </c>
      <c r="L8757" s="1" t="s">
        <v>28024</v>
      </c>
      <c r="M8757" s="1">
        <v>3</v>
      </c>
      <c r="N8757" s="1">
        <v>0</v>
      </c>
      <c r="O8757" s="1">
        <v>78683</v>
      </c>
      <c r="P8757" s="1" t="s">
        <v>28015</v>
      </c>
      <c r="Q8757" s="1" t="s">
        <v>28017</v>
      </c>
      <c r="R8757" s="1" t="s">
        <v>1108</v>
      </c>
      <c r="S8757" s="1" t="s">
        <v>158</v>
      </c>
      <c r="T8757" s="1" t="s">
        <v>173</v>
      </c>
      <c r="U8757" s="1">
        <v>85349503699</v>
      </c>
      <c r="V8757" s="1" t="s">
        <v>168</v>
      </c>
      <c r="W8757" s="1">
        <v>2056836936</v>
      </c>
      <c r="AA8757" s="1">
        <v>0</v>
      </c>
      <c r="AB8757" s="1">
        <v>6105142022</v>
      </c>
      <c r="AC8757" s="1">
        <v>610514</v>
      </c>
      <c r="AD8757" s="1">
        <v>6105</v>
      </c>
      <c r="AE8757" s="1">
        <v>1658730938</v>
      </c>
    </row>
    <row r="8758" spans="1:31" x14ac:dyDescent="0.3">
      <c r="A8758" s="1" t="s">
        <v>28046</v>
      </c>
      <c r="B8758" s="1">
        <v>6104082308970000</v>
      </c>
      <c r="D8758" s="1" t="s">
        <v>28047</v>
      </c>
      <c r="G8758" s="1" t="s">
        <v>28048</v>
      </c>
      <c r="H8758" s="4">
        <v>35665</v>
      </c>
      <c r="I8758" s="1" t="s">
        <v>160</v>
      </c>
      <c r="J8758" s="1" t="s">
        <v>205</v>
      </c>
      <c r="K8758" s="1" t="s">
        <v>162</v>
      </c>
      <c r="L8758" s="1" t="s">
        <v>28049</v>
      </c>
      <c r="M8758" s="1">
        <v>2</v>
      </c>
      <c r="O8758" s="1">
        <v>78877</v>
      </c>
      <c r="P8758" s="1" t="s">
        <v>27527</v>
      </c>
      <c r="Q8758" s="1" t="s">
        <v>2193</v>
      </c>
      <c r="R8758" s="1" t="s">
        <v>181</v>
      </c>
      <c r="S8758" s="1" t="s">
        <v>158</v>
      </c>
      <c r="T8758" s="1" t="s">
        <v>167</v>
      </c>
      <c r="U8758" s="1">
        <v>85210311815</v>
      </c>
      <c r="V8758" s="1" t="s">
        <v>168</v>
      </c>
      <c r="AA8758" s="1">
        <v>1</v>
      </c>
      <c r="AB8758" s="1">
        <v>6104082002</v>
      </c>
      <c r="AC8758" s="1">
        <v>610408</v>
      </c>
      <c r="AD8758" s="1">
        <v>6104</v>
      </c>
      <c r="AE8758" s="1">
        <v>1662126659</v>
      </c>
    </row>
    <row r="8759" spans="1:31" x14ac:dyDescent="0.3">
      <c r="A8759" s="1" t="s">
        <v>28050</v>
      </c>
      <c r="B8759" s="1">
        <v>6105102503860000</v>
      </c>
      <c r="C8759" s="1">
        <v>6.1051402101286195E+17</v>
      </c>
      <c r="D8759" s="1" t="s">
        <v>1922</v>
      </c>
      <c r="G8759" s="1" t="s">
        <v>28015</v>
      </c>
      <c r="H8759" s="4">
        <v>31756</v>
      </c>
      <c r="I8759" s="1" t="s">
        <v>160</v>
      </c>
      <c r="J8759" s="1" t="s">
        <v>189</v>
      </c>
      <c r="K8759" s="1" t="s">
        <v>206</v>
      </c>
      <c r="L8759" s="1" t="s">
        <v>28051</v>
      </c>
      <c r="M8759" s="1">
        <v>1</v>
      </c>
      <c r="N8759" s="1">
        <v>0</v>
      </c>
      <c r="O8759" s="1">
        <v>78683</v>
      </c>
      <c r="P8759" s="1" t="s">
        <v>28015</v>
      </c>
      <c r="Q8759" s="1" t="s">
        <v>28017</v>
      </c>
      <c r="R8759" s="1" t="s">
        <v>1108</v>
      </c>
      <c r="S8759" s="1" t="s">
        <v>158</v>
      </c>
      <c r="T8759" s="1" t="s">
        <v>173</v>
      </c>
      <c r="U8759" s="1">
        <v>81255084791</v>
      </c>
      <c r="V8759" s="1" t="s">
        <v>168</v>
      </c>
      <c r="AA8759" s="1">
        <v>1</v>
      </c>
      <c r="AB8759" s="1">
        <v>6105142022</v>
      </c>
      <c r="AC8759" s="1">
        <v>610514</v>
      </c>
      <c r="AD8759" s="1">
        <v>6105</v>
      </c>
      <c r="AE8759" s="1">
        <v>1657248738</v>
      </c>
    </row>
    <row r="8760" spans="1:31" x14ac:dyDescent="0.3">
      <c r="A8760" s="1" t="s">
        <v>28052</v>
      </c>
      <c r="B8760" s="1">
        <v>6105044903980000</v>
      </c>
      <c r="D8760" s="1" t="s">
        <v>28053</v>
      </c>
      <c r="G8760" s="1" t="s">
        <v>28054</v>
      </c>
      <c r="H8760" s="4">
        <v>35863</v>
      </c>
      <c r="I8760" s="1" t="s">
        <v>204</v>
      </c>
      <c r="J8760" s="1" t="s">
        <v>189</v>
      </c>
      <c r="K8760" s="1" t="s">
        <v>206</v>
      </c>
      <c r="L8760" s="1" t="s">
        <v>28055</v>
      </c>
      <c r="M8760" s="1">
        <v>1</v>
      </c>
      <c r="N8760" s="1">
        <v>1</v>
      </c>
      <c r="O8760" s="1">
        <v>78652</v>
      </c>
      <c r="P8760" s="1" t="s">
        <v>26405</v>
      </c>
      <c r="Q8760" s="1" t="s">
        <v>26406</v>
      </c>
      <c r="R8760" s="1" t="s">
        <v>2661</v>
      </c>
      <c r="S8760" s="1" t="s">
        <v>166</v>
      </c>
      <c r="T8760" s="1" t="s">
        <v>173</v>
      </c>
      <c r="U8760" s="1">
        <v>813650899803</v>
      </c>
      <c r="V8760" s="1" t="s">
        <v>168</v>
      </c>
      <c r="AA8760" s="1">
        <v>0</v>
      </c>
      <c r="AB8760" s="1">
        <v>6105042006</v>
      </c>
      <c r="AC8760" s="1">
        <v>610504</v>
      </c>
      <c r="AD8760" s="1">
        <v>6105</v>
      </c>
      <c r="AE8760" s="1">
        <v>1675780738</v>
      </c>
    </row>
    <row r="8761" spans="1:31" x14ac:dyDescent="0.3">
      <c r="A8761" s="1" t="s">
        <v>28056</v>
      </c>
      <c r="B8761" s="1">
        <v>6103012905860000</v>
      </c>
      <c r="D8761" s="1" t="s">
        <v>28057</v>
      </c>
      <c r="G8761" s="1" t="s">
        <v>2959</v>
      </c>
      <c r="H8761" s="4">
        <v>31561</v>
      </c>
      <c r="I8761" s="1" t="s">
        <v>160</v>
      </c>
      <c r="J8761" s="1" t="s">
        <v>161</v>
      </c>
      <c r="K8761" s="1" t="s">
        <v>162</v>
      </c>
      <c r="L8761" s="1" t="s">
        <v>28058</v>
      </c>
      <c r="M8761" s="1">
        <v>1</v>
      </c>
      <c r="N8761" s="1">
        <v>0</v>
      </c>
      <c r="O8761" s="1">
        <v>78551</v>
      </c>
      <c r="P8761" s="1" t="s">
        <v>26555</v>
      </c>
      <c r="Q8761" s="1" t="s">
        <v>1596</v>
      </c>
      <c r="R8761" s="1" t="s">
        <v>9564</v>
      </c>
      <c r="S8761" s="1" t="s">
        <v>158</v>
      </c>
      <c r="T8761" s="1" t="s">
        <v>167</v>
      </c>
      <c r="U8761" s="1">
        <v>85754238563</v>
      </c>
      <c r="V8761" s="1" t="s">
        <v>168</v>
      </c>
      <c r="W8761" s="1">
        <v>2479877054</v>
      </c>
      <c r="AA8761" s="1">
        <v>1</v>
      </c>
      <c r="AB8761" s="1">
        <v>6103012021</v>
      </c>
      <c r="AC8761" s="1">
        <v>610301</v>
      </c>
      <c r="AD8761" s="1">
        <v>6103</v>
      </c>
      <c r="AE8761" s="1">
        <v>1652323086</v>
      </c>
    </row>
    <row r="8762" spans="1:31" x14ac:dyDescent="0.3">
      <c r="A8762" s="1" t="s">
        <v>28059</v>
      </c>
      <c r="B8762" s="1">
        <v>6112062101870000</v>
      </c>
      <c r="C8762" s="1" t="s">
        <v>530</v>
      </c>
      <c r="D8762" s="1" t="s">
        <v>28060</v>
      </c>
      <c r="G8762" s="1" t="s">
        <v>28037</v>
      </c>
      <c r="H8762" s="4">
        <v>31798</v>
      </c>
      <c r="I8762" s="1" t="s">
        <v>160</v>
      </c>
      <c r="J8762" s="1" t="s">
        <v>161</v>
      </c>
      <c r="K8762" s="1" t="s">
        <v>162</v>
      </c>
      <c r="L8762" s="1" t="s">
        <v>28061</v>
      </c>
      <c r="M8762" s="1">
        <v>9</v>
      </c>
      <c r="N8762" s="1">
        <v>5</v>
      </c>
      <c r="O8762" s="1">
        <v>78384</v>
      </c>
      <c r="P8762" s="1" t="s">
        <v>27367</v>
      </c>
      <c r="Q8762" s="1" t="s">
        <v>2340</v>
      </c>
      <c r="R8762" s="1" t="s">
        <v>1523</v>
      </c>
      <c r="S8762" s="1" t="s">
        <v>158</v>
      </c>
      <c r="T8762" s="1" t="s">
        <v>279</v>
      </c>
      <c r="U8762" s="1">
        <v>81347756721</v>
      </c>
      <c r="V8762" s="1" t="s">
        <v>168</v>
      </c>
      <c r="W8762" s="1">
        <v>3071033482</v>
      </c>
      <c r="Y8762" s="1">
        <v>20036861936</v>
      </c>
      <c r="AA8762" s="1">
        <v>0</v>
      </c>
      <c r="AB8762" s="1">
        <v>6112062014</v>
      </c>
      <c r="AC8762" s="1">
        <v>611206</v>
      </c>
      <c r="AD8762" s="1">
        <v>6112</v>
      </c>
      <c r="AE8762" s="1">
        <v>1650862876</v>
      </c>
    </row>
    <row r="8763" spans="1:31" x14ac:dyDescent="0.3">
      <c r="A8763" s="1" t="s">
        <v>28062</v>
      </c>
      <c r="B8763" s="1">
        <v>6105100404980000</v>
      </c>
      <c r="C8763" s="1">
        <v>6.1051402040498202E+17</v>
      </c>
      <c r="D8763" s="1" t="s">
        <v>16308</v>
      </c>
      <c r="G8763" s="1" t="s">
        <v>28023</v>
      </c>
      <c r="H8763" s="4">
        <v>35889</v>
      </c>
      <c r="I8763" s="1" t="s">
        <v>160</v>
      </c>
      <c r="J8763" s="1" t="s">
        <v>189</v>
      </c>
      <c r="K8763" s="1" t="s">
        <v>206</v>
      </c>
      <c r="L8763" s="1" t="s">
        <v>28051</v>
      </c>
      <c r="M8763" s="1">
        <v>1</v>
      </c>
      <c r="N8763" s="1">
        <v>0</v>
      </c>
      <c r="O8763" s="1">
        <v>78683</v>
      </c>
      <c r="P8763" s="1" t="s">
        <v>28015</v>
      </c>
      <c r="Q8763" s="1" t="s">
        <v>28017</v>
      </c>
      <c r="R8763" s="1" t="s">
        <v>1108</v>
      </c>
      <c r="S8763" s="1" t="s">
        <v>158</v>
      </c>
      <c r="T8763" s="1" t="s">
        <v>167</v>
      </c>
      <c r="U8763" s="1">
        <v>81251404293</v>
      </c>
      <c r="V8763" s="1" t="s">
        <v>168</v>
      </c>
      <c r="AA8763" s="1">
        <v>0</v>
      </c>
      <c r="AB8763" s="1">
        <v>6105142022</v>
      </c>
      <c r="AC8763" s="1">
        <v>610514</v>
      </c>
      <c r="AD8763" s="1">
        <v>6105</v>
      </c>
      <c r="AE8763" s="1">
        <v>1657542157</v>
      </c>
    </row>
    <row r="8764" spans="1:31" x14ac:dyDescent="0.3">
      <c r="A8764" s="1" t="s">
        <v>28063</v>
      </c>
      <c r="B8764" s="1">
        <v>617101508940008</v>
      </c>
      <c r="C8764" s="1" t="s">
        <v>530</v>
      </c>
      <c r="D8764" s="1" t="s">
        <v>28064</v>
      </c>
      <c r="G8764" s="1" t="s">
        <v>28065</v>
      </c>
      <c r="H8764" s="4">
        <v>34561</v>
      </c>
      <c r="I8764" s="1" t="s">
        <v>204</v>
      </c>
      <c r="J8764" s="1" t="s">
        <v>161</v>
      </c>
      <c r="K8764" s="1" t="s">
        <v>162</v>
      </c>
      <c r="L8764" s="1" t="s">
        <v>27383</v>
      </c>
      <c r="M8764" s="1">
        <v>1</v>
      </c>
      <c r="N8764" s="1">
        <v>1</v>
      </c>
      <c r="O8764" s="1">
        <v>78384</v>
      </c>
      <c r="P8764" s="1" t="s">
        <v>27367</v>
      </c>
      <c r="Q8764" s="1" t="s">
        <v>2340</v>
      </c>
      <c r="R8764" s="1" t="s">
        <v>1523</v>
      </c>
      <c r="S8764" s="1" t="s">
        <v>158</v>
      </c>
      <c r="T8764" s="1" t="s">
        <v>167</v>
      </c>
      <c r="U8764" s="1">
        <v>81257128804</v>
      </c>
      <c r="V8764" s="1" t="s">
        <v>168</v>
      </c>
      <c r="W8764" s="1">
        <v>1591683513</v>
      </c>
      <c r="X8764" s="1" t="s">
        <v>28066</v>
      </c>
      <c r="Y8764" s="1">
        <v>20036861969</v>
      </c>
      <c r="AA8764" s="1">
        <v>0</v>
      </c>
      <c r="AB8764" s="1">
        <v>6112062014</v>
      </c>
      <c r="AC8764" s="1">
        <v>611206</v>
      </c>
      <c r="AD8764" s="1">
        <v>6112</v>
      </c>
      <c r="AE8764" s="1">
        <v>1650863855</v>
      </c>
    </row>
    <row r="8765" spans="1:31" x14ac:dyDescent="0.3">
      <c r="A8765" s="1" t="s">
        <v>28067</v>
      </c>
      <c r="B8765" s="1">
        <v>6103041502840000</v>
      </c>
      <c r="C8765" s="1" t="s">
        <v>530</v>
      </c>
      <c r="D8765" s="1" t="s">
        <v>28068</v>
      </c>
      <c r="G8765" s="1" t="s">
        <v>27044</v>
      </c>
      <c r="H8765" s="4">
        <v>30727</v>
      </c>
      <c r="I8765" s="1" t="s">
        <v>160</v>
      </c>
      <c r="J8765" s="1" t="s">
        <v>161</v>
      </c>
      <c r="K8765" s="1" t="s">
        <v>162</v>
      </c>
      <c r="L8765" s="1" t="s">
        <v>27279</v>
      </c>
      <c r="M8765" s="1">
        <v>18</v>
      </c>
      <c r="N8765" s="1">
        <v>9</v>
      </c>
      <c r="O8765" s="1">
        <v>78591</v>
      </c>
      <c r="P8765" s="1" t="s">
        <v>27044</v>
      </c>
      <c r="Q8765" s="1" t="s">
        <v>17622</v>
      </c>
      <c r="R8765" s="1" t="s">
        <v>9564</v>
      </c>
      <c r="S8765" s="1" t="s">
        <v>158</v>
      </c>
      <c r="T8765" s="1" t="s">
        <v>167</v>
      </c>
      <c r="U8765" s="1">
        <v>85250969505</v>
      </c>
      <c r="V8765" s="1" t="s">
        <v>168</v>
      </c>
      <c r="W8765" s="1">
        <v>2295199631</v>
      </c>
      <c r="AA8765" s="1">
        <v>1</v>
      </c>
      <c r="AB8765" s="1">
        <v>6103042001</v>
      </c>
      <c r="AC8765" s="1">
        <v>610304</v>
      </c>
      <c r="AD8765" s="1">
        <v>6103</v>
      </c>
      <c r="AE8765" s="1">
        <v>1650864261</v>
      </c>
    </row>
    <row r="8766" spans="1:31" x14ac:dyDescent="0.3">
      <c r="A8766" s="1" t="s">
        <v>28069</v>
      </c>
      <c r="B8766" s="1">
        <v>6105100301920000</v>
      </c>
      <c r="C8766" s="1">
        <v>6.10514022103952E+17</v>
      </c>
      <c r="D8766" s="1" t="s">
        <v>28070</v>
      </c>
      <c r="G8766" s="1" t="s">
        <v>28015</v>
      </c>
      <c r="H8766" s="4">
        <v>34779</v>
      </c>
      <c r="I8766" s="1" t="s">
        <v>160</v>
      </c>
      <c r="J8766" s="1" t="s">
        <v>189</v>
      </c>
      <c r="K8766" s="1" t="s">
        <v>162</v>
      </c>
      <c r="L8766" s="1" t="s">
        <v>28024</v>
      </c>
      <c r="M8766" s="1">
        <v>3</v>
      </c>
      <c r="N8766" s="1">
        <v>0</v>
      </c>
      <c r="O8766" s="1">
        <v>78683</v>
      </c>
      <c r="P8766" s="1" t="s">
        <v>28015</v>
      </c>
      <c r="Q8766" s="1" t="s">
        <v>28017</v>
      </c>
      <c r="R8766" s="1" t="s">
        <v>1108</v>
      </c>
      <c r="S8766" s="1" t="s">
        <v>158</v>
      </c>
      <c r="T8766" s="1" t="s">
        <v>0</v>
      </c>
      <c r="U8766" s="1">
        <v>81254663760</v>
      </c>
      <c r="V8766" s="1" t="s">
        <v>168</v>
      </c>
      <c r="W8766" s="1">
        <v>821910196</v>
      </c>
      <c r="AA8766" s="1">
        <v>0</v>
      </c>
      <c r="AB8766" s="1">
        <v>6105142022</v>
      </c>
      <c r="AC8766" s="1">
        <v>610514</v>
      </c>
      <c r="AD8766" s="1">
        <v>6105</v>
      </c>
      <c r="AE8766" s="1">
        <v>1657541585</v>
      </c>
    </row>
    <row r="8767" spans="1:31" x14ac:dyDescent="0.3">
      <c r="A8767" s="1" t="s">
        <v>28071</v>
      </c>
      <c r="B8767" s="1">
        <v>6103014906810000</v>
      </c>
      <c r="C8767" s="1" t="s">
        <v>530</v>
      </c>
      <c r="D8767" s="1" t="s">
        <v>10449</v>
      </c>
      <c r="F8767" s="1" t="s">
        <v>150</v>
      </c>
      <c r="G8767" s="1" t="s">
        <v>27770</v>
      </c>
      <c r="H8767" s="4">
        <v>29746</v>
      </c>
      <c r="I8767" s="1" t="s">
        <v>204</v>
      </c>
      <c r="J8767" s="1" t="s">
        <v>189</v>
      </c>
      <c r="K8767" s="1" t="s">
        <v>162</v>
      </c>
      <c r="L8767" s="1" t="s">
        <v>28072</v>
      </c>
      <c r="M8767" s="1">
        <v>2</v>
      </c>
      <c r="N8767" s="1">
        <v>0</v>
      </c>
      <c r="O8767" s="1">
        <v>78551</v>
      </c>
      <c r="P8767" s="1" t="s">
        <v>26555</v>
      </c>
      <c r="Q8767" s="1" t="s">
        <v>1596</v>
      </c>
      <c r="R8767" s="1" t="s">
        <v>9564</v>
      </c>
      <c r="S8767" s="1" t="s">
        <v>158</v>
      </c>
      <c r="T8767" s="1" t="s">
        <v>173</v>
      </c>
      <c r="U8767" s="1">
        <v>85252673023</v>
      </c>
      <c r="V8767" s="1" t="s">
        <v>174</v>
      </c>
      <c r="W8767" s="1">
        <v>2300434975</v>
      </c>
      <c r="AA8767" s="1">
        <v>1</v>
      </c>
      <c r="AB8767" s="1">
        <v>6103012021</v>
      </c>
      <c r="AC8767" s="1">
        <v>610301</v>
      </c>
      <c r="AD8767" s="1">
        <v>6103</v>
      </c>
      <c r="AE8767" s="1">
        <v>1650864466</v>
      </c>
    </row>
    <row r="8768" spans="1:31" x14ac:dyDescent="0.3">
      <c r="A8768" s="1" t="s">
        <v>28073</v>
      </c>
      <c r="B8768" s="1">
        <v>6112061508830000</v>
      </c>
      <c r="D8768" s="1" t="s">
        <v>25698</v>
      </c>
      <c r="G8768" s="1" t="s">
        <v>28074</v>
      </c>
      <c r="H8768" s="4">
        <v>30909</v>
      </c>
      <c r="I8768" s="1" t="s">
        <v>160</v>
      </c>
      <c r="J8768" s="1" t="s">
        <v>161</v>
      </c>
      <c r="K8768" s="1" t="s">
        <v>162</v>
      </c>
      <c r="L8768" s="1" t="s">
        <v>28038</v>
      </c>
      <c r="M8768" s="1">
        <v>1</v>
      </c>
      <c r="N8768" s="1">
        <v>1</v>
      </c>
      <c r="O8768" s="1">
        <v>78384</v>
      </c>
      <c r="P8768" s="1" t="s">
        <v>27367</v>
      </c>
      <c r="Q8768" s="1" t="s">
        <v>2340</v>
      </c>
      <c r="R8768" s="1" t="s">
        <v>1523</v>
      </c>
      <c r="S8768" s="1" t="s">
        <v>158</v>
      </c>
      <c r="T8768" s="1" t="s">
        <v>279</v>
      </c>
      <c r="U8768" s="1">
        <v>82150623905</v>
      </c>
      <c r="V8768" s="1" t="s">
        <v>168</v>
      </c>
      <c r="W8768" s="1">
        <v>883077849</v>
      </c>
      <c r="X8768" s="1" t="s">
        <v>28075</v>
      </c>
      <c r="Y8768" s="1">
        <v>20036861928</v>
      </c>
      <c r="AA8768" s="1">
        <v>0</v>
      </c>
      <c r="AB8768" s="1">
        <v>6112062014</v>
      </c>
      <c r="AC8768" s="1">
        <v>611206</v>
      </c>
      <c r="AD8768" s="1">
        <v>6112</v>
      </c>
      <c r="AE8768" s="1">
        <v>1656303121</v>
      </c>
    </row>
    <row r="8769" spans="1:31" x14ac:dyDescent="0.3">
      <c r="A8769" s="1" t="s">
        <v>28076</v>
      </c>
      <c r="B8769" s="1">
        <v>6104071706850000</v>
      </c>
      <c r="D8769" s="1" t="s">
        <v>28077</v>
      </c>
      <c r="E8769" s="1" t="s">
        <v>176</v>
      </c>
      <c r="F8769" s="1" t="s">
        <v>176</v>
      </c>
      <c r="G8769" s="1" t="s">
        <v>28078</v>
      </c>
      <c r="H8769" s="4">
        <v>30850</v>
      </c>
      <c r="I8769" s="1" t="s">
        <v>160</v>
      </c>
      <c r="J8769" s="1" t="s">
        <v>189</v>
      </c>
      <c r="K8769" s="1" t="s">
        <v>162</v>
      </c>
      <c r="L8769" s="1" t="s">
        <v>5302</v>
      </c>
      <c r="O8769" s="1">
        <v>788872</v>
      </c>
      <c r="P8769" s="1" t="s">
        <v>26744</v>
      </c>
      <c r="Q8769" s="1" t="s">
        <v>251</v>
      </c>
      <c r="R8769" s="1" t="s">
        <v>6903</v>
      </c>
      <c r="S8769" s="1" t="s">
        <v>2225</v>
      </c>
      <c r="T8769" s="1" t="s">
        <v>173</v>
      </c>
      <c r="U8769" s="1">
        <v>81351700277</v>
      </c>
      <c r="V8769" s="1" t="s">
        <v>287</v>
      </c>
      <c r="W8769" s="1" t="s">
        <v>176</v>
      </c>
      <c r="X8769" s="1" t="s">
        <v>28079</v>
      </c>
      <c r="Y8769" s="1" t="s">
        <v>28080</v>
      </c>
      <c r="AA8769" s="1">
        <v>1</v>
      </c>
      <c r="AB8769" s="1">
        <v>6104072014</v>
      </c>
      <c r="AC8769" s="1">
        <v>610407</v>
      </c>
      <c r="AD8769" s="1">
        <v>6104</v>
      </c>
      <c r="AE8769" s="1">
        <v>1707657629</v>
      </c>
    </row>
    <row r="8770" spans="1:31" x14ac:dyDescent="0.3">
      <c r="A8770" s="1" t="s">
        <v>28081</v>
      </c>
      <c r="B8770" s="1">
        <v>6105102008850000</v>
      </c>
      <c r="C8770" s="1">
        <v>6.1051402200885197E+17</v>
      </c>
      <c r="D8770" s="1" t="s">
        <v>28082</v>
      </c>
      <c r="G8770" s="1" t="s">
        <v>28023</v>
      </c>
      <c r="H8770" s="4">
        <v>31279</v>
      </c>
      <c r="I8770" s="1" t="s">
        <v>160</v>
      </c>
      <c r="J8770" s="1" t="s">
        <v>189</v>
      </c>
      <c r="K8770" s="1" t="s">
        <v>162</v>
      </c>
      <c r="L8770" s="1" t="s">
        <v>28051</v>
      </c>
      <c r="M8770" s="1">
        <v>1</v>
      </c>
      <c r="N8770" s="1">
        <v>0</v>
      </c>
      <c r="O8770" s="1">
        <v>78683</v>
      </c>
      <c r="P8770" s="1" t="s">
        <v>28015</v>
      </c>
      <c r="Q8770" s="1" t="s">
        <v>28017</v>
      </c>
      <c r="R8770" s="1" t="s">
        <v>1108</v>
      </c>
      <c r="S8770" s="1" t="s">
        <v>158</v>
      </c>
      <c r="T8770" s="1" t="s">
        <v>167</v>
      </c>
      <c r="V8770" s="1" t="s">
        <v>168</v>
      </c>
      <c r="AA8770" s="1">
        <v>0</v>
      </c>
      <c r="AB8770" s="1">
        <v>6105142022</v>
      </c>
      <c r="AC8770" s="1">
        <v>610514</v>
      </c>
      <c r="AD8770" s="1">
        <v>6105</v>
      </c>
      <c r="AE8770" s="1">
        <v>1657541438</v>
      </c>
    </row>
    <row r="8771" spans="1:31" x14ac:dyDescent="0.3">
      <c r="A8771" s="1" t="s">
        <v>28083</v>
      </c>
      <c r="B8771" s="1">
        <v>6112062010940000</v>
      </c>
      <c r="C8771" s="1" t="s">
        <v>530</v>
      </c>
      <c r="D8771" s="1" t="s">
        <v>28084</v>
      </c>
      <c r="G8771" s="1" t="s">
        <v>28037</v>
      </c>
      <c r="H8771" s="4">
        <v>35358</v>
      </c>
      <c r="I8771" s="1" t="s">
        <v>160</v>
      </c>
      <c r="J8771" s="1" t="s">
        <v>161</v>
      </c>
      <c r="K8771" s="1" t="s">
        <v>162</v>
      </c>
      <c r="L8771" s="1" t="s">
        <v>28085</v>
      </c>
      <c r="M8771" s="1">
        <v>12</v>
      </c>
      <c r="N8771" s="1">
        <v>6</v>
      </c>
      <c r="O8771" s="1">
        <v>78384</v>
      </c>
      <c r="P8771" s="1" t="s">
        <v>27367</v>
      </c>
      <c r="Q8771" s="1" t="s">
        <v>2340</v>
      </c>
      <c r="R8771" s="1" t="s">
        <v>1523</v>
      </c>
      <c r="S8771" s="1" t="s">
        <v>158</v>
      </c>
      <c r="T8771" s="1" t="s">
        <v>167</v>
      </c>
      <c r="U8771" s="1">
        <v>81255816075</v>
      </c>
      <c r="V8771" s="1" t="s">
        <v>168</v>
      </c>
      <c r="W8771" s="1">
        <v>2823162805</v>
      </c>
      <c r="Y8771" s="1">
        <v>2003686192</v>
      </c>
      <c r="AA8771" s="1">
        <v>0</v>
      </c>
      <c r="AB8771" s="1">
        <v>6112062014</v>
      </c>
      <c r="AC8771" s="1">
        <v>611206</v>
      </c>
      <c r="AD8771" s="1">
        <v>6112</v>
      </c>
      <c r="AE8771" s="1">
        <v>1650865880</v>
      </c>
    </row>
    <row r="8772" spans="1:31" x14ac:dyDescent="0.3">
      <c r="A8772" s="1" t="s">
        <v>28086</v>
      </c>
      <c r="B8772" s="1">
        <v>6105101503790000</v>
      </c>
      <c r="C8772" s="1" t="s">
        <v>530</v>
      </c>
      <c r="D8772" s="1" t="s">
        <v>28087</v>
      </c>
      <c r="G8772" s="1" t="s">
        <v>28015</v>
      </c>
      <c r="H8772" s="4">
        <v>28929</v>
      </c>
      <c r="I8772" s="1" t="s">
        <v>160</v>
      </c>
      <c r="J8772" s="1" t="s">
        <v>189</v>
      </c>
      <c r="K8772" s="1" t="s">
        <v>162</v>
      </c>
      <c r="L8772" s="1" t="s">
        <v>28051</v>
      </c>
      <c r="M8772" s="1">
        <v>1</v>
      </c>
      <c r="N8772" s="1">
        <v>0</v>
      </c>
      <c r="O8772" s="1">
        <v>78683</v>
      </c>
      <c r="P8772" s="1" t="s">
        <v>28015</v>
      </c>
      <c r="Q8772" s="1" t="s">
        <v>28017</v>
      </c>
      <c r="R8772" s="1" t="s">
        <v>1108</v>
      </c>
      <c r="S8772" s="1" t="s">
        <v>158</v>
      </c>
      <c r="T8772" s="1" t="s">
        <v>167</v>
      </c>
      <c r="U8772" s="1">
        <v>81345771912</v>
      </c>
      <c r="V8772" s="1" t="s">
        <v>168</v>
      </c>
      <c r="AA8772" s="1">
        <v>1</v>
      </c>
      <c r="AB8772" s="1">
        <v>6105142022</v>
      </c>
      <c r="AC8772" s="1">
        <v>610514</v>
      </c>
      <c r="AD8772" s="1">
        <v>6105</v>
      </c>
      <c r="AE8772" s="1">
        <v>1650866002</v>
      </c>
    </row>
    <row r="8773" spans="1:31" x14ac:dyDescent="0.3">
      <c r="A8773" s="1" t="s">
        <v>28088</v>
      </c>
      <c r="B8773" s="1">
        <v>6104074807910000</v>
      </c>
      <c r="C8773" s="1" t="s">
        <v>530</v>
      </c>
      <c r="D8773" s="1" t="s">
        <v>28089</v>
      </c>
      <c r="E8773" s="1" t="s">
        <v>176</v>
      </c>
      <c r="G8773" s="1" t="s">
        <v>28090</v>
      </c>
      <c r="H8773" s="4">
        <v>33426</v>
      </c>
      <c r="I8773" s="1" t="s">
        <v>204</v>
      </c>
      <c r="J8773" s="1" t="s">
        <v>200</v>
      </c>
      <c r="K8773" s="1" t="s">
        <v>162</v>
      </c>
      <c r="L8773" s="1" t="s">
        <v>5302</v>
      </c>
      <c r="M8773" s="1">
        <v>3</v>
      </c>
      <c r="N8773" s="1">
        <v>2</v>
      </c>
      <c r="O8773" s="1">
        <v>788872</v>
      </c>
      <c r="P8773" s="1" t="s">
        <v>26744</v>
      </c>
      <c r="Q8773" s="1" t="s">
        <v>251</v>
      </c>
      <c r="R8773" s="1" t="s">
        <v>6903</v>
      </c>
      <c r="S8773" s="1" t="s">
        <v>2225</v>
      </c>
      <c r="T8773" s="1" t="s">
        <v>279</v>
      </c>
      <c r="V8773" s="1" t="s">
        <v>168</v>
      </c>
      <c r="AA8773" s="1">
        <v>1</v>
      </c>
      <c r="AB8773" s="1">
        <v>6104072014</v>
      </c>
      <c r="AC8773" s="1">
        <v>610407</v>
      </c>
      <c r="AD8773" s="1">
        <v>6104</v>
      </c>
      <c r="AE8773" s="1">
        <v>1650866399</v>
      </c>
    </row>
    <row r="8774" spans="1:31" x14ac:dyDescent="0.3">
      <c r="A8774" s="1" t="s">
        <v>28091</v>
      </c>
      <c r="B8774" s="1">
        <v>6112060508830000</v>
      </c>
      <c r="D8774" s="1" t="s">
        <v>28092</v>
      </c>
      <c r="G8774" s="1" t="s">
        <v>28093</v>
      </c>
      <c r="H8774" s="4">
        <v>30533</v>
      </c>
      <c r="I8774" s="1" t="s">
        <v>160</v>
      </c>
      <c r="J8774" s="1" t="s">
        <v>161</v>
      </c>
      <c r="K8774" s="1" t="s">
        <v>162</v>
      </c>
      <c r="L8774" s="1" t="s">
        <v>28061</v>
      </c>
      <c r="M8774" s="1">
        <v>6</v>
      </c>
      <c r="N8774" s="1">
        <v>3</v>
      </c>
      <c r="O8774" s="1">
        <v>78384</v>
      </c>
      <c r="P8774" s="1" t="s">
        <v>27367</v>
      </c>
      <c r="Q8774" s="1" t="s">
        <v>2340</v>
      </c>
      <c r="R8774" s="1" t="s">
        <v>1523</v>
      </c>
      <c r="S8774" s="1" t="s">
        <v>158</v>
      </c>
      <c r="T8774" s="1" t="s">
        <v>0</v>
      </c>
      <c r="U8774" s="1">
        <v>85389890353</v>
      </c>
      <c r="V8774" s="1" t="s">
        <v>168</v>
      </c>
      <c r="W8774" s="1">
        <v>3071033447</v>
      </c>
      <c r="Y8774" s="1">
        <v>20036861977</v>
      </c>
      <c r="AA8774" s="1">
        <v>0</v>
      </c>
      <c r="AB8774" s="1">
        <v>6112062014</v>
      </c>
      <c r="AC8774" s="1">
        <v>611206</v>
      </c>
      <c r="AD8774" s="1">
        <v>6112</v>
      </c>
      <c r="AE8774" s="1">
        <v>1650869021</v>
      </c>
    </row>
    <row r="8775" spans="1:31" x14ac:dyDescent="0.3">
      <c r="A8775" s="1" t="s">
        <v>28094</v>
      </c>
      <c r="B8775" s="1">
        <v>6106111006750000</v>
      </c>
      <c r="D8775" s="1" t="s">
        <v>2220</v>
      </c>
      <c r="G8775" s="1" t="s">
        <v>19391</v>
      </c>
      <c r="H8775" s="4">
        <v>27555</v>
      </c>
      <c r="I8775" s="1" t="s">
        <v>160</v>
      </c>
      <c r="J8775" s="1" t="s">
        <v>205</v>
      </c>
      <c r="K8775" s="1" t="s">
        <v>162</v>
      </c>
      <c r="L8775" s="1" t="s">
        <v>28095</v>
      </c>
      <c r="M8775" s="1">
        <v>5</v>
      </c>
      <c r="N8775" s="1">
        <v>0</v>
      </c>
      <c r="O8775" s="1">
        <v>78772</v>
      </c>
      <c r="P8775" s="1" t="s">
        <v>3600</v>
      </c>
      <c r="Q8775" s="1" t="s">
        <v>4296</v>
      </c>
      <c r="R8775" s="1" t="s">
        <v>1148</v>
      </c>
      <c r="S8775" s="1" t="s">
        <v>158</v>
      </c>
      <c r="T8775" s="1" t="s">
        <v>173</v>
      </c>
      <c r="U8775" s="1">
        <v>85392044148</v>
      </c>
      <c r="V8775" s="1" t="s">
        <v>168</v>
      </c>
      <c r="X8775" s="1" t="s">
        <v>28096</v>
      </c>
      <c r="AA8775" s="1">
        <v>1</v>
      </c>
      <c r="AB8775" s="1">
        <v>6106112014</v>
      </c>
      <c r="AC8775" s="1">
        <v>610611</v>
      </c>
      <c r="AD8775" s="1">
        <v>6106</v>
      </c>
      <c r="AE8775" s="1">
        <v>1654520125</v>
      </c>
    </row>
    <row r="8776" spans="1:31" x14ac:dyDescent="0.3">
      <c r="A8776" s="1" t="s">
        <v>28097</v>
      </c>
      <c r="B8776" s="1">
        <v>6103011404770000</v>
      </c>
      <c r="D8776" s="1" t="s">
        <v>28098</v>
      </c>
      <c r="G8776" s="1" t="s">
        <v>26555</v>
      </c>
      <c r="H8776" s="4">
        <v>28229</v>
      </c>
      <c r="I8776" s="1" t="s">
        <v>160</v>
      </c>
      <c r="J8776" s="1" t="s">
        <v>189</v>
      </c>
      <c r="K8776" s="1" t="s">
        <v>162</v>
      </c>
      <c r="L8776" s="1" t="s">
        <v>27787</v>
      </c>
      <c r="M8776" s="1">
        <v>3</v>
      </c>
      <c r="N8776" s="1">
        <v>0</v>
      </c>
      <c r="O8776" s="1">
        <v>78551</v>
      </c>
      <c r="P8776" s="1" t="s">
        <v>26555</v>
      </c>
      <c r="Q8776" s="1" t="s">
        <v>1596</v>
      </c>
      <c r="R8776" s="1" t="s">
        <v>9564</v>
      </c>
      <c r="S8776" s="1" t="s">
        <v>158</v>
      </c>
      <c r="T8776" s="1" t="s">
        <v>279</v>
      </c>
      <c r="U8776" s="1">
        <v>85332424924</v>
      </c>
      <c r="V8776" s="1" t="s">
        <v>168</v>
      </c>
      <c r="W8776" s="1">
        <v>2519801842</v>
      </c>
      <c r="AA8776" s="1">
        <v>1</v>
      </c>
      <c r="AB8776" s="1">
        <v>6103012021</v>
      </c>
      <c r="AC8776" s="1">
        <v>610301</v>
      </c>
      <c r="AD8776" s="1">
        <v>6103</v>
      </c>
      <c r="AE8776" s="1">
        <v>1652322889</v>
      </c>
    </row>
    <row r="8777" spans="1:31" x14ac:dyDescent="0.3">
      <c r="A8777" s="1" t="s">
        <v>28099</v>
      </c>
      <c r="B8777" s="1">
        <v>6103015603990000</v>
      </c>
      <c r="D8777" s="1" t="s">
        <v>23677</v>
      </c>
      <c r="G8777" s="1" t="s">
        <v>27497</v>
      </c>
      <c r="H8777" s="4">
        <v>36235</v>
      </c>
      <c r="I8777" s="1" t="s">
        <v>204</v>
      </c>
      <c r="J8777" s="1" t="s">
        <v>161</v>
      </c>
      <c r="K8777" s="1" t="s">
        <v>206</v>
      </c>
      <c r="L8777" s="1" t="s">
        <v>28100</v>
      </c>
      <c r="M8777" s="1">
        <v>1</v>
      </c>
      <c r="N8777" s="1">
        <v>0</v>
      </c>
      <c r="O8777" s="1">
        <v>78551</v>
      </c>
      <c r="P8777" s="1" t="s">
        <v>27497</v>
      </c>
      <c r="Q8777" s="1" t="s">
        <v>1892</v>
      </c>
      <c r="R8777" s="1" t="s">
        <v>1337</v>
      </c>
      <c r="S8777" s="1" t="s">
        <v>166</v>
      </c>
      <c r="T8777" s="1" t="s">
        <v>167</v>
      </c>
      <c r="U8777" s="1">
        <v>85248693479</v>
      </c>
      <c r="V8777" s="1" t="s">
        <v>168</v>
      </c>
      <c r="AA8777" s="1">
        <v>1</v>
      </c>
      <c r="AB8777" s="1">
        <v>6103012012</v>
      </c>
      <c r="AC8777" s="1">
        <v>610301</v>
      </c>
      <c r="AD8777" s="1">
        <v>6103</v>
      </c>
      <c r="AE8777" s="1">
        <v>1650871602</v>
      </c>
    </row>
    <row r="8778" spans="1:31" x14ac:dyDescent="0.3">
      <c r="A8778" s="1" t="s">
        <v>28101</v>
      </c>
      <c r="B8778" s="1">
        <v>6102072808980000</v>
      </c>
      <c r="D8778" s="1" t="s">
        <v>28102</v>
      </c>
      <c r="F8778" s="1" t="s">
        <v>1060</v>
      </c>
      <c r="G8778" s="1" t="s">
        <v>16901</v>
      </c>
      <c r="H8778" s="4">
        <v>36035</v>
      </c>
      <c r="I8778" s="1" t="s">
        <v>160</v>
      </c>
      <c r="J8778" s="1" t="s">
        <v>161</v>
      </c>
      <c r="K8778" s="1" t="s">
        <v>206</v>
      </c>
      <c r="L8778" s="1" t="s">
        <v>28103</v>
      </c>
      <c r="M8778" s="1">
        <v>11</v>
      </c>
      <c r="N8778" s="1">
        <v>4</v>
      </c>
      <c r="O8778" s="1">
        <v>78353</v>
      </c>
      <c r="P8778" s="1" t="s">
        <v>16901</v>
      </c>
      <c r="Q8778" s="1" t="s">
        <v>16898</v>
      </c>
      <c r="R8778" s="1" t="s">
        <v>16879</v>
      </c>
      <c r="S8778" s="1" t="s">
        <v>166</v>
      </c>
      <c r="T8778" s="1" t="s">
        <v>0</v>
      </c>
      <c r="U8778" s="1">
        <v>87709259787</v>
      </c>
      <c r="V8778" s="1" t="s">
        <v>174</v>
      </c>
      <c r="W8778" s="1">
        <v>2821208995</v>
      </c>
      <c r="X8778" s="1" t="s">
        <v>28104</v>
      </c>
      <c r="Y8778" s="1" t="s">
        <v>176</v>
      </c>
      <c r="AA8778" s="1">
        <v>1</v>
      </c>
      <c r="AB8778" s="1">
        <v>6102072008</v>
      </c>
      <c r="AC8778" s="1">
        <v>610207</v>
      </c>
      <c r="AD8778" s="1">
        <v>6102</v>
      </c>
      <c r="AE8778" s="1">
        <v>1683082689</v>
      </c>
    </row>
    <row r="8779" spans="1:31" x14ac:dyDescent="0.3">
      <c r="A8779" s="1" t="s">
        <v>28105</v>
      </c>
      <c r="B8779" s="1">
        <v>6104074609810000</v>
      </c>
      <c r="D8779" s="1" t="s">
        <v>28106</v>
      </c>
      <c r="E8779" s="1" t="s">
        <v>176</v>
      </c>
      <c r="G8779" s="1" t="s">
        <v>26743</v>
      </c>
      <c r="H8779" s="4">
        <v>30200</v>
      </c>
      <c r="I8779" s="1" t="s">
        <v>204</v>
      </c>
      <c r="J8779" s="1" t="s">
        <v>189</v>
      </c>
      <c r="K8779" s="1" t="s">
        <v>162</v>
      </c>
      <c r="L8779" s="1" t="s">
        <v>5302</v>
      </c>
      <c r="M8779" s="1">
        <v>4</v>
      </c>
      <c r="N8779" s="1">
        <v>2</v>
      </c>
      <c r="O8779" s="1">
        <v>788872</v>
      </c>
      <c r="P8779" s="1" t="s">
        <v>26744</v>
      </c>
      <c r="Q8779" s="1" t="s">
        <v>251</v>
      </c>
      <c r="R8779" s="1" t="s">
        <v>6903</v>
      </c>
      <c r="S8779" s="1" t="s">
        <v>2225</v>
      </c>
      <c r="T8779" s="1" t="s">
        <v>279</v>
      </c>
      <c r="V8779" s="1" t="s">
        <v>287</v>
      </c>
      <c r="W8779" s="1">
        <v>878805009</v>
      </c>
      <c r="AA8779" s="1">
        <v>1</v>
      </c>
      <c r="AB8779" s="1">
        <v>6104072014</v>
      </c>
      <c r="AC8779" s="1">
        <v>610407</v>
      </c>
      <c r="AD8779" s="1">
        <v>6104</v>
      </c>
      <c r="AE8779" s="1">
        <v>1650871395</v>
      </c>
    </row>
    <row r="8780" spans="1:31" x14ac:dyDescent="0.3">
      <c r="A8780" s="1" t="s">
        <v>28107</v>
      </c>
      <c r="B8780" s="1">
        <v>6112060526840000</v>
      </c>
      <c r="D8780" s="1" t="s">
        <v>28108</v>
      </c>
      <c r="G8780" s="1" t="s">
        <v>28065</v>
      </c>
      <c r="H8780" s="4">
        <v>30838</v>
      </c>
      <c r="I8780" s="1" t="s">
        <v>160</v>
      </c>
      <c r="J8780" s="1" t="s">
        <v>161</v>
      </c>
      <c r="K8780" s="1" t="s">
        <v>162</v>
      </c>
      <c r="L8780" s="1" t="s">
        <v>28109</v>
      </c>
      <c r="M8780" s="1">
        <v>12</v>
      </c>
      <c r="N8780" s="1">
        <v>6</v>
      </c>
      <c r="O8780" s="1">
        <v>78384</v>
      </c>
      <c r="P8780" s="1" t="s">
        <v>27367</v>
      </c>
      <c r="Q8780" s="1" t="s">
        <v>2340</v>
      </c>
      <c r="R8780" s="1" t="s">
        <v>1523</v>
      </c>
      <c r="S8780" s="1" t="s">
        <v>158</v>
      </c>
      <c r="T8780" s="1" t="s">
        <v>0</v>
      </c>
      <c r="U8780" s="1">
        <v>8115666693</v>
      </c>
      <c r="V8780" s="1" t="s">
        <v>168</v>
      </c>
      <c r="Y8780" s="1">
        <v>2003681910</v>
      </c>
      <c r="AA8780" s="1">
        <v>0</v>
      </c>
      <c r="AB8780" s="1">
        <v>6112062014</v>
      </c>
      <c r="AC8780" s="1">
        <v>611206</v>
      </c>
      <c r="AD8780" s="1">
        <v>6112</v>
      </c>
      <c r="AE8780" s="1">
        <v>1654161619</v>
      </c>
    </row>
    <row r="8781" spans="1:31" x14ac:dyDescent="0.3">
      <c r="A8781" s="1" t="s">
        <v>28110</v>
      </c>
      <c r="B8781" s="1">
        <v>6105102506890000</v>
      </c>
      <c r="D8781" s="1" t="s">
        <v>2424</v>
      </c>
      <c r="G8781" s="1" t="s">
        <v>28015</v>
      </c>
      <c r="H8781" s="4">
        <v>31223</v>
      </c>
      <c r="I8781" s="1" t="s">
        <v>160</v>
      </c>
      <c r="J8781" s="1" t="s">
        <v>189</v>
      </c>
      <c r="K8781" s="1" t="s">
        <v>162</v>
      </c>
      <c r="L8781" s="1" t="s">
        <v>28051</v>
      </c>
      <c r="M8781" s="1">
        <v>2</v>
      </c>
      <c r="N8781" s="1">
        <v>0</v>
      </c>
      <c r="O8781" s="1">
        <v>78683</v>
      </c>
      <c r="P8781" s="1" t="s">
        <v>28015</v>
      </c>
      <c r="Q8781" s="1" t="s">
        <v>28017</v>
      </c>
      <c r="R8781" s="1" t="s">
        <v>1108</v>
      </c>
      <c r="S8781" s="1" t="s">
        <v>158</v>
      </c>
      <c r="T8781" s="1" t="s">
        <v>167</v>
      </c>
      <c r="V8781" s="1" t="s">
        <v>287</v>
      </c>
      <c r="AA8781" s="1">
        <v>1</v>
      </c>
      <c r="AB8781" s="1">
        <v>6105142022</v>
      </c>
      <c r="AC8781" s="1">
        <v>610514</v>
      </c>
      <c r="AD8781" s="1">
        <v>6105</v>
      </c>
      <c r="AE8781" s="1">
        <v>1658731088</v>
      </c>
    </row>
    <row r="8782" spans="1:31" x14ac:dyDescent="0.3">
      <c r="A8782" s="1" t="s">
        <v>28111</v>
      </c>
      <c r="B8782" s="1">
        <v>6112061107740000</v>
      </c>
      <c r="D8782" s="1" t="s">
        <v>28112</v>
      </c>
      <c r="G8782" s="1" t="s">
        <v>3411</v>
      </c>
      <c r="H8782" s="4">
        <v>27211</v>
      </c>
      <c r="I8782" s="1" t="s">
        <v>160</v>
      </c>
      <c r="J8782" s="1" t="s">
        <v>161</v>
      </c>
      <c r="K8782" s="1" t="s">
        <v>162</v>
      </c>
      <c r="L8782" s="1" t="s">
        <v>27383</v>
      </c>
      <c r="M8782" s="1">
        <v>4</v>
      </c>
      <c r="N8782" s="1">
        <v>2</v>
      </c>
      <c r="O8782" s="1">
        <v>78384</v>
      </c>
      <c r="P8782" s="1" t="s">
        <v>27367</v>
      </c>
      <c r="Q8782" s="1" t="s">
        <v>2340</v>
      </c>
      <c r="R8782" s="1" t="s">
        <v>1523</v>
      </c>
      <c r="S8782" s="1" t="s">
        <v>158</v>
      </c>
      <c r="T8782" s="1" t="s">
        <v>0</v>
      </c>
      <c r="U8782" s="1">
        <v>85346399907</v>
      </c>
      <c r="V8782" s="1" t="s">
        <v>882</v>
      </c>
      <c r="AA8782" s="1">
        <v>0</v>
      </c>
      <c r="AB8782" s="1">
        <v>6112062014</v>
      </c>
      <c r="AC8782" s="1">
        <v>611206</v>
      </c>
      <c r="AD8782" s="1">
        <v>6112</v>
      </c>
      <c r="AE8782" s="1">
        <v>1652157992</v>
      </c>
    </row>
    <row r="8783" spans="1:31" x14ac:dyDescent="0.3">
      <c r="A8783" s="1" t="s">
        <v>28113</v>
      </c>
      <c r="B8783" s="1">
        <v>6104070205750000</v>
      </c>
      <c r="D8783" s="1" t="s">
        <v>28114</v>
      </c>
      <c r="E8783" s="1" t="s">
        <v>176</v>
      </c>
      <c r="F8783" s="1" t="s">
        <v>176</v>
      </c>
      <c r="G8783" s="1" t="s">
        <v>26743</v>
      </c>
      <c r="H8783" s="4">
        <v>27440</v>
      </c>
      <c r="I8783" s="1" t="s">
        <v>160</v>
      </c>
      <c r="J8783" s="1" t="s">
        <v>189</v>
      </c>
      <c r="K8783" s="1" t="s">
        <v>162</v>
      </c>
      <c r="L8783" s="1" t="s">
        <v>5302</v>
      </c>
      <c r="M8783" s="1">
        <v>2</v>
      </c>
      <c r="N8783" s="1">
        <v>1</v>
      </c>
      <c r="O8783" s="1">
        <v>788872</v>
      </c>
      <c r="P8783" s="1" t="s">
        <v>26744</v>
      </c>
      <c r="Q8783" s="1" t="s">
        <v>251</v>
      </c>
      <c r="R8783" s="1" t="s">
        <v>6903</v>
      </c>
      <c r="S8783" s="1" t="s">
        <v>2225</v>
      </c>
      <c r="T8783" s="1" t="s">
        <v>173</v>
      </c>
      <c r="U8783" s="1">
        <v>82251301876</v>
      </c>
      <c r="V8783" s="1" t="s">
        <v>168</v>
      </c>
      <c r="AA8783" s="1">
        <v>1</v>
      </c>
      <c r="AB8783" s="1">
        <v>6104072014</v>
      </c>
      <c r="AC8783" s="1">
        <v>610407</v>
      </c>
      <c r="AD8783" s="1">
        <v>6104</v>
      </c>
      <c r="AE8783" s="1">
        <v>1650868864</v>
      </c>
    </row>
    <row r="8784" spans="1:31" x14ac:dyDescent="0.3">
      <c r="A8784" s="1" t="s">
        <v>28115</v>
      </c>
      <c r="B8784" s="1">
        <v>6106110210750000</v>
      </c>
      <c r="C8784" s="1" t="s">
        <v>530</v>
      </c>
      <c r="D8784" s="1" t="s">
        <v>28116</v>
      </c>
      <c r="G8784" s="1" t="s">
        <v>20067</v>
      </c>
      <c r="H8784" s="4">
        <v>27669</v>
      </c>
      <c r="I8784" s="1" t="s">
        <v>160</v>
      </c>
      <c r="J8784" s="1" t="s">
        <v>189</v>
      </c>
      <c r="K8784" s="1" t="s">
        <v>162</v>
      </c>
      <c r="L8784" s="1" t="s">
        <v>28117</v>
      </c>
      <c r="M8784" s="1">
        <v>2</v>
      </c>
      <c r="N8784" s="1">
        <v>0</v>
      </c>
      <c r="O8784" s="1">
        <v>78772</v>
      </c>
      <c r="P8784" s="1" t="s">
        <v>3600</v>
      </c>
      <c r="Q8784" s="1" t="s">
        <v>4296</v>
      </c>
      <c r="R8784" s="1" t="s">
        <v>1148</v>
      </c>
      <c r="S8784" s="1" t="s">
        <v>158</v>
      </c>
      <c r="T8784" s="1" t="s">
        <v>167</v>
      </c>
      <c r="U8784" s="1">
        <v>81256143317</v>
      </c>
      <c r="V8784" s="1" t="s">
        <v>287</v>
      </c>
      <c r="AA8784" s="1">
        <v>1</v>
      </c>
      <c r="AB8784" s="1">
        <v>6106112014</v>
      </c>
      <c r="AC8784" s="1">
        <v>610611</v>
      </c>
      <c r="AD8784" s="1">
        <v>6106</v>
      </c>
      <c r="AE8784" s="1">
        <v>1650869099</v>
      </c>
    </row>
    <row r="8785" spans="1:31" x14ac:dyDescent="0.3">
      <c r="A8785" s="1" t="s">
        <v>28118</v>
      </c>
      <c r="B8785" s="1">
        <v>6104221007790000</v>
      </c>
      <c r="C8785" s="1" t="s">
        <v>530</v>
      </c>
      <c r="D8785" s="1" t="s">
        <v>28119</v>
      </c>
      <c r="E8785" s="1" t="s">
        <v>176</v>
      </c>
      <c r="F8785" s="1" t="s">
        <v>176</v>
      </c>
      <c r="G8785" s="1" t="s">
        <v>28120</v>
      </c>
      <c r="H8785" s="4">
        <v>26454</v>
      </c>
      <c r="I8785" s="1" t="s">
        <v>160</v>
      </c>
      <c r="J8785" s="1" t="s">
        <v>189</v>
      </c>
      <c r="K8785" s="1" t="s">
        <v>162</v>
      </c>
      <c r="L8785" s="1" t="s">
        <v>5302</v>
      </c>
      <c r="M8785" s="1">
        <v>1</v>
      </c>
      <c r="N8785" s="1">
        <v>1</v>
      </c>
      <c r="O8785" s="1">
        <v>788872</v>
      </c>
      <c r="P8785" s="1" t="s">
        <v>26744</v>
      </c>
      <c r="Q8785" s="1" t="s">
        <v>251</v>
      </c>
      <c r="R8785" s="1" t="s">
        <v>6903</v>
      </c>
      <c r="S8785" s="1" t="s">
        <v>2225</v>
      </c>
      <c r="T8785" s="1" t="s">
        <v>167</v>
      </c>
      <c r="U8785" s="1">
        <v>82352133289</v>
      </c>
      <c r="V8785" s="1" t="s">
        <v>287</v>
      </c>
      <c r="AA8785" s="1">
        <v>1</v>
      </c>
      <c r="AB8785" s="1">
        <v>6104072014</v>
      </c>
      <c r="AC8785" s="1">
        <v>610407</v>
      </c>
      <c r="AD8785" s="1">
        <v>6104</v>
      </c>
      <c r="AE8785" s="1">
        <v>1650869341</v>
      </c>
    </row>
    <row r="8786" spans="1:31" x14ac:dyDescent="0.3">
      <c r="A8786" s="1" t="s">
        <v>28121</v>
      </c>
      <c r="B8786" s="1">
        <v>6103011312920000</v>
      </c>
      <c r="D8786" s="1" t="s">
        <v>28122</v>
      </c>
      <c r="G8786" s="1" t="s">
        <v>27289</v>
      </c>
      <c r="H8786" s="4">
        <v>33957</v>
      </c>
      <c r="I8786" s="1" t="s">
        <v>160</v>
      </c>
      <c r="J8786" s="1" t="s">
        <v>189</v>
      </c>
      <c r="K8786" s="1" t="s">
        <v>206</v>
      </c>
      <c r="L8786" s="1" t="s">
        <v>27290</v>
      </c>
      <c r="M8786" s="1">
        <v>1</v>
      </c>
      <c r="N8786" s="1">
        <v>1</v>
      </c>
      <c r="O8786" s="1">
        <v>78551</v>
      </c>
      <c r="P8786" s="1" t="s">
        <v>27291</v>
      </c>
      <c r="Q8786" s="1" t="s">
        <v>1596</v>
      </c>
      <c r="R8786" s="1" t="s">
        <v>9564</v>
      </c>
      <c r="S8786" s="1" t="s">
        <v>158</v>
      </c>
      <c r="T8786" s="1" t="s">
        <v>173</v>
      </c>
      <c r="U8786" s="1">
        <v>82351699951</v>
      </c>
      <c r="V8786" s="1" t="s">
        <v>174</v>
      </c>
      <c r="W8786" s="1">
        <v>2821338167</v>
      </c>
      <c r="X8786" s="1" t="s">
        <v>28123</v>
      </c>
      <c r="AA8786" s="1">
        <v>0</v>
      </c>
      <c r="AB8786" s="1">
        <v>6103012013</v>
      </c>
      <c r="AC8786" s="1">
        <v>610301</v>
      </c>
      <c r="AD8786" s="1">
        <v>6103</v>
      </c>
      <c r="AE8786" s="1">
        <v>1709088371</v>
      </c>
    </row>
    <row r="8787" spans="1:31" x14ac:dyDescent="0.3">
      <c r="A8787" s="1" t="s">
        <v>28124</v>
      </c>
      <c r="B8787" s="1">
        <v>6105040408940000</v>
      </c>
      <c r="D8787" s="1" t="s">
        <v>28125</v>
      </c>
      <c r="G8787" s="1" t="s">
        <v>28054</v>
      </c>
      <c r="H8787" s="4">
        <v>34555</v>
      </c>
      <c r="I8787" s="1" t="s">
        <v>160</v>
      </c>
      <c r="J8787" s="1" t="s">
        <v>189</v>
      </c>
      <c r="K8787" s="1" t="s">
        <v>206</v>
      </c>
      <c r="L8787" s="1" t="s">
        <v>26404</v>
      </c>
      <c r="M8787" s="1">
        <v>1</v>
      </c>
      <c r="N8787" s="1">
        <v>1</v>
      </c>
      <c r="O8787" s="1">
        <v>78652</v>
      </c>
      <c r="P8787" s="1" t="s">
        <v>26405</v>
      </c>
      <c r="Q8787" s="1" t="s">
        <v>26406</v>
      </c>
      <c r="R8787" s="1" t="s">
        <v>2661</v>
      </c>
      <c r="S8787" s="1" t="s">
        <v>166</v>
      </c>
      <c r="T8787" s="1" t="s">
        <v>167</v>
      </c>
      <c r="V8787" s="1" t="s">
        <v>168</v>
      </c>
      <c r="W8787" s="1">
        <v>879961397</v>
      </c>
      <c r="Y8787" s="1">
        <v>21019792775</v>
      </c>
      <c r="AA8787" s="1">
        <v>0</v>
      </c>
      <c r="AB8787" s="1">
        <v>6105042006</v>
      </c>
      <c r="AC8787" s="1">
        <v>610504</v>
      </c>
      <c r="AD8787" s="1">
        <v>6105</v>
      </c>
      <c r="AE8787" s="1">
        <v>1655384366</v>
      </c>
    </row>
    <row r="8788" spans="1:31" x14ac:dyDescent="0.3">
      <c r="A8788" s="1" t="s">
        <v>28126</v>
      </c>
      <c r="B8788" s="1">
        <v>6105040408690000</v>
      </c>
      <c r="D8788" s="1" t="s">
        <v>28127</v>
      </c>
      <c r="G8788" s="1" t="s">
        <v>28054</v>
      </c>
      <c r="H8788" s="4">
        <v>25419</v>
      </c>
      <c r="I8788" s="1" t="s">
        <v>160</v>
      </c>
      <c r="J8788" s="1" t="s">
        <v>189</v>
      </c>
      <c r="K8788" s="1" t="s">
        <v>162</v>
      </c>
      <c r="L8788" s="1" t="s">
        <v>26404</v>
      </c>
      <c r="M8788" s="1">
        <v>1</v>
      </c>
      <c r="N8788" s="1">
        <v>1</v>
      </c>
      <c r="O8788" s="1">
        <v>78652</v>
      </c>
      <c r="P8788" s="1" t="s">
        <v>26405</v>
      </c>
      <c r="Q8788" s="1" t="s">
        <v>26406</v>
      </c>
      <c r="R8788" s="1" t="s">
        <v>2661</v>
      </c>
      <c r="S8788" s="1" t="s">
        <v>166</v>
      </c>
      <c r="T8788" s="1" t="s">
        <v>0</v>
      </c>
      <c r="U8788" s="1">
        <v>82241783372</v>
      </c>
      <c r="V8788" s="1" t="s">
        <v>287</v>
      </c>
      <c r="AA8788" s="1">
        <v>0</v>
      </c>
      <c r="AB8788" s="1">
        <v>6105042006</v>
      </c>
      <c r="AC8788" s="1">
        <v>610504</v>
      </c>
      <c r="AD8788" s="1">
        <v>6105</v>
      </c>
      <c r="AE8788" s="1">
        <v>1656921879</v>
      </c>
    </row>
    <row r="8789" spans="1:31" x14ac:dyDescent="0.3">
      <c r="A8789" s="1" t="s">
        <v>28128</v>
      </c>
      <c r="B8789" s="1">
        <v>6105041410990000</v>
      </c>
      <c r="C8789" s="1" t="s">
        <v>530</v>
      </c>
      <c r="D8789" s="1" t="s">
        <v>28129</v>
      </c>
      <c r="G8789" s="1" t="s">
        <v>28130</v>
      </c>
      <c r="H8789" s="4">
        <v>36445</v>
      </c>
      <c r="I8789" s="1" t="s">
        <v>160</v>
      </c>
      <c r="J8789" s="1" t="s">
        <v>189</v>
      </c>
      <c r="K8789" s="1" t="s">
        <v>206</v>
      </c>
      <c r="L8789" s="1" t="s">
        <v>28131</v>
      </c>
      <c r="M8789" s="1">
        <v>2</v>
      </c>
      <c r="N8789" s="1">
        <v>2</v>
      </c>
      <c r="O8789" s="1">
        <v>78652</v>
      </c>
      <c r="P8789" s="1" t="s">
        <v>26405</v>
      </c>
      <c r="Q8789" s="1" t="s">
        <v>26406</v>
      </c>
      <c r="R8789" s="1" t="s">
        <v>2661</v>
      </c>
      <c r="S8789" s="1" t="s">
        <v>166</v>
      </c>
      <c r="T8789" s="1" t="s">
        <v>173</v>
      </c>
      <c r="U8789" s="1">
        <v>81271971797</v>
      </c>
      <c r="V8789" s="1" t="s">
        <v>168</v>
      </c>
      <c r="Y8789" s="1">
        <v>21019792858</v>
      </c>
      <c r="AA8789" s="1">
        <v>0</v>
      </c>
      <c r="AB8789" s="1">
        <v>6105042006</v>
      </c>
      <c r="AC8789" s="1">
        <v>610504</v>
      </c>
      <c r="AD8789" s="1">
        <v>6105</v>
      </c>
      <c r="AE8789" s="1">
        <v>1650889673</v>
      </c>
    </row>
    <row r="8790" spans="1:31" x14ac:dyDescent="0.3">
      <c r="A8790" s="1" t="s">
        <v>28132</v>
      </c>
      <c r="B8790" s="1">
        <v>6104085802890000</v>
      </c>
      <c r="D8790" s="1" t="s">
        <v>28133</v>
      </c>
      <c r="G8790" s="1" t="s">
        <v>28048</v>
      </c>
      <c r="H8790" s="4">
        <v>32557</v>
      </c>
      <c r="I8790" s="1" t="s">
        <v>204</v>
      </c>
      <c r="J8790" s="1" t="s">
        <v>189</v>
      </c>
      <c r="K8790" s="1" t="s">
        <v>162</v>
      </c>
      <c r="L8790" s="1" t="s">
        <v>2844</v>
      </c>
      <c r="M8790" s="1">
        <v>1</v>
      </c>
      <c r="O8790" s="1">
        <v>78877</v>
      </c>
      <c r="P8790" s="1" t="s">
        <v>27527</v>
      </c>
      <c r="Q8790" s="1" t="s">
        <v>2193</v>
      </c>
      <c r="R8790" s="1" t="s">
        <v>181</v>
      </c>
      <c r="S8790" s="1" t="s">
        <v>158</v>
      </c>
      <c r="T8790" s="1" t="s">
        <v>167</v>
      </c>
      <c r="U8790" s="1">
        <v>81250203938</v>
      </c>
      <c r="V8790" s="1" t="s">
        <v>168</v>
      </c>
      <c r="AA8790" s="1">
        <v>1</v>
      </c>
      <c r="AB8790" s="1">
        <v>6104082002</v>
      </c>
      <c r="AC8790" s="1">
        <v>610408</v>
      </c>
      <c r="AD8790" s="1">
        <v>6104</v>
      </c>
      <c r="AE8790" s="1">
        <v>1664231482</v>
      </c>
    </row>
    <row r="8791" spans="1:31" x14ac:dyDescent="0.3">
      <c r="A8791" s="1" t="s">
        <v>28134</v>
      </c>
      <c r="B8791" s="1">
        <v>6105044303980000</v>
      </c>
      <c r="C8791" s="1" t="s">
        <v>530</v>
      </c>
      <c r="D8791" s="1" t="s">
        <v>24266</v>
      </c>
      <c r="G8791" s="1" t="s">
        <v>28135</v>
      </c>
      <c r="H8791" s="4">
        <v>35857</v>
      </c>
      <c r="I8791" s="1" t="s">
        <v>204</v>
      </c>
      <c r="J8791" s="1" t="s">
        <v>189</v>
      </c>
      <c r="K8791" s="1" t="s">
        <v>206</v>
      </c>
      <c r="L8791" s="1" t="s">
        <v>28135</v>
      </c>
      <c r="M8791" s="1">
        <v>4</v>
      </c>
      <c r="N8791" s="1" t="s">
        <v>176</v>
      </c>
      <c r="O8791" s="1">
        <v>78652</v>
      </c>
      <c r="P8791" s="1" t="s">
        <v>26405</v>
      </c>
      <c r="Q8791" s="1" t="s">
        <v>26406</v>
      </c>
      <c r="R8791" s="1" t="s">
        <v>2661</v>
      </c>
      <c r="S8791" s="1" t="s">
        <v>166</v>
      </c>
      <c r="T8791" s="1" t="s">
        <v>0</v>
      </c>
      <c r="U8791" s="1">
        <v>82250952322</v>
      </c>
      <c r="V8791" s="1" t="s">
        <v>168</v>
      </c>
      <c r="W8791" s="1">
        <v>3063190904</v>
      </c>
      <c r="Y8791" s="1">
        <v>21019792781</v>
      </c>
      <c r="AA8791" s="1">
        <v>0</v>
      </c>
      <c r="AB8791" s="1">
        <v>6105042006</v>
      </c>
      <c r="AC8791" s="1">
        <v>610504</v>
      </c>
      <c r="AD8791" s="1">
        <v>6105</v>
      </c>
      <c r="AE8791" s="1">
        <v>1650890519</v>
      </c>
    </row>
    <row r="8792" spans="1:31" x14ac:dyDescent="0.3">
      <c r="A8792" s="1" t="s">
        <v>28136</v>
      </c>
      <c r="B8792" s="1">
        <v>6104086701900000</v>
      </c>
      <c r="D8792" s="1" t="s">
        <v>28137</v>
      </c>
      <c r="F8792" s="1" t="s">
        <v>28138</v>
      </c>
      <c r="G8792" s="1" t="s">
        <v>28139</v>
      </c>
      <c r="H8792" s="4">
        <v>32900</v>
      </c>
      <c r="I8792" s="1" t="s">
        <v>204</v>
      </c>
      <c r="J8792" s="1" t="s">
        <v>189</v>
      </c>
      <c r="K8792" s="1" t="s">
        <v>162</v>
      </c>
      <c r="L8792" s="1" t="s">
        <v>2844</v>
      </c>
      <c r="M8792" s="1">
        <v>1</v>
      </c>
      <c r="O8792" s="1">
        <v>78877</v>
      </c>
      <c r="P8792" s="1" t="s">
        <v>27527</v>
      </c>
      <c r="Q8792" s="1" t="s">
        <v>2193</v>
      </c>
      <c r="R8792" s="1" t="s">
        <v>181</v>
      </c>
      <c r="S8792" s="1" t="s">
        <v>158</v>
      </c>
      <c r="T8792" s="1" t="s">
        <v>167</v>
      </c>
      <c r="U8792" s="1">
        <v>81348944040</v>
      </c>
      <c r="V8792" s="1" t="s">
        <v>174</v>
      </c>
      <c r="W8792" s="1">
        <v>2313221591</v>
      </c>
      <c r="X8792" s="1" t="s">
        <v>28140</v>
      </c>
      <c r="Y8792" s="1" t="s">
        <v>28141</v>
      </c>
      <c r="AA8792" s="1">
        <v>1</v>
      </c>
      <c r="AB8792" s="1">
        <v>6104082002</v>
      </c>
      <c r="AC8792" s="1">
        <v>610408</v>
      </c>
      <c r="AD8792" s="1">
        <v>6104</v>
      </c>
      <c r="AE8792" s="1">
        <v>1662126952</v>
      </c>
    </row>
    <row r="8793" spans="1:31" x14ac:dyDescent="0.3">
      <c r="A8793" s="1" t="s">
        <v>28142</v>
      </c>
      <c r="B8793" s="1">
        <v>6103121506860000</v>
      </c>
      <c r="D8793" s="1" t="s">
        <v>28143</v>
      </c>
      <c r="F8793" s="1" t="s">
        <v>1768</v>
      </c>
      <c r="G8793" s="1" t="s">
        <v>6620</v>
      </c>
      <c r="H8793" s="4">
        <v>31578</v>
      </c>
      <c r="I8793" s="1" t="s">
        <v>160</v>
      </c>
      <c r="J8793" s="1" t="s">
        <v>189</v>
      </c>
      <c r="K8793" s="1" t="s">
        <v>162</v>
      </c>
      <c r="L8793" s="1" t="s">
        <v>28144</v>
      </c>
      <c r="M8793" s="1">
        <v>11</v>
      </c>
      <c r="N8793" s="1">
        <v>0</v>
      </c>
      <c r="O8793" s="1">
        <v>78563</v>
      </c>
      <c r="P8793" s="1" t="s">
        <v>28145</v>
      </c>
      <c r="Q8793" s="1" t="s">
        <v>28146</v>
      </c>
      <c r="R8793" s="1" t="s">
        <v>1337</v>
      </c>
      <c r="S8793" s="1" t="s">
        <v>166</v>
      </c>
      <c r="T8793" s="1" t="s">
        <v>0</v>
      </c>
      <c r="U8793" s="1">
        <v>82157419368</v>
      </c>
      <c r="V8793" s="1" t="s">
        <v>198</v>
      </c>
      <c r="W8793" s="1">
        <v>2249111147</v>
      </c>
      <c r="X8793" s="1" t="s">
        <v>28147</v>
      </c>
      <c r="Y8793" s="1">
        <v>23022062147</v>
      </c>
      <c r="Z8793" s="1" t="s">
        <v>28148</v>
      </c>
      <c r="AA8793" s="1">
        <v>2</v>
      </c>
      <c r="AB8793" s="1">
        <v>6103122009</v>
      </c>
      <c r="AC8793" s="1">
        <v>610312</v>
      </c>
      <c r="AD8793" s="1">
        <v>6103</v>
      </c>
      <c r="AE8793" s="1">
        <v>1678280344</v>
      </c>
    </row>
    <row r="8794" spans="1:31" x14ac:dyDescent="0.3">
      <c r="A8794" s="1" t="s">
        <v>28149</v>
      </c>
      <c r="B8794" s="1">
        <v>6105014501900000</v>
      </c>
      <c r="C8794" s="1" t="s">
        <v>530</v>
      </c>
      <c r="D8794" s="1" t="s">
        <v>28150</v>
      </c>
      <c r="G8794" s="1" t="s">
        <v>25858</v>
      </c>
      <c r="H8794" s="4">
        <v>35044</v>
      </c>
      <c r="I8794" s="1" t="s">
        <v>204</v>
      </c>
      <c r="J8794" s="1" t="s">
        <v>161</v>
      </c>
      <c r="K8794" s="1" t="s">
        <v>398</v>
      </c>
      <c r="L8794" s="1" t="s">
        <v>26413</v>
      </c>
      <c r="M8794" s="1">
        <v>1</v>
      </c>
      <c r="O8794" s="1">
        <v>78611</v>
      </c>
      <c r="P8794" s="1" t="s">
        <v>28151</v>
      </c>
      <c r="Q8794" s="1" t="s">
        <v>1108</v>
      </c>
      <c r="R8794" s="1" t="s">
        <v>1108</v>
      </c>
      <c r="S8794" s="1" t="s">
        <v>158</v>
      </c>
      <c r="T8794" s="1" t="s">
        <v>0</v>
      </c>
      <c r="U8794" s="1">
        <v>85346972170</v>
      </c>
      <c r="V8794" s="1" t="s">
        <v>168</v>
      </c>
      <c r="W8794" s="1">
        <v>2439344169</v>
      </c>
      <c r="X8794" s="1" t="s">
        <v>28152</v>
      </c>
      <c r="AA8794" s="1">
        <v>0</v>
      </c>
      <c r="AB8794" s="1">
        <v>6105012028</v>
      </c>
      <c r="AC8794" s="1">
        <v>610501</v>
      </c>
      <c r="AD8794" s="1">
        <v>6105</v>
      </c>
      <c r="AE8794" s="1">
        <v>1650938280</v>
      </c>
    </row>
    <row r="8795" spans="1:31" x14ac:dyDescent="0.3">
      <c r="A8795" s="1" t="s">
        <v>28153</v>
      </c>
      <c r="B8795" s="1">
        <v>6104130909960000</v>
      </c>
      <c r="C8795" s="1" t="s">
        <v>530</v>
      </c>
      <c r="D8795" s="1" t="s">
        <v>28154</v>
      </c>
      <c r="G8795" s="1" t="s">
        <v>258</v>
      </c>
      <c r="H8795" s="4">
        <v>35317</v>
      </c>
      <c r="I8795" s="1" t="s">
        <v>160</v>
      </c>
      <c r="J8795" s="1" t="s">
        <v>161</v>
      </c>
      <c r="K8795" s="1" t="s">
        <v>162</v>
      </c>
      <c r="L8795" s="1" t="s">
        <v>6833</v>
      </c>
      <c r="M8795" s="1">
        <v>8</v>
      </c>
      <c r="N8795" s="1">
        <v>3</v>
      </c>
      <c r="O8795" s="1">
        <v>78874</v>
      </c>
      <c r="P8795" s="1" t="s">
        <v>6834</v>
      </c>
      <c r="Q8795" s="1" t="s">
        <v>354</v>
      </c>
      <c r="R8795" s="1" t="s">
        <v>217</v>
      </c>
      <c r="S8795" s="1" t="s">
        <v>166</v>
      </c>
      <c r="T8795" s="1" t="s">
        <v>167</v>
      </c>
      <c r="U8795" s="1">
        <v>82148935259</v>
      </c>
      <c r="V8795" s="1" t="s">
        <v>168</v>
      </c>
      <c r="W8795" s="1">
        <v>2281207678</v>
      </c>
      <c r="AA8795" s="1">
        <v>1</v>
      </c>
      <c r="AB8795" s="1">
        <v>6104132020</v>
      </c>
      <c r="AC8795" s="1">
        <v>610413</v>
      </c>
      <c r="AD8795" s="1">
        <v>6104</v>
      </c>
      <c r="AE8795" s="1">
        <v>1650939235</v>
      </c>
    </row>
    <row r="8796" spans="1:31" x14ac:dyDescent="0.3">
      <c r="A8796" s="1" t="s">
        <v>28155</v>
      </c>
      <c r="B8796" s="1">
        <v>6104131202910000</v>
      </c>
      <c r="C8796" s="1" t="s">
        <v>530</v>
      </c>
      <c r="D8796" s="1" t="s">
        <v>28156</v>
      </c>
      <c r="G8796" s="1" t="s">
        <v>27271</v>
      </c>
      <c r="H8796" s="4">
        <v>33281</v>
      </c>
      <c r="I8796" s="1" t="s">
        <v>160</v>
      </c>
      <c r="J8796" s="1" t="s">
        <v>161</v>
      </c>
      <c r="K8796" s="1" t="s">
        <v>162</v>
      </c>
      <c r="L8796" s="1" t="s">
        <v>24373</v>
      </c>
      <c r="M8796" s="1">
        <v>10</v>
      </c>
      <c r="N8796" s="1">
        <v>2</v>
      </c>
      <c r="O8796" s="1">
        <v>78874</v>
      </c>
      <c r="P8796" s="1" t="s">
        <v>6834</v>
      </c>
      <c r="Q8796" s="1" t="s">
        <v>354</v>
      </c>
      <c r="R8796" s="1" t="s">
        <v>217</v>
      </c>
      <c r="S8796" s="1" t="s">
        <v>166</v>
      </c>
      <c r="T8796" s="1" t="s">
        <v>167</v>
      </c>
      <c r="U8796" s="1">
        <v>82260514319</v>
      </c>
      <c r="V8796" s="1" t="s">
        <v>168</v>
      </c>
      <c r="W8796" s="1">
        <v>2427096396</v>
      </c>
      <c r="AA8796" s="1">
        <v>1</v>
      </c>
      <c r="AB8796" s="1">
        <v>6104132020</v>
      </c>
      <c r="AC8796" s="1">
        <v>610413</v>
      </c>
      <c r="AD8796" s="1">
        <v>6104</v>
      </c>
      <c r="AE8796" s="1">
        <v>1650940436</v>
      </c>
    </row>
    <row r="8797" spans="1:31" x14ac:dyDescent="0.3">
      <c r="A8797" s="1" t="s">
        <v>28157</v>
      </c>
      <c r="B8797" s="1">
        <v>6107072202880000</v>
      </c>
      <c r="D8797" s="1" t="s">
        <v>12931</v>
      </c>
      <c r="F8797" s="1" t="s">
        <v>150</v>
      </c>
      <c r="G8797" s="1" t="s">
        <v>165</v>
      </c>
      <c r="H8797" s="4">
        <v>32175</v>
      </c>
      <c r="I8797" s="1" t="s">
        <v>160</v>
      </c>
      <c r="J8797" s="1" t="s">
        <v>161</v>
      </c>
      <c r="K8797" s="1" t="s">
        <v>162</v>
      </c>
      <c r="L8797" s="1" t="s">
        <v>28158</v>
      </c>
      <c r="M8797" s="1">
        <v>1</v>
      </c>
      <c r="N8797" s="1">
        <v>2</v>
      </c>
      <c r="O8797" s="1">
        <v>79286</v>
      </c>
      <c r="P8797" s="1" t="s">
        <v>28159</v>
      </c>
      <c r="Q8797" s="1" t="s">
        <v>15109</v>
      </c>
      <c r="R8797" s="1" t="s">
        <v>14044</v>
      </c>
      <c r="S8797" s="1" t="s">
        <v>166</v>
      </c>
      <c r="T8797" s="1" t="s">
        <v>167</v>
      </c>
      <c r="U8797" s="1">
        <v>85245116164</v>
      </c>
      <c r="V8797" s="1" t="s">
        <v>174</v>
      </c>
      <c r="X8797" s="1" t="s">
        <v>28160</v>
      </c>
      <c r="AA8797" s="1">
        <v>0</v>
      </c>
      <c r="AB8797" s="1">
        <v>6107072009</v>
      </c>
      <c r="AC8797" s="1">
        <v>610707</v>
      </c>
      <c r="AD8797" s="1">
        <v>6107</v>
      </c>
      <c r="AE8797" s="1">
        <v>1651104126</v>
      </c>
    </row>
    <row r="8798" spans="1:31" x14ac:dyDescent="0.3">
      <c r="A8798" s="1" t="s">
        <v>28161</v>
      </c>
      <c r="B8798" s="1">
        <v>3502200910970000</v>
      </c>
      <c r="D8798" s="1" t="s">
        <v>28162</v>
      </c>
      <c r="G8798" s="1" t="s">
        <v>181</v>
      </c>
      <c r="H8798" s="4">
        <v>35712</v>
      </c>
      <c r="I8798" s="1" t="s">
        <v>160</v>
      </c>
      <c r="J8798" s="1" t="s">
        <v>161</v>
      </c>
      <c r="K8798" s="1" t="s">
        <v>162</v>
      </c>
      <c r="L8798" s="1" t="s">
        <v>28163</v>
      </c>
      <c r="M8798" s="1">
        <v>3</v>
      </c>
      <c r="N8798" s="1">
        <v>5</v>
      </c>
      <c r="O8798" s="1">
        <v>78874</v>
      </c>
      <c r="P8798" s="1" t="s">
        <v>6834</v>
      </c>
      <c r="Q8798" s="1" t="s">
        <v>354</v>
      </c>
      <c r="R8798" s="1" t="s">
        <v>217</v>
      </c>
      <c r="S8798" s="1" t="s">
        <v>166</v>
      </c>
      <c r="T8798" s="1" t="s">
        <v>167</v>
      </c>
      <c r="U8798" s="1">
        <v>82391103698</v>
      </c>
      <c r="V8798" s="1" t="s">
        <v>168</v>
      </c>
      <c r="W8798" s="1">
        <v>3063710068</v>
      </c>
      <c r="X8798" s="1" t="s">
        <v>28164</v>
      </c>
      <c r="AA8798" s="1">
        <v>1</v>
      </c>
      <c r="AB8798" s="1">
        <v>6104132020</v>
      </c>
      <c r="AC8798" s="1">
        <v>610413</v>
      </c>
      <c r="AD8798" s="1">
        <v>6104</v>
      </c>
      <c r="AE8798" s="1">
        <v>1650943331</v>
      </c>
    </row>
    <row r="8799" spans="1:31" x14ac:dyDescent="0.3">
      <c r="A8799" s="1" t="s">
        <v>28165</v>
      </c>
      <c r="B8799" s="1">
        <v>6105013108880000</v>
      </c>
      <c r="D8799" s="1" t="s">
        <v>28166</v>
      </c>
      <c r="G8799" s="1" t="s">
        <v>25858</v>
      </c>
      <c r="H8799" s="4">
        <v>32386</v>
      </c>
      <c r="I8799" s="1" t="s">
        <v>160</v>
      </c>
      <c r="J8799" s="1" t="s">
        <v>189</v>
      </c>
      <c r="K8799" s="1" t="s">
        <v>206</v>
      </c>
      <c r="L8799" s="1" t="s">
        <v>26148</v>
      </c>
      <c r="M8799" s="1">
        <v>1</v>
      </c>
      <c r="O8799" s="1">
        <v>78611</v>
      </c>
      <c r="P8799" s="1" t="s">
        <v>25858</v>
      </c>
      <c r="Q8799" s="1" t="s">
        <v>1108</v>
      </c>
      <c r="R8799" s="1" t="s">
        <v>1108</v>
      </c>
      <c r="S8799" s="1" t="s">
        <v>158</v>
      </c>
      <c r="T8799" s="1" t="s">
        <v>167</v>
      </c>
      <c r="V8799" s="1" t="s">
        <v>168</v>
      </c>
      <c r="W8799" s="1">
        <v>2270341855</v>
      </c>
      <c r="Y8799" s="1">
        <v>20075800332</v>
      </c>
      <c r="AA8799" s="1">
        <v>0</v>
      </c>
      <c r="AB8799" s="1">
        <v>6105012028</v>
      </c>
      <c r="AC8799" s="1">
        <v>610501</v>
      </c>
      <c r="AD8799" s="1">
        <v>6105</v>
      </c>
      <c r="AE8799" s="1">
        <v>1650943813</v>
      </c>
    </row>
    <row r="8800" spans="1:31" x14ac:dyDescent="0.3">
      <c r="A8800" s="1" t="s">
        <v>28167</v>
      </c>
      <c r="B8800" s="1">
        <v>6105105512940000</v>
      </c>
      <c r="C8800" s="1" t="s">
        <v>530</v>
      </c>
      <c r="D8800" s="1" t="s">
        <v>28168</v>
      </c>
      <c r="G8800" s="1" t="s">
        <v>23717</v>
      </c>
      <c r="H8800" s="4">
        <v>34683</v>
      </c>
      <c r="I8800" s="1" t="s">
        <v>204</v>
      </c>
      <c r="J8800" s="1" t="s">
        <v>189</v>
      </c>
      <c r="K8800" s="1" t="s">
        <v>206</v>
      </c>
      <c r="L8800" s="1" t="s">
        <v>28024</v>
      </c>
      <c r="M8800" s="1">
        <v>0</v>
      </c>
      <c r="N8800" s="1">
        <v>0</v>
      </c>
      <c r="O8800" s="1">
        <v>78683</v>
      </c>
      <c r="P8800" s="1" t="s">
        <v>28015</v>
      </c>
      <c r="Q8800" s="1" t="s">
        <v>28017</v>
      </c>
      <c r="R8800" s="1" t="s">
        <v>1108</v>
      </c>
      <c r="S8800" s="1" t="s">
        <v>158</v>
      </c>
      <c r="T8800" s="1" t="s">
        <v>0</v>
      </c>
      <c r="U8800" s="1">
        <v>8125297</v>
      </c>
      <c r="V8800" s="1" t="s">
        <v>168</v>
      </c>
      <c r="AA8800" s="1">
        <v>1</v>
      </c>
      <c r="AB8800" s="1">
        <v>6105142022</v>
      </c>
      <c r="AC8800" s="1">
        <v>610514</v>
      </c>
      <c r="AD8800" s="1">
        <v>6105</v>
      </c>
      <c r="AE8800" s="1">
        <v>1650945043</v>
      </c>
    </row>
    <row r="8801" spans="1:31" x14ac:dyDescent="0.3">
      <c r="A8801" s="1" t="s">
        <v>28169</v>
      </c>
      <c r="B8801" s="1">
        <v>6103040711970000</v>
      </c>
      <c r="C8801" s="1" t="s">
        <v>530</v>
      </c>
      <c r="D8801" s="1" t="s">
        <v>28170</v>
      </c>
      <c r="G8801" s="1" t="s">
        <v>27511</v>
      </c>
      <c r="H8801" s="4">
        <v>36106</v>
      </c>
      <c r="I8801" s="1" t="s">
        <v>160</v>
      </c>
      <c r="J8801" s="1" t="s">
        <v>189</v>
      </c>
      <c r="K8801" s="1" t="s">
        <v>162</v>
      </c>
      <c r="L8801" s="1" t="s">
        <v>27492</v>
      </c>
      <c r="M8801" s="1">
        <v>12</v>
      </c>
      <c r="N8801" s="1">
        <v>6</v>
      </c>
      <c r="O8801" s="1">
        <v>78591</v>
      </c>
      <c r="P8801" s="1" t="s">
        <v>27044</v>
      </c>
      <c r="Q8801" s="1" t="s">
        <v>17622</v>
      </c>
      <c r="R8801" s="1" t="s">
        <v>9564</v>
      </c>
      <c r="S8801" s="1" t="s">
        <v>158</v>
      </c>
      <c r="T8801" s="1" t="s">
        <v>167</v>
      </c>
      <c r="U8801" s="1">
        <v>85828950074</v>
      </c>
      <c r="V8801" s="1" t="s">
        <v>287</v>
      </c>
      <c r="AA8801" s="1">
        <v>1</v>
      </c>
      <c r="AB8801" s="1">
        <v>6103042001</v>
      </c>
      <c r="AC8801" s="1">
        <v>610304</v>
      </c>
      <c r="AD8801" s="1">
        <v>6103</v>
      </c>
      <c r="AE8801" s="1">
        <v>1650948147</v>
      </c>
    </row>
    <row r="8802" spans="1:31" x14ac:dyDescent="0.3">
      <c r="A8802" s="1" t="s">
        <v>28171</v>
      </c>
      <c r="B8802" s="1">
        <v>6103011204750000</v>
      </c>
      <c r="D8802" s="1" t="s">
        <v>28172</v>
      </c>
      <c r="G8802" s="1" t="s">
        <v>1179</v>
      </c>
      <c r="H8802" s="4">
        <v>27496</v>
      </c>
      <c r="I8802" s="1" t="s">
        <v>160</v>
      </c>
      <c r="J8802" s="1" t="s">
        <v>189</v>
      </c>
      <c r="K8802" s="1" t="s">
        <v>162</v>
      </c>
      <c r="L8802" s="1" t="s">
        <v>28173</v>
      </c>
      <c r="M8802" s="1">
        <v>2</v>
      </c>
      <c r="N8802" s="1">
        <v>0</v>
      </c>
      <c r="O8802" s="1">
        <v>78551</v>
      </c>
      <c r="P8802" s="1" t="s">
        <v>7498</v>
      </c>
      <c r="Q8802" s="1" t="s">
        <v>1596</v>
      </c>
      <c r="R8802" s="1" t="s">
        <v>9564</v>
      </c>
      <c r="S8802" s="1" t="s">
        <v>158</v>
      </c>
      <c r="T8802" s="1" t="s">
        <v>167</v>
      </c>
      <c r="U8802" s="1">
        <v>85252091687</v>
      </c>
      <c r="V8802" s="1" t="s">
        <v>168</v>
      </c>
      <c r="W8802" s="1" t="s">
        <v>176</v>
      </c>
      <c r="X8802" s="1" t="s">
        <v>176</v>
      </c>
      <c r="Y8802" s="1" t="s">
        <v>176</v>
      </c>
      <c r="AA8802" s="1">
        <v>1</v>
      </c>
      <c r="AB8802" s="1">
        <v>6103012014</v>
      </c>
      <c r="AC8802" s="1">
        <v>610301</v>
      </c>
      <c r="AD8802" s="1">
        <v>6103</v>
      </c>
      <c r="AE8802" s="1">
        <v>1651035273</v>
      </c>
    </row>
    <row r="8803" spans="1:31" x14ac:dyDescent="0.3">
      <c r="A8803" s="1" t="s">
        <v>28174</v>
      </c>
      <c r="B8803" s="1">
        <v>6112092506940000</v>
      </c>
      <c r="D8803" s="1" t="s">
        <v>28175</v>
      </c>
      <c r="G8803" s="1" t="s">
        <v>28176</v>
      </c>
      <c r="H8803" s="4">
        <v>34510</v>
      </c>
      <c r="I8803" s="1" t="s">
        <v>160</v>
      </c>
      <c r="J8803" s="1" t="s">
        <v>161</v>
      </c>
      <c r="K8803" s="1" t="s">
        <v>206</v>
      </c>
      <c r="L8803" s="1" t="s">
        <v>28177</v>
      </c>
      <c r="M8803" s="1">
        <v>12</v>
      </c>
      <c r="N8803" s="1">
        <v>3</v>
      </c>
      <c r="O8803" s="1">
        <v>78381</v>
      </c>
      <c r="P8803" s="1" t="s">
        <v>28176</v>
      </c>
      <c r="Q8803" s="1" t="s">
        <v>4386</v>
      </c>
      <c r="R8803" s="1" t="s">
        <v>2393</v>
      </c>
      <c r="S8803" s="1" t="s">
        <v>2225</v>
      </c>
      <c r="T8803" s="1" t="s">
        <v>0</v>
      </c>
      <c r="U8803" s="1">
        <v>82159749417</v>
      </c>
      <c r="V8803" s="1" t="s">
        <v>168</v>
      </c>
      <c r="W8803" s="1">
        <v>2826251916</v>
      </c>
      <c r="X8803" s="1" t="s">
        <v>28178</v>
      </c>
      <c r="AA8803" s="1">
        <v>1</v>
      </c>
      <c r="AB8803" s="1">
        <v>6112092007</v>
      </c>
      <c r="AC8803" s="1">
        <v>611209</v>
      </c>
      <c r="AD8803" s="1">
        <v>6112</v>
      </c>
      <c r="AE8803" s="1">
        <v>1692158817</v>
      </c>
    </row>
    <row r="8804" spans="1:31" x14ac:dyDescent="0.3">
      <c r="A8804" s="1" t="s">
        <v>28179</v>
      </c>
      <c r="B8804" s="1">
        <v>610301120769005</v>
      </c>
      <c r="D8804" s="1" t="s">
        <v>9057</v>
      </c>
      <c r="G8804" s="1" t="s">
        <v>28180</v>
      </c>
      <c r="H8804" s="4">
        <v>25731</v>
      </c>
      <c r="I8804" s="1" t="s">
        <v>160</v>
      </c>
      <c r="J8804" s="1" t="s">
        <v>189</v>
      </c>
      <c r="K8804" s="1" t="s">
        <v>162</v>
      </c>
      <c r="L8804" s="1" t="s">
        <v>28181</v>
      </c>
      <c r="M8804" s="1">
        <v>5</v>
      </c>
      <c r="N8804" s="1">
        <v>0</v>
      </c>
      <c r="O8804" s="1">
        <v>78551</v>
      </c>
      <c r="P8804" s="1" t="s">
        <v>7498</v>
      </c>
      <c r="Q8804" s="1" t="s">
        <v>1596</v>
      </c>
      <c r="R8804" s="1" t="s">
        <v>9564</v>
      </c>
      <c r="S8804" s="1" t="s">
        <v>158</v>
      </c>
      <c r="T8804" s="1" t="s">
        <v>0</v>
      </c>
      <c r="U8804" s="1">
        <v>83126026373</v>
      </c>
      <c r="V8804" s="1" t="s">
        <v>168</v>
      </c>
      <c r="W8804" s="1">
        <v>2821337144</v>
      </c>
      <c r="X8804" s="1">
        <v>907240915705000</v>
      </c>
      <c r="Y8804" s="1" t="s">
        <v>176</v>
      </c>
      <c r="AA8804" s="1">
        <v>1</v>
      </c>
      <c r="AB8804" s="1">
        <v>6103012014</v>
      </c>
      <c r="AC8804" s="1">
        <v>610301</v>
      </c>
      <c r="AD8804" s="1">
        <v>6103</v>
      </c>
      <c r="AE8804" s="1">
        <v>1651039929</v>
      </c>
    </row>
    <row r="8805" spans="1:31" x14ac:dyDescent="0.3">
      <c r="A8805" s="1" t="s">
        <v>28182</v>
      </c>
      <c r="B8805" s="1">
        <v>6103042207720000</v>
      </c>
      <c r="C8805" s="1" t="s">
        <v>530</v>
      </c>
      <c r="D8805" s="1" t="s">
        <v>28183</v>
      </c>
      <c r="G8805" s="1" t="s">
        <v>27044</v>
      </c>
      <c r="H8805" s="4">
        <v>26502</v>
      </c>
      <c r="I8805" s="1" t="s">
        <v>160</v>
      </c>
      <c r="J8805" s="1" t="s">
        <v>161</v>
      </c>
      <c r="K8805" s="1" t="s">
        <v>162</v>
      </c>
      <c r="M8805" s="1">
        <v>4</v>
      </c>
      <c r="N8805" s="1">
        <v>2</v>
      </c>
      <c r="O8805" s="1">
        <v>78591</v>
      </c>
      <c r="P8805" s="1" t="s">
        <v>27044</v>
      </c>
      <c r="Q8805" s="1" t="s">
        <v>17622</v>
      </c>
      <c r="R8805" s="1" t="s">
        <v>9564</v>
      </c>
      <c r="S8805" s="1" t="s">
        <v>158</v>
      </c>
      <c r="T8805" s="1" t="s">
        <v>173</v>
      </c>
      <c r="U8805" s="1">
        <v>85751028508</v>
      </c>
      <c r="V8805" s="1" t="s">
        <v>168</v>
      </c>
      <c r="W8805" s="1">
        <v>1813347088</v>
      </c>
      <c r="AA8805" s="1">
        <v>1</v>
      </c>
      <c r="AB8805" s="1">
        <v>6103042001</v>
      </c>
      <c r="AC8805" s="1">
        <v>610304</v>
      </c>
      <c r="AD8805" s="1">
        <v>6103</v>
      </c>
      <c r="AE8805" s="1">
        <v>1650949581</v>
      </c>
    </row>
    <row r="8806" spans="1:31" x14ac:dyDescent="0.3">
      <c r="A8806" s="1" t="s">
        <v>28184</v>
      </c>
      <c r="B8806" s="1">
        <v>6112091302900000</v>
      </c>
      <c r="D8806" s="1" t="s">
        <v>28185</v>
      </c>
      <c r="G8806" s="1" t="s">
        <v>3321</v>
      </c>
      <c r="H8806" s="4">
        <v>32917</v>
      </c>
      <c r="I8806" s="1" t="s">
        <v>160</v>
      </c>
      <c r="J8806" s="1" t="s">
        <v>161</v>
      </c>
      <c r="K8806" s="1" t="s">
        <v>206</v>
      </c>
      <c r="L8806" s="1" t="s">
        <v>4818</v>
      </c>
      <c r="M8806" s="1">
        <v>8</v>
      </c>
      <c r="N8806" s="1">
        <v>4</v>
      </c>
      <c r="O8806" s="1">
        <v>78381</v>
      </c>
      <c r="P8806" s="1" t="s">
        <v>3321</v>
      </c>
      <c r="Q8806" s="1" t="s">
        <v>3312</v>
      </c>
      <c r="R8806" s="1" t="s">
        <v>1510</v>
      </c>
      <c r="S8806" s="1" t="s">
        <v>166</v>
      </c>
      <c r="T8806" s="1" t="s">
        <v>167</v>
      </c>
      <c r="U8806" s="1">
        <v>83893401515</v>
      </c>
      <c r="V8806" s="1" t="s">
        <v>168</v>
      </c>
      <c r="W8806" s="1">
        <v>2823278128</v>
      </c>
      <c r="X8806" s="1" t="s">
        <v>28186</v>
      </c>
      <c r="AA8806" s="1">
        <v>1</v>
      </c>
      <c r="AB8806" s="1">
        <v>6112092007</v>
      </c>
      <c r="AC8806" s="1">
        <v>611209</v>
      </c>
      <c r="AD8806" s="1">
        <v>6112</v>
      </c>
      <c r="AE8806" s="1">
        <v>1677036920</v>
      </c>
    </row>
    <row r="8807" spans="1:31" x14ac:dyDescent="0.3">
      <c r="A8807" s="1" t="s">
        <v>28187</v>
      </c>
      <c r="B8807" s="1">
        <v>6103015208960000</v>
      </c>
      <c r="D8807" s="1" t="s">
        <v>28188</v>
      </c>
      <c r="G8807" s="1" t="s">
        <v>28189</v>
      </c>
      <c r="H8807" s="4">
        <v>35289</v>
      </c>
      <c r="I8807" s="1" t="s">
        <v>204</v>
      </c>
      <c r="J8807" s="1" t="s">
        <v>161</v>
      </c>
      <c r="K8807" s="1" t="s">
        <v>206</v>
      </c>
      <c r="L8807" s="1" t="s">
        <v>26843</v>
      </c>
      <c r="M8807" s="1">
        <v>2</v>
      </c>
      <c r="N8807" s="1">
        <v>0</v>
      </c>
      <c r="O8807" s="1">
        <v>78516</v>
      </c>
      <c r="P8807" s="1" t="s">
        <v>26838</v>
      </c>
      <c r="Q8807" s="1" t="s">
        <v>1892</v>
      </c>
      <c r="R8807" s="1" t="s">
        <v>1337</v>
      </c>
      <c r="S8807" s="1" t="s">
        <v>166</v>
      </c>
      <c r="T8807" s="1" t="s">
        <v>167</v>
      </c>
      <c r="U8807" s="1">
        <v>85332675284</v>
      </c>
      <c r="V8807" s="1" t="s">
        <v>168</v>
      </c>
      <c r="AA8807" s="1">
        <v>1</v>
      </c>
      <c r="AB8807" s="1">
        <v>6103012026</v>
      </c>
      <c r="AC8807" s="1">
        <v>610301</v>
      </c>
      <c r="AD8807" s="1">
        <v>6103</v>
      </c>
      <c r="AE8807" s="1">
        <v>1652319052</v>
      </c>
    </row>
    <row r="8808" spans="1:31" x14ac:dyDescent="0.3">
      <c r="A8808" s="1" t="s">
        <v>28190</v>
      </c>
      <c r="B8808" s="1">
        <v>6112090206990000</v>
      </c>
      <c r="D8808" s="1" t="s">
        <v>28191</v>
      </c>
      <c r="G8808" s="1" t="s">
        <v>28192</v>
      </c>
      <c r="H8808" s="4">
        <v>36313</v>
      </c>
      <c r="I8808" s="1" t="s">
        <v>160</v>
      </c>
      <c r="J8808" s="1" t="s">
        <v>161</v>
      </c>
      <c r="K8808" s="1" t="s">
        <v>206</v>
      </c>
      <c r="L8808" s="1" t="s">
        <v>28193</v>
      </c>
      <c r="M8808" s="1">
        <v>1</v>
      </c>
      <c r="N8808" s="1">
        <v>1</v>
      </c>
      <c r="P8808" s="1" t="s">
        <v>3321</v>
      </c>
      <c r="Q8808" s="1" t="s">
        <v>3312</v>
      </c>
      <c r="R8808" s="1" t="s">
        <v>1510</v>
      </c>
      <c r="S8808" s="1" t="s">
        <v>166</v>
      </c>
      <c r="T8808" s="1" t="s">
        <v>173</v>
      </c>
      <c r="U8808" s="1">
        <v>8986167786</v>
      </c>
      <c r="V8808" s="1" t="s">
        <v>168</v>
      </c>
      <c r="Y8808" s="1">
        <v>6112090206990000</v>
      </c>
      <c r="AA8808" s="1">
        <v>1</v>
      </c>
      <c r="AB8808" s="1">
        <v>6112092007</v>
      </c>
      <c r="AC8808" s="1">
        <v>611209</v>
      </c>
      <c r="AD8808" s="1">
        <v>6112</v>
      </c>
      <c r="AE8808" s="1">
        <v>1677141029</v>
      </c>
    </row>
    <row r="8809" spans="1:31" x14ac:dyDescent="0.3">
      <c r="A8809" s="1" t="s">
        <v>28194</v>
      </c>
      <c r="B8809" s="1">
        <v>6112095810990000</v>
      </c>
      <c r="C8809" s="1" t="s">
        <v>530</v>
      </c>
      <c r="D8809" s="1" t="s">
        <v>28195</v>
      </c>
      <c r="G8809" s="1" t="s">
        <v>5144</v>
      </c>
      <c r="H8809" s="4">
        <v>36451</v>
      </c>
      <c r="I8809" s="1" t="s">
        <v>204</v>
      </c>
      <c r="J8809" s="1" t="s">
        <v>161</v>
      </c>
      <c r="K8809" s="1" t="s">
        <v>206</v>
      </c>
      <c r="L8809" s="1" t="s">
        <v>28196</v>
      </c>
      <c r="M8809" s="1">
        <v>6</v>
      </c>
      <c r="N8809" s="1">
        <v>2</v>
      </c>
      <c r="O8809" s="1">
        <v>78381</v>
      </c>
      <c r="P8809" s="1" t="s">
        <v>5144</v>
      </c>
      <c r="Q8809" s="1" t="s">
        <v>28197</v>
      </c>
      <c r="R8809" s="1" t="s">
        <v>1523</v>
      </c>
      <c r="S8809" s="1" t="s">
        <v>158</v>
      </c>
      <c r="T8809" s="1" t="s">
        <v>0</v>
      </c>
      <c r="U8809" s="1">
        <v>83132665935</v>
      </c>
      <c r="V8809" s="1" t="s">
        <v>168</v>
      </c>
      <c r="W8809" s="1">
        <v>882992687</v>
      </c>
      <c r="AA8809" s="1">
        <v>1</v>
      </c>
      <c r="AB8809" s="1">
        <v>6112092007</v>
      </c>
      <c r="AC8809" s="1">
        <v>611209</v>
      </c>
      <c r="AD8809" s="1">
        <v>6112</v>
      </c>
      <c r="AE8809" s="1">
        <v>1650953378</v>
      </c>
    </row>
    <row r="8810" spans="1:31" x14ac:dyDescent="0.3">
      <c r="A8810" s="1" t="s">
        <v>28198</v>
      </c>
      <c r="B8810" s="1">
        <v>6110030905720000</v>
      </c>
      <c r="C8810" s="1" t="s">
        <v>530</v>
      </c>
      <c r="D8810" s="1" t="s">
        <v>28199</v>
      </c>
      <c r="G8810" s="1" t="s">
        <v>28200</v>
      </c>
      <c r="H8810" s="4">
        <v>26548</v>
      </c>
      <c r="I8810" s="1" t="s">
        <v>160</v>
      </c>
      <c r="J8810" s="1" t="s">
        <v>189</v>
      </c>
      <c r="K8810" s="1" t="s">
        <v>162</v>
      </c>
      <c r="L8810" s="1" t="s">
        <v>22552</v>
      </c>
      <c r="O8810" s="1">
        <v>79681</v>
      </c>
      <c r="R8810" s="1" t="s">
        <v>981</v>
      </c>
      <c r="S8810" s="1" t="s">
        <v>166</v>
      </c>
      <c r="T8810" s="1" t="s">
        <v>167</v>
      </c>
      <c r="V8810" s="1" t="s">
        <v>882</v>
      </c>
      <c r="AA8810" s="1">
        <v>1</v>
      </c>
      <c r="AB8810" s="1">
        <v>6110032011</v>
      </c>
      <c r="AC8810" s="1">
        <v>611003</v>
      </c>
      <c r="AD8810" s="1">
        <v>6110</v>
      </c>
      <c r="AE8810" s="1">
        <v>1650954609</v>
      </c>
    </row>
    <row r="8811" spans="1:31" x14ac:dyDescent="0.3">
      <c r="A8811" s="1" t="s">
        <v>28201</v>
      </c>
      <c r="B8811" s="1">
        <v>6112094405890000</v>
      </c>
      <c r="D8811" s="1" t="s">
        <v>28202</v>
      </c>
      <c r="G8811" s="1" t="s">
        <v>28203</v>
      </c>
      <c r="H8811" s="4">
        <v>32632</v>
      </c>
      <c r="I8811" s="1" t="s">
        <v>204</v>
      </c>
      <c r="J8811" s="1" t="s">
        <v>161</v>
      </c>
      <c r="K8811" s="1" t="s">
        <v>162</v>
      </c>
      <c r="L8811" s="1" t="s">
        <v>28204</v>
      </c>
      <c r="M8811" s="1">
        <v>18</v>
      </c>
      <c r="N8811" s="1">
        <v>4</v>
      </c>
      <c r="O8811" s="1">
        <v>78381</v>
      </c>
      <c r="P8811" s="1" t="s">
        <v>5144</v>
      </c>
      <c r="Q8811" s="1" t="s">
        <v>3338</v>
      </c>
      <c r="R8811" s="1" t="s">
        <v>1523</v>
      </c>
      <c r="S8811" s="1" t="s">
        <v>158</v>
      </c>
      <c r="T8811" s="1" t="s">
        <v>167</v>
      </c>
      <c r="U8811" s="1">
        <v>85752385700</v>
      </c>
      <c r="V8811" s="1" t="s">
        <v>168</v>
      </c>
      <c r="W8811" s="1">
        <v>882517059</v>
      </c>
      <c r="AA8811" s="1">
        <v>1</v>
      </c>
      <c r="AB8811" s="1">
        <v>6112092007</v>
      </c>
      <c r="AC8811" s="1">
        <v>611209</v>
      </c>
      <c r="AD8811" s="1">
        <v>6112</v>
      </c>
      <c r="AE8811" s="1">
        <v>1669953930</v>
      </c>
    </row>
    <row r="8812" spans="1:31" x14ac:dyDescent="0.3">
      <c r="A8812" s="1" t="s">
        <v>28205</v>
      </c>
      <c r="B8812" s="1">
        <v>6103201411910000</v>
      </c>
      <c r="D8812" s="1" t="s">
        <v>28206</v>
      </c>
      <c r="F8812" s="1" t="s">
        <v>150</v>
      </c>
      <c r="G8812" s="1" t="s">
        <v>28207</v>
      </c>
      <c r="H8812" s="4">
        <v>33556</v>
      </c>
      <c r="I8812" s="1" t="s">
        <v>160</v>
      </c>
      <c r="J8812" s="1" t="s">
        <v>205</v>
      </c>
      <c r="K8812" s="1" t="s">
        <v>206</v>
      </c>
      <c r="L8812" s="1" t="s">
        <v>28208</v>
      </c>
      <c r="M8812" s="1">
        <v>15</v>
      </c>
      <c r="N8812" s="1">
        <v>6</v>
      </c>
      <c r="O8812" s="1">
        <v>78571</v>
      </c>
      <c r="P8812" s="1" t="s">
        <v>28209</v>
      </c>
      <c r="Q8812" s="1" t="s">
        <v>5672</v>
      </c>
      <c r="R8812" s="1" t="s">
        <v>9564</v>
      </c>
      <c r="S8812" s="1" t="s">
        <v>158</v>
      </c>
      <c r="T8812" s="1" t="s">
        <v>173</v>
      </c>
      <c r="U8812" s="1">
        <v>82270018947</v>
      </c>
      <c r="V8812" s="1" t="s">
        <v>174</v>
      </c>
      <c r="W8812" s="1">
        <v>2251246149</v>
      </c>
      <c r="X8812" s="1" t="s">
        <v>28210</v>
      </c>
      <c r="AA8812" s="1">
        <v>0</v>
      </c>
      <c r="AB8812" s="1">
        <v>6103202008</v>
      </c>
      <c r="AC8812" s="1">
        <v>610320</v>
      </c>
      <c r="AD8812" s="1">
        <v>6103</v>
      </c>
      <c r="AE8812" s="1">
        <v>1669272431</v>
      </c>
    </row>
    <row r="8813" spans="1:31" x14ac:dyDescent="0.3">
      <c r="A8813" s="1" t="s">
        <v>28211</v>
      </c>
      <c r="B8813" s="1">
        <v>6110050407930000</v>
      </c>
      <c r="C8813" s="1" t="s">
        <v>530</v>
      </c>
      <c r="D8813" s="1" t="s">
        <v>28212</v>
      </c>
      <c r="F8813" s="1" t="s">
        <v>150</v>
      </c>
      <c r="G8813" s="1" t="s">
        <v>868</v>
      </c>
      <c r="H8813" s="4">
        <v>34154</v>
      </c>
      <c r="I8813" s="1" t="s">
        <v>160</v>
      </c>
      <c r="J8813" s="1" t="s">
        <v>161</v>
      </c>
      <c r="K8813" s="1" t="s">
        <v>162</v>
      </c>
      <c r="L8813" s="1" t="s">
        <v>22567</v>
      </c>
      <c r="M8813" s="1">
        <v>2</v>
      </c>
      <c r="O8813" s="1">
        <v>79673</v>
      </c>
      <c r="P8813" s="1" t="s">
        <v>22568</v>
      </c>
      <c r="Q8813" s="1" t="s">
        <v>1354</v>
      </c>
      <c r="R8813" s="1" t="s">
        <v>1004</v>
      </c>
      <c r="S8813" s="1" t="s">
        <v>158</v>
      </c>
      <c r="T8813" s="1" t="s">
        <v>167</v>
      </c>
      <c r="U8813" s="1">
        <v>82255251996</v>
      </c>
      <c r="V8813" s="1" t="s">
        <v>174</v>
      </c>
      <c r="W8813" s="1">
        <v>2308061531</v>
      </c>
      <c r="X8813" s="1" t="s">
        <v>28213</v>
      </c>
      <c r="AA8813" s="1">
        <v>1</v>
      </c>
      <c r="AB8813" s="1">
        <v>6110052012</v>
      </c>
      <c r="AC8813" s="1">
        <v>611005</v>
      </c>
      <c r="AD8813" s="1">
        <v>6110</v>
      </c>
      <c r="AE8813" s="1">
        <v>1650959074</v>
      </c>
    </row>
    <row r="8814" spans="1:31" x14ac:dyDescent="0.3">
      <c r="A8814" s="1" t="s">
        <v>28214</v>
      </c>
      <c r="B8814" s="1">
        <v>6103016303940000</v>
      </c>
      <c r="D8814" s="1" t="s">
        <v>28215</v>
      </c>
      <c r="F8814" s="1" t="s">
        <v>6165</v>
      </c>
      <c r="G8814" s="1" t="s">
        <v>27495</v>
      </c>
      <c r="H8814" s="4">
        <v>34396</v>
      </c>
      <c r="I8814" s="1" t="s">
        <v>204</v>
      </c>
      <c r="J8814" s="1" t="s">
        <v>189</v>
      </c>
      <c r="K8814" s="1" t="s">
        <v>162</v>
      </c>
      <c r="L8814" s="1" t="s">
        <v>27496</v>
      </c>
      <c r="M8814" s="1">
        <v>1</v>
      </c>
      <c r="N8814" s="1">
        <v>0</v>
      </c>
      <c r="O8814" s="1">
        <v>78551</v>
      </c>
      <c r="P8814" s="1" t="s">
        <v>27497</v>
      </c>
      <c r="Q8814" s="1" t="s">
        <v>1892</v>
      </c>
      <c r="R8814" s="1" t="s">
        <v>1337</v>
      </c>
      <c r="S8814" s="1" t="s">
        <v>166</v>
      </c>
      <c r="T8814" s="1" t="s">
        <v>167</v>
      </c>
      <c r="V8814" s="1" t="s">
        <v>174</v>
      </c>
      <c r="X8814" s="1" t="s">
        <v>28216</v>
      </c>
      <c r="AA8814" s="1">
        <v>1</v>
      </c>
      <c r="AB8814" s="1">
        <v>6103012012</v>
      </c>
      <c r="AC8814" s="1">
        <v>610301</v>
      </c>
      <c r="AD8814" s="1">
        <v>6103</v>
      </c>
      <c r="AE8814" s="1">
        <v>1653881421</v>
      </c>
    </row>
    <row r="8815" spans="1:31" x14ac:dyDescent="0.3">
      <c r="A8815" s="1" t="s">
        <v>28217</v>
      </c>
      <c r="B8815" s="1">
        <v>6105084403510000</v>
      </c>
      <c r="D8815" s="1" t="s">
        <v>11618</v>
      </c>
      <c r="G8815" s="1" t="s">
        <v>28218</v>
      </c>
      <c r="H8815" s="4">
        <v>32910</v>
      </c>
      <c r="I8815" s="1" t="s">
        <v>160</v>
      </c>
      <c r="J8815" s="1" t="s">
        <v>189</v>
      </c>
      <c r="K8815" s="1" t="s">
        <v>206</v>
      </c>
      <c r="L8815" s="1" t="s">
        <v>28219</v>
      </c>
      <c r="M8815" s="1">
        <v>2</v>
      </c>
      <c r="P8815" s="1" t="s">
        <v>28220</v>
      </c>
      <c r="Q8815" s="1" t="s">
        <v>28221</v>
      </c>
      <c r="R8815" s="1" t="s">
        <v>1108</v>
      </c>
      <c r="S8815" s="1" t="s">
        <v>158</v>
      </c>
      <c r="T8815" s="1" t="s">
        <v>167</v>
      </c>
      <c r="U8815" s="1">
        <v>82254693220</v>
      </c>
      <c r="V8815" s="1" t="s">
        <v>168</v>
      </c>
      <c r="W8815" s="1">
        <v>1063846721</v>
      </c>
      <c r="X8815" s="1" t="s">
        <v>28222</v>
      </c>
      <c r="AA8815" s="1">
        <v>0</v>
      </c>
      <c r="AB8815" s="1">
        <v>6105082017</v>
      </c>
      <c r="AC8815" s="1">
        <v>610508</v>
      </c>
      <c r="AD8815" s="1">
        <v>6105</v>
      </c>
      <c r="AE8815" s="1">
        <v>1658239647</v>
      </c>
    </row>
    <row r="8816" spans="1:31" x14ac:dyDescent="0.3">
      <c r="A8816" s="1" t="s">
        <v>28223</v>
      </c>
      <c r="B8816" s="1">
        <v>6105080507800000</v>
      </c>
      <c r="D8816" s="1" t="s">
        <v>28224</v>
      </c>
      <c r="G8816" s="1" t="s">
        <v>28225</v>
      </c>
      <c r="H8816" s="4">
        <v>29271</v>
      </c>
      <c r="I8816" s="1" t="s">
        <v>160</v>
      </c>
      <c r="J8816" s="1" t="s">
        <v>189</v>
      </c>
      <c r="K8816" s="1" t="s">
        <v>398</v>
      </c>
      <c r="M8816" s="1">
        <v>1</v>
      </c>
      <c r="O8816" s="1" t="s">
        <v>28226</v>
      </c>
      <c r="P8816" s="1" t="s">
        <v>28220</v>
      </c>
      <c r="Q8816" s="1" t="s">
        <v>28221</v>
      </c>
      <c r="R8816" s="1" t="s">
        <v>1108</v>
      </c>
      <c r="S8816" s="1" t="s">
        <v>158</v>
      </c>
      <c r="T8816" s="1" t="s">
        <v>173</v>
      </c>
      <c r="U8816" s="1">
        <v>82157819361</v>
      </c>
      <c r="V8816" s="1" t="s">
        <v>168</v>
      </c>
      <c r="AA8816" s="1">
        <v>0</v>
      </c>
      <c r="AB8816" s="1">
        <v>6105082017</v>
      </c>
      <c r="AC8816" s="1">
        <v>610508</v>
      </c>
      <c r="AD8816" s="1">
        <v>6105</v>
      </c>
      <c r="AE8816" s="1">
        <v>1658240202</v>
      </c>
    </row>
    <row r="8817" spans="1:31" x14ac:dyDescent="0.3">
      <c r="A8817" s="1" t="s">
        <v>28227</v>
      </c>
      <c r="B8817" s="1">
        <v>6105080612900000</v>
      </c>
      <c r="D8817" s="1" t="s">
        <v>28228</v>
      </c>
      <c r="G8817" s="1" t="s">
        <v>28218</v>
      </c>
      <c r="H8817" s="4">
        <v>33213</v>
      </c>
      <c r="I8817" s="1" t="s">
        <v>160</v>
      </c>
      <c r="J8817" s="1" t="s">
        <v>189</v>
      </c>
      <c r="K8817" s="1" t="s">
        <v>162</v>
      </c>
      <c r="L8817" s="1" t="s">
        <v>28229</v>
      </c>
      <c r="M8817" s="1">
        <v>3</v>
      </c>
      <c r="N8817" s="1">
        <v>2</v>
      </c>
      <c r="O8817" s="1">
        <v>78693</v>
      </c>
      <c r="P8817" s="1" t="s">
        <v>28220</v>
      </c>
      <c r="Q8817" s="1" t="s">
        <v>28221</v>
      </c>
      <c r="R8817" s="1" t="s">
        <v>1108</v>
      </c>
      <c r="S8817" s="1" t="s">
        <v>158</v>
      </c>
      <c r="T8817" s="1" t="s">
        <v>167</v>
      </c>
      <c r="U8817" s="1">
        <v>81351194220</v>
      </c>
      <c r="V8817" s="1" t="s">
        <v>168</v>
      </c>
      <c r="AA8817" s="1">
        <v>0</v>
      </c>
      <c r="AB8817" s="1">
        <v>6105082017</v>
      </c>
      <c r="AC8817" s="1">
        <v>610508</v>
      </c>
      <c r="AD8817" s="1">
        <v>6105</v>
      </c>
      <c r="AE8817" s="1">
        <v>1658240383</v>
      </c>
    </row>
    <row r="8818" spans="1:31" x14ac:dyDescent="0.3">
      <c r="A8818" s="1" t="s">
        <v>28230</v>
      </c>
      <c r="B8818" s="1">
        <v>6105052211820000</v>
      </c>
      <c r="D8818" s="1" t="s">
        <v>28231</v>
      </c>
      <c r="G8818" s="1" t="s">
        <v>27919</v>
      </c>
      <c r="H8818" s="4">
        <v>30277</v>
      </c>
      <c r="I8818" s="1" t="s">
        <v>160</v>
      </c>
      <c r="J8818" s="1" t="s">
        <v>189</v>
      </c>
      <c r="K8818" s="1" t="s">
        <v>162</v>
      </c>
      <c r="L8818" s="1" t="s">
        <v>28232</v>
      </c>
      <c r="M8818" s="1">
        <v>2</v>
      </c>
      <c r="O8818" s="1">
        <v>78653</v>
      </c>
      <c r="P8818" s="1" t="s">
        <v>27919</v>
      </c>
      <c r="Q8818" s="1" t="s">
        <v>26526</v>
      </c>
      <c r="R8818" s="1" t="s">
        <v>1108</v>
      </c>
      <c r="S8818" s="1" t="s">
        <v>4846</v>
      </c>
      <c r="T8818" s="1" t="s">
        <v>173</v>
      </c>
      <c r="U8818" s="1">
        <v>82354549977</v>
      </c>
      <c r="V8818" s="1" t="s">
        <v>168</v>
      </c>
      <c r="W8818" s="1">
        <v>2300937052</v>
      </c>
      <c r="X8818" s="1" t="s">
        <v>28233</v>
      </c>
      <c r="AA8818" s="1">
        <v>1</v>
      </c>
      <c r="AB8818" s="1">
        <v>6105052023</v>
      </c>
      <c r="AC8818" s="1">
        <v>610505</v>
      </c>
      <c r="AD8818" s="1">
        <v>6105</v>
      </c>
      <c r="AE8818" s="1">
        <v>1650969815</v>
      </c>
    </row>
    <row r="8819" spans="1:31" x14ac:dyDescent="0.3">
      <c r="A8819" s="1" t="s">
        <v>28234</v>
      </c>
      <c r="B8819" s="1">
        <v>6105101511990000</v>
      </c>
      <c r="C8819" s="1" t="s">
        <v>530</v>
      </c>
      <c r="D8819" s="1" t="s">
        <v>28235</v>
      </c>
      <c r="G8819" s="1" t="s">
        <v>28236</v>
      </c>
      <c r="H8819" s="4">
        <v>36479</v>
      </c>
      <c r="I8819" s="1" t="s">
        <v>160</v>
      </c>
      <c r="J8819" s="1" t="s">
        <v>189</v>
      </c>
      <c r="K8819" s="1" t="s">
        <v>206</v>
      </c>
      <c r="L8819" s="1" t="s">
        <v>28024</v>
      </c>
      <c r="M8819" s="1">
        <v>4</v>
      </c>
      <c r="N8819" s="1">
        <v>0</v>
      </c>
      <c r="O8819" s="1">
        <v>78683</v>
      </c>
      <c r="P8819" s="1" t="s">
        <v>28015</v>
      </c>
      <c r="Q8819" s="1" t="s">
        <v>28017</v>
      </c>
      <c r="R8819" s="1" t="s">
        <v>1108</v>
      </c>
      <c r="S8819" s="1" t="s">
        <v>158</v>
      </c>
      <c r="T8819" s="1" t="s">
        <v>173</v>
      </c>
      <c r="U8819" s="1">
        <v>82358582480</v>
      </c>
      <c r="V8819" s="1" t="s">
        <v>168</v>
      </c>
      <c r="AA8819" s="1">
        <v>1</v>
      </c>
      <c r="AB8819" s="1">
        <v>6105142022</v>
      </c>
      <c r="AC8819" s="1">
        <v>610514</v>
      </c>
      <c r="AD8819" s="1">
        <v>6105</v>
      </c>
      <c r="AE8819" s="1">
        <v>1650971900</v>
      </c>
    </row>
    <row r="8820" spans="1:31" x14ac:dyDescent="0.3">
      <c r="A8820" s="1" t="s">
        <v>28237</v>
      </c>
      <c r="B8820" s="1">
        <v>6105051407880000</v>
      </c>
      <c r="C8820" s="1" t="s">
        <v>530</v>
      </c>
      <c r="D8820" s="1" t="s">
        <v>28238</v>
      </c>
      <c r="G8820" s="1" t="s">
        <v>27919</v>
      </c>
      <c r="H8820" s="4">
        <v>32484</v>
      </c>
      <c r="I8820" s="1" t="s">
        <v>160</v>
      </c>
      <c r="J8820" s="1" t="s">
        <v>205</v>
      </c>
      <c r="K8820" s="1" t="s">
        <v>162</v>
      </c>
      <c r="L8820" s="1" t="s">
        <v>28232</v>
      </c>
      <c r="M8820" s="1">
        <v>2</v>
      </c>
      <c r="O8820" s="1">
        <v>78653</v>
      </c>
      <c r="P8820" s="1" t="s">
        <v>27919</v>
      </c>
      <c r="Q8820" s="1" t="s">
        <v>26526</v>
      </c>
      <c r="R8820" s="1" t="s">
        <v>1108</v>
      </c>
      <c r="S8820" s="1" t="s">
        <v>4846</v>
      </c>
      <c r="T8820" s="1" t="s">
        <v>167</v>
      </c>
      <c r="V8820" s="1" t="s">
        <v>882</v>
      </c>
      <c r="W8820" s="1">
        <v>2301236054</v>
      </c>
      <c r="AA8820" s="1">
        <v>0</v>
      </c>
      <c r="AB8820" s="1">
        <v>6105052023</v>
      </c>
      <c r="AC8820" s="1">
        <v>610505</v>
      </c>
      <c r="AD8820" s="1">
        <v>6105</v>
      </c>
      <c r="AE8820" s="1">
        <v>1650972685</v>
      </c>
    </row>
    <row r="8821" spans="1:31" x14ac:dyDescent="0.3">
      <c r="A8821" s="1" t="s">
        <v>28239</v>
      </c>
      <c r="B8821" s="1">
        <v>6105102302910000</v>
      </c>
      <c r="D8821" s="1" t="s">
        <v>13737</v>
      </c>
      <c r="G8821" s="1" t="s">
        <v>28240</v>
      </c>
      <c r="H8821" s="4">
        <v>33292</v>
      </c>
      <c r="I8821" s="1" t="s">
        <v>160</v>
      </c>
      <c r="J8821" s="1" t="s">
        <v>189</v>
      </c>
      <c r="K8821" s="1" t="s">
        <v>162</v>
      </c>
      <c r="L8821" s="1" t="s">
        <v>28024</v>
      </c>
      <c r="M8821" s="1">
        <v>4</v>
      </c>
      <c r="N8821" s="1">
        <v>0</v>
      </c>
      <c r="O8821" s="1">
        <v>78683</v>
      </c>
      <c r="P8821" s="1" t="s">
        <v>28015</v>
      </c>
      <c r="Q8821" s="1" t="s">
        <v>28017</v>
      </c>
      <c r="R8821" s="1" t="s">
        <v>1108</v>
      </c>
      <c r="S8821" s="1" t="s">
        <v>158</v>
      </c>
      <c r="T8821" s="1" t="s">
        <v>167</v>
      </c>
      <c r="U8821" s="1">
        <v>81258241781</v>
      </c>
      <c r="V8821" s="1" t="s">
        <v>168</v>
      </c>
      <c r="AA8821" s="1">
        <v>1</v>
      </c>
      <c r="AB8821" s="1">
        <v>6105142022</v>
      </c>
      <c r="AC8821" s="1">
        <v>610514</v>
      </c>
      <c r="AD8821" s="1">
        <v>6105</v>
      </c>
      <c r="AE8821" s="1">
        <v>1651059342</v>
      </c>
    </row>
    <row r="8822" spans="1:31" x14ac:dyDescent="0.3">
      <c r="A8822" s="1" t="s">
        <v>28241</v>
      </c>
      <c r="B8822" s="1">
        <v>6105052206910000</v>
      </c>
      <c r="C8822" s="1" t="s">
        <v>28242</v>
      </c>
      <c r="D8822" s="1" t="s">
        <v>28243</v>
      </c>
      <c r="G8822" s="1" t="s">
        <v>28244</v>
      </c>
      <c r="H8822" s="4">
        <v>33046</v>
      </c>
      <c r="I8822" s="1" t="s">
        <v>160</v>
      </c>
      <c r="J8822" s="1" t="s">
        <v>205</v>
      </c>
      <c r="K8822" s="1" t="s">
        <v>162</v>
      </c>
      <c r="L8822" s="1" t="s">
        <v>28232</v>
      </c>
      <c r="M8822" s="1">
        <v>1</v>
      </c>
      <c r="O8822" s="1">
        <v>78653</v>
      </c>
      <c r="P8822" s="1" t="s">
        <v>27919</v>
      </c>
      <c r="Q8822" s="1" t="s">
        <v>26526</v>
      </c>
      <c r="R8822" s="1" t="s">
        <v>1108</v>
      </c>
      <c r="S8822" s="1" t="s">
        <v>4846</v>
      </c>
      <c r="T8822" s="1" t="s">
        <v>173</v>
      </c>
      <c r="U8822" s="1">
        <v>81250986238</v>
      </c>
      <c r="V8822" s="1" t="s">
        <v>168</v>
      </c>
      <c r="W8822" s="1">
        <v>3063244961</v>
      </c>
      <c r="AA8822" s="1">
        <v>0</v>
      </c>
      <c r="AB8822" s="1">
        <v>6105052023</v>
      </c>
      <c r="AC8822" s="1">
        <v>610505</v>
      </c>
      <c r="AD8822" s="1">
        <v>6105</v>
      </c>
      <c r="AE8822" s="1">
        <v>1663066990</v>
      </c>
    </row>
    <row r="8823" spans="1:31" x14ac:dyDescent="0.3">
      <c r="A8823" s="1" t="s">
        <v>28245</v>
      </c>
      <c r="B8823" s="1">
        <v>6110110107800020</v>
      </c>
      <c r="D8823" s="1" t="s">
        <v>4023</v>
      </c>
      <c r="G8823" s="1" t="s">
        <v>26686</v>
      </c>
      <c r="H8823" s="4">
        <v>29532</v>
      </c>
      <c r="I8823" s="1" t="s">
        <v>160</v>
      </c>
      <c r="J8823" s="1" t="s">
        <v>161</v>
      </c>
      <c r="K8823" s="1" t="s">
        <v>162</v>
      </c>
      <c r="L8823" s="1" t="s">
        <v>26749</v>
      </c>
      <c r="M8823" s="1">
        <v>1</v>
      </c>
      <c r="N8823" s="1">
        <v>0</v>
      </c>
      <c r="O8823" s="1">
        <v>78674</v>
      </c>
      <c r="P8823" s="1" t="s">
        <v>9068</v>
      </c>
      <c r="Q8823" s="1" t="s">
        <v>1692</v>
      </c>
      <c r="R8823" s="1" t="s">
        <v>1004</v>
      </c>
      <c r="S8823" s="1" t="s">
        <v>158</v>
      </c>
      <c r="T8823" s="1" t="s">
        <v>167</v>
      </c>
      <c r="U8823" s="1">
        <v>85251773759</v>
      </c>
      <c r="V8823" s="1" t="s">
        <v>287</v>
      </c>
      <c r="AA8823" s="1">
        <v>1</v>
      </c>
      <c r="AB8823" s="1">
        <v>6110112006</v>
      </c>
      <c r="AC8823" s="1">
        <v>611011</v>
      </c>
      <c r="AD8823" s="1">
        <v>6110</v>
      </c>
      <c r="AE8823" s="1">
        <v>1653909630</v>
      </c>
    </row>
    <row r="8824" spans="1:31" x14ac:dyDescent="0.3">
      <c r="A8824" s="1" t="s">
        <v>28246</v>
      </c>
      <c r="B8824" s="1">
        <v>6107030104780000</v>
      </c>
      <c r="D8824" s="1" t="s">
        <v>3139</v>
      </c>
      <c r="G8824" s="1" t="s">
        <v>28247</v>
      </c>
      <c r="H8824" s="4">
        <v>28494</v>
      </c>
      <c r="I8824" s="1" t="s">
        <v>160</v>
      </c>
      <c r="J8824" s="1" t="s">
        <v>161</v>
      </c>
      <c r="K8824" s="1" t="s">
        <v>162</v>
      </c>
      <c r="L8824" s="1" t="s">
        <v>27227</v>
      </c>
      <c r="M8824" s="1">
        <v>2</v>
      </c>
      <c r="N8824" s="1">
        <v>1</v>
      </c>
      <c r="O8824" s="1">
        <v>79283</v>
      </c>
      <c r="P8824" s="1" t="s">
        <v>26460</v>
      </c>
      <c r="Q8824" s="1" t="s">
        <v>1506</v>
      </c>
      <c r="R8824" s="1" t="s">
        <v>14212</v>
      </c>
      <c r="S8824" s="1" t="s">
        <v>2225</v>
      </c>
      <c r="T8824" s="1" t="s">
        <v>167</v>
      </c>
      <c r="U8824" s="1" t="s">
        <v>28248</v>
      </c>
      <c r="V8824" s="1" t="s">
        <v>287</v>
      </c>
      <c r="X8824" s="1" t="s">
        <v>28249</v>
      </c>
      <c r="Y8824" s="1" t="s">
        <v>28250</v>
      </c>
      <c r="AA8824" s="1">
        <v>0</v>
      </c>
      <c r="AB8824" s="1">
        <v>6107032007</v>
      </c>
      <c r="AC8824" s="1">
        <v>610703</v>
      </c>
      <c r="AD8824" s="1">
        <v>6107</v>
      </c>
      <c r="AE8824" s="1">
        <v>1667532258</v>
      </c>
    </row>
    <row r="8825" spans="1:31" x14ac:dyDescent="0.3">
      <c r="A8825" s="1" t="s">
        <v>28251</v>
      </c>
      <c r="B8825" s="1">
        <v>6103011301830000</v>
      </c>
      <c r="C8825" s="1" t="s">
        <v>530</v>
      </c>
      <c r="D8825" s="1" t="s">
        <v>28252</v>
      </c>
      <c r="G8825" s="1" t="s">
        <v>27751</v>
      </c>
      <c r="H8825" s="4">
        <v>30329</v>
      </c>
      <c r="I8825" s="1" t="s">
        <v>160</v>
      </c>
      <c r="J8825" s="1" t="s">
        <v>189</v>
      </c>
      <c r="K8825" s="1" t="s">
        <v>162</v>
      </c>
      <c r="L8825" s="1" t="s">
        <v>27679</v>
      </c>
      <c r="M8825" s="1">
        <v>3</v>
      </c>
      <c r="N8825" s="1">
        <v>0</v>
      </c>
      <c r="O8825" s="1">
        <v>78516</v>
      </c>
      <c r="P8825" s="1" t="s">
        <v>26838</v>
      </c>
      <c r="Q8825" s="1" t="s">
        <v>1892</v>
      </c>
      <c r="R8825" s="1" t="s">
        <v>1337</v>
      </c>
      <c r="S8825" s="1" t="s">
        <v>166</v>
      </c>
      <c r="T8825" s="1" t="s">
        <v>167</v>
      </c>
      <c r="U8825" s="1">
        <v>85828939617</v>
      </c>
      <c r="V8825" s="1" t="s">
        <v>168</v>
      </c>
      <c r="W8825" s="1">
        <v>2887354124</v>
      </c>
      <c r="X8825" s="1" t="s">
        <v>28253</v>
      </c>
      <c r="AA8825" s="1">
        <v>0</v>
      </c>
      <c r="AB8825" s="1">
        <v>6103012026</v>
      </c>
      <c r="AC8825" s="1">
        <v>610301</v>
      </c>
      <c r="AD8825" s="1">
        <v>6103</v>
      </c>
      <c r="AE8825" s="1">
        <v>1651022091</v>
      </c>
    </row>
    <row r="8826" spans="1:31" x14ac:dyDescent="0.3">
      <c r="A8826" s="1" t="s">
        <v>28254</v>
      </c>
      <c r="B8826" s="1">
        <v>6107075605010000</v>
      </c>
      <c r="D8826" s="1" t="s">
        <v>28255</v>
      </c>
      <c r="G8826" s="1" t="s">
        <v>28256</v>
      </c>
      <c r="H8826" s="4">
        <v>37027</v>
      </c>
      <c r="I8826" s="1" t="s">
        <v>204</v>
      </c>
      <c r="J8826" s="1" t="s">
        <v>161</v>
      </c>
      <c r="K8826" s="1" t="s">
        <v>206</v>
      </c>
      <c r="L8826" s="1" t="s">
        <v>28257</v>
      </c>
      <c r="M8826" s="1">
        <v>2</v>
      </c>
      <c r="N8826" s="1">
        <v>1</v>
      </c>
      <c r="O8826" s="1">
        <v>79286</v>
      </c>
      <c r="P8826" s="1" t="s">
        <v>28159</v>
      </c>
      <c r="Q8826" s="1" t="s">
        <v>15109</v>
      </c>
      <c r="R8826" s="1" t="s">
        <v>14044</v>
      </c>
      <c r="S8826" s="1" t="s">
        <v>166</v>
      </c>
      <c r="T8826" s="1" t="s">
        <v>167</v>
      </c>
      <c r="U8826" s="1">
        <v>82250276047</v>
      </c>
      <c r="V8826" s="1" t="s">
        <v>168</v>
      </c>
      <c r="W8826" s="1">
        <v>872672861</v>
      </c>
      <c r="X8826" s="1" t="s">
        <v>28258</v>
      </c>
      <c r="AA8826" s="1">
        <v>0</v>
      </c>
      <c r="AB8826" s="1">
        <v>6107072009</v>
      </c>
      <c r="AC8826" s="1">
        <v>610707</v>
      </c>
      <c r="AD8826" s="1">
        <v>6107</v>
      </c>
      <c r="AE8826" s="1">
        <v>1651093817</v>
      </c>
    </row>
    <row r="8827" spans="1:31" x14ac:dyDescent="0.3">
      <c r="A8827" s="1" t="s">
        <v>28259</v>
      </c>
      <c r="B8827" s="1">
        <v>6107085505810000</v>
      </c>
      <c r="C8827" s="1" t="s">
        <v>530</v>
      </c>
      <c r="D8827" s="1" t="s">
        <v>7699</v>
      </c>
      <c r="G8827" s="1" t="s">
        <v>26044</v>
      </c>
      <c r="H8827" s="4">
        <v>29721</v>
      </c>
      <c r="I8827" s="1" t="s">
        <v>204</v>
      </c>
      <c r="J8827" s="1" t="s">
        <v>205</v>
      </c>
      <c r="K8827" s="1" t="s">
        <v>162</v>
      </c>
      <c r="L8827" s="1" t="s">
        <v>26866</v>
      </c>
      <c r="M8827" s="1">
        <v>9</v>
      </c>
      <c r="N8827" s="1">
        <v>2</v>
      </c>
      <c r="O8827" s="1">
        <v>79181</v>
      </c>
      <c r="P8827" s="1" t="s">
        <v>26044</v>
      </c>
      <c r="Q8827" s="1" t="s">
        <v>5100</v>
      </c>
      <c r="R8827" s="1" t="s">
        <v>14044</v>
      </c>
      <c r="S8827" s="1" t="s">
        <v>1155</v>
      </c>
      <c r="T8827" s="1" t="s">
        <v>167</v>
      </c>
      <c r="U8827" s="1">
        <v>85849600574</v>
      </c>
      <c r="V8827" s="1" t="s">
        <v>287</v>
      </c>
      <c r="W8827" s="1">
        <v>2228592543</v>
      </c>
      <c r="X8827" s="1" t="s">
        <v>176</v>
      </c>
      <c r="Y8827" s="1" t="s">
        <v>176</v>
      </c>
      <c r="AA8827" s="1">
        <v>0</v>
      </c>
      <c r="AB8827" s="1">
        <v>6107082011</v>
      </c>
      <c r="AC8827" s="1">
        <v>610708</v>
      </c>
      <c r="AD8827" s="1">
        <v>6107</v>
      </c>
      <c r="AE8827" s="1">
        <v>1651024185</v>
      </c>
    </row>
    <row r="8828" spans="1:31" x14ac:dyDescent="0.3">
      <c r="A8828" s="1" t="s">
        <v>28260</v>
      </c>
      <c r="B8828" s="1">
        <v>6107080505810000</v>
      </c>
      <c r="C8828" s="1" t="s">
        <v>530</v>
      </c>
      <c r="D8828" s="1" t="s">
        <v>28261</v>
      </c>
      <c r="G8828" s="1" t="s">
        <v>26865</v>
      </c>
      <c r="H8828" s="4">
        <v>27519</v>
      </c>
      <c r="I8828" s="1" t="s">
        <v>160</v>
      </c>
      <c r="J8828" s="1" t="s">
        <v>205</v>
      </c>
      <c r="K8828" s="1" t="s">
        <v>162</v>
      </c>
      <c r="L8828" s="1" t="s">
        <v>28262</v>
      </c>
      <c r="M8828" s="1">
        <v>1</v>
      </c>
      <c r="N8828" s="1">
        <v>1</v>
      </c>
      <c r="O8828" s="1">
        <v>79181</v>
      </c>
      <c r="P8828" s="1" t="s">
        <v>26044</v>
      </c>
      <c r="Q8828" s="1" t="s">
        <v>5100</v>
      </c>
      <c r="R8828" s="1" t="s">
        <v>14044</v>
      </c>
      <c r="S8828" s="1" t="s">
        <v>1155</v>
      </c>
      <c r="T8828" s="1" t="s">
        <v>167</v>
      </c>
      <c r="U8828" s="1" t="s">
        <v>176</v>
      </c>
      <c r="V8828" s="1" t="s">
        <v>287</v>
      </c>
      <c r="W8828" s="1">
        <v>3065861384</v>
      </c>
      <c r="X8828" s="1" t="s">
        <v>176</v>
      </c>
      <c r="Y8828" s="1" t="s">
        <v>176</v>
      </c>
      <c r="AA8828" s="1">
        <v>0</v>
      </c>
      <c r="AB8828" s="1">
        <v>6107082011</v>
      </c>
      <c r="AC8828" s="1">
        <v>610708</v>
      </c>
      <c r="AD8828" s="1">
        <v>6107</v>
      </c>
      <c r="AE8828" s="1">
        <v>1651025100</v>
      </c>
    </row>
    <row r="8829" spans="1:31" x14ac:dyDescent="0.3">
      <c r="A8829" s="1" t="s">
        <v>28263</v>
      </c>
      <c r="B8829" s="1">
        <v>6104136909890000</v>
      </c>
      <c r="D8829" s="1" t="s">
        <v>28264</v>
      </c>
      <c r="G8829" s="1" t="s">
        <v>28265</v>
      </c>
      <c r="H8829" s="4">
        <v>32780</v>
      </c>
      <c r="I8829" s="1" t="s">
        <v>204</v>
      </c>
      <c r="J8829" s="1" t="s">
        <v>161</v>
      </c>
      <c r="K8829" s="1" t="s">
        <v>162</v>
      </c>
      <c r="L8829" s="1" t="s">
        <v>28266</v>
      </c>
      <c r="M8829" s="1">
        <v>1</v>
      </c>
      <c r="N8829" s="1">
        <v>6</v>
      </c>
      <c r="O8829" s="1">
        <v>78874</v>
      </c>
      <c r="P8829" s="1" t="s">
        <v>6834</v>
      </c>
      <c r="Q8829" s="1" t="s">
        <v>354</v>
      </c>
      <c r="R8829" s="1" t="s">
        <v>217</v>
      </c>
      <c r="S8829" s="1" t="s">
        <v>166</v>
      </c>
      <c r="T8829" s="1" t="s">
        <v>167</v>
      </c>
      <c r="V8829" s="1" t="s">
        <v>168</v>
      </c>
      <c r="W8829" s="1">
        <v>1063722306</v>
      </c>
      <c r="AA8829" s="1">
        <v>1</v>
      </c>
      <c r="AB8829" s="1">
        <v>6104132020</v>
      </c>
      <c r="AC8829" s="1">
        <v>610413</v>
      </c>
      <c r="AD8829" s="1">
        <v>6104</v>
      </c>
      <c r="AE8829" s="1">
        <v>1655787149</v>
      </c>
    </row>
    <row r="8830" spans="1:31" x14ac:dyDescent="0.3">
      <c r="A8830" s="1" t="s">
        <v>28267</v>
      </c>
      <c r="B8830" s="1">
        <v>6107075906990000</v>
      </c>
      <c r="D8830" s="1" t="s">
        <v>28268</v>
      </c>
      <c r="G8830" s="1" t="s">
        <v>28269</v>
      </c>
      <c r="H8830" s="4">
        <v>36330</v>
      </c>
      <c r="I8830" s="1" t="s">
        <v>204</v>
      </c>
      <c r="J8830" s="1" t="s">
        <v>161</v>
      </c>
      <c r="K8830" s="1" t="s">
        <v>206</v>
      </c>
      <c r="L8830" s="1" t="s">
        <v>28158</v>
      </c>
      <c r="M8830" s="1">
        <v>2</v>
      </c>
      <c r="N8830" s="1">
        <v>1</v>
      </c>
      <c r="O8830" s="1">
        <v>79286</v>
      </c>
      <c r="P8830" s="1" t="s">
        <v>28270</v>
      </c>
      <c r="Q8830" s="1" t="s">
        <v>14983</v>
      </c>
      <c r="R8830" s="1" t="s">
        <v>14061</v>
      </c>
      <c r="S8830" s="1" t="s">
        <v>158</v>
      </c>
      <c r="T8830" s="1" t="s">
        <v>173</v>
      </c>
      <c r="U8830" s="1">
        <v>82151746836</v>
      </c>
      <c r="V8830" s="1" t="s">
        <v>168</v>
      </c>
      <c r="X8830" s="1" t="s">
        <v>28271</v>
      </c>
      <c r="AA8830" s="1">
        <v>0</v>
      </c>
      <c r="AB8830" s="1">
        <v>6107072009</v>
      </c>
      <c r="AC8830" s="1">
        <v>610707</v>
      </c>
      <c r="AD8830" s="1">
        <v>6107</v>
      </c>
      <c r="AE8830" s="1">
        <v>1651029017</v>
      </c>
    </row>
    <row r="8831" spans="1:31" x14ac:dyDescent="0.3">
      <c r="A8831" s="1" t="s">
        <v>28272</v>
      </c>
      <c r="B8831" s="1">
        <v>6105051005550000</v>
      </c>
      <c r="C8831" s="1">
        <v>0</v>
      </c>
      <c r="D8831" s="1" t="s">
        <v>28273</v>
      </c>
      <c r="E8831" s="1">
        <v>0</v>
      </c>
      <c r="F8831" s="1">
        <v>0</v>
      </c>
      <c r="G8831" s="1" t="s">
        <v>28274</v>
      </c>
      <c r="H8831" s="4">
        <v>20219</v>
      </c>
      <c r="I8831" s="1" t="s">
        <v>160</v>
      </c>
      <c r="J8831" s="1" t="s">
        <v>189</v>
      </c>
      <c r="K8831" s="1" t="s">
        <v>162</v>
      </c>
      <c r="L8831" s="1" t="s">
        <v>28275</v>
      </c>
      <c r="M8831" s="1">
        <v>2</v>
      </c>
      <c r="N8831" s="1">
        <v>0</v>
      </c>
      <c r="O8831" s="1">
        <v>78653</v>
      </c>
      <c r="P8831" s="1" t="s">
        <v>28276</v>
      </c>
      <c r="Q8831" s="1" t="s">
        <v>28277</v>
      </c>
      <c r="R8831" s="1" t="s">
        <v>2661</v>
      </c>
      <c r="S8831" s="1" t="s">
        <v>166</v>
      </c>
      <c r="T8831" s="1" t="s">
        <v>167</v>
      </c>
      <c r="U8831" s="1">
        <v>85305670165</v>
      </c>
      <c r="V8831" s="1" t="s">
        <v>168</v>
      </c>
      <c r="W8831" s="1">
        <v>1858842112</v>
      </c>
      <c r="X8831" s="1" t="s">
        <v>28278</v>
      </c>
      <c r="AA8831" s="1">
        <v>2</v>
      </c>
      <c r="AB8831" s="1">
        <v>6105052010</v>
      </c>
      <c r="AC8831" s="1">
        <v>610505</v>
      </c>
      <c r="AD8831" s="1">
        <v>6105</v>
      </c>
      <c r="AE8831" s="1">
        <v>1674786338</v>
      </c>
    </row>
    <row r="8832" spans="1:31" x14ac:dyDescent="0.3">
      <c r="A8832" s="1" t="s">
        <v>28279</v>
      </c>
      <c r="B8832" s="1">
        <v>6110080808730000</v>
      </c>
      <c r="D8832" s="1" t="s">
        <v>28280</v>
      </c>
      <c r="G8832" s="1" t="s">
        <v>21095</v>
      </c>
      <c r="H8832" s="4">
        <v>26884</v>
      </c>
      <c r="I8832" s="1" t="s">
        <v>160</v>
      </c>
      <c r="J8832" s="1" t="s">
        <v>161</v>
      </c>
      <c r="K8832" s="1" t="s">
        <v>162</v>
      </c>
      <c r="L8832" s="1" t="s">
        <v>20920</v>
      </c>
      <c r="M8832" s="1">
        <v>2</v>
      </c>
      <c r="O8832" s="1">
        <v>79671</v>
      </c>
      <c r="P8832" s="1" t="s">
        <v>20922</v>
      </c>
      <c r="Q8832" s="1" t="s">
        <v>5795</v>
      </c>
      <c r="R8832" s="1" t="s">
        <v>1004</v>
      </c>
      <c r="S8832" s="1" t="s">
        <v>158</v>
      </c>
      <c r="T8832" s="1" t="s">
        <v>173</v>
      </c>
      <c r="U8832" s="1">
        <v>81258145034</v>
      </c>
      <c r="V8832" s="1" t="s">
        <v>287</v>
      </c>
      <c r="W8832" s="1">
        <v>2822866751</v>
      </c>
      <c r="Y8832" s="1">
        <v>20032929075</v>
      </c>
      <c r="AA8832" s="1">
        <v>1</v>
      </c>
      <c r="AB8832" s="1">
        <v>6110102005</v>
      </c>
      <c r="AC8832" s="1">
        <v>611010</v>
      </c>
      <c r="AD8832" s="1">
        <v>6110</v>
      </c>
      <c r="AE8832" s="1">
        <v>1651031235</v>
      </c>
    </row>
    <row r="8833" spans="1:31" x14ac:dyDescent="0.3">
      <c r="A8833" s="1" t="s">
        <v>28281</v>
      </c>
      <c r="B8833" s="1">
        <v>610707090493</v>
      </c>
      <c r="C8833" s="1" t="s">
        <v>530</v>
      </c>
      <c r="D8833" s="1" t="s">
        <v>4257</v>
      </c>
      <c r="G8833" s="1" t="s">
        <v>10061</v>
      </c>
      <c r="H8833" s="4">
        <v>33369</v>
      </c>
      <c r="I8833" s="1" t="s">
        <v>160</v>
      </c>
      <c r="J8833" s="1" t="s">
        <v>161</v>
      </c>
      <c r="K8833" s="1" t="s">
        <v>162</v>
      </c>
      <c r="L8833" s="1" t="s">
        <v>28158</v>
      </c>
      <c r="M8833" s="1">
        <v>2</v>
      </c>
      <c r="N8833" s="1">
        <v>1</v>
      </c>
      <c r="O8833" s="1">
        <v>79286</v>
      </c>
      <c r="P8833" s="1" t="s">
        <v>28270</v>
      </c>
      <c r="Q8833" s="1" t="s">
        <v>14983</v>
      </c>
      <c r="R8833" s="1" t="s">
        <v>14061</v>
      </c>
      <c r="S8833" s="1" t="s">
        <v>158</v>
      </c>
      <c r="T8833" s="1" t="s">
        <v>167</v>
      </c>
      <c r="U8833" s="1">
        <v>85246404477</v>
      </c>
      <c r="V8833" s="1" t="s">
        <v>168</v>
      </c>
      <c r="AA8833" s="1">
        <v>0</v>
      </c>
      <c r="AB8833" s="1">
        <v>6107072009</v>
      </c>
      <c r="AC8833" s="1">
        <v>610707</v>
      </c>
      <c r="AD8833" s="1">
        <v>6107</v>
      </c>
      <c r="AE8833" s="1">
        <v>1651029525</v>
      </c>
    </row>
    <row r="8834" spans="1:31" x14ac:dyDescent="0.3">
      <c r="A8834" s="1" t="s">
        <v>28282</v>
      </c>
      <c r="B8834" s="1">
        <v>6112050412860000</v>
      </c>
      <c r="D8834" s="1" t="s">
        <v>28283</v>
      </c>
      <c r="G8834" s="1" t="s">
        <v>16876</v>
      </c>
      <c r="H8834" s="4">
        <v>31750</v>
      </c>
      <c r="I8834" s="1" t="s">
        <v>160</v>
      </c>
      <c r="J8834" s="1" t="s">
        <v>161</v>
      </c>
      <c r="K8834" s="1" t="s">
        <v>162</v>
      </c>
      <c r="L8834" s="1" t="s">
        <v>28284</v>
      </c>
      <c r="M8834" s="1">
        <v>4</v>
      </c>
      <c r="N8834" s="1">
        <v>4</v>
      </c>
      <c r="O8834" s="1">
        <v>78385</v>
      </c>
      <c r="P8834" s="1" t="s">
        <v>1613</v>
      </c>
      <c r="Q8834" s="1" t="s">
        <v>1535</v>
      </c>
      <c r="R8834" s="1" t="s">
        <v>1523</v>
      </c>
      <c r="S8834" s="1" t="s">
        <v>158</v>
      </c>
      <c r="T8834" s="1" t="s">
        <v>173</v>
      </c>
      <c r="V8834" s="1" t="s">
        <v>1586</v>
      </c>
      <c r="AA8834" s="1">
        <v>0</v>
      </c>
      <c r="AB8834" s="1">
        <v>6112052004</v>
      </c>
      <c r="AC8834" s="1">
        <v>611205</v>
      </c>
      <c r="AD8834" s="1">
        <v>6112</v>
      </c>
      <c r="AE8834" s="1">
        <v>1660029814</v>
      </c>
    </row>
    <row r="8835" spans="1:31" x14ac:dyDescent="0.3">
      <c r="A8835" s="1" t="s">
        <v>28285</v>
      </c>
      <c r="B8835" s="1">
        <v>6107070103820000</v>
      </c>
      <c r="D8835" s="1" t="s">
        <v>6830</v>
      </c>
      <c r="G8835" s="1" t="s">
        <v>28269</v>
      </c>
      <c r="H8835" s="4">
        <v>30011</v>
      </c>
      <c r="I8835" s="1" t="s">
        <v>160</v>
      </c>
      <c r="J8835" s="1" t="s">
        <v>161</v>
      </c>
      <c r="K8835" s="1" t="s">
        <v>162</v>
      </c>
      <c r="L8835" s="1" t="s">
        <v>28158</v>
      </c>
      <c r="M8835" s="1">
        <v>2</v>
      </c>
      <c r="N8835" s="1">
        <v>1</v>
      </c>
      <c r="O8835" s="1">
        <v>79286</v>
      </c>
      <c r="P8835" s="1" t="s">
        <v>28270</v>
      </c>
      <c r="Q8835" s="1" t="s">
        <v>14983</v>
      </c>
      <c r="R8835" s="1" t="s">
        <v>14061</v>
      </c>
      <c r="S8835" s="1" t="s">
        <v>158</v>
      </c>
      <c r="T8835" s="1" t="s">
        <v>167</v>
      </c>
      <c r="U8835" s="1">
        <v>82351218819</v>
      </c>
      <c r="V8835" s="1" t="s">
        <v>168</v>
      </c>
      <c r="AA8835" s="1">
        <v>0</v>
      </c>
      <c r="AB8835" s="1">
        <v>6107072009</v>
      </c>
      <c r="AC8835" s="1">
        <v>610707</v>
      </c>
      <c r="AD8835" s="1">
        <v>6107</v>
      </c>
      <c r="AE8835" s="1">
        <v>1651032900</v>
      </c>
    </row>
    <row r="8836" spans="1:31" x14ac:dyDescent="0.3">
      <c r="A8836" s="1" t="s">
        <v>28286</v>
      </c>
      <c r="B8836" s="1">
        <v>6103130107800020</v>
      </c>
      <c r="D8836" s="1" t="s">
        <v>28287</v>
      </c>
      <c r="G8836" s="1" t="s">
        <v>27765</v>
      </c>
      <c r="H8836" s="4">
        <v>32101</v>
      </c>
      <c r="I8836" s="1" t="s">
        <v>160</v>
      </c>
      <c r="J8836" s="1" t="s">
        <v>189</v>
      </c>
      <c r="K8836" s="1" t="s">
        <v>162</v>
      </c>
      <c r="L8836" s="1" t="s">
        <v>2844</v>
      </c>
      <c r="M8836" s="1">
        <v>1</v>
      </c>
      <c r="N8836" s="1">
        <v>1</v>
      </c>
      <c r="O8836" s="1">
        <v>78527</v>
      </c>
      <c r="P8836" s="1" t="s">
        <v>27765</v>
      </c>
      <c r="Q8836" s="1" t="s">
        <v>27766</v>
      </c>
      <c r="R8836" s="1" t="s">
        <v>9564</v>
      </c>
      <c r="S8836" s="1" t="s">
        <v>158</v>
      </c>
      <c r="T8836" s="1" t="s">
        <v>167</v>
      </c>
      <c r="U8836" s="1">
        <v>81521997323</v>
      </c>
      <c r="V8836" s="1" t="s">
        <v>168</v>
      </c>
      <c r="W8836" s="1">
        <v>1881926537</v>
      </c>
      <c r="X8836" s="1" t="s">
        <v>28288</v>
      </c>
      <c r="Y8836" s="1">
        <v>18088972361</v>
      </c>
      <c r="AA8836" s="1">
        <v>0</v>
      </c>
      <c r="AB8836" s="1">
        <v>6103132007</v>
      </c>
      <c r="AC8836" s="1">
        <v>610313</v>
      </c>
      <c r="AD8836" s="1">
        <v>6103</v>
      </c>
      <c r="AE8836" s="1">
        <v>1651123517</v>
      </c>
    </row>
    <row r="8837" spans="1:31" x14ac:dyDescent="0.3">
      <c r="A8837" s="1" t="s">
        <v>28289</v>
      </c>
      <c r="B8837" s="1">
        <v>6107040507900000</v>
      </c>
      <c r="D8837" s="1" t="s">
        <v>28290</v>
      </c>
      <c r="G8837" s="1" t="s">
        <v>28291</v>
      </c>
      <c r="H8837" s="4">
        <v>33059</v>
      </c>
      <c r="I8837" s="1" t="s">
        <v>160</v>
      </c>
      <c r="J8837" s="1" t="s">
        <v>189</v>
      </c>
      <c r="K8837" s="1" t="s">
        <v>162</v>
      </c>
      <c r="L8837" s="1" t="s">
        <v>25481</v>
      </c>
      <c r="M8837" s="1">
        <v>1</v>
      </c>
      <c r="N8837" s="1">
        <v>1</v>
      </c>
      <c r="O8837" s="1">
        <v>79283</v>
      </c>
      <c r="P8837" s="1" t="s">
        <v>14999</v>
      </c>
      <c r="Q8837" s="1" t="s">
        <v>14945</v>
      </c>
      <c r="R8837" s="1" t="s">
        <v>14061</v>
      </c>
      <c r="S8837" s="1" t="s">
        <v>158</v>
      </c>
      <c r="T8837" s="1" t="s">
        <v>167</v>
      </c>
      <c r="U8837" s="1">
        <v>82256174608</v>
      </c>
      <c r="V8837" s="1" t="s">
        <v>168</v>
      </c>
      <c r="W8837" s="1">
        <v>873664211</v>
      </c>
      <c r="X8837" s="1" t="s">
        <v>28292</v>
      </c>
      <c r="AA8837" s="1">
        <v>1</v>
      </c>
      <c r="AB8837" s="1">
        <v>6107102005</v>
      </c>
      <c r="AC8837" s="1">
        <v>610710</v>
      </c>
      <c r="AD8837" s="1">
        <v>6107</v>
      </c>
      <c r="AE8837" s="1">
        <v>1651033993</v>
      </c>
    </row>
    <row r="8838" spans="1:31" x14ac:dyDescent="0.3">
      <c r="A8838" s="1" t="s">
        <v>28293</v>
      </c>
      <c r="B8838" s="1">
        <v>6103131306800000</v>
      </c>
      <c r="D8838" s="1" t="s">
        <v>28294</v>
      </c>
      <c r="G8838" s="1" t="s">
        <v>28295</v>
      </c>
      <c r="H8838" s="4">
        <v>29385</v>
      </c>
      <c r="I8838" s="1" t="s">
        <v>160</v>
      </c>
      <c r="J8838" s="1" t="s">
        <v>189</v>
      </c>
      <c r="K8838" s="1" t="s">
        <v>162</v>
      </c>
      <c r="L8838" s="1" t="s">
        <v>28296</v>
      </c>
      <c r="M8838" s="1">
        <v>1</v>
      </c>
      <c r="N8838" s="1">
        <v>4</v>
      </c>
      <c r="O8838" s="1">
        <v>78527</v>
      </c>
      <c r="P8838" s="1" t="s">
        <v>27765</v>
      </c>
      <c r="Q8838" s="1" t="s">
        <v>27766</v>
      </c>
      <c r="R8838" s="1" t="s">
        <v>9564</v>
      </c>
      <c r="S8838" s="1" t="s">
        <v>158</v>
      </c>
      <c r="T8838" s="1" t="s">
        <v>173</v>
      </c>
      <c r="U8838" s="1">
        <v>81216046307</v>
      </c>
      <c r="V8838" s="1" t="s">
        <v>168</v>
      </c>
      <c r="W8838" s="1">
        <v>2821530262</v>
      </c>
      <c r="Y8838" s="1">
        <v>18088972403</v>
      </c>
      <c r="AA8838" s="1">
        <v>0</v>
      </c>
      <c r="AB8838" s="1">
        <v>6103132007</v>
      </c>
      <c r="AC8838" s="1">
        <v>610313</v>
      </c>
      <c r="AD8838" s="1">
        <v>6103</v>
      </c>
      <c r="AE8838" s="1">
        <v>1651200251</v>
      </c>
    </row>
    <row r="8839" spans="1:31" x14ac:dyDescent="0.3">
      <c r="A8839" s="1" t="s">
        <v>28297</v>
      </c>
      <c r="B8839" s="1">
        <v>6103014304820000</v>
      </c>
      <c r="C8839" s="1" t="s">
        <v>530</v>
      </c>
      <c r="D8839" s="1" t="s">
        <v>28298</v>
      </c>
      <c r="G8839" s="1" t="s">
        <v>27554</v>
      </c>
      <c r="H8839" s="4">
        <v>30044</v>
      </c>
      <c r="I8839" s="1" t="s">
        <v>204</v>
      </c>
      <c r="J8839" s="1" t="s">
        <v>189</v>
      </c>
      <c r="K8839" s="1" t="s">
        <v>162</v>
      </c>
      <c r="L8839" s="1" t="s">
        <v>27397</v>
      </c>
      <c r="M8839" s="1">
        <v>1</v>
      </c>
      <c r="N8839" s="1">
        <v>0</v>
      </c>
      <c r="O8839" s="1">
        <v>78551</v>
      </c>
      <c r="P8839" s="1" t="s">
        <v>7498</v>
      </c>
      <c r="Q8839" s="1" t="s">
        <v>1596</v>
      </c>
      <c r="R8839" s="1" t="s">
        <v>9564</v>
      </c>
      <c r="S8839" s="1" t="s">
        <v>158</v>
      </c>
      <c r="T8839" s="1" t="s">
        <v>173</v>
      </c>
      <c r="U8839" s="1">
        <v>85332166557</v>
      </c>
      <c r="V8839" s="1" t="s">
        <v>168</v>
      </c>
      <c r="W8839" s="1">
        <v>2089463589</v>
      </c>
      <c r="X8839" s="1" t="s">
        <v>176</v>
      </c>
      <c r="Y8839" s="1" t="s">
        <v>176</v>
      </c>
      <c r="AA8839" s="1">
        <v>1</v>
      </c>
      <c r="AB8839" s="1">
        <v>6103012014</v>
      </c>
      <c r="AC8839" s="1">
        <v>610301</v>
      </c>
      <c r="AD8839" s="1">
        <v>6103</v>
      </c>
      <c r="AE8839" s="1">
        <v>1651033723</v>
      </c>
    </row>
    <row r="8840" spans="1:31" x14ac:dyDescent="0.3">
      <c r="A8840" s="1" t="s">
        <v>28299</v>
      </c>
      <c r="B8840" s="1">
        <v>6107102710920000</v>
      </c>
      <c r="C8840" s="1" t="s">
        <v>530</v>
      </c>
      <c r="D8840" s="1" t="s">
        <v>28300</v>
      </c>
      <c r="G8840" s="1" t="s">
        <v>24545</v>
      </c>
      <c r="H8840" s="4">
        <v>33904</v>
      </c>
      <c r="I8840" s="1" t="s">
        <v>160</v>
      </c>
      <c r="J8840" s="1" t="s">
        <v>205</v>
      </c>
      <c r="K8840" s="1" t="s">
        <v>206</v>
      </c>
      <c r="L8840" s="1" t="s">
        <v>25481</v>
      </c>
      <c r="M8840" s="1">
        <v>2</v>
      </c>
      <c r="N8840" s="1">
        <v>1</v>
      </c>
      <c r="O8840" s="1">
        <v>79283</v>
      </c>
      <c r="P8840" s="1" t="s">
        <v>14999</v>
      </c>
      <c r="Q8840" s="1" t="s">
        <v>14945</v>
      </c>
      <c r="R8840" s="1" t="s">
        <v>14061</v>
      </c>
      <c r="S8840" s="1" t="s">
        <v>158</v>
      </c>
      <c r="T8840" s="1" t="s">
        <v>167</v>
      </c>
      <c r="U8840" s="1" t="s">
        <v>176</v>
      </c>
      <c r="V8840" s="1" t="s">
        <v>287</v>
      </c>
      <c r="W8840" s="1">
        <v>2822277903</v>
      </c>
      <c r="X8840" s="1" t="s">
        <v>28301</v>
      </c>
      <c r="AA8840" s="1">
        <v>0</v>
      </c>
      <c r="AB8840" s="1">
        <v>6107102005</v>
      </c>
      <c r="AC8840" s="1">
        <v>610710</v>
      </c>
      <c r="AD8840" s="1">
        <v>6107</v>
      </c>
      <c r="AE8840" s="1">
        <v>1651034636</v>
      </c>
    </row>
    <row r="8841" spans="1:31" x14ac:dyDescent="0.3">
      <c r="A8841" s="1" t="s">
        <v>28302</v>
      </c>
      <c r="B8841" s="1">
        <v>610301190111019</v>
      </c>
      <c r="C8841" s="1" t="s">
        <v>530</v>
      </c>
      <c r="D8841" s="1" t="s">
        <v>28303</v>
      </c>
      <c r="G8841" s="1" t="s">
        <v>7498</v>
      </c>
      <c r="H8841" s="4">
        <v>25669</v>
      </c>
      <c r="I8841" s="1" t="s">
        <v>160</v>
      </c>
      <c r="J8841" s="1" t="s">
        <v>189</v>
      </c>
      <c r="K8841" s="1" t="s">
        <v>162</v>
      </c>
      <c r="L8841" s="1" t="s">
        <v>28304</v>
      </c>
      <c r="M8841" s="1">
        <v>2</v>
      </c>
      <c r="N8841" s="1">
        <v>0</v>
      </c>
      <c r="O8841" s="1">
        <v>78551</v>
      </c>
      <c r="P8841" s="1" t="s">
        <v>7498</v>
      </c>
      <c r="Q8841" s="1" t="s">
        <v>1596</v>
      </c>
      <c r="R8841" s="1" t="s">
        <v>9564</v>
      </c>
      <c r="S8841" s="1" t="s">
        <v>158</v>
      </c>
      <c r="T8841" s="1" t="s">
        <v>167</v>
      </c>
      <c r="U8841" s="1">
        <v>83897169213</v>
      </c>
      <c r="V8841" s="1" t="s">
        <v>168</v>
      </c>
      <c r="W8841" s="1">
        <v>2755752434</v>
      </c>
      <c r="X8841" s="1" t="s">
        <v>176</v>
      </c>
      <c r="Y8841" s="1" t="s">
        <v>176</v>
      </c>
      <c r="AA8841" s="1">
        <v>1</v>
      </c>
      <c r="AB8841" s="1">
        <v>6103012014</v>
      </c>
      <c r="AC8841" s="1">
        <v>610301</v>
      </c>
      <c r="AD8841" s="1">
        <v>6103</v>
      </c>
      <c r="AE8841" s="1">
        <v>1651034641</v>
      </c>
    </row>
    <row r="8842" spans="1:31" x14ac:dyDescent="0.3">
      <c r="A8842" s="1" t="s">
        <v>28305</v>
      </c>
      <c r="B8842" s="1">
        <v>6.107100010382E+16</v>
      </c>
      <c r="C8842" s="1" t="s">
        <v>530</v>
      </c>
      <c r="D8842" s="1" t="s">
        <v>175</v>
      </c>
      <c r="G8842" s="1" t="s">
        <v>24545</v>
      </c>
      <c r="H8842" s="4">
        <v>30011</v>
      </c>
      <c r="I8842" s="1" t="s">
        <v>160</v>
      </c>
      <c r="J8842" s="1" t="s">
        <v>189</v>
      </c>
      <c r="K8842" s="1" t="s">
        <v>162</v>
      </c>
      <c r="L8842" s="1" t="s">
        <v>25481</v>
      </c>
      <c r="M8842" s="1">
        <v>2</v>
      </c>
      <c r="N8842" s="1">
        <v>1</v>
      </c>
      <c r="O8842" s="1">
        <v>79283</v>
      </c>
      <c r="P8842" s="1" t="s">
        <v>14999</v>
      </c>
      <c r="Q8842" s="1" t="s">
        <v>14945</v>
      </c>
      <c r="R8842" s="1" t="s">
        <v>14061</v>
      </c>
      <c r="S8842" s="1" t="s">
        <v>158</v>
      </c>
      <c r="T8842" s="1" t="s">
        <v>167</v>
      </c>
      <c r="V8842" s="1" t="s">
        <v>168</v>
      </c>
      <c r="W8842" s="1">
        <v>2252143934</v>
      </c>
      <c r="X8842" s="1" t="s">
        <v>28306</v>
      </c>
      <c r="AA8842" s="1">
        <v>0</v>
      </c>
      <c r="AB8842" s="1">
        <v>6107102005</v>
      </c>
      <c r="AC8842" s="1">
        <v>610710</v>
      </c>
      <c r="AD8842" s="1">
        <v>6107</v>
      </c>
      <c r="AE8842" s="1">
        <v>1651035369</v>
      </c>
    </row>
    <row r="8843" spans="1:31" x14ac:dyDescent="0.3">
      <c r="A8843" s="1" t="s">
        <v>28307</v>
      </c>
      <c r="B8843" s="1">
        <v>6103132505810000</v>
      </c>
      <c r="C8843" s="1" t="s">
        <v>530</v>
      </c>
      <c r="D8843" s="1" t="s">
        <v>28308</v>
      </c>
      <c r="G8843" s="1" t="s">
        <v>28309</v>
      </c>
      <c r="H8843" s="4">
        <v>29731</v>
      </c>
      <c r="I8843" s="1" t="s">
        <v>160</v>
      </c>
      <c r="J8843" s="1" t="s">
        <v>189</v>
      </c>
      <c r="K8843" s="1" t="s">
        <v>162</v>
      </c>
      <c r="L8843" s="1" t="s">
        <v>28310</v>
      </c>
      <c r="M8843" s="1">
        <v>1</v>
      </c>
      <c r="N8843" s="1">
        <v>3</v>
      </c>
      <c r="O8843" s="1">
        <v>78572</v>
      </c>
      <c r="P8843" s="1" t="s">
        <v>27765</v>
      </c>
      <c r="Q8843" s="1" t="s">
        <v>27766</v>
      </c>
      <c r="R8843" s="1" t="s">
        <v>9564</v>
      </c>
      <c r="S8843" s="1" t="s">
        <v>158</v>
      </c>
      <c r="T8843" s="1" t="s">
        <v>167</v>
      </c>
      <c r="U8843" s="1">
        <v>82149727526</v>
      </c>
      <c r="V8843" s="1" t="s">
        <v>168</v>
      </c>
      <c r="W8843" s="1">
        <v>2905941598</v>
      </c>
      <c r="X8843" s="1" t="s">
        <v>28311</v>
      </c>
      <c r="Y8843" s="1">
        <v>180888972296</v>
      </c>
      <c r="AA8843" s="1">
        <v>0</v>
      </c>
      <c r="AB8843" s="1">
        <v>6103132007</v>
      </c>
      <c r="AC8843" s="1">
        <v>610313</v>
      </c>
      <c r="AD8843" s="1">
        <v>6103</v>
      </c>
      <c r="AE8843" s="1">
        <v>1651035786</v>
      </c>
    </row>
    <row r="8844" spans="1:31" x14ac:dyDescent="0.3">
      <c r="A8844" s="1" t="s">
        <v>28312</v>
      </c>
      <c r="B8844" s="1">
        <v>6107104205880000</v>
      </c>
      <c r="D8844" s="1" t="s">
        <v>28313</v>
      </c>
      <c r="G8844" s="1" t="s">
        <v>14999</v>
      </c>
      <c r="H8844" s="4">
        <v>32265</v>
      </c>
      <c r="I8844" s="1" t="s">
        <v>204</v>
      </c>
      <c r="J8844" s="1" t="s">
        <v>205</v>
      </c>
      <c r="K8844" s="1" t="s">
        <v>162</v>
      </c>
      <c r="L8844" s="1" t="s">
        <v>25481</v>
      </c>
      <c r="M8844" s="1">
        <v>1</v>
      </c>
      <c r="N8844" s="1">
        <v>1</v>
      </c>
      <c r="O8844" s="1">
        <v>79283</v>
      </c>
      <c r="P8844" s="1" t="s">
        <v>14999</v>
      </c>
      <c r="Q8844" s="1" t="s">
        <v>28314</v>
      </c>
      <c r="R8844" s="1" t="s">
        <v>14061</v>
      </c>
      <c r="S8844" s="1" t="s">
        <v>158</v>
      </c>
      <c r="T8844" s="1" t="s">
        <v>167</v>
      </c>
      <c r="U8844" s="1">
        <v>82150047817</v>
      </c>
      <c r="V8844" s="1" t="s">
        <v>168</v>
      </c>
      <c r="X8844" s="1" t="s">
        <v>28315</v>
      </c>
      <c r="AA8844" s="1">
        <v>0</v>
      </c>
      <c r="AB8844" s="1">
        <v>6107102005</v>
      </c>
      <c r="AC8844" s="1">
        <v>610710</v>
      </c>
      <c r="AD8844" s="1">
        <v>6107</v>
      </c>
      <c r="AE8844" s="1">
        <v>1651036960</v>
      </c>
    </row>
    <row r="8845" spans="1:31" x14ac:dyDescent="0.3">
      <c r="A8845" s="1" t="s">
        <v>28316</v>
      </c>
      <c r="B8845" s="1">
        <v>6107100308910000</v>
      </c>
      <c r="C8845" s="1" t="s">
        <v>530</v>
      </c>
      <c r="D8845" s="1" t="s">
        <v>28317</v>
      </c>
      <c r="G8845" s="1" t="s">
        <v>14999</v>
      </c>
      <c r="H8845" s="4">
        <v>33453</v>
      </c>
      <c r="I8845" s="1" t="s">
        <v>160</v>
      </c>
      <c r="J8845" s="1" t="s">
        <v>189</v>
      </c>
      <c r="K8845" s="1" t="s">
        <v>206</v>
      </c>
      <c r="L8845" s="1" t="s">
        <v>25481</v>
      </c>
      <c r="M8845" s="1">
        <v>1</v>
      </c>
      <c r="N8845" s="1">
        <v>1</v>
      </c>
      <c r="O8845" s="1">
        <v>79283</v>
      </c>
      <c r="P8845" s="1" t="s">
        <v>14999</v>
      </c>
      <c r="Q8845" s="1" t="s">
        <v>14945</v>
      </c>
      <c r="R8845" s="1" t="s">
        <v>14061</v>
      </c>
      <c r="S8845" s="1" t="s">
        <v>158</v>
      </c>
      <c r="T8845" s="1" t="s">
        <v>167</v>
      </c>
      <c r="U8845" s="1">
        <v>82150962983</v>
      </c>
      <c r="V8845" s="1" t="s">
        <v>168</v>
      </c>
      <c r="W8845" s="1">
        <v>2077819659</v>
      </c>
      <c r="X8845" s="1" t="s">
        <v>28318</v>
      </c>
      <c r="AA8845" s="1">
        <v>0</v>
      </c>
      <c r="AB8845" s="1">
        <v>6107102005</v>
      </c>
      <c r="AC8845" s="1">
        <v>610710</v>
      </c>
      <c r="AD8845" s="1">
        <v>6107</v>
      </c>
      <c r="AE8845" s="1">
        <v>1651037823</v>
      </c>
    </row>
    <row r="8846" spans="1:31" x14ac:dyDescent="0.3">
      <c r="A8846" s="1" t="s">
        <v>28319</v>
      </c>
      <c r="B8846" s="1">
        <v>6103136203860000</v>
      </c>
      <c r="D8846" s="1" t="s">
        <v>28320</v>
      </c>
      <c r="G8846" s="1" t="s">
        <v>28321</v>
      </c>
      <c r="H8846" s="4">
        <v>31493</v>
      </c>
      <c r="I8846" s="1" t="s">
        <v>204</v>
      </c>
      <c r="J8846" s="1" t="s">
        <v>189</v>
      </c>
      <c r="K8846" s="1" t="s">
        <v>162</v>
      </c>
      <c r="L8846" s="1" t="s">
        <v>2844</v>
      </c>
      <c r="M8846" s="1">
        <v>2</v>
      </c>
      <c r="N8846" s="1">
        <v>6</v>
      </c>
      <c r="O8846" s="1">
        <v>78572</v>
      </c>
      <c r="P8846" s="1" t="s">
        <v>27765</v>
      </c>
      <c r="Q8846" s="1" t="s">
        <v>27766</v>
      </c>
      <c r="R8846" s="1" t="s">
        <v>9564</v>
      </c>
      <c r="S8846" s="1" t="s">
        <v>158</v>
      </c>
      <c r="T8846" s="1" t="s">
        <v>0</v>
      </c>
      <c r="U8846" s="1">
        <v>81348887447</v>
      </c>
      <c r="V8846" s="1" t="s">
        <v>168</v>
      </c>
      <c r="W8846" s="1">
        <v>1591050699</v>
      </c>
      <c r="X8846" s="1" t="s">
        <v>28322</v>
      </c>
      <c r="Y8846" s="1">
        <v>18088972338</v>
      </c>
      <c r="AA8846" s="1">
        <v>0</v>
      </c>
      <c r="AB8846" s="1">
        <v>6103132007</v>
      </c>
      <c r="AC8846" s="1">
        <v>610313</v>
      </c>
      <c r="AD8846" s="1">
        <v>6103</v>
      </c>
      <c r="AE8846" s="1">
        <v>1652184253</v>
      </c>
    </row>
    <row r="8847" spans="1:31" x14ac:dyDescent="0.3">
      <c r="A8847" s="1" t="s">
        <v>28323</v>
      </c>
      <c r="B8847" s="1">
        <v>6103135602890000</v>
      </c>
      <c r="D8847" s="1" t="s">
        <v>28324</v>
      </c>
      <c r="G8847" s="1" t="s">
        <v>27765</v>
      </c>
      <c r="H8847" s="4">
        <v>32555</v>
      </c>
      <c r="I8847" s="1" t="s">
        <v>204</v>
      </c>
      <c r="J8847" s="1" t="s">
        <v>161</v>
      </c>
      <c r="K8847" s="1" t="s">
        <v>448</v>
      </c>
      <c r="L8847" s="1" t="s">
        <v>2844</v>
      </c>
      <c r="M8847" s="1">
        <v>2</v>
      </c>
      <c r="N8847" s="1">
        <v>1</v>
      </c>
      <c r="O8847" s="1">
        <v>78572</v>
      </c>
      <c r="P8847" s="1" t="s">
        <v>27765</v>
      </c>
      <c r="Q8847" s="1" t="s">
        <v>27766</v>
      </c>
      <c r="R8847" s="1" t="s">
        <v>9564</v>
      </c>
      <c r="S8847" s="1" t="s">
        <v>158</v>
      </c>
      <c r="T8847" s="1" t="s">
        <v>173</v>
      </c>
      <c r="U8847" s="1">
        <v>85347926068</v>
      </c>
      <c r="V8847" s="1" t="s">
        <v>168</v>
      </c>
      <c r="W8847" s="1">
        <v>2519413345</v>
      </c>
      <c r="X8847" s="1" t="s">
        <v>28325</v>
      </c>
      <c r="Y8847" s="1">
        <v>18088972353</v>
      </c>
      <c r="AA8847" s="1">
        <v>0</v>
      </c>
      <c r="AB8847" s="1">
        <v>6103132007</v>
      </c>
      <c r="AC8847" s="1">
        <v>610313</v>
      </c>
      <c r="AD8847" s="1">
        <v>6103</v>
      </c>
      <c r="AE8847" s="1">
        <v>1651123838</v>
      </c>
    </row>
    <row r="8848" spans="1:31" x14ac:dyDescent="0.3">
      <c r="A8848" s="1" t="s">
        <v>28326</v>
      </c>
      <c r="B8848" s="1">
        <v>6103131810980000</v>
      </c>
      <c r="D8848" s="1" t="s">
        <v>28327</v>
      </c>
      <c r="F8848" s="1" t="s">
        <v>254</v>
      </c>
      <c r="G8848" s="1" t="s">
        <v>27765</v>
      </c>
      <c r="H8848" s="4">
        <v>36086</v>
      </c>
      <c r="I8848" s="1" t="s">
        <v>160</v>
      </c>
      <c r="J8848" s="1" t="s">
        <v>189</v>
      </c>
      <c r="K8848" s="1" t="s">
        <v>206</v>
      </c>
      <c r="L8848" s="1" t="s">
        <v>2844</v>
      </c>
      <c r="M8848" s="1">
        <v>1</v>
      </c>
      <c r="N8848" s="1">
        <v>1</v>
      </c>
      <c r="O8848" s="1">
        <v>78572</v>
      </c>
      <c r="P8848" s="1" t="s">
        <v>27765</v>
      </c>
      <c r="Q8848" s="1" t="s">
        <v>27766</v>
      </c>
      <c r="R8848" s="1" t="s">
        <v>9564</v>
      </c>
      <c r="S8848" s="1" t="s">
        <v>158</v>
      </c>
      <c r="T8848" s="1" t="s">
        <v>0</v>
      </c>
      <c r="U8848" s="1">
        <v>82159111766</v>
      </c>
      <c r="V8848" s="1" t="s">
        <v>174</v>
      </c>
      <c r="X8848" s="1" t="s">
        <v>28328</v>
      </c>
      <c r="Y8848" s="1">
        <v>22030995611</v>
      </c>
      <c r="AA8848" s="1">
        <v>0</v>
      </c>
      <c r="AB8848" s="1">
        <v>6103132007</v>
      </c>
      <c r="AC8848" s="1">
        <v>610313</v>
      </c>
      <c r="AD8848" s="1">
        <v>6103</v>
      </c>
      <c r="AE8848" s="1">
        <v>1669015951</v>
      </c>
    </row>
    <row r="8849" spans="1:31" x14ac:dyDescent="0.3">
      <c r="A8849" s="1" t="s">
        <v>28329</v>
      </c>
      <c r="B8849" s="1">
        <v>6103130801780000</v>
      </c>
      <c r="D8849" s="1" t="s">
        <v>28330</v>
      </c>
      <c r="G8849" s="1" t="s">
        <v>28331</v>
      </c>
      <c r="H8849" s="4">
        <v>28498</v>
      </c>
      <c r="I8849" s="1" t="s">
        <v>160</v>
      </c>
      <c r="J8849" s="1" t="s">
        <v>200</v>
      </c>
      <c r="K8849" s="1" t="s">
        <v>162</v>
      </c>
      <c r="L8849" s="1" t="s">
        <v>28310</v>
      </c>
      <c r="M8849" s="1">
        <v>1</v>
      </c>
      <c r="N8849" s="1">
        <v>3</v>
      </c>
      <c r="O8849" s="1">
        <v>78572</v>
      </c>
      <c r="P8849" s="1" t="s">
        <v>27765</v>
      </c>
      <c r="Q8849" s="1" t="s">
        <v>27766</v>
      </c>
      <c r="R8849" s="1" t="s">
        <v>9564</v>
      </c>
      <c r="S8849" s="1" t="s">
        <v>158</v>
      </c>
      <c r="T8849" s="1" t="s">
        <v>0</v>
      </c>
      <c r="U8849" s="1">
        <v>85393604343</v>
      </c>
      <c r="V8849" s="1" t="s">
        <v>168</v>
      </c>
      <c r="W8849" s="1">
        <v>2376021148</v>
      </c>
      <c r="X8849" s="1" t="s">
        <v>28332</v>
      </c>
      <c r="Y8849" s="1">
        <v>18088972387</v>
      </c>
      <c r="AA8849" s="1">
        <v>0</v>
      </c>
      <c r="AB8849" s="1">
        <v>6103132007</v>
      </c>
      <c r="AC8849" s="1">
        <v>610313</v>
      </c>
      <c r="AD8849" s="1">
        <v>6103</v>
      </c>
      <c r="AE8849" s="1">
        <v>1651200410</v>
      </c>
    </row>
    <row r="8850" spans="1:31" x14ac:dyDescent="0.3">
      <c r="A8850" s="1" t="s">
        <v>28333</v>
      </c>
      <c r="B8850" s="1">
        <v>6103130605800000</v>
      </c>
      <c r="D8850" s="1" t="s">
        <v>28334</v>
      </c>
      <c r="G8850" s="1" t="s">
        <v>28331</v>
      </c>
      <c r="H8850" s="4">
        <v>29347</v>
      </c>
      <c r="I8850" s="1" t="s">
        <v>160</v>
      </c>
      <c r="J8850" s="1" t="s">
        <v>200</v>
      </c>
      <c r="K8850" s="1" t="s">
        <v>162</v>
      </c>
      <c r="L8850" s="1" t="s">
        <v>28335</v>
      </c>
      <c r="M8850" s="1">
        <v>1</v>
      </c>
      <c r="N8850" s="1">
        <v>5</v>
      </c>
      <c r="O8850" s="1">
        <v>78572</v>
      </c>
      <c r="P8850" s="1" t="s">
        <v>27765</v>
      </c>
      <c r="Q8850" s="1" t="s">
        <v>27766</v>
      </c>
      <c r="R8850" s="1" t="s">
        <v>9564</v>
      </c>
      <c r="S8850" s="1" t="s">
        <v>158</v>
      </c>
      <c r="T8850" s="1" t="s">
        <v>173</v>
      </c>
      <c r="U8850" s="1">
        <v>81257268798</v>
      </c>
      <c r="V8850" s="1" t="s">
        <v>168</v>
      </c>
      <c r="W8850" s="1">
        <v>2897558706</v>
      </c>
      <c r="X8850" s="1" t="s">
        <v>28336</v>
      </c>
      <c r="Y8850" s="1">
        <v>18088972304</v>
      </c>
      <c r="AA8850" s="1">
        <v>0</v>
      </c>
      <c r="AB8850" s="1">
        <v>6103132007</v>
      </c>
      <c r="AC8850" s="1">
        <v>610313</v>
      </c>
      <c r="AD8850" s="1">
        <v>6103</v>
      </c>
      <c r="AE8850" s="1">
        <v>1651123871</v>
      </c>
    </row>
    <row r="8851" spans="1:31" x14ac:dyDescent="0.3">
      <c r="A8851" s="1" t="s">
        <v>28337</v>
      </c>
      <c r="B8851" s="1">
        <v>6103130907800000</v>
      </c>
      <c r="D8851" s="1" t="s">
        <v>28338</v>
      </c>
      <c r="G8851" s="1" t="s">
        <v>27763</v>
      </c>
      <c r="H8851" s="4">
        <v>29381</v>
      </c>
      <c r="I8851" s="1" t="s">
        <v>160</v>
      </c>
      <c r="J8851" s="1" t="s">
        <v>189</v>
      </c>
      <c r="K8851" s="1" t="s">
        <v>162</v>
      </c>
      <c r="L8851" s="1" t="s">
        <v>2844</v>
      </c>
      <c r="M8851" s="1">
        <v>1</v>
      </c>
      <c r="N8851" s="1">
        <v>2</v>
      </c>
      <c r="O8851" s="1">
        <v>78572</v>
      </c>
      <c r="P8851" s="1" t="s">
        <v>27765</v>
      </c>
      <c r="Q8851" s="1" t="s">
        <v>27766</v>
      </c>
      <c r="R8851" s="1" t="s">
        <v>9564</v>
      </c>
      <c r="S8851" s="1" t="s">
        <v>158</v>
      </c>
      <c r="T8851" s="1" t="s">
        <v>167</v>
      </c>
      <c r="U8851" s="1">
        <v>85393530932</v>
      </c>
      <c r="V8851" s="1" t="s">
        <v>168</v>
      </c>
      <c r="W8851" s="1">
        <v>2905921901</v>
      </c>
      <c r="X8851" s="1" t="s">
        <v>28339</v>
      </c>
      <c r="Y8851" s="1">
        <v>18088972312</v>
      </c>
      <c r="AA8851" s="1">
        <v>0</v>
      </c>
      <c r="AB8851" s="1">
        <v>6103132007</v>
      </c>
      <c r="AC8851" s="1">
        <v>610313</v>
      </c>
      <c r="AD8851" s="1">
        <v>6103</v>
      </c>
      <c r="AE8851" s="1">
        <v>1651123909</v>
      </c>
    </row>
    <row r="8852" spans="1:31" x14ac:dyDescent="0.3">
      <c r="A8852" s="1" t="s">
        <v>28340</v>
      </c>
      <c r="B8852" s="1">
        <v>6103016212800000</v>
      </c>
      <c r="D8852" s="1" t="s">
        <v>28341</v>
      </c>
      <c r="G8852" s="1" t="s">
        <v>27554</v>
      </c>
      <c r="H8852" s="4">
        <v>29211</v>
      </c>
      <c r="I8852" s="1" t="s">
        <v>204</v>
      </c>
      <c r="J8852" s="1" t="s">
        <v>189</v>
      </c>
      <c r="K8852" s="1" t="s">
        <v>162</v>
      </c>
      <c r="L8852" s="1" t="s">
        <v>27397</v>
      </c>
      <c r="M8852" s="1">
        <v>2</v>
      </c>
      <c r="N8852" s="1">
        <v>0</v>
      </c>
      <c r="O8852" s="1">
        <v>78551</v>
      </c>
      <c r="P8852" s="1" t="s">
        <v>7498</v>
      </c>
      <c r="Q8852" s="1" t="s">
        <v>1596</v>
      </c>
      <c r="R8852" s="1" t="s">
        <v>9564</v>
      </c>
      <c r="S8852" s="1" t="s">
        <v>158</v>
      </c>
      <c r="T8852" s="1" t="s">
        <v>0</v>
      </c>
      <c r="U8852" s="1">
        <v>8125742386</v>
      </c>
      <c r="V8852" s="1" t="s">
        <v>168</v>
      </c>
      <c r="W8852" s="1">
        <v>2848522432</v>
      </c>
      <c r="X8852" s="1" t="s">
        <v>176</v>
      </c>
      <c r="Y8852" s="1" t="s">
        <v>176</v>
      </c>
      <c r="AA8852" s="1">
        <v>1</v>
      </c>
      <c r="AB8852" s="1">
        <v>6103012014</v>
      </c>
      <c r="AC8852" s="1">
        <v>610301</v>
      </c>
      <c r="AD8852" s="1">
        <v>6103</v>
      </c>
      <c r="AE8852" s="1">
        <v>1651114412</v>
      </c>
    </row>
    <row r="8853" spans="1:31" x14ac:dyDescent="0.3">
      <c r="A8853" s="1" t="s">
        <v>28342</v>
      </c>
      <c r="B8853" s="1">
        <v>6107030311930000</v>
      </c>
      <c r="D8853" s="1" t="s">
        <v>28343</v>
      </c>
      <c r="G8853" s="1" t="s">
        <v>28344</v>
      </c>
      <c r="H8853" s="4">
        <v>34511</v>
      </c>
      <c r="I8853" s="1" t="s">
        <v>160</v>
      </c>
      <c r="J8853" s="1" t="s">
        <v>189</v>
      </c>
      <c r="K8853" s="1" t="s">
        <v>162</v>
      </c>
      <c r="L8853" s="1" t="s">
        <v>27055</v>
      </c>
      <c r="M8853" s="1">
        <v>3</v>
      </c>
      <c r="N8853" s="1">
        <v>1</v>
      </c>
      <c r="O8853" s="1">
        <v>79283</v>
      </c>
      <c r="P8853" s="1" t="s">
        <v>14261</v>
      </c>
      <c r="Q8853" s="1" t="s">
        <v>1506</v>
      </c>
      <c r="R8853" s="1" t="s">
        <v>14044</v>
      </c>
      <c r="S8853" s="1" t="s">
        <v>166</v>
      </c>
      <c r="T8853" s="1" t="s">
        <v>167</v>
      </c>
      <c r="V8853" s="1" t="s">
        <v>287</v>
      </c>
      <c r="W8853" s="1">
        <v>1387117653</v>
      </c>
      <c r="Y8853" s="1">
        <v>22076044993</v>
      </c>
      <c r="AA8853" s="1">
        <v>0</v>
      </c>
      <c r="AB8853" s="1">
        <v>6107032007</v>
      </c>
      <c r="AC8853" s="1">
        <v>610703</v>
      </c>
      <c r="AD8853" s="1">
        <v>6107</v>
      </c>
      <c r="AE8853" s="1">
        <v>1667531742</v>
      </c>
    </row>
    <row r="8854" spans="1:31" x14ac:dyDescent="0.3">
      <c r="A8854" s="1" t="s">
        <v>28345</v>
      </c>
      <c r="B8854" s="1">
        <v>6106111901860000</v>
      </c>
      <c r="D8854" s="1" t="s">
        <v>28346</v>
      </c>
      <c r="G8854" s="1" t="s">
        <v>20067</v>
      </c>
      <c r="H8854" s="4">
        <v>31431</v>
      </c>
      <c r="I8854" s="1" t="s">
        <v>160</v>
      </c>
      <c r="J8854" s="1" t="s">
        <v>189</v>
      </c>
      <c r="K8854" s="1" t="s">
        <v>206</v>
      </c>
      <c r="L8854" s="1" t="s">
        <v>7032</v>
      </c>
      <c r="M8854" s="1">
        <v>3</v>
      </c>
      <c r="O8854" s="1">
        <v>78772</v>
      </c>
      <c r="P8854" s="1" t="s">
        <v>19391</v>
      </c>
      <c r="Q8854" s="1" t="s">
        <v>4296</v>
      </c>
      <c r="R8854" s="1" t="s">
        <v>1148</v>
      </c>
      <c r="S8854" s="1" t="s">
        <v>158</v>
      </c>
      <c r="T8854" s="1" t="s">
        <v>173</v>
      </c>
      <c r="U8854" s="1">
        <v>82352160591</v>
      </c>
      <c r="V8854" s="1" t="s">
        <v>168</v>
      </c>
      <c r="AA8854" s="1">
        <v>1</v>
      </c>
      <c r="AB8854" s="1">
        <v>6106112005</v>
      </c>
      <c r="AC8854" s="1">
        <v>610611</v>
      </c>
      <c r="AD8854" s="1">
        <v>6106</v>
      </c>
      <c r="AE8854" s="1">
        <v>1651111118</v>
      </c>
    </row>
    <row r="8855" spans="1:31" x14ac:dyDescent="0.3">
      <c r="A8855" s="1" t="s">
        <v>28347</v>
      </c>
      <c r="B8855" s="1">
        <v>6103042512650000</v>
      </c>
      <c r="C8855" s="1" t="s">
        <v>530</v>
      </c>
      <c r="D8855" s="1" t="s">
        <v>28348</v>
      </c>
      <c r="G8855" s="1" t="s">
        <v>28349</v>
      </c>
      <c r="H8855" s="4">
        <v>24101</v>
      </c>
      <c r="I8855" s="1" t="s">
        <v>160</v>
      </c>
      <c r="J8855" s="1" t="s">
        <v>200</v>
      </c>
      <c r="K8855" s="1" t="s">
        <v>162</v>
      </c>
      <c r="L8855" s="1" t="s">
        <v>27279</v>
      </c>
      <c r="M8855" s="1">
        <v>20</v>
      </c>
      <c r="N8855" s="1">
        <v>10</v>
      </c>
      <c r="O8855" s="1">
        <v>78591</v>
      </c>
      <c r="P8855" s="1" t="s">
        <v>27044</v>
      </c>
      <c r="Q8855" s="1" t="s">
        <v>17622</v>
      </c>
      <c r="R8855" s="1" t="s">
        <v>9564</v>
      </c>
      <c r="S8855" s="1" t="s">
        <v>158</v>
      </c>
      <c r="T8855" s="1" t="s">
        <v>173</v>
      </c>
      <c r="U8855" s="1">
        <v>85820046825</v>
      </c>
      <c r="V8855" s="1" t="s">
        <v>168</v>
      </c>
      <c r="W8855" s="1">
        <v>1796011828</v>
      </c>
      <c r="X8855" s="1" t="s">
        <v>28350</v>
      </c>
      <c r="AA8855" s="1">
        <v>1</v>
      </c>
      <c r="AB8855" s="1">
        <v>6103042001</v>
      </c>
      <c r="AC8855" s="1">
        <v>610304</v>
      </c>
      <c r="AD8855" s="1">
        <v>6103</v>
      </c>
      <c r="AE8855" s="1">
        <v>1651111909</v>
      </c>
    </row>
    <row r="8856" spans="1:31" x14ac:dyDescent="0.3">
      <c r="A8856" s="1" t="s">
        <v>28351</v>
      </c>
      <c r="B8856" s="1">
        <v>6109010107780250</v>
      </c>
      <c r="D8856" s="1" t="s">
        <v>28352</v>
      </c>
      <c r="G8856" s="1" t="s">
        <v>24797</v>
      </c>
      <c r="H8856" s="4">
        <v>28672</v>
      </c>
      <c r="I8856" s="1" t="s">
        <v>160</v>
      </c>
      <c r="J8856" s="1" t="s">
        <v>189</v>
      </c>
      <c r="K8856" s="1" t="s">
        <v>162</v>
      </c>
      <c r="L8856" s="1" t="s">
        <v>28353</v>
      </c>
      <c r="M8856" s="1">
        <v>3</v>
      </c>
      <c r="N8856" s="1">
        <v>2</v>
      </c>
      <c r="P8856" s="1" t="s">
        <v>24763</v>
      </c>
      <c r="Q8856" s="1" t="s">
        <v>1976</v>
      </c>
      <c r="R8856" s="1" t="s">
        <v>1403</v>
      </c>
      <c r="S8856" s="1" t="s">
        <v>166</v>
      </c>
      <c r="T8856" s="1" t="s">
        <v>355</v>
      </c>
      <c r="V8856" s="1" t="s">
        <v>168</v>
      </c>
      <c r="AA8856" s="1">
        <v>1</v>
      </c>
      <c r="AB8856" s="1">
        <v>6109012006</v>
      </c>
      <c r="AC8856" s="1">
        <v>610901</v>
      </c>
      <c r="AD8856" s="1">
        <v>6109</v>
      </c>
      <c r="AE8856" s="1">
        <v>1708930302</v>
      </c>
    </row>
    <row r="8857" spans="1:31" x14ac:dyDescent="0.3">
      <c r="A8857" s="1" t="s">
        <v>28354</v>
      </c>
      <c r="B8857" s="1">
        <v>6109011804960000</v>
      </c>
      <c r="D8857" s="1" t="s">
        <v>28355</v>
      </c>
      <c r="G8857" s="1" t="s">
        <v>28356</v>
      </c>
      <c r="H8857" s="4">
        <v>35173</v>
      </c>
      <c r="I8857" s="1" t="s">
        <v>160</v>
      </c>
      <c r="J8857" s="1" t="s">
        <v>161</v>
      </c>
      <c r="K8857" s="1" t="s">
        <v>206</v>
      </c>
      <c r="L8857" s="1" t="s">
        <v>28357</v>
      </c>
      <c r="M8857" s="1">
        <v>1</v>
      </c>
      <c r="N8857" s="1">
        <v>1</v>
      </c>
      <c r="O8857" s="1">
        <v>79515</v>
      </c>
      <c r="P8857" s="1" t="s">
        <v>24763</v>
      </c>
      <c r="Q8857" s="1" t="s">
        <v>1976</v>
      </c>
      <c r="R8857" s="1" t="s">
        <v>1403</v>
      </c>
      <c r="S8857" s="1" t="s">
        <v>166</v>
      </c>
      <c r="T8857" s="1" t="s">
        <v>167</v>
      </c>
      <c r="V8857" s="1" t="s">
        <v>174</v>
      </c>
      <c r="AA8857" s="1">
        <v>1</v>
      </c>
      <c r="AB8857" s="1">
        <v>6109012006</v>
      </c>
      <c r="AC8857" s="1">
        <v>610901</v>
      </c>
      <c r="AD8857" s="1">
        <v>6109</v>
      </c>
      <c r="AE8857" s="1">
        <v>1709002225</v>
      </c>
    </row>
    <row r="8858" spans="1:31" x14ac:dyDescent="0.3">
      <c r="A8858" s="1" t="s">
        <v>28358</v>
      </c>
      <c r="B8858" s="1">
        <v>6107091708860000</v>
      </c>
      <c r="D8858" s="1" t="s">
        <v>12898</v>
      </c>
      <c r="E8858" s="1" t="s">
        <v>28359</v>
      </c>
      <c r="F8858" s="1" t="s">
        <v>28359</v>
      </c>
      <c r="G8858" s="1" t="s">
        <v>28360</v>
      </c>
      <c r="H8858" s="4">
        <v>31641</v>
      </c>
      <c r="I8858" s="1" t="s">
        <v>160</v>
      </c>
      <c r="J8858" s="1" t="s">
        <v>205</v>
      </c>
      <c r="K8858" s="1" t="s">
        <v>162</v>
      </c>
      <c r="L8858" s="1" t="s">
        <v>28361</v>
      </c>
      <c r="M8858" s="1">
        <v>3</v>
      </c>
      <c r="N8858" s="1">
        <v>0</v>
      </c>
      <c r="O8858" s="1">
        <v>79214</v>
      </c>
      <c r="P8858" s="1" t="s">
        <v>28362</v>
      </c>
      <c r="Q8858" s="1" t="s">
        <v>28363</v>
      </c>
      <c r="R8858" s="1" t="s">
        <v>14027</v>
      </c>
      <c r="S8858" s="1" t="s">
        <v>6385</v>
      </c>
      <c r="T8858" s="1" t="s">
        <v>167</v>
      </c>
      <c r="U8858" s="1">
        <v>81352138423</v>
      </c>
      <c r="V8858" s="1" t="s">
        <v>168</v>
      </c>
      <c r="W8858" s="1" t="s">
        <v>950</v>
      </c>
      <c r="Y8858" s="1" t="s">
        <v>16011</v>
      </c>
      <c r="AA8858" s="1">
        <v>0</v>
      </c>
      <c r="AB8858" s="1">
        <v>6107092014</v>
      </c>
      <c r="AC8858" s="1">
        <v>610709</v>
      </c>
      <c r="AD8858" s="1">
        <v>6107</v>
      </c>
      <c r="AE8858" s="1">
        <v>1651121327</v>
      </c>
    </row>
    <row r="8859" spans="1:31" x14ac:dyDescent="0.3">
      <c r="A8859" s="1" t="s">
        <v>28364</v>
      </c>
      <c r="B8859" s="1">
        <v>6103011802800000</v>
      </c>
      <c r="D8859" s="1" t="s">
        <v>28365</v>
      </c>
      <c r="G8859" s="1" t="s">
        <v>27751</v>
      </c>
      <c r="H8859" s="4">
        <v>29269</v>
      </c>
      <c r="I8859" s="1" t="s">
        <v>160</v>
      </c>
      <c r="J8859" s="1" t="s">
        <v>189</v>
      </c>
      <c r="K8859" s="1" t="s">
        <v>162</v>
      </c>
      <c r="L8859" s="1" t="s">
        <v>27679</v>
      </c>
      <c r="M8859" s="1">
        <v>4</v>
      </c>
      <c r="N8859" s="1">
        <v>0</v>
      </c>
      <c r="O8859" s="1">
        <v>78516</v>
      </c>
      <c r="P8859" s="1" t="s">
        <v>26838</v>
      </c>
      <c r="Q8859" s="1" t="s">
        <v>1892</v>
      </c>
      <c r="R8859" s="1" t="s">
        <v>1337</v>
      </c>
      <c r="S8859" s="1" t="s">
        <v>166</v>
      </c>
      <c r="T8859" s="1" t="s">
        <v>167</v>
      </c>
      <c r="U8859" s="1">
        <v>82252575399</v>
      </c>
      <c r="V8859" s="1" t="s">
        <v>168</v>
      </c>
      <c r="AA8859" s="1">
        <v>0</v>
      </c>
      <c r="AB8859" s="1">
        <v>6103012026</v>
      </c>
      <c r="AC8859" s="1">
        <v>610301</v>
      </c>
      <c r="AD8859" s="1">
        <v>6103</v>
      </c>
      <c r="AE8859" s="1">
        <v>1652319367</v>
      </c>
    </row>
    <row r="8860" spans="1:31" x14ac:dyDescent="0.3">
      <c r="A8860" s="1" t="s">
        <v>28366</v>
      </c>
      <c r="B8860" s="1">
        <v>6103040903053620</v>
      </c>
      <c r="C8860" s="1" t="s">
        <v>530</v>
      </c>
      <c r="D8860" s="1" t="s">
        <v>28367</v>
      </c>
      <c r="G8860" s="1" t="s">
        <v>27237</v>
      </c>
      <c r="H8860" s="4">
        <v>31660</v>
      </c>
      <c r="I8860" s="1" t="s">
        <v>160</v>
      </c>
      <c r="J8860" s="1" t="s">
        <v>189</v>
      </c>
      <c r="K8860" s="1" t="s">
        <v>206</v>
      </c>
      <c r="L8860" s="1" t="s">
        <v>27308</v>
      </c>
      <c r="M8860" s="1">
        <v>14</v>
      </c>
      <c r="N8860" s="1">
        <v>7</v>
      </c>
      <c r="O8860" s="1">
        <v>78591</v>
      </c>
      <c r="P8860" s="1" t="s">
        <v>27044</v>
      </c>
      <c r="Q8860" s="1" t="s">
        <v>17622</v>
      </c>
      <c r="R8860" s="1" t="s">
        <v>9564</v>
      </c>
      <c r="S8860" s="1" t="s">
        <v>158</v>
      </c>
      <c r="T8860" s="1" t="s">
        <v>167</v>
      </c>
      <c r="U8860" s="1">
        <v>85346523006</v>
      </c>
      <c r="V8860" s="1" t="s">
        <v>882</v>
      </c>
      <c r="AA8860" s="1">
        <v>1</v>
      </c>
      <c r="AB8860" s="1">
        <v>6103042001</v>
      </c>
      <c r="AC8860" s="1">
        <v>610304</v>
      </c>
      <c r="AD8860" s="1">
        <v>6103</v>
      </c>
      <c r="AE8860" s="1">
        <v>1651114623</v>
      </c>
    </row>
    <row r="8861" spans="1:31" x14ac:dyDescent="0.3">
      <c r="A8861" s="1" t="s">
        <v>28368</v>
      </c>
      <c r="B8861" s="1">
        <v>6109010501770000</v>
      </c>
      <c r="C8861" s="1" t="s">
        <v>176</v>
      </c>
      <c r="D8861" s="1" t="s">
        <v>28369</v>
      </c>
      <c r="E8861" s="1" t="s">
        <v>176</v>
      </c>
      <c r="F8861" s="1" t="s">
        <v>176</v>
      </c>
      <c r="G8861" s="1" t="s">
        <v>28370</v>
      </c>
      <c r="H8861" s="4">
        <v>28130</v>
      </c>
      <c r="I8861" s="1" t="s">
        <v>160</v>
      </c>
      <c r="J8861" s="1" t="s">
        <v>161</v>
      </c>
      <c r="K8861" s="1" t="s">
        <v>162</v>
      </c>
      <c r="L8861" s="1" t="s">
        <v>9939</v>
      </c>
      <c r="M8861" s="1">
        <v>1</v>
      </c>
      <c r="N8861" s="1">
        <v>2</v>
      </c>
      <c r="O8861" s="1">
        <v>78582</v>
      </c>
      <c r="P8861" s="1" t="s">
        <v>24763</v>
      </c>
      <c r="Q8861" s="1" t="s">
        <v>1976</v>
      </c>
      <c r="R8861" s="1" t="s">
        <v>1403</v>
      </c>
      <c r="S8861" s="1" t="s">
        <v>166</v>
      </c>
      <c r="T8861" s="1" t="s">
        <v>279</v>
      </c>
      <c r="U8861" s="1" t="s">
        <v>176</v>
      </c>
      <c r="V8861" s="1" t="s">
        <v>168</v>
      </c>
      <c r="W8861" s="1">
        <v>2301816609</v>
      </c>
      <c r="X8861" s="1" t="s">
        <v>28371</v>
      </c>
      <c r="Y8861" s="1">
        <v>190850417888</v>
      </c>
      <c r="AA8861" s="1">
        <v>1</v>
      </c>
      <c r="AB8861" s="1">
        <v>6109012006</v>
      </c>
      <c r="AC8861" s="1">
        <v>610901</v>
      </c>
      <c r="AD8861" s="1">
        <v>6109</v>
      </c>
      <c r="AE8861" s="1">
        <v>1708935486</v>
      </c>
    </row>
    <row r="8862" spans="1:31" x14ac:dyDescent="0.3">
      <c r="A8862" s="1" t="s">
        <v>28372</v>
      </c>
      <c r="B8862" s="1">
        <v>6107081903980000</v>
      </c>
      <c r="C8862" s="1" t="s">
        <v>530</v>
      </c>
      <c r="D8862" s="1" t="s">
        <v>28373</v>
      </c>
      <c r="E8862" s="1" t="s">
        <v>28374</v>
      </c>
      <c r="F8862" s="1" t="s">
        <v>28374</v>
      </c>
      <c r="G8862" s="1" t="s">
        <v>28360</v>
      </c>
      <c r="H8862" s="4">
        <v>35873</v>
      </c>
      <c r="I8862" s="1" t="s">
        <v>160</v>
      </c>
      <c r="J8862" s="1" t="s">
        <v>205</v>
      </c>
      <c r="K8862" s="1" t="s">
        <v>206</v>
      </c>
      <c r="L8862" s="1" t="s">
        <v>28361</v>
      </c>
      <c r="M8862" s="1">
        <v>1</v>
      </c>
      <c r="N8862" s="1">
        <v>0</v>
      </c>
      <c r="O8862" s="1">
        <v>79214</v>
      </c>
      <c r="P8862" s="1" t="s">
        <v>28362</v>
      </c>
      <c r="Q8862" s="1" t="s">
        <v>28363</v>
      </c>
      <c r="R8862" s="1" t="s">
        <v>14027</v>
      </c>
      <c r="S8862" s="1" t="s">
        <v>6385</v>
      </c>
      <c r="T8862" s="1" t="s">
        <v>167</v>
      </c>
      <c r="U8862" s="1">
        <v>82353778578</v>
      </c>
      <c r="V8862" s="1" t="s">
        <v>168</v>
      </c>
      <c r="W8862" s="1" t="s">
        <v>950</v>
      </c>
      <c r="Y8862" s="1" t="s">
        <v>13009</v>
      </c>
      <c r="AA8862" s="1">
        <v>0</v>
      </c>
      <c r="AB8862" s="1">
        <v>6107092014</v>
      </c>
      <c r="AC8862" s="1">
        <v>610709</v>
      </c>
      <c r="AD8862" s="1">
        <v>6107</v>
      </c>
      <c r="AE8862" s="1">
        <v>1651116029</v>
      </c>
    </row>
    <row r="8863" spans="1:31" x14ac:dyDescent="0.3">
      <c r="A8863" s="1" t="s">
        <v>28375</v>
      </c>
      <c r="B8863" s="1">
        <v>6103011610880000</v>
      </c>
      <c r="D8863" s="1" t="s">
        <v>28376</v>
      </c>
      <c r="G8863" s="1" t="s">
        <v>27291</v>
      </c>
      <c r="H8863" s="4">
        <v>32432</v>
      </c>
      <c r="I8863" s="1" t="s">
        <v>160</v>
      </c>
      <c r="J8863" s="1" t="s">
        <v>205</v>
      </c>
      <c r="K8863" s="1" t="s">
        <v>162</v>
      </c>
      <c r="L8863" s="1" t="s">
        <v>27259</v>
      </c>
      <c r="M8863" s="1">
        <v>1</v>
      </c>
      <c r="N8863" s="1">
        <v>1</v>
      </c>
      <c r="O8863" s="1">
        <v>78551</v>
      </c>
      <c r="P8863" s="1" t="s">
        <v>27291</v>
      </c>
      <c r="Q8863" s="1" t="s">
        <v>1596</v>
      </c>
      <c r="R8863" s="1" t="s">
        <v>9564</v>
      </c>
      <c r="S8863" s="1" t="s">
        <v>158</v>
      </c>
      <c r="T8863" s="1" t="s">
        <v>173</v>
      </c>
      <c r="U8863" s="1">
        <v>85332205982</v>
      </c>
      <c r="V8863" s="1" t="s">
        <v>168</v>
      </c>
      <c r="W8863" s="1">
        <v>1063588847</v>
      </c>
      <c r="X8863" s="1" t="s">
        <v>28377</v>
      </c>
      <c r="AA8863" s="1">
        <v>1</v>
      </c>
      <c r="AB8863" s="1">
        <v>6103012013</v>
      </c>
      <c r="AC8863" s="1">
        <v>610301</v>
      </c>
      <c r="AD8863" s="1">
        <v>6103</v>
      </c>
      <c r="AE8863" s="1">
        <v>1651117619</v>
      </c>
    </row>
    <row r="8864" spans="1:31" x14ac:dyDescent="0.3">
      <c r="A8864" s="1" t="s">
        <v>28378</v>
      </c>
      <c r="B8864" s="1">
        <v>6103131611850000</v>
      </c>
      <c r="C8864" s="1" t="s">
        <v>530</v>
      </c>
      <c r="D8864" s="1" t="s">
        <v>28379</v>
      </c>
      <c r="G8864" s="1" t="s">
        <v>27763</v>
      </c>
      <c r="H8864" s="4">
        <v>31367</v>
      </c>
      <c r="I8864" s="1" t="s">
        <v>160</v>
      </c>
      <c r="J8864" s="1" t="s">
        <v>189</v>
      </c>
      <c r="K8864" s="1" t="s">
        <v>162</v>
      </c>
      <c r="L8864" s="1" t="s">
        <v>2844</v>
      </c>
      <c r="M8864" s="1">
        <v>2</v>
      </c>
      <c r="N8864" s="1">
        <v>2</v>
      </c>
      <c r="O8864" s="1">
        <v>78572</v>
      </c>
      <c r="P8864" s="1" t="s">
        <v>27765</v>
      </c>
      <c r="Q8864" s="1" t="s">
        <v>27766</v>
      </c>
      <c r="R8864" s="1" t="s">
        <v>9564</v>
      </c>
      <c r="S8864" s="1" t="s">
        <v>158</v>
      </c>
      <c r="T8864" s="1" t="s">
        <v>167</v>
      </c>
      <c r="U8864" s="1">
        <v>85753927215</v>
      </c>
      <c r="V8864" s="1" t="s">
        <v>168</v>
      </c>
      <c r="W8864" s="1">
        <v>1773068308</v>
      </c>
      <c r="X8864" s="1" t="s">
        <v>28380</v>
      </c>
      <c r="Y8864" s="1">
        <v>20034993631</v>
      </c>
      <c r="AA8864" s="1">
        <v>0</v>
      </c>
      <c r="AB8864" s="1">
        <v>6103132007</v>
      </c>
      <c r="AC8864" s="1">
        <v>610313</v>
      </c>
      <c r="AD8864" s="1">
        <v>6103</v>
      </c>
      <c r="AE8864" s="1">
        <v>1651116774</v>
      </c>
    </row>
    <row r="8865" spans="1:31" x14ac:dyDescent="0.3">
      <c r="A8865" s="1" t="s">
        <v>28381</v>
      </c>
      <c r="B8865" s="1">
        <v>610709075950003</v>
      </c>
      <c r="D8865" s="1" t="s">
        <v>9453</v>
      </c>
      <c r="E8865" s="1" t="s">
        <v>28382</v>
      </c>
      <c r="F8865" s="1" t="s">
        <v>28382</v>
      </c>
      <c r="G8865" s="1" t="s">
        <v>28360</v>
      </c>
      <c r="H8865" s="4">
        <v>34918</v>
      </c>
      <c r="I8865" s="1" t="s">
        <v>160</v>
      </c>
      <c r="J8865" s="1" t="s">
        <v>189</v>
      </c>
      <c r="K8865" s="1" t="s">
        <v>162</v>
      </c>
      <c r="L8865" s="1" t="s">
        <v>28361</v>
      </c>
      <c r="M8865" s="1">
        <v>3</v>
      </c>
      <c r="N8865" s="1">
        <v>0</v>
      </c>
      <c r="O8865" s="1">
        <v>79214</v>
      </c>
      <c r="P8865" s="1" t="s">
        <v>28362</v>
      </c>
      <c r="Q8865" s="1" t="s">
        <v>28363</v>
      </c>
      <c r="R8865" s="1" t="s">
        <v>14027</v>
      </c>
      <c r="S8865" s="1" t="s">
        <v>6385</v>
      </c>
      <c r="T8865" s="1" t="s">
        <v>167</v>
      </c>
      <c r="U8865" s="1">
        <v>82352652549</v>
      </c>
      <c r="V8865" s="1" t="s">
        <v>168</v>
      </c>
      <c r="W8865" s="1" t="s">
        <v>16011</v>
      </c>
      <c r="Y8865" s="1" t="s">
        <v>16011</v>
      </c>
      <c r="AA8865" s="1">
        <v>0</v>
      </c>
      <c r="AB8865" s="1">
        <v>6107092014</v>
      </c>
      <c r="AC8865" s="1">
        <v>610709</v>
      </c>
      <c r="AD8865" s="1">
        <v>6107</v>
      </c>
      <c r="AE8865" s="1">
        <v>1651119867</v>
      </c>
    </row>
    <row r="8866" spans="1:31" x14ac:dyDescent="0.3">
      <c r="A8866" s="1" t="s">
        <v>28383</v>
      </c>
      <c r="B8866" s="1">
        <v>6101046808910000</v>
      </c>
      <c r="D8866" s="1" t="s">
        <v>12549</v>
      </c>
      <c r="F8866" s="1" t="s">
        <v>152</v>
      </c>
      <c r="G8866" s="1" t="s">
        <v>2868</v>
      </c>
      <c r="H8866" s="4">
        <v>33478</v>
      </c>
      <c r="I8866" s="1" t="s">
        <v>204</v>
      </c>
      <c r="J8866" s="1" t="s">
        <v>161</v>
      </c>
      <c r="K8866" s="1" t="s">
        <v>162</v>
      </c>
      <c r="L8866" s="1" t="s">
        <v>28384</v>
      </c>
      <c r="M8866" s="1">
        <v>7</v>
      </c>
      <c r="N8866" s="1">
        <v>4</v>
      </c>
      <c r="O8866" s="1">
        <v>79461</v>
      </c>
      <c r="P8866" s="1" t="s">
        <v>2017</v>
      </c>
      <c r="Q8866" s="1" t="s">
        <v>2019</v>
      </c>
      <c r="R8866" s="1" t="s">
        <v>171</v>
      </c>
      <c r="S8866" s="1" t="s">
        <v>158</v>
      </c>
      <c r="T8866" s="1" t="s">
        <v>173</v>
      </c>
      <c r="U8866" s="1">
        <v>89521178834</v>
      </c>
      <c r="V8866" s="1" t="s">
        <v>174</v>
      </c>
      <c r="X8866" s="1" t="s">
        <v>28385</v>
      </c>
      <c r="Y8866" s="1">
        <v>1289981586</v>
      </c>
      <c r="AA8866" s="1">
        <v>0</v>
      </c>
      <c r="AB8866" s="1">
        <v>6101042004</v>
      </c>
      <c r="AC8866" s="1">
        <v>610104</v>
      </c>
      <c r="AD8866" s="1">
        <v>6101</v>
      </c>
      <c r="AE8866" s="1">
        <v>1714097216</v>
      </c>
    </row>
    <row r="8867" spans="1:31" x14ac:dyDescent="0.3">
      <c r="A8867" s="1" t="s">
        <v>28386</v>
      </c>
      <c r="B8867" s="1">
        <v>6103132503880000</v>
      </c>
      <c r="C8867" s="1" t="s">
        <v>530</v>
      </c>
      <c r="D8867" s="1" t="s">
        <v>28387</v>
      </c>
      <c r="G8867" s="1" t="s">
        <v>27763</v>
      </c>
      <c r="H8867" s="4">
        <v>32227</v>
      </c>
      <c r="I8867" s="1" t="s">
        <v>160</v>
      </c>
      <c r="J8867" s="1" t="s">
        <v>200</v>
      </c>
      <c r="K8867" s="1" t="s">
        <v>206</v>
      </c>
      <c r="L8867" s="1" t="s">
        <v>2844</v>
      </c>
      <c r="M8867" s="1">
        <v>1</v>
      </c>
      <c r="N8867" s="1">
        <v>2</v>
      </c>
      <c r="O8867" s="1">
        <v>78572</v>
      </c>
      <c r="P8867" s="1" t="s">
        <v>27765</v>
      </c>
      <c r="Q8867" s="1" t="s">
        <v>27766</v>
      </c>
      <c r="R8867" s="1" t="s">
        <v>9564</v>
      </c>
      <c r="S8867" s="1" t="s">
        <v>158</v>
      </c>
      <c r="T8867" s="1" t="s">
        <v>173</v>
      </c>
      <c r="U8867" s="1">
        <v>85348874361</v>
      </c>
      <c r="V8867" s="1" t="s">
        <v>168</v>
      </c>
      <c r="AA8867" s="1">
        <v>1</v>
      </c>
      <c r="AB8867" s="1">
        <v>6103132007</v>
      </c>
      <c r="AC8867" s="1">
        <v>610313</v>
      </c>
      <c r="AD8867" s="1">
        <v>6103</v>
      </c>
      <c r="AE8867" s="1">
        <v>1651117607</v>
      </c>
    </row>
    <row r="8868" spans="1:31" x14ac:dyDescent="0.3">
      <c r="A8868" s="1" t="s">
        <v>28388</v>
      </c>
      <c r="B8868" s="1">
        <v>6101040212710000</v>
      </c>
      <c r="D8868" s="1" t="s">
        <v>28389</v>
      </c>
      <c r="G8868" s="1" t="s">
        <v>2017</v>
      </c>
      <c r="H8868" s="4">
        <v>26269</v>
      </c>
      <c r="I8868" s="1" t="s">
        <v>160</v>
      </c>
      <c r="J8868" s="1" t="s">
        <v>161</v>
      </c>
      <c r="K8868" s="1" t="s">
        <v>162</v>
      </c>
      <c r="L8868" s="1" t="s">
        <v>2018</v>
      </c>
      <c r="M8868" s="1">
        <v>10</v>
      </c>
      <c r="N8868" s="1">
        <v>5</v>
      </c>
      <c r="O8868" s="1">
        <v>79461</v>
      </c>
      <c r="P8868" s="1" t="s">
        <v>2017</v>
      </c>
      <c r="Q8868" s="1" t="s">
        <v>2019</v>
      </c>
      <c r="R8868" s="1" t="s">
        <v>171</v>
      </c>
      <c r="S8868" s="1" t="s">
        <v>158</v>
      </c>
      <c r="T8868" s="1" t="s">
        <v>0</v>
      </c>
      <c r="U8868" s="1">
        <v>85251845670</v>
      </c>
      <c r="V8868" s="1" t="s">
        <v>168</v>
      </c>
      <c r="W8868" s="1">
        <v>1281210502</v>
      </c>
      <c r="X8868" s="1" t="s">
        <v>28390</v>
      </c>
      <c r="AA8868" s="1">
        <v>0</v>
      </c>
      <c r="AB8868" s="1">
        <v>6101042004</v>
      </c>
      <c r="AC8868" s="1">
        <v>610104</v>
      </c>
      <c r="AD8868" s="1">
        <v>6101</v>
      </c>
      <c r="AE8868" s="1">
        <v>1670903849</v>
      </c>
    </row>
    <row r="8869" spans="1:31" x14ac:dyDescent="0.3">
      <c r="A8869" s="1" t="s">
        <v>28391</v>
      </c>
      <c r="B8869" s="1">
        <v>610313519890001</v>
      </c>
      <c r="C8869" s="1" t="s">
        <v>530</v>
      </c>
      <c r="D8869" s="1" t="s">
        <v>28392</v>
      </c>
      <c r="G8869" s="1" t="s">
        <v>27765</v>
      </c>
      <c r="H8869" s="4">
        <v>32762</v>
      </c>
      <c r="I8869" s="1" t="s">
        <v>204</v>
      </c>
      <c r="J8869" s="1" t="s">
        <v>189</v>
      </c>
      <c r="K8869" s="1" t="s">
        <v>162</v>
      </c>
      <c r="L8869" s="1" t="s">
        <v>2844</v>
      </c>
      <c r="M8869" s="1">
        <v>2</v>
      </c>
      <c r="N8869" s="1">
        <v>1</v>
      </c>
      <c r="O8869" s="1">
        <v>78572</v>
      </c>
      <c r="P8869" s="1" t="s">
        <v>27765</v>
      </c>
      <c r="Q8869" s="1" t="s">
        <v>27766</v>
      </c>
      <c r="R8869" s="1" t="s">
        <v>9564</v>
      </c>
      <c r="S8869" s="1" t="s">
        <v>158</v>
      </c>
      <c r="T8869" s="1" t="s">
        <v>173</v>
      </c>
      <c r="U8869" s="1">
        <v>82352213856</v>
      </c>
      <c r="V8869" s="1" t="s">
        <v>168</v>
      </c>
      <c r="Y8869" s="1">
        <v>18088972346</v>
      </c>
      <c r="AA8869" s="1">
        <v>1</v>
      </c>
      <c r="AB8869" s="1">
        <v>6103132007</v>
      </c>
      <c r="AC8869" s="1">
        <v>610313</v>
      </c>
      <c r="AD8869" s="1">
        <v>6103</v>
      </c>
      <c r="AE8869" s="1">
        <v>1651118598</v>
      </c>
    </row>
    <row r="8870" spans="1:31" x14ac:dyDescent="0.3">
      <c r="A8870" s="1" t="s">
        <v>28393</v>
      </c>
      <c r="B8870" s="1">
        <v>6103136909920000</v>
      </c>
      <c r="C8870" s="1" t="s">
        <v>530</v>
      </c>
      <c r="D8870" s="1" t="s">
        <v>28394</v>
      </c>
      <c r="G8870" s="1" t="s">
        <v>27765</v>
      </c>
      <c r="H8870" s="4">
        <v>33876</v>
      </c>
      <c r="I8870" s="1" t="s">
        <v>160</v>
      </c>
      <c r="J8870" s="1" t="s">
        <v>189</v>
      </c>
      <c r="K8870" s="1" t="s">
        <v>162</v>
      </c>
      <c r="L8870" s="1" t="s">
        <v>2844</v>
      </c>
      <c r="M8870" s="1">
        <v>2</v>
      </c>
      <c r="N8870" s="1">
        <v>6</v>
      </c>
      <c r="O8870" s="1">
        <v>78572</v>
      </c>
      <c r="P8870" s="1" t="s">
        <v>27765</v>
      </c>
      <c r="Q8870" s="1" t="s">
        <v>27766</v>
      </c>
      <c r="R8870" s="1" t="s">
        <v>9564</v>
      </c>
      <c r="S8870" s="1" t="s">
        <v>158</v>
      </c>
      <c r="T8870" s="1" t="s">
        <v>167</v>
      </c>
      <c r="U8870" s="1">
        <v>82150876881</v>
      </c>
      <c r="V8870" s="1" t="s">
        <v>168</v>
      </c>
      <c r="W8870" s="1">
        <v>1593478236</v>
      </c>
      <c r="Y8870" s="1">
        <v>22030995603</v>
      </c>
      <c r="AA8870" s="1">
        <v>1</v>
      </c>
      <c r="AB8870" s="1">
        <v>6103132007</v>
      </c>
      <c r="AC8870" s="1">
        <v>610313</v>
      </c>
      <c r="AD8870" s="1">
        <v>6103</v>
      </c>
      <c r="AE8870" s="1">
        <v>1651119847</v>
      </c>
    </row>
    <row r="8871" spans="1:31" x14ac:dyDescent="0.3">
      <c r="A8871" s="1" t="s">
        <v>28395</v>
      </c>
      <c r="B8871" s="1">
        <v>6103130804850000</v>
      </c>
      <c r="D8871" s="1" t="s">
        <v>28396</v>
      </c>
      <c r="G8871" s="1" t="s">
        <v>28295</v>
      </c>
      <c r="H8871" s="4">
        <v>31145</v>
      </c>
      <c r="I8871" s="1" t="s">
        <v>160</v>
      </c>
      <c r="J8871" s="1" t="s">
        <v>189</v>
      </c>
      <c r="K8871" s="1" t="s">
        <v>162</v>
      </c>
      <c r="L8871" s="1" t="s">
        <v>28296</v>
      </c>
      <c r="M8871" s="1">
        <v>2</v>
      </c>
      <c r="N8871" s="1">
        <v>4</v>
      </c>
      <c r="O8871" s="1">
        <v>78572</v>
      </c>
      <c r="P8871" s="1" t="s">
        <v>27765</v>
      </c>
      <c r="Q8871" s="1" t="s">
        <v>27766</v>
      </c>
      <c r="R8871" s="1" t="s">
        <v>9564</v>
      </c>
      <c r="S8871" s="1" t="s">
        <v>158</v>
      </c>
      <c r="T8871" s="1" t="s">
        <v>279</v>
      </c>
      <c r="U8871" s="1">
        <v>82151974533</v>
      </c>
      <c r="V8871" s="1" t="s">
        <v>168</v>
      </c>
      <c r="W8871" s="1">
        <v>282128</v>
      </c>
      <c r="Y8871" s="1">
        <v>19060457306</v>
      </c>
      <c r="AA8871" s="1">
        <v>1</v>
      </c>
      <c r="AB8871" s="1">
        <v>6103132007</v>
      </c>
      <c r="AC8871" s="1">
        <v>610313</v>
      </c>
      <c r="AD8871" s="1">
        <v>6103</v>
      </c>
      <c r="AE8871" s="1">
        <v>1651200560</v>
      </c>
    </row>
    <row r="8872" spans="1:31" x14ac:dyDescent="0.3">
      <c r="A8872" s="1" t="s">
        <v>28397</v>
      </c>
      <c r="B8872" s="1">
        <v>6107092808840000</v>
      </c>
      <c r="C8872" s="1" t="s">
        <v>28398</v>
      </c>
      <c r="D8872" s="1" t="s">
        <v>28399</v>
      </c>
      <c r="E8872" s="1" t="s">
        <v>28400</v>
      </c>
      <c r="F8872" s="1" t="s">
        <v>28401</v>
      </c>
      <c r="G8872" s="1" t="s">
        <v>28360</v>
      </c>
      <c r="H8872" s="4">
        <v>30922</v>
      </c>
      <c r="I8872" s="1" t="s">
        <v>160</v>
      </c>
      <c r="J8872" s="1" t="s">
        <v>205</v>
      </c>
      <c r="K8872" s="1" t="s">
        <v>162</v>
      </c>
      <c r="L8872" s="1" t="s">
        <v>28361</v>
      </c>
      <c r="M8872" s="1">
        <v>3</v>
      </c>
      <c r="N8872" s="1">
        <v>0</v>
      </c>
      <c r="O8872" s="1">
        <v>79214</v>
      </c>
      <c r="P8872" s="1" t="s">
        <v>28362</v>
      </c>
      <c r="Q8872" s="1" t="s">
        <v>28363</v>
      </c>
      <c r="R8872" s="1" t="s">
        <v>14027</v>
      </c>
      <c r="S8872" s="1" t="s">
        <v>6385</v>
      </c>
      <c r="T8872" s="1" t="s">
        <v>167</v>
      </c>
      <c r="U8872" s="1">
        <v>85158874448</v>
      </c>
      <c r="V8872" s="1" t="s">
        <v>168</v>
      </c>
      <c r="W8872" s="1" t="s">
        <v>16011</v>
      </c>
      <c r="X8872" s="1" t="s">
        <v>950</v>
      </c>
      <c r="Y8872" s="1" t="s">
        <v>16011</v>
      </c>
      <c r="AA8872" s="1">
        <v>0</v>
      </c>
      <c r="AB8872" s="1">
        <v>6107092014</v>
      </c>
      <c r="AC8872" s="1">
        <v>610709</v>
      </c>
      <c r="AD8872" s="1">
        <v>6107</v>
      </c>
      <c r="AE8872" s="1">
        <v>1720670565</v>
      </c>
    </row>
    <row r="8873" spans="1:31" x14ac:dyDescent="0.3">
      <c r="A8873" s="1" t="s">
        <v>28402</v>
      </c>
      <c r="B8873" s="1">
        <v>6103010808790000</v>
      </c>
      <c r="D8873" s="1" t="s">
        <v>28403</v>
      </c>
      <c r="G8873" s="1" t="s">
        <v>9564</v>
      </c>
      <c r="H8873" s="4">
        <v>30191</v>
      </c>
      <c r="I8873" s="1" t="s">
        <v>160</v>
      </c>
      <c r="J8873" s="1" t="s">
        <v>189</v>
      </c>
      <c r="K8873" s="1" t="s">
        <v>162</v>
      </c>
      <c r="L8873" s="1" t="s">
        <v>28404</v>
      </c>
      <c r="M8873" s="1">
        <v>2</v>
      </c>
      <c r="N8873" s="1">
        <v>1</v>
      </c>
      <c r="O8873" s="1">
        <v>78551</v>
      </c>
      <c r="P8873" s="1" t="s">
        <v>27291</v>
      </c>
      <c r="Q8873" s="1" t="s">
        <v>1596</v>
      </c>
      <c r="R8873" s="1" t="s">
        <v>9564</v>
      </c>
      <c r="S8873" s="1" t="s">
        <v>158</v>
      </c>
      <c r="T8873" s="1" t="s">
        <v>167</v>
      </c>
      <c r="U8873" s="1">
        <v>82184492092</v>
      </c>
      <c r="V8873" s="1" t="s">
        <v>168</v>
      </c>
      <c r="W8873" s="1">
        <v>1584492092</v>
      </c>
      <c r="X8873" s="1" t="s">
        <v>28405</v>
      </c>
      <c r="AA8873" s="1">
        <v>0</v>
      </c>
      <c r="AB8873" s="1">
        <v>6103012013</v>
      </c>
      <c r="AC8873" s="1">
        <v>610301</v>
      </c>
      <c r="AD8873" s="1">
        <v>6103</v>
      </c>
      <c r="AE8873" s="1">
        <v>1718073932</v>
      </c>
    </row>
    <row r="8874" spans="1:31" x14ac:dyDescent="0.3">
      <c r="A8874" s="1" t="s">
        <v>28406</v>
      </c>
      <c r="B8874" s="1">
        <v>6103131407730000</v>
      </c>
      <c r="D8874" s="1" t="s">
        <v>28407</v>
      </c>
      <c r="G8874" s="1" t="s">
        <v>28408</v>
      </c>
      <c r="H8874" s="4">
        <v>26859</v>
      </c>
      <c r="I8874" s="1" t="s">
        <v>160</v>
      </c>
      <c r="J8874" s="1" t="s">
        <v>200</v>
      </c>
      <c r="K8874" s="1" t="s">
        <v>162</v>
      </c>
      <c r="L8874" s="1" t="s">
        <v>28310</v>
      </c>
      <c r="M8874" s="1">
        <v>1</v>
      </c>
      <c r="N8874" s="1">
        <v>3</v>
      </c>
      <c r="O8874" s="1">
        <v>78572</v>
      </c>
      <c r="P8874" s="1" t="s">
        <v>27765</v>
      </c>
      <c r="Q8874" s="1" t="s">
        <v>27766</v>
      </c>
      <c r="R8874" s="1" t="s">
        <v>9564</v>
      </c>
      <c r="S8874" s="1" t="s">
        <v>158</v>
      </c>
      <c r="T8874" s="1" t="s">
        <v>173</v>
      </c>
      <c r="U8874" s="1">
        <v>82148496258</v>
      </c>
      <c r="V8874" s="1" t="s">
        <v>168</v>
      </c>
      <c r="AA8874" s="1">
        <v>1</v>
      </c>
      <c r="AB8874" s="1">
        <v>6103132007</v>
      </c>
      <c r="AC8874" s="1">
        <v>610313</v>
      </c>
      <c r="AD8874" s="1">
        <v>6103</v>
      </c>
      <c r="AE8874" s="1">
        <v>1651200493</v>
      </c>
    </row>
    <row r="8875" spans="1:31" x14ac:dyDescent="0.3">
      <c r="A8875" s="1" t="s">
        <v>28409</v>
      </c>
      <c r="B8875" s="1">
        <v>6107095112950000</v>
      </c>
      <c r="C8875" s="1" t="s">
        <v>530</v>
      </c>
      <c r="D8875" s="1" t="s">
        <v>28410</v>
      </c>
      <c r="E8875" s="1" t="s">
        <v>28411</v>
      </c>
      <c r="F8875" s="1" t="s">
        <v>28412</v>
      </c>
      <c r="G8875" s="1" t="s">
        <v>28360</v>
      </c>
      <c r="H8875" s="4">
        <v>35044</v>
      </c>
      <c r="I8875" s="1" t="s">
        <v>204</v>
      </c>
      <c r="J8875" s="1" t="s">
        <v>205</v>
      </c>
      <c r="K8875" s="1" t="s">
        <v>162</v>
      </c>
      <c r="L8875" s="1" t="s">
        <v>28361</v>
      </c>
      <c r="M8875" s="1">
        <v>1</v>
      </c>
      <c r="N8875" s="1">
        <v>0</v>
      </c>
      <c r="O8875" s="1">
        <v>79214</v>
      </c>
      <c r="P8875" s="1" t="s">
        <v>28362</v>
      </c>
      <c r="Q8875" s="1" t="s">
        <v>28363</v>
      </c>
      <c r="R8875" s="1" t="s">
        <v>14027</v>
      </c>
      <c r="S8875" s="1" t="s">
        <v>6385</v>
      </c>
      <c r="T8875" s="1" t="s">
        <v>167</v>
      </c>
      <c r="U8875" s="1">
        <v>81345129609</v>
      </c>
      <c r="V8875" s="1" t="s">
        <v>168</v>
      </c>
      <c r="W8875" s="1" t="s">
        <v>16011</v>
      </c>
      <c r="Y8875" s="1" t="s">
        <v>16011</v>
      </c>
      <c r="AA8875" s="1">
        <v>0</v>
      </c>
      <c r="AB8875" s="1">
        <v>6107092014</v>
      </c>
      <c r="AC8875" s="1">
        <v>610709</v>
      </c>
      <c r="AD8875" s="1">
        <v>6107</v>
      </c>
      <c r="AE8875" s="1">
        <v>1651123020</v>
      </c>
    </row>
    <row r="8876" spans="1:31" x14ac:dyDescent="0.3">
      <c r="A8876" s="1" t="s">
        <v>28413</v>
      </c>
      <c r="B8876" s="1">
        <v>6106114206950000</v>
      </c>
      <c r="C8876" s="1" t="s">
        <v>530</v>
      </c>
      <c r="D8876" s="1" t="s">
        <v>28414</v>
      </c>
      <c r="G8876" s="1" t="s">
        <v>7365</v>
      </c>
      <c r="H8876" s="4">
        <v>34852</v>
      </c>
      <c r="I8876" s="1" t="s">
        <v>204</v>
      </c>
      <c r="J8876" s="1" t="s">
        <v>189</v>
      </c>
      <c r="K8876" s="1" t="s">
        <v>162</v>
      </c>
      <c r="L8876" s="1" t="s">
        <v>28117</v>
      </c>
      <c r="M8876" s="1">
        <v>3</v>
      </c>
      <c r="N8876" s="1">
        <v>0</v>
      </c>
      <c r="O8876" s="1">
        <v>78772</v>
      </c>
      <c r="P8876" s="1" t="s">
        <v>3600</v>
      </c>
      <c r="Q8876" s="1" t="s">
        <v>4296</v>
      </c>
      <c r="R8876" s="1" t="s">
        <v>1148</v>
      </c>
      <c r="S8876" s="1" t="s">
        <v>158</v>
      </c>
      <c r="T8876" s="1" t="s">
        <v>167</v>
      </c>
      <c r="U8876" s="1">
        <v>85349516947</v>
      </c>
      <c r="V8876" s="1" t="s">
        <v>168</v>
      </c>
      <c r="AA8876" s="1">
        <v>1</v>
      </c>
      <c r="AB8876" s="1">
        <v>6106112014</v>
      </c>
      <c r="AC8876" s="1">
        <v>610611</v>
      </c>
      <c r="AD8876" s="1">
        <v>6106</v>
      </c>
      <c r="AE8876" s="1">
        <v>1651123368</v>
      </c>
    </row>
    <row r="8877" spans="1:31" x14ac:dyDescent="0.3">
      <c r="A8877" s="1" t="s">
        <v>28415</v>
      </c>
      <c r="B8877" s="1">
        <v>6112091411670000</v>
      </c>
      <c r="D8877" s="1" t="s">
        <v>799</v>
      </c>
      <c r="G8877" s="1" t="s">
        <v>8492</v>
      </c>
      <c r="H8877" s="4">
        <v>24790</v>
      </c>
      <c r="I8877" s="1" t="s">
        <v>160</v>
      </c>
      <c r="J8877" s="1" t="s">
        <v>161</v>
      </c>
      <c r="K8877" s="1" t="s">
        <v>162</v>
      </c>
      <c r="L8877" s="1" t="s">
        <v>28416</v>
      </c>
      <c r="M8877" s="1">
        <v>1</v>
      </c>
      <c r="N8877" s="1">
        <v>7</v>
      </c>
      <c r="O8877" s="1">
        <v>78381</v>
      </c>
      <c r="P8877" s="1" t="s">
        <v>8492</v>
      </c>
      <c r="Q8877" s="1" t="s">
        <v>3338</v>
      </c>
      <c r="R8877" s="1" t="s">
        <v>1523</v>
      </c>
      <c r="S8877" s="1" t="s">
        <v>158</v>
      </c>
      <c r="T8877" s="1" t="s">
        <v>279</v>
      </c>
      <c r="U8877" s="1">
        <v>85850029034</v>
      </c>
      <c r="V8877" s="1" t="s">
        <v>168</v>
      </c>
      <c r="W8877" s="1">
        <v>1881547378</v>
      </c>
      <c r="X8877" s="1" t="s">
        <v>28417</v>
      </c>
      <c r="AA8877" s="1">
        <v>1</v>
      </c>
      <c r="AB8877" s="1">
        <v>6112092005</v>
      </c>
      <c r="AC8877" s="1">
        <v>611209</v>
      </c>
      <c r="AD8877" s="1">
        <v>6112</v>
      </c>
      <c r="AE8877" s="1">
        <v>1651132759</v>
      </c>
    </row>
    <row r="8878" spans="1:31" x14ac:dyDescent="0.3">
      <c r="A8878" s="1" t="s">
        <v>28418</v>
      </c>
      <c r="B8878" s="1">
        <v>6110041112890000</v>
      </c>
      <c r="D8878" s="1" t="s">
        <v>28419</v>
      </c>
      <c r="E8878" s="1" t="s">
        <v>176</v>
      </c>
      <c r="F8878" s="1" t="s">
        <v>176</v>
      </c>
      <c r="G8878" s="1" t="s">
        <v>1154</v>
      </c>
      <c r="H8878" s="4">
        <v>32853</v>
      </c>
      <c r="I8878" s="1" t="s">
        <v>160</v>
      </c>
      <c r="J8878" s="1" t="s">
        <v>161</v>
      </c>
      <c r="K8878" s="1" t="s">
        <v>162</v>
      </c>
      <c r="L8878" s="1" t="s">
        <v>28420</v>
      </c>
      <c r="M8878" s="1">
        <v>2</v>
      </c>
      <c r="N8878" s="1">
        <v>1</v>
      </c>
      <c r="O8878" s="1">
        <v>79681</v>
      </c>
      <c r="P8878" s="1" t="s">
        <v>22618</v>
      </c>
      <c r="Q8878" s="1" t="s">
        <v>2022</v>
      </c>
      <c r="R8878" s="1" t="s">
        <v>981</v>
      </c>
      <c r="S8878" s="1" t="s">
        <v>166</v>
      </c>
      <c r="T8878" s="1" t="s">
        <v>173</v>
      </c>
      <c r="U8878" s="1" t="s">
        <v>176</v>
      </c>
      <c r="V8878" s="1" t="s">
        <v>168</v>
      </c>
      <c r="AA8878" s="1">
        <v>1</v>
      </c>
      <c r="AB8878" s="1">
        <v>6110032002</v>
      </c>
      <c r="AC8878" s="1">
        <v>611003</v>
      </c>
      <c r="AD8878" s="1">
        <v>6110</v>
      </c>
      <c r="AE8878" s="1">
        <v>1651163626</v>
      </c>
    </row>
    <row r="8879" spans="1:31" x14ac:dyDescent="0.3">
      <c r="A8879" s="1" t="s">
        <v>28421</v>
      </c>
      <c r="B8879" s="1">
        <v>6112091407600000</v>
      </c>
      <c r="D8879" s="1" t="s">
        <v>28422</v>
      </c>
      <c r="F8879" s="1" t="s">
        <v>152</v>
      </c>
      <c r="G8879" s="1" t="s">
        <v>2415</v>
      </c>
      <c r="H8879" s="4">
        <v>22111</v>
      </c>
      <c r="I8879" s="1" t="s">
        <v>160</v>
      </c>
      <c r="J8879" s="1" t="s">
        <v>161</v>
      </c>
      <c r="K8879" s="1" t="s">
        <v>162</v>
      </c>
      <c r="L8879" s="1" t="s">
        <v>28423</v>
      </c>
      <c r="M8879" s="1">
        <v>2</v>
      </c>
      <c r="N8879" s="1">
        <v>11</v>
      </c>
      <c r="O8879" s="1">
        <v>78381</v>
      </c>
      <c r="P8879" s="1" t="s">
        <v>8492</v>
      </c>
      <c r="Q8879" s="1" t="s">
        <v>3338</v>
      </c>
      <c r="R8879" s="1" t="s">
        <v>1523</v>
      </c>
      <c r="S8879" s="1" t="s">
        <v>158</v>
      </c>
      <c r="T8879" s="1" t="s">
        <v>173</v>
      </c>
      <c r="U8879" s="1">
        <v>81578033174</v>
      </c>
      <c r="V8879" s="1" t="s">
        <v>174</v>
      </c>
      <c r="W8879" s="1">
        <v>50880789</v>
      </c>
      <c r="X8879" s="1" t="s">
        <v>28424</v>
      </c>
      <c r="AA8879" s="1">
        <v>1</v>
      </c>
      <c r="AB8879" s="1">
        <v>6112092005</v>
      </c>
      <c r="AC8879" s="1">
        <v>611209</v>
      </c>
      <c r="AD8879" s="1">
        <v>6112</v>
      </c>
      <c r="AE8879" s="1">
        <v>1651132699</v>
      </c>
    </row>
    <row r="8880" spans="1:31" x14ac:dyDescent="0.3">
      <c r="A8880" s="1" t="s">
        <v>28425</v>
      </c>
      <c r="B8880" s="1">
        <v>6107092206890000</v>
      </c>
      <c r="C8880" s="1" t="s">
        <v>530</v>
      </c>
      <c r="D8880" s="1" t="s">
        <v>28426</v>
      </c>
      <c r="E8880" s="1" t="s">
        <v>28427</v>
      </c>
      <c r="F8880" s="1" t="s">
        <v>28427</v>
      </c>
      <c r="G8880" s="1" t="s">
        <v>28360</v>
      </c>
      <c r="H8880" s="4">
        <v>32681</v>
      </c>
      <c r="I8880" s="1" t="s">
        <v>160</v>
      </c>
      <c r="J8880" s="1" t="s">
        <v>205</v>
      </c>
      <c r="K8880" s="1" t="s">
        <v>206</v>
      </c>
      <c r="L8880" s="1" t="s">
        <v>28361</v>
      </c>
      <c r="M8880" s="1">
        <v>3</v>
      </c>
      <c r="N8880" s="1">
        <v>0</v>
      </c>
      <c r="O8880" s="1">
        <v>79214</v>
      </c>
      <c r="P8880" s="1" t="s">
        <v>28362</v>
      </c>
      <c r="Q8880" s="1" t="s">
        <v>14055</v>
      </c>
      <c r="R8880" s="1" t="s">
        <v>14027</v>
      </c>
      <c r="S8880" s="1" t="s">
        <v>6385</v>
      </c>
      <c r="T8880" s="1" t="s">
        <v>167</v>
      </c>
      <c r="V8880" s="1" t="s">
        <v>168</v>
      </c>
      <c r="W8880" s="1" t="s">
        <v>16011</v>
      </c>
      <c r="Y8880" s="1" t="s">
        <v>16011</v>
      </c>
      <c r="AA8880" s="1">
        <v>0</v>
      </c>
      <c r="AB8880" s="1">
        <v>6107092014</v>
      </c>
      <c r="AC8880" s="1">
        <v>610709</v>
      </c>
      <c r="AD8880" s="1">
        <v>6107</v>
      </c>
      <c r="AE8880" s="1">
        <v>1651131912</v>
      </c>
    </row>
    <row r="8881" spans="1:31" x14ac:dyDescent="0.3">
      <c r="A8881" s="1" t="s">
        <v>28428</v>
      </c>
      <c r="B8881" s="1">
        <v>6107095709770000</v>
      </c>
      <c r="D8881" s="1" t="s">
        <v>28429</v>
      </c>
      <c r="E8881" s="1" t="s">
        <v>28430</v>
      </c>
      <c r="F8881" s="1" t="s">
        <v>28430</v>
      </c>
      <c r="G8881" s="1" t="s">
        <v>28360</v>
      </c>
      <c r="H8881" s="4">
        <v>28385</v>
      </c>
      <c r="I8881" s="1" t="s">
        <v>204</v>
      </c>
      <c r="J8881" s="1" t="s">
        <v>205</v>
      </c>
      <c r="K8881" s="1" t="s">
        <v>162</v>
      </c>
      <c r="L8881" s="1" t="s">
        <v>28361</v>
      </c>
      <c r="M8881" s="1">
        <v>1</v>
      </c>
      <c r="N8881" s="1">
        <v>0</v>
      </c>
      <c r="O8881" s="1">
        <v>79214</v>
      </c>
      <c r="P8881" s="1" t="s">
        <v>28362</v>
      </c>
      <c r="Q8881" s="1" t="s">
        <v>14055</v>
      </c>
      <c r="R8881" s="1" t="s">
        <v>14027</v>
      </c>
      <c r="S8881" s="1" t="s">
        <v>6385</v>
      </c>
      <c r="T8881" s="1" t="s">
        <v>167</v>
      </c>
      <c r="U8881" s="1" t="s">
        <v>28431</v>
      </c>
      <c r="V8881" s="1" t="s">
        <v>882</v>
      </c>
      <c r="W8881" s="1" t="s">
        <v>16011</v>
      </c>
      <c r="Y8881" s="1" t="s">
        <v>16011</v>
      </c>
      <c r="AA8881" s="1">
        <v>0</v>
      </c>
      <c r="AB8881" s="1">
        <v>6107092014</v>
      </c>
      <c r="AC8881" s="1">
        <v>610709</v>
      </c>
      <c r="AD8881" s="1">
        <v>6107</v>
      </c>
      <c r="AE8881" s="1">
        <v>1651135427</v>
      </c>
    </row>
    <row r="8882" spans="1:31" x14ac:dyDescent="0.3">
      <c r="A8882" s="1" t="s">
        <v>28432</v>
      </c>
      <c r="B8882" s="1">
        <v>6112092706750000</v>
      </c>
      <c r="C8882" s="1" t="s">
        <v>530</v>
      </c>
      <c r="D8882" s="1" t="s">
        <v>12619</v>
      </c>
      <c r="G8882" s="1" t="s">
        <v>635</v>
      </c>
      <c r="H8882" s="4">
        <v>27602</v>
      </c>
      <c r="I8882" s="1" t="s">
        <v>160</v>
      </c>
      <c r="J8882" s="1" t="s">
        <v>161</v>
      </c>
      <c r="K8882" s="1" t="s">
        <v>162</v>
      </c>
      <c r="L8882" s="1" t="s">
        <v>28433</v>
      </c>
      <c r="M8882" s="1">
        <v>2</v>
      </c>
      <c r="N8882" s="1">
        <v>4</v>
      </c>
      <c r="O8882" s="1">
        <v>78381</v>
      </c>
      <c r="P8882" s="1" t="s">
        <v>8492</v>
      </c>
      <c r="Q8882" s="1" t="s">
        <v>3338</v>
      </c>
      <c r="R8882" s="1" t="s">
        <v>1523</v>
      </c>
      <c r="S8882" s="1" t="s">
        <v>158</v>
      </c>
      <c r="T8882" s="1" t="s">
        <v>0</v>
      </c>
      <c r="U8882" s="1">
        <v>82250119118</v>
      </c>
      <c r="V8882" s="1" t="s">
        <v>168</v>
      </c>
      <c r="X8882" s="1" t="s">
        <v>28434</v>
      </c>
      <c r="AA8882" s="1">
        <v>0</v>
      </c>
      <c r="AB8882" s="1">
        <v>6112092005</v>
      </c>
      <c r="AC8882" s="1">
        <v>611209</v>
      </c>
      <c r="AD8882" s="1">
        <v>6112</v>
      </c>
      <c r="AE8882" s="1">
        <v>1651133193</v>
      </c>
    </row>
    <row r="8883" spans="1:31" x14ac:dyDescent="0.3">
      <c r="A8883" s="1" t="s">
        <v>28435</v>
      </c>
      <c r="B8883" s="1">
        <v>6112090710810000</v>
      </c>
      <c r="D8883" s="1" t="s">
        <v>8337</v>
      </c>
      <c r="G8883" s="1" t="s">
        <v>6673</v>
      </c>
      <c r="H8883" s="4">
        <v>29866</v>
      </c>
      <c r="I8883" s="1" t="s">
        <v>160</v>
      </c>
      <c r="J8883" s="1" t="s">
        <v>161</v>
      </c>
      <c r="K8883" s="1" t="s">
        <v>162</v>
      </c>
      <c r="L8883" s="1" t="s">
        <v>6673</v>
      </c>
      <c r="M8883" s="1">
        <v>5</v>
      </c>
      <c r="N8883" s="1">
        <v>2</v>
      </c>
      <c r="O8883" s="1">
        <v>78381</v>
      </c>
      <c r="P8883" s="1" t="s">
        <v>8492</v>
      </c>
      <c r="Q8883" s="1" t="s">
        <v>3338</v>
      </c>
      <c r="R8883" s="1" t="s">
        <v>1523</v>
      </c>
      <c r="S8883" s="1" t="s">
        <v>158</v>
      </c>
      <c r="T8883" s="1" t="s">
        <v>173</v>
      </c>
      <c r="U8883" s="1">
        <v>89523241627</v>
      </c>
      <c r="V8883" s="1" t="s">
        <v>287</v>
      </c>
      <c r="AA8883" s="1">
        <v>0</v>
      </c>
      <c r="AB8883" s="1">
        <v>6112092005</v>
      </c>
      <c r="AC8883" s="1">
        <v>611209</v>
      </c>
      <c r="AD8883" s="1">
        <v>6112</v>
      </c>
      <c r="AE8883" s="1">
        <v>1651136871</v>
      </c>
    </row>
    <row r="8884" spans="1:31" x14ac:dyDescent="0.3">
      <c r="A8884" s="1" t="s">
        <v>28436</v>
      </c>
      <c r="B8884" s="1">
        <v>6107092909880000</v>
      </c>
      <c r="D8884" s="1" t="s">
        <v>28437</v>
      </c>
      <c r="G8884" s="1" t="s">
        <v>14325</v>
      </c>
      <c r="H8884" s="4">
        <v>32415</v>
      </c>
      <c r="I8884" s="1" t="s">
        <v>160</v>
      </c>
      <c r="J8884" s="1" t="s">
        <v>189</v>
      </c>
      <c r="K8884" s="1" t="s">
        <v>162</v>
      </c>
      <c r="L8884" s="1" t="s">
        <v>25940</v>
      </c>
      <c r="M8884" s="1">
        <v>5</v>
      </c>
      <c r="N8884" s="1">
        <v>0</v>
      </c>
      <c r="O8884" s="1">
        <v>79214</v>
      </c>
      <c r="P8884" s="1" t="s">
        <v>14325</v>
      </c>
      <c r="Q8884" s="1" t="s">
        <v>14055</v>
      </c>
      <c r="R8884" s="1" t="s">
        <v>14044</v>
      </c>
      <c r="S8884" s="1" t="s">
        <v>166</v>
      </c>
      <c r="T8884" s="1" t="s">
        <v>0</v>
      </c>
      <c r="V8884" s="1" t="s">
        <v>168</v>
      </c>
      <c r="AA8884" s="1">
        <v>0</v>
      </c>
      <c r="AB8884" s="1">
        <v>6107092011</v>
      </c>
      <c r="AC8884" s="1">
        <v>610709</v>
      </c>
      <c r="AD8884" s="1">
        <v>6107</v>
      </c>
      <c r="AE8884" s="1">
        <v>1658472706</v>
      </c>
    </row>
    <row r="8885" spans="1:31" x14ac:dyDescent="0.3">
      <c r="A8885" s="1" t="s">
        <v>28438</v>
      </c>
      <c r="B8885" s="1">
        <v>6107080607810000</v>
      </c>
      <c r="D8885" s="1" t="s">
        <v>28439</v>
      </c>
      <c r="E8885" s="1" t="s">
        <v>176</v>
      </c>
      <c r="F8885" s="1" t="s">
        <v>176</v>
      </c>
      <c r="G8885" s="1" t="s">
        <v>28440</v>
      </c>
      <c r="H8885" s="4">
        <v>29773</v>
      </c>
      <c r="I8885" s="1" t="s">
        <v>160</v>
      </c>
      <c r="J8885" s="1" t="s">
        <v>205</v>
      </c>
      <c r="K8885" s="1" t="s">
        <v>162</v>
      </c>
      <c r="L8885" s="1" t="s">
        <v>24155</v>
      </c>
      <c r="M8885" s="1">
        <v>3</v>
      </c>
      <c r="N8885" s="1">
        <v>1</v>
      </c>
      <c r="O8885" s="1">
        <v>79281</v>
      </c>
      <c r="R8885" s="1" t="s">
        <v>14044</v>
      </c>
      <c r="S8885" s="1" t="s">
        <v>166</v>
      </c>
      <c r="T8885" s="1" t="s">
        <v>167</v>
      </c>
      <c r="U8885" s="1">
        <v>85348888659</v>
      </c>
      <c r="V8885" s="1" t="s">
        <v>168</v>
      </c>
      <c r="W8885" s="1">
        <v>2822243973</v>
      </c>
      <c r="X8885" s="1">
        <v>0</v>
      </c>
      <c r="Y8885" s="1">
        <v>0</v>
      </c>
      <c r="AA8885" s="1">
        <v>0</v>
      </c>
      <c r="AB8885" s="1">
        <v>6107082012</v>
      </c>
      <c r="AC8885" s="1">
        <v>610708</v>
      </c>
      <c r="AD8885" s="1">
        <v>6107</v>
      </c>
      <c r="AE8885" s="1">
        <v>1675137517</v>
      </c>
    </row>
    <row r="8886" spans="1:31" x14ac:dyDescent="0.3">
      <c r="A8886" s="1" t="s">
        <v>28441</v>
      </c>
      <c r="B8886" s="1">
        <v>6107082212680000</v>
      </c>
      <c r="C8886" s="1" t="s">
        <v>530</v>
      </c>
      <c r="D8886" s="1" t="s">
        <v>28442</v>
      </c>
      <c r="E8886" s="1" t="s">
        <v>176</v>
      </c>
      <c r="F8886" s="1" t="s">
        <v>176</v>
      </c>
      <c r="G8886" s="1" t="s">
        <v>3756</v>
      </c>
      <c r="H8886" s="4">
        <v>25194</v>
      </c>
      <c r="I8886" s="1" t="s">
        <v>160</v>
      </c>
      <c r="J8886" s="1" t="s">
        <v>161</v>
      </c>
      <c r="K8886" s="1" t="s">
        <v>162</v>
      </c>
      <c r="L8886" s="1" t="s">
        <v>24155</v>
      </c>
      <c r="M8886" s="1">
        <v>4</v>
      </c>
      <c r="N8886" s="1">
        <v>2</v>
      </c>
      <c r="O8886" s="1">
        <v>79281</v>
      </c>
      <c r="P8886" s="1" t="s">
        <v>14617</v>
      </c>
      <c r="Q8886" s="1" t="s">
        <v>5100</v>
      </c>
      <c r="R8886" s="1" t="s">
        <v>14044</v>
      </c>
      <c r="S8886" s="1" t="s">
        <v>166</v>
      </c>
      <c r="T8886" s="1" t="s">
        <v>167</v>
      </c>
      <c r="V8886" s="1" t="s">
        <v>168</v>
      </c>
      <c r="W8886" s="1">
        <v>0</v>
      </c>
      <c r="X8886" s="1" t="s">
        <v>28443</v>
      </c>
      <c r="Y8886" s="1">
        <v>0</v>
      </c>
      <c r="AA8886" s="1">
        <v>0</v>
      </c>
      <c r="AB8886" s="1">
        <v>6107082012</v>
      </c>
      <c r="AC8886" s="1">
        <v>610708</v>
      </c>
      <c r="AD8886" s="1">
        <v>6107</v>
      </c>
      <c r="AE8886" s="1">
        <v>1651156036</v>
      </c>
    </row>
    <row r="8887" spans="1:31" x14ac:dyDescent="0.3">
      <c r="A8887" s="1" t="s">
        <v>28444</v>
      </c>
      <c r="B8887" s="1">
        <v>6110036707940000</v>
      </c>
      <c r="C8887" s="1" t="s">
        <v>530</v>
      </c>
      <c r="D8887" s="1" t="s">
        <v>14799</v>
      </c>
      <c r="E8887" s="1" t="s">
        <v>176</v>
      </c>
      <c r="F8887" s="1" t="s">
        <v>176</v>
      </c>
      <c r="G8887" s="1" t="s">
        <v>22618</v>
      </c>
      <c r="H8887" s="4">
        <v>34533</v>
      </c>
      <c r="I8887" s="1" t="s">
        <v>204</v>
      </c>
      <c r="J8887" s="1" t="s">
        <v>161</v>
      </c>
      <c r="K8887" s="1" t="s">
        <v>162</v>
      </c>
      <c r="L8887" s="1" t="s">
        <v>28445</v>
      </c>
      <c r="M8887" s="1">
        <v>1</v>
      </c>
      <c r="N8887" s="1">
        <v>1</v>
      </c>
      <c r="O8887" s="1">
        <v>79681</v>
      </c>
      <c r="P8887" s="1" t="s">
        <v>22618</v>
      </c>
      <c r="Q8887" s="1" t="s">
        <v>2022</v>
      </c>
      <c r="T8887" s="1" t="s">
        <v>167</v>
      </c>
      <c r="U8887" s="1">
        <v>81258972001</v>
      </c>
      <c r="V8887" s="1" t="s">
        <v>168</v>
      </c>
      <c r="W8887" s="1" t="s">
        <v>176</v>
      </c>
      <c r="X8887" s="1">
        <v>530265669706000</v>
      </c>
      <c r="Y8887" s="1" t="s">
        <v>176</v>
      </c>
      <c r="AA8887" s="1">
        <v>1</v>
      </c>
      <c r="AB8887" s="1">
        <v>6110032002</v>
      </c>
      <c r="AC8887" s="1">
        <v>611003</v>
      </c>
      <c r="AD8887" s="1">
        <v>6110</v>
      </c>
      <c r="AE8887" s="1">
        <v>1651165903</v>
      </c>
    </row>
    <row r="8888" spans="1:31" x14ac:dyDescent="0.3">
      <c r="A8888" s="1" t="s">
        <v>28446</v>
      </c>
      <c r="B8888" s="1">
        <v>6110035205970000</v>
      </c>
      <c r="C8888" s="1" t="s">
        <v>530</v>
      </c>
      <c r="D8888" s="1" t="s">
        <v>28447</v>
      </c>
      <c r="E8888" s="1" t="s">
        <v>176</v>
      </c>
      <c r="F8888" s="1" t="s">
        <v>176</v>
      </c>
      <c r="G8888" s="1" t="s">
        <v>27622</v>
      </c>
      <c r="H8888" s="4">
        <v>35562</v>
      </c>
      <c r="I8888" s="1" t="s">
        <v>204</v>
      </c>
      <c r="J8888" s="1" t="s">
        <v>161</v>
      </c>
      <c r="K8888" s="1" t="s">
        <v>206</v>
      </c>
      <c r="L8888" s="1" t="s">
        <v>28448</v>
      </c>
      <c r="M8888" s="1">
        <v>2</v>
      </c>
      <c r="N8888" s="1">
        <v>1</v>
      </c>
      <c r="O8888" s="1">
        <v>79681</v>
      </c>
      <c r="P8888" s="1" t="s">
        <v>22618</v>
      </c>
      <c r="Q8888" s="1" t="s">
        <v>2022</v>
      </c>
      <c r="R8888" s="1" t="s">
        <v>981</v>
      </c>
      <c r="S8888" s="1" t="s">
        <v>166</v>
      </c>
      <c r="T8888" s="1" t="s">
        <v>167</v>
      </c>
      <c r="U8888" s="1">
        <v>81521719167</v>
      </c>
      <c r="V8888" s="1" t="s">
        <v>168</v>
      </c>
      <c r="W8888" s="1" t="s">
        <v>176</v>
      </c>
      <c r="X8888" s="1" t="s">
        <v>176</v>
      </c>
      <c r="Y8888" s="1" t="s">
        <v>176</v>
      </c>
      <c r="AA8888" s="1">
        <v>1</v>
      </c>
      <c r="AB8888" s="1">
        <v>6110032002</v>
      </c>
      <c r="AC8888" s="1">
        <v>611003</v>
      </c>
      <c r="AD8888" s="1">
        <v>6110</v>
      </c>
      <c r="AE8888" s="1">
        <v>1651168179</v>
      </c>
    </row>
    <row r="8889" spans="1:31" x14ac:dyDescent="0.3">
      <c r="A8889" s="1" t="s">
        <v>28449</v>
      </c>
      <c r="B8889" s="1">
        <v>6110032006860000</v>
      </c>
      <c r="C8889" s="1" t="s">
        <v>530</v>
      </c>
      <c r="D8889" s="1" t="s">
        <v>28450</v>
      </c>
      <c r="E8889" s="1" t="s">
        <v>176</v>
      </c>
      <c r="F8889" s="1" t="s">
        <v>176</v>
      </c>
      <c r="G8889" s="1" t="s">
        <v>22756</v>
      </c>
      <c r="H8889" s="4">
        <v>31641</v>
      </c>
      <c r="I8889" s="1" t="s">
        <v>160</v>
      </c>
      <c r="J8889" s="1" t="s">
        <v>161</v>
      </c>
      <c r="K8889" s="1" t="s">
        <v>206</v>
      </c>
      <c r="L8889" s="1" t="s">
        <v>27623</v>
      </c>
      <c r="M8889" s="1">
        <v>1</v>
      </c>
      <c r="N8889" s="1">
        <v>1</v>
      </c>
      <c r="O8889" s="1">
        <v>79681</v>
      </c>
      <c r="P8889" s="1" t="s">
        <v>22618</v>
      </c>
      <c r="Q8889" s="1" t="s">
        <v>2022</v>
      </c>
      <c r="R8889" s="1" t="s">
        <v>981</v>
      </c>
      <c r="S8889" s="1" t="s">
        <v>166</v>
      </c>
      <c r="T8889" s="1" t="s">
        <v>167</v>
      </c>
      <c r="U8889" s="1">
        <v>82350674251</v>
      </c>
      <c r="V8889" s="1" t="s">
        <v>287</v>
      </c>
      <c r="W8889" s="1" t="s">
        <v>176</v>
      </c>
      <c r="X8889" s="1" t="s">
        <v>176</v>
      </c>
      <c r="Y8889" s="1" t="s">
        <v>176</v>
      </c>
      <c r="AA8889" s="1">
        <v>1</v>
      </c>
      <c r="AB8889" s="1">
        <v>6110032002</v>
      </c>
      <c r="AC8889" s="1">
        <v>611003</v>
      </c>
      <c r="AD8889" s="1">
        <v>6110</v>
      </c>
      <c r="AE8889" s="1">
        <v>1651170820</v>
      </c>
    </row>
    <row r="8890" spans="1:31" x14ac:dyDescent="0.3">
      <c r="A8890" s="1" t="s">
        <v>28451</v>
      </c>
      <c r="B8890" s="1">
        <v>6110032702940000</v>
      </c>
      <c r="C8890" s="1" t="s">
        <v>530</v>
      </c>
      <c r="D8890" s="1" t="s">
        <v>28452</v>
      </c>
      <c r="E8890" s="1" t="s">
        <v>176</v>
      </c>
      <c r="F8890" s="1" t="s">
        <v>176</v>
      </c>
      <c r="G8890" s="1" t="s">
        <v>22618</v>
      </c>
      <c r="H8890" s="4">
        <v>34392</v>
      </c>
      <c r="I8890" s="1" t="s">
        <v>160</v>
      </c>
      <c r="J8890" s="1" t="s">
        <v>200</v>
      </c>
      <c r="K8890" s="1" t="s">
        <v>162</v>
      </c>
      <c r="L8890" s="1" t="s">
        <v>27561</v>
      </c>
      <c r="M8890" s="1">
        <v>1</v>
      </c>
      <c r="N8890" s="1">
        <v>1</v>
      </c>
      <c r="O8890" s="1">
        <v>79681</v>
      </c>
      <c r="P8890" s="1" t="s">
        <v>22618</v>
      </c>
      <c r="Q8890" s="1" t="s">
        <v>2022</v>
      </c>
      <c r="R8890" s="1" t="s">
        <v>981</v>
      </c>
      <c r="S8890" s="1" t="s">
        <v>166</v>
      </c>
      <c r="T8890" s="1" t="s">
        <v>167</v>
      </c>
      <c r="U8890" s="1">
        <v>82150576267</v>
      </c>
      <c r="V8890" s="1" t="s">
        <v>168</v>
      </c>
      <c r="W8890" s="1" t="s">
        <v>176</v>
      </c>
      <c r="X8890" s="1" t="s">
        <v>176</v>
      </c>
      <c r="Y8890" s="1" t="s">
        <v>176</v>
      </c>
      <c r="AA8890" s="1">
        <v>1</v>
      </c>
      <c r="AB8890" s="1">
        <v>6110032002</v>
      </c>
      <c r="AC8890" s="1">
        <v>611003</v>
      </c>
      <c r="AD8890" s="1">
        <v>6110</v>
      </c>
      <c r="AE8890" s="1">
        <v>1651172206</v>
      </c>
    </row>
    <row r="8891" spans="1:31" x14ac:dyDescent="0.3">
      <c r="A8891" s="1" t="s">
        <v>28453</v>
      </c>
      <c r="B8891" s="1">
        <v>6105041004000000</v>
      </c>
      <c r="D8891" s="1" t="s">
        <v>28454</v>
      </c>
      <c r="G8891" s="1" t="s">
        <v>28135</v>
      </c>
      <c r="H8891" s="4">
        <v>36626</v>
      </c>
      <c r="I8891" s="1" t="s">
        <v>160</v>
      </c>
      <c r="J8891" s="1" t="s">
        <v>189</v>
      </c>
      <c r="K8891" s="1" t="s">
        <v>206</v>
      </c>
      <c r="L8891" s="1" t="s">
        <v>28135</v>
      </c>
      <c r="M8891" s="1">
        <v>3</v>
      </c>
      <c r="N8891" s="1">
        <v>1</v>
      </c>
      <c r="O8891" s="1">
        <v>78652</v>
      </c>
      <c r="P8891" s="1" t="s">
        <v>26405</v>
      </c>
      <c r="Q8891" s="1" t="s">
        <v>26406</v>
      </c>
      <c r="R8891" s="1" t="s">
        <v>2661</v>
      </c>
      <c r="S8891" s="1" t="s">
        <v>166</v>
      </c>
      <c r="T8891" s="1" t="s">
        <v>167</v>
      </c>
      <c r="U8891" s="1">
        <v>82151255926</v>
      </c>
      <c r="V8891" s="1" t="s">
        <v>168</v>
      </c>
      <c r="Y8891" s="1">
        <v>21019792791</v>
      </c>
      <c r="AA8891" s="1">
        <v>0</v>
      </c>
      <c r="AB8891" s="1">
        <v>6105042006</v>
      </c>
      <c r="AC8891" s="1">
        <v>610504</v>
      </c>
      <c r="AD8891" s="1">
        <v>6105</v>
      </c>
      <c r="AE8891" s="1">
        <v>1675781069</v>
      </c>
    </row>
    <row r="8892" spans="1:31" x14ac:dyDescent="0.3">
      <c r="A8892" s="1" t="s">
        <v>28455</v>
      </c>
      <c r="B8892" s="1">
        <v>6105041706960000</v>
      </c>
      <c r="C8892" s="1" t="s">
        <v>530</v>
      </c>
      <c r="D8892" s="1" t="s">
        <v>28456</v>
      </c>
      <c r="G8892" s="1" t="s">
        <v>28130</v>
      </c>
      <c r="H8892" s="4">
        <v>35233</v>
      </c>
      <c r="I8892" s="1" t="s">
        <v>160</v>
      </c>
      <c r="J8892" s="1" t="s">
        <v>189</v>
      </c>
      <c r="K8892" s="1" t="s">
        <v>206</v>
      </c>
      <c r="L8892" s="1" t="s">
        <v>28131</v>
      </c>
      <c r="M8892" s="1">
        <v>1</v>
      </c>
      <c r="N8892" s="1">
        <v>1</v>
      </c>
      <c r="O8892" s="1">
        <v>78652</v>
      </c>
      <c r="P8892" s="1" t="s">
        <v>26405</v>
      </c>
      <c r="Q8892" s="1" t="s">
        <v>26406</v>
      </c>
      <c r="R8892" s="1" t="s">
        <v>2661</v>
      </c>
      <c r="S8892" s="1" t="s">
        <v>166</v>
      </c>
      <c r="T8892" s="1" t="s">
        <v>0</v>
      </c>
      <c r="V8892" s="1" t="s">
        <v>168</v>
      </c>
      <c r="Y8892" s="1">
        <v>21019792700</v>
      </c>
      <c r="AA8892" s="1">
        <v>0</v>
      </c>
      <c r="AB8892" s="1">
        <v>6105042006</v>
      </c>
      <c r="AC8892" s="1">
        <v>610504</v>
      </c>
      <c r="AD8892" s="1">
        <v>6105</v>
      </c>
      <c r="AE8892" s="1">
        <v>1651203341</v>
      </c>
    </row>
    <row r="8893" spans="1:31" x14ac:dyDescent="0.3">
      <c r="A8893" s="1" t="s">
        <v>28457</v>
      </c>
      <c r="B8893" s="1">
        <v>6107035010930000</v>
      </c>
      <c r="D8893" s="1" t="s">
        <v>28458</v>
      </c>
      <c r="G8893" s="1" t="s">
        <v>28459</v>
      </c>
      <c r="H8893" s="4">
        <v>34252</v>
      </c>
      <c r="I8893" s="1" t="s">
        <v>204</v>
      </c>
      <c r="J8893" s="1" t="s">
        <v>189</v>
      </c>
      <c r="K8893" s="1" t="s">
        <v>162</v>
      </c>
      <c r="L8893" s="1" t="s">
        <v>25776</v>
      </c>
      <c r="M8893" s="1">
        <v>1</v>
      </c>
      <c r="N8893" s="1">
        <v>1</v>
      </c>
      <c r="O8893" s="1">
        <v>79283</v>
      </c>
      <c r="P8893" s="1" t="s">
        <v>22486</v>
      </c>
      <c r="Q8893" s="1" t="s">
        <v>14069</v>
      </c>
      <c r="R8893" s="1" t="s">
        <v>14212</v>
      </c>
      <c r="S8893" s="1" t="s">
        <v>2225</v>
      </c>
      <c r="T8893" s="1" t="s">
        <v>173</v>
      </c>
      <c r="U8893" s="1">
        <v>85751365062</v>
      </c>
      <c r="V8893" s="1" t="s">
        <v>168</v>
      </c>
      <c r="AA8893" s="1">
        <v>1</v>
      </c>
      <c r="AB8893" s="1">
        <v>6107032003</v>
      </c>
      <c r="AC8893" s="1">
        <v>610703</v>
      </c>
      <c r="AD8893" s="1">
        <v>6107</v>
      </c>
      <c r="AE8893" s="1">
        <v>1653020452</v>
      </c>
    </row>
    <row r="8894" spans="1:31" x14ac:dyDescent="0.3">
      <c r="A8894" s="1" t="s">
        <v>28460</v>
      </c>
      <c r="B8894" s="1">
        <v>6107036104980000</v>
      </c>
      <c r="D8894" s="1" t="s">
        <v>28461</v>
      </c>
      <c r="G8894" s="1" t="s">
        <v>14061</v>
      </c>
      <c r="H8894" s="4">
        <v>35906</v>
      </c>
      <c r="I8894" s="1" t="s">
        <v>204</v>
      </c>
      <c r="J8894" s="1" t="s">
        <v>161</v>
      </c>
      <c r="K8894" s="1" t="s">
        <v>162</v>
      </c>
      <c r="L8894" s="1" t="s">
        <v>22486</v>
      </c>
      <c r="M8894" s="1">
        <v>4</v>
      </c>
      <c r="N8894" s="1">
        <v>1</v>
      </c>
      <c r="O8894" s="1">
        <v>79283</v>
      </c>
      <c r="P8894" s="1" t="s">
        <v>22486</v>
      </c>
      <c r="Q8894" s="1" t="s">
        <v>14069</v>
      </c>
      <c r="R8894" s="1" t="s">
        <v>14061</v>
      </c>
      <c r="S8894" s="1" t="s">
        <v>158</v>
      </c>
      <c r="T8894" s="1" t="s">
        <v>173</v>
      </c>
      <c r="U8894" s="1">
        <v>82254208572</v>
      </c>
      <c r="V8894" s="1" t="s">
        <v>168</v>
      </c>
      <c r="W8894" s="1">
        <v>196060274</v>
      </c>
      <c r="X8894" s="1" t="s">
        <v>28462</v>
      </c>
      <c r="AA8894" s="1">
        <v>0</v>
      </c>
      <c r="AB8894" s="1">
        <v>6107032003</v>
      </c>
      <c r="AC8894" s="1">
        <v>610703</v>
      </c>
      <c r="AD8894" s="1">
        <v>6107</v>
      </c>
      <c r="AE8894" s="1">
        <v>1651208343</v>
      </c>
    </row>
    <row r="8895" spans="1:31" x14ac:dyDescent="0.3">
      <c r="A8895" s="1" t="s">
        <v>28463</v>
      </c>
      <c r="B8895" s="1">
        <v>6110054107970050</v>
      </c>
      <c r="D8895" s="1" t="s">
        <v>28464</v>
      </c>
      <c r="G8895" s="1" t="s">
        <v>27961</v>
      </c>
      <c r="H8895" s="4">
        <v>35612</v>
      </c>
      <c r="I8895" s="1" t="s">
        <v>204</v>
      </c>
      <c r="J8895" s="1" t="s">
        <v>161</v>
      </c>
      <c r="K8895" s="1" t="s">
        <v>162</v>
      </c>
      <c r="L8895" s="1" t="s">
        <v>28465</v>
      </c>
      <c r="M8895" s="1">
        <v>3</v>
      </c>
      <c r="O8895" s="1">
        <v>79673</v>
      </c>
      <c r="P8895" s="1" t="s">
        <v>22568</v>
      </c>
      <c r="Q8895" s="1" t="s">
        <v>1354</v>
      </c>
      <c r="R8895" s="1" t="s">
        <v>1004</v>
      </c>
      <c r="S8895" s="1" t="s">
        <v>158</v>
      </c>
      <c r="T8895" s="1" t="s">
        <v>167</v>
      </c>
      <c r="U8895" s="1">
        <v>82352140858</v>
      </c>
      <c r="V8895" s="1" t="s">
        <v>168</v>
      </c>
      <c r="AA8895" s="1">
        <v>1</v>
      </c>
      <c r="AB8895" s="1">
        <v>6110052012</v>
      </c>
      <c r="AC8895" s="1">
        <v>611005</v>
      </c>
      <c r="AD8895" s="1">
        <v>6110</v>
      </c>
      <c r="AE8895" s="1">
        <v>1651242794</v>
      </c>
    </row>
    <row r="8896" spans="1:31" x14ac:dyDescent="0.3">
      <c r="A8896" s="1" t="s">
        <v>28466</v>
      </c>
      <c r="B8896" s="1">
        <v>6110050606950000</v>
      </c>
      <c r="C8896" s="1" t="s">
        <v>530</v>
      </c>
      <c r="D8896" s="1" t="s">
        <v>28467</v>
      </c>
      <c r="G8896" s="1" t="s">
        <v>7432</v>
      </c>
      <c r="H8896" s="4" t="s">
        <v>1930</v>
      </c>
      <c r="I8896" s="1" t="s">
        <v>160</v>
      </c>
      <c r="J8896" s="1" t="s">
        <v>161</v>
      </c>
      <c r="K8896" s="1" t="s">
        <v>206</v>
      </c>
      <c r="L8896" s="1" t="s">
        <v>22567</v>
      </c>
      <c r="M8896" s="1">
        <v>2</v>
      </c>
      <c r="O8896" s="1">
        <v>79673</v>
      </c>
      <c r="P8896" s="1" t="s">
        <v>22568</v>
      </c>
      <c r="Q8896" s="1" t="s">
        <v>1354</v>
      </c>
      <c r="R8896" s="1" t="s">
        <v>1004</v>
      </c>
      <c r="S8896" s="1" t="s">
        <v>158</v>
      </c>
      <c r="T8896" s="1" t="s">
        <v>167</v>
      </c>
      <c r="U8896" s="1">
        <v>85243661295</v>
      </c>
      <c r="V8896" s="1" t="s">
        <v>168</v>
      </c>
      <c r="W8896" s="1">
        <v>2615034229</v>
      </c>
      <c r="AA8896" s="1">
        <v>1</v>
      </c>
      <c r="AB8896" s="1">
        <v>6110052012</v>
      </c>
      <c r="AC8896" s="1">
        <v>611005</v>
      </c>
      <c r="AD8896" s="1">
        <v>6110</v>
      </c>
      <c r="AE8896" s="1">
        <v>1651243061</v>
      </c>
    </row>
    <row r="8897" spans="1:31" x14ac:dyDescent="0.3">
      <c r="A8897" s="1" t="s">
        <v>28468</v>
      </c>
      <c r="B8897" s="1">
        <v>6110051309930000</v>
      </c>
      <c r="C8897" s="1" t="s">
        <v>530</v>
      </c>
      <c r="D8897" s="1" t="s">
        <v>28469</v>
      </c>
      <c r="G8897" s="1" t="s">
        <v>27910</v>
      </c>
      <c r="H8897" s="4">
        <v>34225</v>
      </c>
      <c r="I8897" s="1" t="s">
        <v>160</v>
      </c>
      <c r="J8897" s="1" t="s">
        <v>161</v>
      </c>
      <c r="K8897" s="1" t="s">
        <v>162</v>
      </c>
      <c r="L8897" s="1" t="s">
        <v>22711</v>
      </c>
      <c r="M8897" s="1">
        <v>5</v>
      </c>
      <c r="O8897" s="1">
        <v>79673</v>
      </c>
      <c r="P8897" s="1" t="s">
        <v>22568</v>
      </c>
      <c r="Q8897" s="1" t="s">
        <v>1354</v>
      </c>
      <c r="R8897" s="1" t="s">
        <v>1004</v>
      </c>
      <c r="S8897" s="1" t="s">
        <v>158</v>
      </c>
      <c r="T8897" s="1" t="s">
        <v>0</v>
      </c>
      <c r="U8897" s="1">
        <v>85348330356</v>
      </c>
      <c r="V8897" s="1" t="s">
        <v>168</v>
      </c>
      <c r="AA8897" s="1">
        <v>1</v>
      </c>
      <c r="AB8897" s="1">
        <v>6110052012</v>
      </c>
      <c r="AC8897" s="1">
        <v>611005</v>
      </c>
      <c r="AD8897" s="1">
        <v>6110</v>
      </c>
      <c r="AE8897" s="1">
        <v>1651247741</v>
      </c>
    </row>
    <row r="8898" spans="1:31" x14ac:dyDescent="0.3">
      <c r="A8898" s="1" t="s">
        <v>28470</v>
      </c>
      <c r="B8898" s="1">
        <v>6110056305870000</v>
      </c>
      <c r="C8898" s="1" t="s">
        <v>530</v>
      </c>
      <c r="D8898" s="1" t="s">
        <v>28471</v>
      </c>
      <c r="G8898" s="1" t="s">
        <v>27961</v>
      </c>
      <c r="H8898" s="4">
        <v>31920</v>
      </c>
      <c r="I8898" s="1" t="s">
        <v>160</v>
      </c>
      <c r="J8898" s="1" t="s">
        <v>161</v>
      </c>
      <c r="K8898" s="1" t="s">
        <v>162</v>
      </c>
      <c r="L8898" s="1" t="s">
        <v>28465</v>
      </c>
      <c r="M8898" s="1">
        <v>4</v>
      </c>
      <c r="O8898" s="1">
        <v>79673</v>
      </c>
      <c r="P8898" s="1" t="s">
        <v>22568</v>
      </c>
      <c r="Q8898" s="1" t="s">
        <v>1354</v>
      </c>
      <c r="R8898" s="1" t="s">
        <v>1004</v>
      </c>
      <c r="S8898" s="1" t="s">
        <v>158</v>
      </c>
      <c r="T8898" s="1" t="s">
        <v>167</v>
      </c>
      <c r="U8898" s="1">
        <v>82152151352</v>
      </c>
      <c r="V8898" s="1" t="s">
        <v>168</v>
      </c>
      <c r="AA8898" s="1">
        <v>1</v>
      </c>
      <c r="AB8898" s="1">
        <v>6110052012</v>
      </c>
      <c r="AC8898" s="1">
        <v>611005</v>
      </c>
      <c r="AD8898" s="1">
        <v>6110</v>
      </c>
      <c r="AE8898" s="1">
        <v>1651250265</v>
      </c>
    </row>
    <row r="8899" spans="1:31" x14ac:dyDescent="0.3">
      <c r="A8899" s="1" t="s">
        <v>28472</v>
      </c>
      <c r="B8899" s="1">
        <v>6110054507920000</v>
      </c>
      <c r="C8899" s="1" t="s">
        <v>530</v>
      </c>
      <c r="D8899" s="1" t="s">
        <v>28473</v>
      </c>
      <c r="G8899" s="1" t="s">
        <v>27961</v>
      </c>
      <c r="H8899" s="4">
        <v>33790</v>
      </c>
      <c r="I8899" s="1" t="s">
        <v>204</v>
      </c>
      <c r="J8899" s="1" t="s">
        <v>161</v>
      </c>
      <c r="K8899" s="1" t="s">
        <v>162</v>
      </c>
      <c r="L8899" s="1" t="s">
        <v>22567</v>
      </c>
      <c r="M8899" s="1">
        <v>1</v>
      </c>
      <c r="O8899" s="1">
        <v>79673</v>
      </c>
      <c r="P8899" s="1" t="s">
        <v>22568</v>
      </c>
      <c r="Q8899" s="1" t="s">
        <v>1354</v>
      </c>
      <c r="R8899" s="1" t="s">
        <v>1004</v>
      </c>
      <c r="S8899" s="1" t="s">
        <v>158</v>
      </c>
      <c r="T8899" s="1" t="s">
        <v>0</v>
      </c>
      <c r="U8899" s="1">
        <v>82351365824</v>
      </c>
      <c r="V8899" s="1" t="s">
        <v>168</v>
      </c>
      <c r="AA8899" s="1">
        <v>1</v>
      </c>
      <c r="AB8899" s="1">
        <v>6110052012</v>
      </c>
      <c r="AC8899" s="1">
        <v>611005</v>
      </c>
      <c r="AD8899" s="1">
        <v>6110</v>
      </c>
      <c r="AE8899" s="1">
        <v>1651251215</v>
      </c>
    </row>
    <row r="8900" spans="1:31" x14ac:dyDescent="0.3">
      <c r="A8900" s="1" t="s">
        <v>28474</v>
      </c>
      <c r="B8900" s="1">
        <v>611006010395001</v>
      </c>
      <c r="C8900" s="1" t="s">
        <v>530</v>
      </c>
      <c r="D8900" s="1" t="s">
        <v>20707</v>
      </c>
      <c r="G8900" s="1" t="s">
        <v>1195</v>
      </c>
      <c r="H8900" s="4">
        <v>34905</v>
      </c>
      <c r="I8900" s="1" t="s">
        <v>160</v>
      </c>
      <c r="J8900" s="1" t="s">
        <v>161</v>
      </c>
      <c r="K8900" s="1" t="s">
        <v>162</v>
      </c>
      <c r="L8900" s="1" t="s">
        <v>22567</v>
      </c>
      <c r="M8900" s="1">
        <v>1</v>
      </c>
      <c r="O8900" s="1">
        <v>79673</v>
      </c>
      <c r="P8900" s="1" t="s">
        <v>22568</v>
      </c>
      <c r="Q8900" s="1" t="s">
        <v>1354</v>
      </c>
      <c r="R8900" s="1" t="s">
        <v>1004</v>
      </c>
      <c r="S8900" s="1" t="s">
        <v>158</v>
      </c>
      <c r="T8900" s="1" t="s">
        <v>167</v>
      </c>
      <c r="U8900" s="1">
        <v>82157062473</v>
      </c>
      <c r="V8900" s="1" t="s">
        <v>168</v>
      </c>
      <c r="X8900" s="1" t="s">
        <v>28475</v>
      </c>
      <c r="AA8900" s="1">
        <v>1</v>
      </c>
      <c r="AB8900" s="1">
        <v>6110052012</v>
      </c>
      <c r="AC8900" s="1">
        <v>611005</v>
      </c>
      <c r="AD8900" s="1">
        <v>6110</v>
      </c>
      <c r="AE8900" s="1">
        <v>1651252422</v>
      </c>
    </row>
    <row r="8901" spans="1:31" x14ac:dyDescent="0.3">
      <c r="A8901" s="1" t="s">
        <v>28476</v>
      </c>
      <c r="B8901" s="1">
        <v>6110050306730000</v>
      </c>
      <c r="C8901" s="1" t="s">
        <v>530</v>
      </c>
      <c r="D8901" s="1" t="s">
        <v>28477</v>
      </c>
      <c r="G8901" s="1" t="s">
        <v>27910</v>
      </c>
      <c r="H8901" s="4">
        <v>29009</v>
      </c>
      <c r="I8901" s="1" t="s">
        <v>160</v>
      </c>
      <c r="J8901" s="1" t="s">
        <v>161</v>
      </c>
      <c r="K8901" s="1" t="s">
        <v>162</v>
      </c>
      <c r="L8901" s="1" t="s">
        <v>22711</v>
      </c>
      <c r="M8901" s="1">
        <v>5</v>
      </c>
      <c r="O8901" s="1">
        <v>79673</v>
      </c>
      <c r="P8901" s="1" t="s">
        <v>22568</v>
      </c>
      <c r="Q8901" s="1" t="s">
        <v>1354</v>
      </c>
      <c r="R8901" s="1" t="s">
        <v>1004</v>
      </c>
      <c r="S8901" s="1" t="s">
        <v>158</v>
      </c>
      <c r="T8901" s="1" t="s">
        <v>167</v>
      </c>
      <c r="U8901" s="1">
        <v>82149635087</v>
      </c>
      <c r="V8901" s="1" t="s">
        <v>168</v>
      </c>
      <c r="W8901" s="1">
        <v>230781148</v>
      </c>
      <c r="X8901" s="1" t="s">
        <v>28478</v>
      </c>
      <c r="AA8901" s="1">
        <v>1</v>
      </c>
      <c r="AB8901" s="1">
        <v>6110052012</v>
      </c>
      <c r="AC8901" s="1">
        <v>611005</v>
      </c>
      <c r="AD8901" s="1">
        <v>6110</v>
      </c>
      <c r="AE8901" s="1">
        <v>1651292963</v>
      </c>
    </row>
    <row r="8902" spans="1:31" x14ac:dyDescent="0.3">
      <c r="A8902" s="1" t="s">
        <v>28479</v>
      </c>
      <c r="B8902" s="1">
        <v>6110051209930000</v>
      </c>
      <c r="D8902" s="1" t="s">
        <v>28480</v>
      </c>
      <c r="G8902" s="1" t="s">
        <v>28481</v>
      </c>
      <c r="H8902" s="4">
        <v>34224</v>
      </c>
      <c r="I8902" s="1" t="s">
        <v>160</v>
      </c>
      <c r="J8902" s="1" t="s">
        <v>161</v>
      </c>
      <c r="K8902" s="1" t="s">
        <v>162</v>
      </c>
      <c r="L8902" s="1" t="s">
        <v>22567</v>
      </c>
      <c r="M8902" s="1">
        <v>1</v>
      </c>
      <c r="O8902" s="1">
        <v>79673</v>
      </c>
      <c r="P8902" s="1" t="s">
        <v>22568</v>
      </c>
      <c r="Q8902" s="1" t="s">
        <v>1354</v>
      </c>
      <c r="R8902" s="1" t="s">
        <v>1004</v>
      </c>
      <c r="S8902" s="1" t="s">
        <v>158</v>
      </c>
      <c r="T8902" s="1" t="s">
        <v>173</v>
      </c>
      <c r="U8902" s="1">
        <v>82351192728</v>
      </c>
      <c r="V8902" s="1" t="s">
        <v>168</v>
      </c>
      <c r="X8902" s="1" t="s">
        <v>28482</v>
      </c>
      <c r="AA8902" s="1">
        <v>1</v>
      </c>
      <c r="AB8902" s="1">
        <v>6110052012</v>
      </c>
      <c r="AC8902" s="1">
        <v>611005</v>
      </c>
      <c r="AD8902" s="1">
        <v>6110</v>
      </c>
      <c r="AE8902" s="1">
        <v>1651296762</v>
      </c>
    </row>
    <row r="8903" spans="1:31" x14ac:dyDescent="0.3">
      <c r="A8903" s="1" t="s">
        <v>28483</v>
      </c>
      <c r="B8903" s="1">
        <v>6110051904971000</v>
      </c>
      <c r="C8903" s="1" t="s">
        <v>530</v>
      </c>
      <c r="D8903" s="1" t="s">
        <v>28484</v>
      </c>
      <c r="G8903" s="1" t="s">
        <v>1351</v>
      </c>
      <c r="H8903" s="4">
        <v>35539</v>
      </c>
      <c r="I8903" s="1" t="s">
        <v>160</v>
      </c>
      <c r="J8903" s="1" t="s">
        <v>205</v>
      </c>
      <c r="K8903" s="1" t="s">
        <v>206</v>
      </c>
      <c r="L8903" s="1" t="s">
        <v>28485</v>
      </c>
      <c r="M8903" s="1">
        <v>1</v>
      </c>
      <c r="N8903" s="1">
        <v>1</v>
      </c>
      <c r="O8903" s="1">
        <v>79673</v>
      </c>
      <c r="P8903" s="1" t="s">
        <v>28486</v>
      </c>
      <c r="Q8903" s="1" t="s">
        <v>1354</v>
      </c>
      <c r="R8903" s="1" t="s">
        <v>1004</v>
      </c>
      <c r="S8903" s="1" t="s">
        <v>489</v>
      </c>
      <c r="T8903" s="1" t="s">
        <v>173</v>
      </c>
      <c r="U8903" s="1">
        <v>85754825370</v>
      </c>
      <c r="V8903" s="1" t="s">
        <v>168</v>
      </c>
      <c r="X8903" s="1" t="s">
        <v>28487</v>
      </c>
      <c r="AA8903" s="1">
        <v>1</v>
      </c>
      <c r="AB8903" s="1">
        <v>6110052008</v>
      </c>
      <c r="AC8903" s="1">
        <v>611005</v>
      </c>
      <c r="AD8903" s="1">
        <v>6110</v>
      </c>
      <c r="AE8903" s="1">
        <v>1651295742</v>
      </c>
    </row>
    <row r="8904" spans="1:31" x14ac:dyDescent="0.3">
      <c r="A8904" s="1" t="s">
        <v>28488</v>
      </c>
      <c r="B8904" s="1">
        <v>6110052512860000</v>
      </c>
      <c r="D8904" s="1" t="s">
        <v>28489</v>
      </c>
      <c r="G8904" s="1" t="s">
        <v>28490</v>
      </c>
      <c r="H8904" s="4">
        <v>31771</v>
      </c>
      <c r="I8904" s="1" t="s">
        <v>160</v>
      </c>
      <c r="J8904" s="1" t="s">
        <v>161</v>
      </c>
      <c r="K8904" s="1" t="s">
        <v>162</v>
      </c>
      <c r="L8904" s="1" t="s">
        <v>28491</v>
      </c>
      <c r="M8904" s="1">
        <v>1</v>
      </c>
      <c r="N8904" s="1">
        <v>0</v>
      </c>
      <c r="O8904" s="1">
        <v>79673</v>
      </c>
      <c r="P8904" s="1" t="s">
        <v>28486</v>
      </c>
      <c r="Q8904" s="1" t="s">
        <v>1354</v>
      </c>
      <c r="R8904" s="1" t="s">
        <v>1004</v>
      </c>
      <c r="S8904" s="1" t="s">
        <v>489</v>
      </c>
      <c r="T8904" s="1" t="s">
        <v>0</v>
      </c>
      <c r="U8904" s="1">
        <v>82159750250</v>
      </c>
      <c r="V8904" s="1" t="s">
        <v>287</v>
      </c>
      <c r="W8904" s="1">
        <v>881252537</v>
      </c>
      <c r="AA8904" s="1">
        <v>1</v>
      </c>
      <c r="AB8904" s="1">
        <v>6110052008</v>
      </c>
      <c r="AC8904" s="1">
        <v>611005</v>
      </c>
      <c r="AD8904" s="1">
        <v>6110</v>
      </c>
      <c r="AE8904" s="1">
        <v>1653817180</v>
      </c>
    </row>
    <row r="8905" spans="1:31" x14ac:dyDescent="0.3">
      <c r="A8905" s="1" t="s">
        <v>28492</v>
      </c>
      <c r="B8905" s="1">
        <v>6110055807990000</v>
      </c>
      <c r="D8905" s="1" t="s">
        <v>28493</v>
      </c>
      <c r="G8905" s="1" t="s">
        <v>1351</v>
      </c>
      <c r="H8905" s="4">
        <v>36016</v>
      </c>
      <c r="I8905" s="1" t="s">
        <v>204</v>
      </c>
      <c r="J8905" s="1" t="s">
        <v>161</v>
      </c>
      <c r="K8905" s="1" t="s">
        <v>162</v>
      </c>
      <c r="L8905" s="1" t="s">
        <v>28494</v>
      </c>
      <c r="M8905" s="1">
        <v>1</v>
      </c>
      <c r="N8905" s="1">
        <v>2</v>
      </c>
      <c r="O8905" s="1">
        <v>79673</v>
      </c>
      <c r="P8905" s="1" t="s">
        <v>28486</v>
      </c>
      <c r="Q8905" s="1" t="s">
        <v>1354</v>
      </c>
      <c r="R8905" s="1" t="s">
        <v>1004</v>
      </c>
      <c r="S8905" s="1" t="s">
        <v>489</v>
      </c>
      <c r="T8905" s="1" t="s">
        <v>167</v>
      </c>
      <c r="U8905" s="1">
        <v>81256588708</v>
      </c>
      <c r="V8905" s="1" t="s">
        <v>168</v>
      </c>
      <c r="W8905" s="1">
        <v>1450357942</v>
      </c>
      <c r="AA8905" s="1">
        <v>1</v>
      </c>
      <c r="AB8905" s="1">
        <v>6110052008</v>
      </c>
      <c r="AC8905" s="1">
        <v>611005</v>
      </c>
      <c r="AD8905" s="1">
        <v>6110</v>
      </c>
      <c r="AE8905" s="1">
        <v>1651298216</v>
      </c>
    </row>
    <row r="8906" spans="1:31" x14ac:dyDescent="0.3">
      <c r="A8906" s="1" t="s">
        <v>28495</v>
      </c>
      <c r="B8906" s="1">
        <v>6110051609830000</v>
      </c>
      <c r="C8906" s="1" t="s">
        <v>530</v>
      </c>
      <c r="D8906" s="1" t="s">
        <v>28496</v>
      </c>
      <c r="G8906" s="1" t="s">
        <v>27910</v>
      </c>
      <c r="H8906" s="4">
        <v>30575</v>
      </c>
      <c r="I8906" s="1" t="s">
        <v>160</v>
      </c>
      <c r="J8906" s="1" t="s">
        <v>161</v>
      </c>
      <c r="K8906" s="1" t="s">
        <v>162</v>
      </c>
      <c r="L8906" s="1" t="s">
        <v>22711</v>
      </c>
      <c r="M8906" s="1">
        <v>5</v>
      </c>
      <c r="O8906" s="1">
        <v>79673</v>
      </c>
      <c r="P8906" s="1" t="s">
        <v>22568</v>
      </c>
      <c r="Q8906" s="1" t="s">
        <v>1354</v>
      </c>
      <c r="R8906" s="1" t="s">
        <v>1004</v>
      </c>
      <c r="S8906" s="1" t="s">
        <v>158</v>
      </c>
      <c r="T8906" s="1" t="s">
        <v>167</v>
      </c>
      <c r="U8906" s="1">
        <v>81347596121</v>
      </c>
      <c r="V8906" s="1" t="s">
        <v>168</v>
      </c>
      <c r="W8906" s="1">
        <v>2194815486</v>
      </c>
      <c r="AA8906" s="1">
        <v>1</v>
      </c>
      <c r="AB8906" s="1">
        <v>6110052012</v>
      </c>
      <c r="AC8906" s="1">
        <v>611005</v>
      </c>
      <c r="AD8906" s="1">
        <v>6110</v>
      </c>
      <c r="AE8906" s="1">
        <v>1651297313</v>
      </c>
    </row>
    <row r="8907" spans="1:31" x14ac:dyDescent="0.3">
      <c r="A8907" s="1" t="s">
        <v>28497</v>
      </c>
      <c r="B8907" s="1">
        <v>6110052008810000</v>
      </c>
      <c r="C8907" s="1" t="s">
        <v>530</v>
      </c>
      <c r="D8907" s="1" t="s">
        <v>28498</v>
      </c>
      <c r="G8907" s="1" t="s">
        <v>27910</v>
      </c>
      <c r="H8907" s="4">
        <v>29818</v>
      </c>
      <c r="I8907" s="1" t="s">
        <v>160</v>
      </c>
      <c r="J8907" s="1" t="s">
        <v>161</v>
      </c>
      <c r="K8907" s="1" t="s">
        <v>162</v>
      </c>
      <c r="L8907" s="1" t="s">
        <v>22711</v>
      </c>
      <c r="M8907" s="1">
        <v>6</v>
      </c>
      <c r="O8907" s="1">
        <v>79673</v>
      </c>
      <c r="P8907" s="1" t="s">
        <v>22568</v>
      </c>
      <c r="Q8907" s="1" t="s">
        <v>1354</v>
      </c>
      <c r="R8907" s="1" t="s">
        <v>1004</v>
      </c>
      <c r="S8907" s="1" t="s">
        <v>158</v>
      </c>
      <c r="T8907" s="1" t="s">
        <v>167</v>
      </c>
      <c r="V8907" s="1" t="s">
        <v>168</v>
      </c>
      <c r="AA8907" s="1">
        <v>1</v>
      </c>
      <c r="AB8907" s="1">
        <v>6110052012</v>
      </c>
      <c r="AC8907" s="1">
        <v>611005</v>
      </c>
      <c r="AD8907" s="1">
        <v>6110</v>
      </c>
      <c r="AE8907" s="1">
        <v>1651299657</v>
      </c>
    </row>
    <row r="8908" spans="1:31" x14ac:dyDescent="0.3">
      <c r="A8908" s="1" t="s">
        <v>28499</v>
      </c>
      <c r="B8908" s="1">
        <v>6110050202940000</v>
      </c>
      <c r="C8908" s="1" t="s">
        <v>530</v>
      </c>
      <c r="D8908" s="1" t="s">
        <v>28500</v>
      </c>
      <c r="G8908" s="1" t="s">
        <v>27910</v>
      </c>
      <c r="H8908" s="4">
        <v>35063</v>
      </c>
      <c r="I8908" s="1" t="s">
        <v>204</v>
      </c>
      <c r="J8908" s="1" t="s">
        <v>161</v>
      </c>
      <c r="K8908" s="1" t="s">
        <v>162</v>
      </c>
      <c r="L8908" s="1" t="s">
        <v>22567</v>
      </c>
      <c r="M8908" s="1">
        <v>2</v>
      </c>
      <c r="O8908" s="1">
        <v>79673</v>
      </c>
      <c r="P8908" s="1" t="s">
        <v>22568</v>
      </c>
      <c r="Q8908" s="1" t="s">
        <v>1354</v>
      </c>
      <c r="R8908" s="1" t="s">
        <v>1004</v>
      </c>
      <c r="S8908" s="1" t="s">
        <v>158</v>
      </c>
      <c r="T8908" s="1" t="s">
        <v>167</v>
      </c>
      <c r="U8908" s="1">
        <v>81347710138</v>
      </c>
      <c r="V8908" s="1" t="s">
        <v>168</v>
      </c>
      <c r="AA8908" s="1">
        <v>1</v>
      </c>
      <c r="AB8908" s="1">
        <v>6110052012</v>
      </c>
      <c r="AC8908" s="1">
        <v>611005</v>
      </c>
      <c r="AD8908" s="1">
        <v>6110</v>
      </c>
      <c r="AE8908" s="1">
        <v>1651322484</v>
      </c>
    </row>
    <row r="8909" spans="1:31" x14ac:dyDescent="0.3">
      <c r="A8909" s="1" t="s">
        <v>28501</v>
      </c>
      <c r="B8909" s="1">
        <v>6110052102850000</v>
      </c>
      <c r="D8909" s="1" t="s">
        <v>28502</v>
      </c>
      <c r="G8909" s="1" t="s">
        <v>27961</v>
      </c>
      <c r="H8909" s="4">
        <v>31068</v>
      </c>
      <c r="I8909" s="1" t="s">
        <v>160</v>
      </c>
      <c r="J8909" s="1" t="s">
        <v>161</v>
      </c>
      <c r="K8909" s="1" t="s">
        <v>162</v>
      </c>
      <c r="L8909" s="1" t="s">
        <v>22567</v>
      </c>
      <c r="M8909" s="1">
        <v>1</v>
      </c>
      <c r="O8909" s="1">
        <v>79673</v>
      </c>
      <c r="P8909" s="1" t="s">
        <v>22568</v>
      </c>
      <c r="Q8909" s="1" t="s">
        <v>1354</v>
      </c>
      <c r="R8909" s="1" t="s">
        <v>1004</v>
      </c>
      <c r="S8909" s="1" t="s">
        <v>158</v>
      </c>
      <c r="T8909" s="1" t="s">
        <v>167</v>
      </c>
      <c r="U8909" s="1">
        <v>82351561129</v>
      </c>
      <c r="V8909" s="1" t="s">
        <v>168</v>
      </c>
      <c r="X8909" s="1" t="s">
        <v>28503</v>
      </c>
      <c r="AA8909" s="1">
        <v>1</v>
      </c>
      <c r="AB8909" s="1">
        <v>6110052012</v>
      </c>
      <c r="AC8909" s="1">
        <v>611005</v>
      </c>
      <c r="AD8909" s="1">
        <v>6110</v>
      </c>
      <c r="AE8909" s="1">
        <v>1690427595</v>
      </c>
    </row>
    <row r="8910" spans="1:31" x14ac:dyDescent="0.3">
      <c r="A8910" s="1" t="s">
        <v>28504</v>
      </c>
      <c r="B8910" s="1">
        <v>6171040808880500</v>
      </c>
      <c r="D8910" s="1" t="s">
        <v>28505</v>
      </c>
      <c r="G8910" s="1" t="s">
        <v>28506</v>
      </c>
      <c r="H8910" s="4">
        <v>32363</v>
      </c>
      <c r="I8910" s="1" t="s">
        <v>160</v>
      </c>
      <c r="J8910" s="1" t="s">
        <v>189</v>
      </c>
      <c r="K8910" s="1" t="s">
        <v>162</v>
      </c>
      <c r="L8910" s="1" t="s">
        <v>10479</v>
      </c>
      <c r="M8910" s="1">
        <v>1</v>
      </c>
      <c r="N8910" s="1">
        <v>2</v>
      </c>
      <c r="O8910" s="1">
        <v>78391</v>
      </c>
      <c r="P8910" s="1" t="s">
        <v>5151</v>
      </c>
      <c r="Q8910" s="1" t="s">
        <v>3289</v>
      </c>
      <c r="R8910" s="1" t="s">
        <v>1523</v>
      </c>
      <c r="S8910" s="1" t="s">
        <v>158</v>
      </c>
      <c r="T8910" s="1" t="s">
        <v>167</v>
      </c>
      <c r="U8910" s="1">
        <v>85752138509</v>
      </c>
      <c r="V8910" s="1" t="s">
        <v>168</v>
      </c>
      <c r="AA8910" s="1">
        <v>0</v>
      </c>
      <c r="AB8910" s="1">
        <v>6112012009</v>
      </c>
      <c r="AC8910" s="1">
        <v>611201</v>
      </c>
      <c r="AD8910" s="1">
        <v>6112</v>
      </c>
      <c r="AE8910" s="1">
        <v>1671207756</v>
      </c>
    </row>
    <row r="8911" spans="1:31" x14ac:dyDescent="0.3">
      <c r="A8911" s="1" t="s">
        <v>28507</v>
      </c>
      <c r="B8911" s="1">
        <v>610082607870003</v>
      </c>
      <c r="D8911" s="1" t="s">
        <v>28508</v>
      </c>
      <c r="G8911" s="1" t="s">
        <v>28139</v>
      </c>
      <c r="H8911" s="4">
        <v>31954</v>
      </c>
      <c r="I8911" s="1" t="s">
        <v>160</v>
      </c>
      <c r="J8911" s="1" t="s">
        <v>189</v>
      </c>
      <c r="K8911" s="1" t="s">
        <v>162</v>
      </c>
      <c r="L8911" s="1" t="s">
        <v>28509</v>
      </c>
      <c r="M8911" s="1">
        <v>3</v>
      </c>
      <c r="O8911" s="1">
        <v>78877</v>
      </c>
      <c r="P8911" s="1" t="s">
        <v>27527</v>
      </c>
      <c r="Q8911" s="1" t="s">
        <v>2193</v>
      </c>
      <c r="R8911" s="1" t="s">
        <v>181</v>
      </c>
      <c r="S8911" s="1" t="s">
        <v>158</v>
      </c>
      <c r="T8911" s="1" t="s">
        <v>173</v>
      </c>
      <c r="U8911" s="1">
        <v>81346113613</v>
      </c>
      <c r="V8911" s="1" t="s">
        <v>168</v>
      </c>
      <c r="W8911" s="1">
        <v>1596835462</v>
      </c>
      <c r="X8911" s="1">
        <v>92304978703000</v>
      </c>
      <c r="AA8911" s="1">
        <v>1</v>
      </c>
      <c r="AB8911" s="1">
        <v>6104082002</v>
      </c>
      <c r="AC8911" s="1">
        <v>610408</v>
      </c>
      <c r="AD8911" s="1">
        <v>6104</v>
      </c>
      <c r="AE8911" s="1">
        <v>1662127496</v>
      </c>
    </row>
    <row r="8912" spans="1:31" x14ac:dyDescent="0.3">
      <c r="A8912" s="1" t="s">
        <v>28510</v>
      </c>
      <c r="B8912" s="1">
        <v>6105010512820000</v>
      </c>
      <c r="D8912" s="1" t="s">
        <v>20908</v>
      </c>
      <c r="G8912" s="1" t="s">
        <v>25858</v>
      </c>
      <c r="H8912" s="4">
        <v>30083</v>
      </c>
      <c r="I8912" s="1" t="s">
        <v>160</v>
      </c>
      <c r="J8912" s="1" t="s">
        <v>189</v>
      </c>
      <c r="K8912" s="1" t="s">
        <v>206</v>
      </c>
      <c r="L8912" s="1" t="s">
        <v>27079</v>
      </c>
      <c r="M8912" s="1">
        <v>1</v>
      </c>
      <c r="O8912" s="1">
        <v>78611</v>
      </c>
      <c r="P8912" s="1" t="s">
        <v>25858</v>
      </c>
      <c r="Q8912" s="1" t="s">
        <v>1108</v>
      </c>
      <c r="R8912" s="1" t="s">
        <v>1108</v>
      </c>
      <c r="S8912" s="1" t="s">
        <v>158</v>
      </c>
      <c r="T8912" s="1" t="s">
        <v>167</v>
      </c>
      <c r="U8912" s="1">
        <v>85750784875</v>
      </c>
      <c r="V8912" s="1" t="s">
        <v>168</v>
      </c>
      <c r="W8912" s="1">
        <v>2270340213</v>
      </c>
      <c r="Y8912" s="1">
        <v>20075000282</v>
      </c>
      <c r="AA8912" s="1">
        <v>0</v>
      </c>
      <c r="AB8912" s="1">
        <v>6105012028</v>
      </c>
      <c r="AC8912" s="1">
        <v>610501</v>
      </c>
      <c r="AD8912" s="1">
        <v>6105</v>
      </c>
      <c r="AE8912" s="1">
        <v>1652149361</v>
      </c>
    </row>
    <row r="8913" spans="1:31" x14ac:dyDescent="0.3">
      <c r="A8913" s="1" t="s">
        <v>28511</v>
      </c>
      <c r="B8913" s="1">
        <v>6105011506930000</v>
      </c>
      <c r="C8913" s="1" t="s">
        <v>530</v>
      </c>
      <c r="D8913" s="1" t="s">
        <v>28512</v>
      </c>
      <c r="G8913" s="4" t="s">
        <v>28513</v>
      </c>
      <c r="H8913" s="4">
        <v>34135</v>
      </c>
      <c r="I8913" s="1" t="s">
        <v>160</v>
      </c>
      <c r="J8913" s="1" t="s">
        <v>200</v>
      </c>
      <c r="K8913" s="1" t="s">
        <v>206</v>
      </c>
      <c r="L8913" s="1" t="s">
        <v>26413</v>
      </c>
      <c r="M8913" s="1">
        <v>2</v>
      </c>
      <c r="O8913" s="1">
        <v>78611</v>
      </c>
      <c r="P8913" s="1" t="s">
        <v>25858</v>
      </c>
      <c r="Q8913" s="1" t="s">
        <v>1108</v>
      </c>
      <c r="R8913" s="1" t="s">
        <v>1108</v>
      </c>
      <c r="S8913" s="1" t="s">
        <v>158</v>
      </c>
      <c r="T8913" s="1" t="s">
        <v>173</v>
      </c>
      <c r="U8913" s="1">
        <v>83151381163</v>
      </c>
      <c r="V8913" s="1" t="s">
        <v>168</v>
      </c>
      <c r="W8913" s="1">
        <v>2614257628</v>
      </c>
      <c r="Y8913" s="1">
        <v>20075800183</v>
      </c>
      <c r="AA8913" s="1">
        <v>0</v>
      </c>
      <c r="AB8913" s="1">
        <v>6105012028</v>
      </c>
      <c r="AC8913" s="1">
        <v>610501</v>
      </c>
      <c r="AD8913" s="1">
        <v>6105</v>
      </c>
      <c r="AE8913" s="1">
        <v>1652149752</v>
      </c>
    </row>
    <row r="8914" spans="1:31" x14ac:dyDescent="0.3">
      <c r="A8914" s="1" t="s">
        <v>28514</v>
      </c>
      <c r="B8914" s="1">
        <v>6103070904880000</v>
      </c>
      <c r="D8914" s="1" t="s">
        <v>28515</v>
      </c>
      <c r="F8914" s="1" t="s">
        <v>154</v>
      </c>
      <c r="G8914" s="4">
        <v>32390</v>
      </c>
      <c r="H8914" s="4" t="s">
        <v>1930</v>
      </c>
      <c r="I8914" s="1" t="s">
        <v>160</v>
      </c>
      <c r="J8914" s="1" t="s">
        <v>205</v>
      </c>
      <c r="K8914" s="1" t="s">
        <v>162</v>
      </c>
      <c r="L8914" s="1" t="s">
        <v>28516</v>
      </c>
      <c r="M8914" s="1">
        <v>3</v>
      </c>
      <c r="N8914" s="1">
        <v>0</v>
      </c>
      <c r="O8914" s="1">
        <v>78556</v>
      </c>
      <c r="P8914" s="1" t="s">
        <v>28517</v>
      </c>
      <c r="Q8914" s="1" t="s">
        <v>20205</v>
      </c>
      <c r="R8914" s="1" t="s">
        <v>9564</v>
      </c>
      <c r="S8914" s="1" t="s">
        <v>158</v>
      </c>
      <c r="T8914" s="1" t="s">
        <v>173</v>
      </c>
      <c r="U8914" s="1">
        <v>82251500512</v>
      </c>
      <c r="V8914" s="1" t="s">
        <v>174</v>
      </c>
      <c r="X8914" s="1" t="s">
        <v>28518</v>
      </c>
      <c r="AA8914" s="1">
        <v>0</v>
      </c>
      <c r="AB8914" s="1">
        <v>6103072007</v>
      </c>
      <c r="AC8914" s="1">
        <v>610307</v>
      </c>
      <c r="AD8914" s="1">
        <v>6103</v>
      </c>
      <c r="AE8914" s="1">
        <v>1675304109</v>
      </c>
    </row>
    <row r="8915" spans="1:31" x14ac:dyDescent="0.3">
      <c r="A8915" s="1" t="s">
        <v>28519</v>
      </c>
      <c r="B8915" s="1">
        <v>6112052409660000</v>
      </c>
      <c r="D8915" s="1" t="s">
        <v>28520</v>
      </c>
      <c r="E8915" s="1">
        <v>0</v>
      </c>
      <c r="F8915" s="1">
        <v>0</v>
      </c>
      <c r="G8915" s="1" t="s">
        <v>2344</v>
      </c>
      <c r="H8915" s="4">
        <v>24374</v>
      </c>
      <c r="I8915" s="1" t="s">
        <v>160</v>
      </c>
      <c r="J8915" s="1" t="s">
        <v>189</v>
      </c>
      <c r="K8915" s="1" t="s">
        <v>162</v>
      </c>
      <c r="L8915" s="1" t="s">
        <v>22627</v>
      </c>
      <c r="M8915" s="1">
        <v>6</v>
      </c>
      <c r="N8915" s="1">
        <v>1</v>
      </c>
      <c r="O8915" s="1">
        <v>78385</v>
      </c>
      <c r="P8915" s="1" t="s">
        <v>22627</v>
      </c>
      <c r="Q8915" s="1" t="s">
        <v>1547</v>
      </c>
      <c r="R8915" s="1" t="s">
        <v>1510</v>
      </c>
      <c r="S8915" s="1" t="s">
        <v>166</v>
      </c>
      <c r="T8915" s="1" t="s">
        <v>173</v>
      </c>
      <c r="U8915" s="1">
        <v>857549313676</v>
      </c>
      <c r="V8915" s="1" t="s">
        <v>168</v>
      </c>
      <c r="W8915" s="1">
        <v>1064239604</v>
      </c>
      <c r="X8915" s="1">
        <v>944765122704000</v>
      </c>
      <c r="Y8915" s="1">
        <v>20005117625</v>
      </c>
      <c r="AA8915" s="1">
        <v>0</v>
      </c>
      <c r="AB8915" s="1">
        <v>6112052001</v>
      </c>
      <c r="AC8915" s="1">
        <v>611205</v>
      </c>
      <c r="AD8915" s="1">
        <v>6112</v>
      </c>
      <c r="AE8915" s="1">
        <v>1652184872</v>
      </c>
    </row>
    <row r="8916" spans="1:31" x14ac:dyDescent="0.3">
      <c r="A8916" s="1" t="s">
        <v>28521</v>
      </c>
      <c r="B8916" s="1">
        <v>6.11205191078E+17</v>
      </c>
      <c r="C8916" s="1" t="s">
        <v>530</v>
      </c>
      <c r="D8916" s="1" t="s">
        <v>28522</v>
      </c>
      <c r="E8916" s="1">
        <v>0</v>
      </c>
      <c r="F8916" s="1">
        <v>0</v>
      </c>
      <c r="G8916" s="1" t="s">
        <v>22627</v>
      </c>
      <c r="H8916" s="4">
        <v>28782</v>
      </c>
      <c r="I8916" s="1" t="s">
        <v>160</v>
      </c>
      <c r="J8916" s="1" t="s">
        <v>189</v>
      </c>
      <c r="K8916" s="1" t="s">
        <v>162</v>
      </c>
      <c r="L8916" s="1" t="s">
        <v>22627</v>
      </c>
      <c r="M8916" s="1">
        <v>6</v>
      </c>
      <c r="N8916" s="1">
        <v>1</v>
      </c>
      <c r="O8916" s="1">
        <v>78385</v>
      </c>
      <c r="P8916" s="1" t="s">
        <v>28523</v>
      </c>
      <c r="Q8916" s="1" t="s">
        <v>1547</v>
      </c>
      <c r="R8916" s="1" t="s">
        <v>1510</v>
      </c>
      <c r="S8916" s="1" t="s">
        <v>166</v>
      </c>
      <c r="T8916" s="1" t="s">
        <v>173</v>
      </c>
      <c r="U8916" s="1">
        <v>82251670699</v>
      </c>
      <c r="V8916" s="1" t="s">
        <v>168</v>
      </c>
      <c r="W8916" s="1">
        <v>1064239569</v>
      </c>
      <c r="X8916" s="1">
        <v>0</v>
      </c>
      <c r="Y8916" s="1">
        <v>20005117575</v>
      </c>
      <c r="AA8916" s="1">
        <v>0</v>
      </c>
      <c r="AB8916" s="1">
        <v>6112052001</v>
      </c>
      <c r="AC8916" s="1">
        <v>611205</v>
      </c>
      <c r="AD8916" s="1">
        <v>6112</v>
      </c>
      <c r="AE8916" s="1">
        <v>1652181012</v>
      </c>
    </row>
    <row r="8917" spans="1:31" x14ac:dyDescent="0.3">
      <c r="A8917" s="1" t="s">
        <v>28524</v>
      </c>
      <c r="B8917" s="1">
        <v>6.110906450788E+16</v>
      </c>
      <c r="C8917" s="1" t="s">
        <v>530</v>
      </c>
      <c r="D8917" s="1" t="s">
        <v>28525</v>
      </c>
      <c r="E8917" s="1">
        <v>0</v>
      </c>
      <c r="F8917" s="1" t="s">
        <v>28526</v>
      </c>
      <c r="G8917" s="1" t="s">
        <v>28527</v>
      </c>
      <c r="H8917" s="4">
        <v>32458</v>
      </c>
      <c r="I8917" s="1" t="s">
        <v>204</v>
      </c>
      <c r="J8917" s="1" t="s">
        <v>205</v>
      </c>
      <c r="K8917" s="1" t="s">
        <v>162</v>
      </c>
      <c r="L8917" s="1" t="s">
        <v>28528</v>
      </c>
      <c r="M8917" s="1">
        <v>1</v>
      </c>
      <c r="N8917" s="1">
        <v>1</v>
      </c>
      <c r="O8917" s="1">
        <v>78385</v>
      </c>
      <c r="P8917" s="1" t="s">
        <v>22627</v>
      </c>
      <c r="Q8917" s="1" t="s">
        <v>1547</v>
      </c>
      <c r="R8917" s="1" t="s">
        <v>1510</v>
      </c>
      <c r="S8917" s="1" t="s">
        <v>166</v>
      </c>
      <c r="T8917" s="1" t="s">
        <v>173</v>
      </c>
      <c r="U8917" s="1">
        <v>82151607079</v>
      </c>
      <c r="V8917" s="1" t="s">
        <v>174</v>
      </c>
      <c r="AA8917" s="1">
        <v>0</v>
      </c>
      <c r="AB8917" s="1">
        <v>6112052001</v>
      </c>
      <c r="AC8917" s="1">
        <v>611205</v>
      </c>
      <c r="AD8917" s="1">
        <v>6112</v>
      </c>
      <c r="AE8917" s="1">
        <v>1652183036</v>
      </c>
    </row>
    <row r="8918" spans="1:31" x14ac:dyDescent="0.3">
      <c r="A8918" s="1" t="s">
        <v>28529</v>
      </c>
      <c r="B8918" s="1">
        <v>6.110906450788E+16</v>
      </c>
      <c r="C8918" s="1">
        <v>0</v>
      </c>
      <c r="D8918" s="1" t="s">
        <v>28525</v>
      </c>
      <c r="E8918" s="1">
        <v>0</v>
      </c>
      <c r="F8918" s="1" t="s">
        <v>28526</v>
      </c>
      <c r="G8918" s="1" t="s">
        <v>28527</v>
      </c>
      <c r="H8918" s="4">
        <v>32458</v>
      </c>
      <c r="I8918" s="1" t="s">
        <v>204</v>
      </c>
      <c r="J8918" s="1" t="s">
        <v>205</v>
      </c>
      <c r="K8918" s="1" t="s">
        <v>162</v>
      </c>
      <c r="L8918" s="1" t="s">
        <v>28528</v>
      </c>
      <c r="M8918" s="1">
        <v>1</v>
      </c>
      <c r="N8918" s="1">
        <v>1</v>
      </c>
      <c r="O8918" s="1">
        <v>78385</v>
      </c>
      <c r="P8918" s="1" t="s">
        <v>22627</v>
      </c>
      <c r="Q8918" s="1" t="s">
        <v>1547</v>
      </c>
      <c r="R8918" s="1" t="s">
        <v>1510</v>
      </c>
      <c r="S8918" s="1" t="s">
        <v>166</v>
      </c>
      <c r="T8918" s="1" t="s">
        <v>173</v>
      </c>
      <c r="U8918" s="1">
        <v>82151607079</v>
      </c>
      <c r="V8918" s="1" t="s">
        <v>174</v>
      </c>
      <c r="W8918" s="1">
        <v>1448605956</v>
      </c>
      <c r="X8918" s="1">
        <v>945890234704000</v>
      </c>
      <c r="Y8918" s="1">
        <v>20005117591</v>
      </c>
      <c r="AA8918" s="1">
        <v>0</v>
      </c>
      <c r="AB8918" s="1">
        <v>6112052001</v>
      </c>
      <c r="AC8918" s="1">
        <v>611205</v>
      </c>
      <c r="AD8918" s="1">
        <v>6112</v>
      </c>
      <c r="AE8918" s="1">
        <v>1652185830</v>
      </c>
    </row>
    <row r="8919" spans="1:31" x14ac:dyDescent="0.3">
      <c r="A8919" s="1" t="s">
        <v>28530</v>
      </c>
      <c r="B8919" s="1">
        <v>6.112055691096E+16</v>
      </c>
      <c r="D8919" s="1" t="s">
        <v>28531</v>
      </c>
      <c r="E8919" s="1">
        <v>0</v>
      </c>
      <c r="F8919" s="1" t="s">
        <v>173</v>
      </c>
      <c r="G8919" s="1" t="s">
        <v>28532</v>
      </c>
      <c r="H8919" s="4">
        <v>35367</v>
      </c>
      <c r="I8919" s="1" t="s">
        <v>204</v>
      </c>
      <c r="J8919" s="1" t="s">
        <v>205</v>
      </c>
      <c r="K8919" s="1" t="s">
        <v>162</v>
      </c>
      <c r="L8919" s="1" t="s">
        <v>28528</v>
      </c>
      <c r="M8919" s="1">
        <v>1</v>
      </c>
      <c r="N8919" s="1">
        <v>1</v>
      </c>
      <c r="O8919" s="1">
        <v>78385</v>
      </c>
      <c r="P8919" s="1" t="s">
        <v>28523</v>
      </c>
      <c r="Q8919" s="1" t="s">
        <v>1547</v>
      </c>
      <c r="R8919" s="1" t="s">
        <v>1510</v>
      </c>
      <c r="S8919" s="1" t="s">
        <v>166</v>
      </c>
      <c r="T8919" s="1" t="s">
        <v>173</v>
      </c>
      <c r="U8919" s="1">
        <v>85822396524</v>
      </c>
      <c r="V8919" s="1" t="s">
        <v>168</v>
      </c>
      <c r="W8919" s="1">
        <v>1192919635</v>
      </c>
      <c r="Y8919" s="1">
        <v>20005117617</v>
      </c>
      <c r="AA8919" s="1">
        <v>0</v>
      </c>
      <c r="AB8919" s="1">
        <v>6112052001</v>
      </c>
      <c r="AC8919" s="1">
        <v>611205</v>
      </c>
      <c r="AD8919" s="1">
        <v>6112</v>
      </c>
      <c r="AE8919" s="1">
        <v>1652184959</v>
      </c>
    </row>
    <row r="8920" spans="1:31" x14ac:dyDescent="0.3">
      <c r="A8920" s="1" t="s">
        <v>28533</v>
      </c>
      <c r="B8920" s="1">
        <v>6.112055210191E+16</v>
      </c>
      <c r="C8920" s="1" t="s">
        <v>530</v>
      </c>
      <c r="D8920" s="1" t="s">
        <v>28534</v>
      </c>
      <c r="E8920" s="1">
        <v>0</v>
      </c>
      <c r="F8920" s="1" t="s">
        <v>173</v>
      </c>
      <c r="G8920" s="1" t="s">
        <v>28532</v>
      </c>
      <c r="H8920" s="4">
        <v>33259</v>
      </c>
      <c r="I8920" s="1" t="s">
        <v>160</v>
      </c>
      <c r="J8920" s="1" t="s">
        <v>205</v>
      </c>
      <c r="K8920" s="1" t="s">
        <v>162</v>
      </c>
      <c r="L8920" s="1" t="s">
        <v>22627</v>
      </c>
      <c r="M8920" s="1">
        <v>1</v>
      </c>
      <c r="N8920" s="1">
        <v>1</v>
      </c>
      <c r="O8920" s="1">
        <v>78385</v>
      </c>
      <c r="P8920" s="1" t="s">
        <v>22627</v>
      </c>
      <c r="Q8920" s="1" t="s">
        <v>1547</v>
      </c>
      <c r="R8920" s="1" t="s">
        <v>1510</v>
      </c>
      <c r="S8920" s="1" t="s">
        <v>166</v>
      </c>
      <c r="T8920" s="1" t="s">
        <v>173</v>
      </c>
      <c r="U8920" s="1">
        <v>82352076491</v>
      </c>
      <c r="V8920" s="1" t="s">
        <v>168</v>
      </c>
      <c r="W8920" s="1">
        <v>0</v>
      </c>
      <c r="X8920" s="1">
        <v>0</v>
      </c>
      <c r="Y8920" s="1">
        <v>0</v>
      </c>
      <c r="AA8920" s="1">
        <v>0</v>
      </c>
      <c r="AB8920" s="1">
        <v>6112052001</v>
      </c>
      <c r="AC8920" s="1">
        <v>611205</v>
      </c>
      <c r="AD8920" s="1">
        <v>6112</v>
      </c>
      <c r="AE8920" s="1">
        <v>1652186296</v>
      </c>
    </row>
    <row r="8921" spans="1:31" x14ac:dyDescent="0.3">
      <c r="A8921" s="1" t="s">
        <v>28535</v>
      </c>
      <c r="B8921" s="1">
        <v>6104121307910000</v>
      </c>
      <c r="D8921" s="1" t="s">
        <v>28536</v>
      </c>
      <c r="G8921" s="1" t="s">
        <v>181</v>
      </c>
      <c r="H8921" s="4">
        <v>33432</v>
      </c>
      <c r="I8921" s="1" t="s">
        <v>160</v>
      </c>
      <c r="J8921" s="1" t="s">
        <v>161</v>
      </c>
      <c r="K8921" s="1" t="s">
        <v>162</v>
      </c>
      <c r="L8921" s="1" t="s">
        <v>887</v>
      </c>
      <c r="M8921" s="1">
        <v>15</v>
      </c>
      <c r="N8921" s="1">
        <v>8</v>
      </c>
      <c r="O8921" s="1">
        <v>78822</v>
      </c>
      <c r="P8921" s="1" t="s">
        <v>493</v>
      </c>
      <c r="Q8921" s="1" t="s">
        <v>494</v>
      </c>
      <c r="R8921" s="1" t="s">
        <v>181</v>
      </c>
      <c r="S8921" s="1" t="s">
        <v>158</v>
      </c>
      <c r="T8921" s="1" t="s">
        <v>173</v>
      </c>
      <c r="U8921" s="1">
        <v>82354676170</v>
      </c>
      <c r="V8921" s="1" t="s">
        <v>168</v>
      </c>
      <c r="AA8921" s="1">
        <v>0</v>
      </c>
      <c r="AB8921" s="1">
        <v>6104122014</v>
      </c>
      <c r="AC8921" s="1">
        <v>610412</v>
      </c>
      <c r="AD8921" s="1">
        <v>6104</v>
      </c>
      <c r="AE8921" s="1">
        <v>1676203993</v>
      </c>
    </row>
    <row r="8922" spans="1:31" x14ac:dyDescent="0.3">
      <c r="A8922" s="1" t="s">
        <v>28537</v>
      </c>
      <c r="B8922" s="1">
        <v>6107092311910000</v>
      </c>
      <c r="D8922" s="1" t="s">
        <v>28538</v>
      </c>
      <c r="F8922" s="1" t="s">
        <v>151</v>
      </c>
      <c r="G8922" s="1" t="s">
        <v>28539</v>
      </c>
      <c r="H8922" s="4">
        <v>33565</v>
      </c>
      <c r="I8922" s="1" t="s">
        <v>160</v>
      </c>
      <c r="J8922" s="1" t="s">
        <v>189</v>
      </c>
      <c r="K8922" s="1" t="s">
        <v>206</v>
      </c>
      <c r="L8922" s="1" t="s">
        <v>28540</v>
      </c>
      <c r="M8922" s="1">
        <v>4</v>
      </c>
      <c r="N8922" s="1">
        <v>3</v>
      </c>
      <c r="O8922" s="1">
        <v>79282</v>
      </c>
      <c r="P8922" s="1" t="s">
        <v>28541</v>
      </c>
      <c r="Q8922" s="1" t="s">
        <v>14055</v>
      </c>
      <c r="R8922" s="1" t="s">
        <v>14044</v>
      </c>
      <c r="S8922" s="1" t="s">
        <v>166</v>
      </c>
      <c r="T8922" s="1" t="s">
        <v>279</v>
      </c>
      <c r="U8922" s="1">
        <v>85750566033</v>
      </c>
      <c r="V8922" s="1" t="s">
        <v>198</v>
      </c>
      <c r="W8922" s="1">
        <v>874174883</v>
      </c>
      <c r="X8922" s="1">
        <v>919091991702000</v>
      </c>
      <c r="Y8922" s="1">
        <v>22101993834</v>
      </c>
      <c r="AA8922" s="1">
        <v>0</v>
      </c>
      <c r="AB8922" s="1">
        <v>6107092002</v>
      </c>
      <c r="AC8922" s="1">
        <v>610709</v>
      </c>
      <c r="AD8922" s="1">
        <v>6107</v>
      </c>
      <c r="AE8922" s="1">
        <v>1667623959</v>
      </c>
    </row>
    <row r="8923" spans="1:31" x14ac:dyDescent="0.3">
      <c r="A8923" s="1" t="s">
        <v>28542</v>
      </c>
      <c r="B8923" s="1">
        <v>6112031906780000</v>
      </c>
      <c r="D8923" s="1" t="s">
        <v>28543</v>
      </c>
      <c r="E8923" s="1" t="s">
        <v>150</v>
      </c>
      <c r="G8923" s="1" t="s">
        <v>28544</v>
      </c>
      <c r="H8923" s="4">
        <v>27930</v>
      </c>
      <c r="I8923" s="1" t="s">
        <v>160</v>
      </c>
      <c r="J8923" s="1" t="s">
        <v>161</v>
      </c>
      <c r="K8923" s="1" t="s">
        <v>162</v>
      </c>
      <c r="L8923" s="1" t="s">
        <v>28545</v>
      </c>
      <c r="M8923" s="1">
        <v>3</v>
      </c>
      <c r="N8923" s="1">
        <v>4</v>
      </c>
      <c r="O8923" s="1">
        <v>78393</v>
      </c>
      <c r="P8923" s="1" t="s">
        <v>5713</v>
      </c>
      <c r="Q8923" s="1" t="s">
        <v>2372</v>
      </c>
      <c r="R8923" s="1" t="s">
        <v>1523</v>
      </c>
      <c r="S8923" s="1" t="s">
        <v>158</v>
      </c>
      <c r="T8923" s="1" t="s">
        <v>167</v>
      </c>
      <c r="U8923" s="1">
        <v>8953507110011</v>
      </c>
      <c r="V8923" s="1" t="s">
        <v>174</v>
      </c>
      <c r="X8923" s="1" t="s">
        <v>28546</v>
      </c>
      <c r="Y8923" s="1">
        <v>19105372015</v>
      </c>
      <c r="AA8923" s="1">
        <v>0</v>
      </c>
      <c r="AB8923" s="1">
        <v>6112032006</v>
      </c>
      <c r="AC8923" s="1">
        <v>611203</v>
      </c>
      <c r="AD8923" s="1">
        <v>6112</v>
      </c>
      <c r="AE8923" s="1">
        <v>1652240066</v>
      </c>
    </row>
    <row r="8924" spans="1:31" x14ac:dyDescent="0.3">
      <c r="A8924" s="1" t="s">
        <v>28547</v>
      </c>
      <c r="B8924" s="1">
        <v>6110084309920000</v>
      </c>
      <c r="C8924" s="1" t="s">
        <v>530</v>
      </c>
      <c r="D8924" s="1" t="s">
        <v>28548</v>
      </c>
      <c r="G8924" s="1" t="s">
        <v>21150</v>
      </c>
      <c r="H8924" s="4">
        <v>33850</v>
      </c>
      <c r="I8924" s="1" t="s">
        <v>204</v>
      </c>
      <c r="J8924" s="1" t="s">
        <v>189</v>
      </c>
      <c r="K8924" s="1" t="s">
        <v>162</v>
      </c>
      <c r="L8924" s="1" t="s">
        <v>21149</v>
      </c>
      <c r="M8924" s="1">
        <v>3</v>
      </c>
      <c r="N8924" s="1">
        <v>0</v>
      </c>
      <c r="O8924" s="1">
        <v>79671</v>
      </c>
      <c r="P8924" s="1" t="s">
        <v>21150</v>
      </c>
      <c r="Q8924" s="1" t="s">
        <v>21151</v>
      </c>
      <c r="R8924" s="1" t="s">
        <v>981</v>
      </c>
      <c r="S8924" s="1" t="s">
        <v>1155</v>
      </c>
      <c r="T8924" s="1" t="s">
        <v>173</v>
      </c>
      <c r="U8924" s="1">
        <v>83151227189</v>
      </c>
      <c r="V8924" s="1" t="s">
        <v>168</v>
      </c>
      <c r="Y8924" s="1">
        <v>20031661901</v>
      </c>
      <c r="AA8924" s="1">
        <v>1</v>
      </c>
      <c r="AB8924" s="1">
        <v>6110102004</v>
      </c>
      <c r="AC8924" s="1">
        <v>611010</v>
      </c>
      <c r="AD8924" s="1">
        <v>6110</v>
      </c>
      <c r="AE8924" s="1">
        <v>1652268382</v>
      </c>
    </row>
    <row r="8925" spans="1:31" x14ac:dyDescent="0.3">
      <c r="A8925" s="1" t="s">
        <v>28549</v>
      </c>
      <c r="B8925" s="1">
        <v>6107031806870000</v>
      </c>
      <c r="D8925" s="1" t="s">
        <v>28550</v>
      </c>
      <c r="G8925" s="1" t="s">
        <v>28551</v>
      </c>
      <c r="H8925" s="4">
        <v>32117</v>
      </c>
      <c r="I8925" s="1" t="s">
        <v>160</v>
      </c>
      <c r="J8925" s="1" t="s">
        <v>189</v>
      </c>
      <c r="K8925" s="1" t="s">
        <v>162</v>
      </c>
      <c r="L8925" s="1" t="s">
        <v>28552</v>
      </c>
      <c r="M8925" s="1">
        <v>4</v>
      </c>
      <c r="N8925" s="1">
        <v>1</v>
      </c>
      <c r="O8925" s="1">
        <v>79283</v>
      </c>
      <c r="P8925" s="1" t="s">
        <v>26460</v>
      </c>
      <c r="Q8925" s="1" t="s">
        <v>14069</v>
      </c>
      <c r="R8925" s="1" t="s">
        <v>14212</v>
      </c>
      <c r="S8925" s="1" t="s">
        <v>2225</v>
      </c>
      <c r="T8925" s="1" t="s">
        <v>167</v>
      </c>
      <c r="V8925" s="1" t="s">
        <v>882</v>
      </c>
      <c r="W8925" s="1">
        <v>1598165684</v>
      </c>
      <c r="X8925" s="1" t="s">
        <v>28553</v>
      </c>
      <c r="Y8925" s="1" t="s">
        <v>28554</v>
      </c>
      <c r="Z8925" s="1" t="s">
        <v>28555</v>
      </c>
      <c r="AA8925" s="1">
        <v>2</v>
      </c>
      <c r="AB8925" s="1">
        <v>6107032007</v>
      </c>
      <c r="AC8925" s="1">
        <v>610703</v>
      </c>
      <c r="AD8925" s="1">
        <v>6107</v>
      </c>
      <c r="AE8925" s="1">
        <v>1667531925</v>
      </c>
    </row>
    <row r="8926" spans="1:31" x14ac:dyDescent="0.3">
      <c r="A8926" s="1" t="s">
        <v>28556</v>
      </c>
      <c r="B8926" s="1">
        <v>6107031604810000</v>
      </c>
      <c r="D8926" s="1" t="s">
        <v>28557</v>
      </c>
      <c r="G8926" s="1" t="s">
        <v>28558</v>
      </c>
      <c r="H8926" s="4">
        <v>29692</v>
      </c>
      <c r="I8926" s="1" t="s">
        <v>160</v>
      </c>
      <c r="J8926" s="1" t="s">
        <v>189</v>
      </c>
      <c r="K8926" s="1" t="s">
        <v>162</v>
      </c>
      <c r="L8926" s="1" t="s">
        <v>28559</v>
      </c>
      <c r="M8926" s="1">
        <v>4</v>
      </c>
      <c r="N8926" s="1">
        <v>1</v>
      </c>
      <c r="O8926" s="1">
        <v>79283</v>
      </c>
      <c r="P8926" s="1" t="s">
        <v>26460</v>
      </c>
      <c r="Q8926" s="1" t="s">
        <v>14069</v>
      </c>
      <c r="R8926" s="1" t="s">
        <v>14044</v>
      </c>
      <c r="S8926" s="1" t="s">
        <v>2225</v>
      </c>
      <c r="T8926" s="1" t="s">
        <v>173</v>
      </c>
      <c r="U8926" s="1">
        <v>85345348108</v>
      </c>
      <c r="V8926" s="1" t="s">
        <v>168</v>
      </c>
      <c r="W8926" s="1">
        <v>2492014353</v>
      </c>
      <c r="Y8926" s="1">
        <v>22076044878</v>
      </c>
      <c r="AA8926" s="1">
        <v>1</v>
      </c>
      <c r="AB8926" s="1">
        <v>6107032007</v>
      </c>
      <c r="AC8926" s="1">
        <v>610703</v>
      </c>
      <c r="AD8926" s="1">
        <v>6107</v>
      </c>
      <c r="AE8926" s="1">
        <v>1685402024</v>
      </c>
    </row>
    <row r="8927" spans="1:31" x14ac:dyDescent="0.3">
      <c r="A8927" s="1" t="s">
        <v>28560</v>
      </c>
      <c r="B8927" s="1">
        <v>6103062208790000</v>
      </c>
      <c r="D8927" s="1" t="s">
        <v>28561</v>
      </c>
      <c r="G8927" s="1" t="s">
        <v>28562</v>
      </c>
      <c r="H8927" s="4">
        <v>29089</v>
      </c>
      <c r="I8927" s="1" t="s">
        <v>160</v>
      </c>
      <c r="J8927" s="1" t="s">
        <v>161</v>
      </c>
      <c r="K8927" s="1" t="s">
        <v>162</v>
      </c>
      <c r="L8927" s="1" t="s">
        <v>28563</v>
      </c>
      <c r="M8927" s="1">
        <v>2</v>
      </c>
      <c r="N8927" s="1">
        <v>0</v>
      </c>
      <c r="O8927" s="1">
        <v>78555</v>
      </c>
      <c r="P8927" s="1" t="s">
        <v>28564</v>
      </c>
      <c r="Q8927" s="1" t="s">
        <v>28565</v>
      </c>
      <c r="R8927" s="1" t="s">
        <v>9564</v>
      </c>
      <c r="S8927" s="1" t="s">
        <v>158</v>
      </c>
      <c r="T8927" s="1" t="s">
        <v>0</v>
      </c>
      <c r="U8927" s="1">
        <v>81549670250</v>
      </c>
      <c r="V8927" s="1" t="s">
        <v>168</v>
      </c>
      <c r="W8927" s="1">
        <v>87792322</v>
      </c>
      <c r="X8927" s="1" t="s">
        <v>28566</v>
      </c>
      <c r="Y8927" s="1">
        <v>21025805215</v>
      </c>
      <c r="AA8927" s="1">
        <v>0</v>
      </c>
      <c r="AB8927" s="1">
        <v>6103062002</v>
      </c>
      <c r="AC8927" s="1">
        <v>610306</v>
      </c>
      <c r="AD8927" s="1">
        <v>6103</v>
      </c>
      <c r="AE8927" s="1">
        <v>1717166161</v>
      </c>
    </row>
    <row r="8928" spans="1:31" x14ac:dyDescent="0.3">
      <c r="A8928" s="1" t="s">
        <v>28567</v>
      </c>
      <c r="B8928" s="1">
        <v>6112031404830000</v>
      </c>
      <c r="D8928" s="1" t="s">
        <v>28568</v>
      </c>
      <c r="G8928" s="1" t="s">
        <v>2443</v>
      </c>
      <c r="H8928" s="4">
        <v>30420</v>
      </c>
      <c r="I8928" s="1" t="s">
        <v>160</v>
      </c>
      <c r="J8928" s="1" t="s">
        <v>161</v>
      </c>
      <c r="K8928" s="1" t="s">
        <v>162</v>
      </c>
      <c r="L8928" s="1" t="s">
        <v>3606</v>
      </c>
      <c r="M8928" s="1">
        <v>2</v>
      </c>
      <c r="N8928" s="1">
        <v>1</v>
      </c>
      <c r="O8928" s="1">
        <v>78393</v>
      </c>
      <c r="R8928" s="1" t="s">
        <v>1510</v>
      </c>
      <c r="S8928" s="1" t="s">
        <v>166</v>
      </c>
      <c r="T8928" s="1" t="s">
        <v>167</v>
      </c>
      <c r="V8928" s="1" t="s">
        <v>174</v>
      </c>
      <c r="AA8928" s="1">
        <v>0</v>
      </c>
      <c r="AB8928" s="1">
        <v>6112032009</v>
      </c>
      <c r="AC8928" s="1">
        <v>611203</v>
      </c>
      <c r="AD8928" s="1">
        <v>6112</v>
      </c>
      <c r="AE8928" s="1">
        <v>1679269932</v>
      </c>
    </row>
    <row r="8929" spans="1:31" x14ac:dyDescent="0.3">
      <c r="A8929" s="1" t="s">
        <v>28569</v>
      </c>
      <c r="B8929" s="1">
        <v>6103012808880000</v>
      </c>
      <c r="D8929" s="1" t="s">
        <v>28570</v>
      </c>
      <c r="G8929" s="1" t="s">
        <v>28571</v>
      </c>
      <c r="H8929" s="4">
        <v>32383</v>
      </c>
      <c r="I8929" s="1" t="s">
        <v>160</v>
      </c>
      <c r="J8929" s="1" t="s">
        <v>161</v>
      </c>
      <c r="K8929" s="1" t="s">
        <v>162</v>
      </c>
      <c r="L8929" s="1" t="s">
        <v>20920</v>
      </c>
      <c r="M8929" s="1">
        <v>1</v>
      </c>
      <c r="N8929" s="1">
        <v>0</v>
      </c>
      <c r="O8929" s="1">
        <v>78551</v>
      </c>
      <c r="P8929" s="1" t="s">
        <v>26555</v>
      </c>
      <c r="Q8929" s="1" t="s">
        <v>1596</v>
      </c>
      <c r="R8929" s="1" t="s">
        <v>9564</v>
      </c>
      <c r="S8929" s="1" t="s">
        <v>158</v>
      </c>
      <c r="T8929" s="1" t="s">
        <v>173</v>
      </c>
      <c r="U8929" s="1">
        <v>82149526396</v>
      </c>
      <c r="V8929" s="1" t="s">
        <v>168</v>
      </c>
      <c r="X8929" s="1" t="s">
        <v>28572</v>
      </c>
      <c r="AA8929" s="1">
        <v>0</v>
      </c>
      <c r="AB8929" s="1">
        <v>6103012021</v>
      </c>
      <c r="AC8929" s="1">
        <v>610301</v>
      </c>
      <c r="AD8929" s="1">
        <v>6103</v>
      </c>
      <c r="AE8929" s="1">
        <v>1669648608</v>
      </c>
    </row>
    <row r="8930" spans="1:31" x14ac:dyDescent="0.3">
      <c r="A8930" s="1" t="s">
        <v>28573</v>
      </c>
      <c r="B8930" s="1">
        <v>6103014407990000</v>
      </c>
      <c r="D8930" s="1" t="s">
        <v>28574</v>
      </c>
      <c r="F8930" s="1" t="s">
        <v>27120</v>
      </c>
      <c r="G8930" s="1" t="s">
        <v>28575</v>
      </c>
      <c r="H8930" s="4">
        <v>36345</v>
      </c>
      <c r="I8930" s="1" t="s">
        <v>204</v>
      </c>
      <c r="J8930" s="1" t="s">
        <v>161</v>
      </c>
      <c r="K8930" s="1" t="s">
        <v>206</v>
      </c>
      <c r="L8930" s="1" t="s">
        <v>27804</v>
      </c>
      <c r="M8930" s="1">
        <v>2</v>
      </c>
      <c r="N8930" s="1">
        <v>0</v>
      </c>
      <c r="O8930" s="1">
        <v>78551</v>
      </c>
      <c r="P8930" s="1" t="s">
        <v>26555</v>
      </c>
      <c r="Q8930" s="1" t="s">
        <v>1596</v>
      </c>
      <c r="R8930" s="1" t="s">
        <v>9564</v>
      </c>
      <c r="S8930" s="1" t="s">
        <v>158</v>
      </c>
      <c r="T8930" s="1" t="s">
        <v>0</v>
      </c>
      <c r="U8930" s="1">
        <v>85753707179</v>
      </c>
      <c r="V8930" s="1" t="s">
        <v>198</v>
      </c>
      <c r="AA8930" s="1">
        <v>0</v>
      </c>
      <c r="AB8930" s="1">
        <v>6103012021</v>
      </c>
      <c r="AC8930" s="1">
        <v>610301</v>
      </c>
      <c r="AD8930" s="1">
        <v>6103</v>
      </c>
      <c r="AE8930" s="1">
        <v>1669963480</v>
      </c>
    </row>
    <row r="8931" spans="1:31" x14ac:dyDescent="0.3">
      <c r="A8931" s="1" t="s">
        <v>28576</v>
      </c>
      <c r="B8931" s="1">
        <v>6103014506870000</v>
      </c>
      <c r="D8931" s="1" t="s">
        <v>28577</v>
      </c>
      <c r="F8931" s="1" t="s">
        <v>1080</v>
      </c>
      <c r="G8931" s="1" t="s">
        <v>15213</v>
      </c>
      <c r="H8931" s="4">
        <v>31933</v>
      </c>
      <c r="I8931" s="1" t="s">
        <v>204</v>
      </c>
      <c r="J8931" s="1" t="s">
        <v>200</v>
      </c>
      <c r="K8931" s="1" t="s">
        <v>162</v>
      </c>
      <c r="L8931" s="1" t="s">
        <v>27496</v>
      </c>
      <c r="M8931" s="1">
        <v>3</v>
      </c>
      <c r="O8931" s="1">
        <v>78516</v>
      </c>
      <c r="P8931" s="1" t="s">
        <v>27497</v>
      </c>
      <c r="Q8931" s="1" t="s">
        <v>1892</v>
      </c>
      <c r="R8931" s="1" t="s">
        <v>1337</v>
      </c>
      <c r="S8931" s="1" t="s">
        <v>166</v>
      </c>
      <c r="T8931" s="1" t="s">
        <v>0</v>
      </c>
      <c r="V8931" s="1" t="s">
        <v>174</v>
      </c>
      <c r="W8931" s="1">
        <v>51767526</v>
      </c>
      <c r="X8931" s="1" t="s">
        <v>28578</v>
      </c>
      <c r="Y8931" s="1">
        <v>22018512172</v>
      </c>
      <c r="AA8931" s="1">
        <v>0</v>
      </c>
      <c r="AB8931" s="1">
        <v>6103012012</v>
      </c>
      <c r="AC8931" s="1">
        <v>610301</v>
      </c>
      <c r="AD8931" s="1">
        <v>6103</v>
      </c>
      <c r="AE8931" s="1">
        <v>1669358253</v>
      </c>
    </row>
    <row r="8932" spans="1:31" x14ac:dyDescent="0.3">
      <c r="A8932" s="1" t="s">
        <v>28579</v>
      </c>
      <c r="B8932" s="1">
        <v>6103064512700000</v>
      </c>
      <c r="D8932" s="1" t="s">
        <v>28580</v>
      </c>
      <c r="G8932" s="1" t="s">
        <v>28581</v>
      </c>
      <c r="H8932" s="4">
        <v>25907</v>
      </c>
      <c r="I8932" s="1" t="s">
        <v>204</v>
      </c>
      <c r="J8932" s="1" t="s">
        <v>161</v>
      </c>
      <c r="K8932" s="1" t="s">
        <v>162</v>
      </c>
      <c r="L8932" s="1" t="s">
        <v>28582</v>
      </c>
      <c r="M8932" s="1">
        <v>2</v>
      </c>
      <c r="N8932" s="1">
        <v>0</v>
      </c>
      <c r="O8932" s="1">
        <v>78555</v>
      </c>
      <c r="P8932" s="1" t="s">
        <v>28564</v>
      </c>
      <c r="Q8932" s="1" t="s">
        <v>28565</v>
      </c>
      <c r="R8932" s="1" t="s">
        <v>9564</v>
      </c>
      <c r="S8932" s="1" t="s">
        <v>158</v>
      </c>
      <c r="T8932" s="1" t="s">
        <v>0</v>
      </c>
      <c r="U8932" s="1">
        <v>82148600784</v>
      </c>
      <c r="V8932" s="1" t="s">
        <v>168</v>
      </c>
      <c r="W8932" s="1">
        <v>2939541647</v>
      </c>
      <c r="X8932" s="1" t="s">
        <v>28583</v>
      </c>
      <c r="Y8932" s="1">
        <v>21025805165</v>
      </c>
      <c r="AA8932" s="1">
        <v>1</v>
      </c>
      <c r="AB8932" s="1">
        <v>6103062002</v>
      </c>
      <c r="AC8932" s="1">
        <v>610306</v>
      </c>
      <c r="AD8932" s="1">
        <v>6103</v>
      </c>
      <c r="AE8932" s="1">
        <v>1652362719</v>
      </c>
    </row>
    <row r="8933" spans="1:31" x14ac:dyDescent="0.3">
      <c r="A8933" s="1" t="s">
        <v>28584</v>
      </c>
      <c r="B8933" s="1">
        <v>6.10306610129E+16</v>
      </c>
      <c r="C8933" s="1">
        <v>0</v>
      </c>
      <c r="D8933" s="1" t="s">
        <v>28585</v>
      </c>
      <c r="G8933" s="1" t="s">
        <v>28565</v>
      </c>
      <c r="H8933" s="4">
        <v>33227</v>
      </c>
      <c r="I8933" s="1" t="s">
        <v>204</v>
      </c>
      <c r="J8933" s="1" t="s">
        <v>161</v>
      </c>
      <c r="K8933" s="1" t="s">
        <v>448</v>
      </c>
      <c r="L8933" s="1" t="s">
        <v>28586</v>
      </c>
      <c r="M8933" s="1">
        <v>1</v>
      </c>
      <c r="N8933" s="1">
        <v>0</v>
      </c>
      <c r="O8933" s="1">
        <v>78555</v>
      </c>
      <c r="P8933" s="1" t="s">
        <v>28564</v>
      </c>
      <c r="Q8933" s="1" t="s">
        <v>28565</v>
      </c>
      <c r="R8933" s="1" t="s">
        <v>9564</v>
      </c>
      <c r="S8933" s="1" t="s">
        <v>158</v>
      </c>
      <c r="T8933" s="1" t="s">
        <v>167</v>
      </c>
      <c r="U8933" s="1">
        <v>8125744146</v>
      </c>
      <c r="V8933" s="1" t="s">
        <v>168</v>
      </c>
      <c r="W8933" s="1">
        <v>2259205896</v>
      </c>
      <c r="X8933" s="1" t="s">
        <v>28587</v>
      </c>
      <c r="Y8933" s="1">
        <v>21025805231</v>
      </c>
      <c r="AA8933" s="1">
        <v>0</v>
      </c>
      <c r="AB8933" s="1">
        <v>6103062002</v>
      </c>
      <c r="AC8933" s="1">
        <v>610306</v>
      </c>
      <c r="AD8933" s="1">
        <v>6103</v>
      </c>
      <c r="AE8933" s="1">
        <v>1652360838</v>
      </c>
    </row>
    <row r="8934" spans="1:31" x14ac:dyDescent="0.3">
      <c r="A8934" s="1" t="s">
        <v>28588</v>
      </c>
      <c r="B8934" s="1">
        <v>6.11003320047E+16</v>
      </c>
      <c r="C8934" s="1" t="s">
        <v>530</v>
      </c>
      <c r="D8934" s="1" t="s">
        <v>28589</v>
      </c>
      <c r="G8934" s="1" t="s">
        <v>27622</v>
      </c>
      <c r="H8934" s="4">
        <v>25648</v>
      </c>
      <c r="I8934" s="1" t="s">
        <v>160</v>
      </c>
      <c r="J8934" s="1" t="s">
        <v>161</v>
      </c>
      <c r="K8934" s="1" t="s">
        <v>162</v>
      </c>
      <c r="L8934" s="1" t="s">
        <v>28448</v>
      </c>
      <c r="M8934" s="1">
        <v>2</v>
      </c>
      <c r="N8934" s="1">
        <v>2</v>
      </c>
      <c r="O8934" s="1">
        <v>79681</v>
      </c>
      <c r="P8934" s="1" t="s">
        <v>22618</v>
      </c>
      <c r="Q8934" s="1" t="s">
        <v>2022</v>
      </c>
      <c r="R8934" s="1" t="s">
        <v>981</v>
      </c>
      <c r="S8934" s="1" t="s">
        <v>166</v>
      </c>
      <c r="T8934" s="1" t="s">
        <v>167</v>
      </c>
      <c r="U8934" s="1">
        <v>821581345855</v>
      </c>
      <c r="V8934" s="1" t="s">
        <v>168</v>
      </c>
      <c r="X8934" s="1" t="s">
        <v>28590</v>
      </c>
      <c r="Y8934" s="1">
        <v>6110032103700000</v>
      </c>
      <c r="AA8934" s="1">
        <v>1</v>
      </c>
      <c r="AB8934" s="1">
        <v>6110032002</v>
      </c>
      <c r="AC8934" s="1">
        <v>611003</v>
      </c>
      <c r="AD8934" s="1">
        <v>6110</v>
      </c>
      <c r="AE8934" s="1">
        <v>1652335694</v>
      </c>
    </row>
    <row r="8935" spans="1:31" x14ac:dyDescent="0.3">
      <c r="A8935" s="1" t="s">
        <v>28591</v>
      </c>
      <c r="B8935" s="1">
        <v>6103060509970000</v>
      </c>
      <c r="D8935" s="1" t="s">
        <v>15176</v>
      </c>
      <c r="G8935" s="1" t="s">
        <v>28592</v>
      </c>
      <c r="H8935" s="4">
        <v>35678</v>
      </c>
      <c r="I8935" s="1" t="s">
        <v>160</v>
      </c>
      <c r="J8935" s="1" t="s">
        <v>189</v>
      </c>
      <c r="K8935" s="1" t="s">
        <v>206</v>
      </c>
      <c r="L8935" s="1" t="s">
        <v>28593</v>
      </c>
      <c r="M8935" s="1">
        <v>1</v>
      </c>
      <c r="N8935" s="1">
        <v>0</v>
      </c>
      <c r="O8935" s="1">
        <v>78555</v>
      </c>
      <c r="P8935" s="1" t="s">
        <v>28564</v>
      </c>
      <c r="Q8935" s="1" t="s">
        <v>28565</v>
      </c>
      <c r="R8935" s="1" t="s">
        <v>9564</v>
      </c>
      <c r="S8935" s="1" t="s">
        <v>158</v>
      </c>
      <c r="T8935" s="1" t="s">
        <v>173</v>
      </c>
      <c r="U8935" s="1">
        <v>85652425659</v>
      </c>
      <c r="V8935" s="1" t="s">
        <v>168</v>
      </c>
      <c r="W8935" s="1">
        <v>2939547148</v>
      </c>
      <c r="X8935" s="1" t="s">
        <v>28594</v>
      </c>
      <c r="Y8935" s="1">
        <v>21025805173</v>
      </c>
      <c r="AA8935" s="1">
        <v>1</v>
      </c>
      <c r="AB8935" s="1">
        <v>6103062002</v>
      </c>
      <c r="AC8935" s="1">
        <v>610306</v>
      </c>
      <c r="AD8935" s="1">
        <v>6103</v>
      </c>
      <c r="AE8935" s="1">
        <v>1652360418</v>
      </c>
    </row>
    <row r="8936" spans="1:31" x14ac:dyDescent="0.3">
      <c r="A8936" s="1" t="s">
        <v>28595</v>
      </c>
      <c r="B8936" s="1">
        <v>6103010107980110</v>
      </c>
      <c r="D8936" s="1" t="s">
        <v>28596</v>
      </c>
      <c r="G8936" s="1" t="s">
        <v>28597</v>
      </c>
      <c r="H8936" s="4">
        <v>36008</v>
      </c>
      <c r="I8936" s="1" t="s">
        <v>160</v>
      </c>
      <c r="J8936" s="1" t="s">
        <v>189</v>
      </c>
      <c r="K8936" s="1" t="s">
        <v>206</v>
      </c>
      <c r="L8936" s="1" t="s">
        <v>28598</v>
      </c>
      <c r="M8936" s="1">
        <v>2</v>
      </c>
      <c r="N8936" s="1">
        <v>0</v>
      </c>
      <c r="O8936" s="1">
        <v>78551</v>
      </c>
      <c r="P8936" s="1" t="s">
        <v>27497</v>
      </c>
      <c r="Q8936" s="1" t="s">
        <v>1892</v>
      </c>
      <c r="R8936" s="1" t="s">
        <v>1337</v>
      </c>
      <c r="S8936" s="1" t="s">
        <v>166</v>
      </c>
      <c r="T8936" s="1" t="s">
        <v>167</v>
      </c>
      <c r="V8936" s="1" t="s">
        <v>168</v>
      </c>
      <c r="W8936" s="1">
        <v>3062715333</v>
      </c>
      <c r="AA8936" s="1">
        <v>1</v>
      </c>
      <c r="AB8936" s="1">
        <v>6103012012</v>
      </c>
      <c r="AC8936" s="1">
        <v>610301</v>
      </c>
      <c r="AD8936" s="1">
        <v>6103</v>
      </c>
      <c r="AE8936" s="1">
        <v>1653880431</v>
      </c>
    </row>
    <row r="8937" spans="1:31" x14ac:dyDescent="0.3">
      <c r="A8937" s="1" t="s">
        <v>28599</v>
      </c>
      <c r="B8937" s="1">
        <v>6107144708010000</v>
      </c>
      <c r="D8937" s="1" t="s">
        <v>28600</v>
      </c>
      <c r="G8937" s="1" t="s">
        <v>28601</v>
      </c>
      <c r="H8937" s="4">
        <v>37110</v>
      </c>
      <c r="I8937" s="1" t="s">
        <v>204</v>
      </c>
      <c r="J8937" s="1" t="s">
        <v>205</v>
      </c>
      <c r="K8937" s="1" t="s">
        <v>206</v>
      </c>
      <c r="L8937" s="1" t="s">
        <v>28602</v>
      </c>
      <c r="M8937" s="1">
        <v>12</v>
      </c>
      <c r="N8937" s="1">
        <v>5</v>
      </c>
      <c r="O8937" s="1">
        <v>79282</v>
      </c>
      <c r="P8937" s="1" t="s">
        <v>2642</v>
      </c>
      <c r="Q8937" s="1" t="s">
        <v>14102</v>
      </c>
      <c r="R8937" s="1" t="s">
        <v>14061</v>
      </c>
      <c r="S8937" s="1" t="s">
        <v>158</v>
      </c>
      <c r="T8937" s="1" t="s">
        <v>167</v>
      </c>
      <c r="U8937" s="1">
        <v>85246908692</v>
      </c>
      <c r="V8937" s="1" t="s">
        <v>168</v>
      </c>
      <c r="W8937" s="1">
        <v>874581423</v>
      </c>
      <c r="AA8937" s="1">
        <v>1</v>
      </c>
      <c r="AB8937" s="1">
        <v>6107142003</v>
      </c>
      <c r="AC8937" s="1">
        <v>610714</v>
      </c>
      <c r="AD8937" s="1">
        <v>6107</v>
      </c>
      <c r="AE8937" s="1">
        <v>1652365882</v>
      </c>
    </row>
    <row r="8938" spans="1:31" x14ac:dyDescent="0.3">
      <c r="A8938" s="1" t="s">
        <v>28603</v>
      </c>
      <c r="B8938" s="1">
        <v>6110031506730000</v>
      </c>
      <c r="C8938" s="1" t="s">
        <v>530</v>
      </c>
      <c r="D8938" s="1" t="s">
        <v>28604</v>
      </c>
      <c r="G8938" s="1" t="s">
        <v>27622</v>
      </c>
      <c r="H8938" s="4">
        <v>26830</v>
      </c>
      <c r="I8938" s="1" t="s">
        <v>160</v>
      </c>
      <c r="J8938" s="1" t="s">
        <v>161</v>
      </c>
      <c r="K8938" s="1" t="s">
        <v>398</v>
      </c>
      <c r="L8938" s="1" t="s">
        <v>28605</v>
      </c>
      <c r="M8938" s="1">
        <v>1</v>
      </c>
      <c r="N8938" s="1">
        <v>1</v>
      </c>
      <c r="O8938" s="1">
        <v>79681</v>
      </c>
      <c r="P8938" s="1" t="s">
        <v>22618</v>
      </c>
      <c r="Q8938" s="1" t="s">
        <v>2022</v>
      </c>
      <c r="R8938" s="1" t="s">
        <v>981</v>
      </c>
      <c r="S8938" s="1" t="s">
        <v>166</v>
      </c>
      <c r="T8938" s="1" t="s">
        <v>0</v>
      </c>
      <c r="U8938" s="1">
        <v>82350033089</v>
      </c>
      <c r="V8938" s="1" t="s">
        <v>168</v>
      </c>
      <c r="AA8938" s="1">
        <v>1</v>
      </c>
      <c r="AB8938" s="1">
        <v>6110032002</v>
      </c>
      <c r="AC8938" s="1">
        <v>611003</v>
      </c>
      <c r="AD8938" s="1">
        <v>6110</v>
      </c>
      <c r="AE8938" s="1">
        <v>1652341176</v>
      </c>
    </row>
    <row r="8939" spans="1:31" x14ac:dyDescent="0.3">
      <c r="A8939" s="1" t="s">
        <v>28606</v>
      </c>
      <c r="B8939" s="1">
        <v>6110030607790000</v>
      </c>
      <c r="C8939" s="1" t="s">
        <v>530</v>
      </c>
      <c r="D8939" s="1" t="s">
        <v>28607</v>
      </c>
      <c r="G8939" s="1" t="s">
        <v>22618</v>
      </c>
      <c r="H8939" s="4">
        <v>29042</v>
      </c>
      <c r="I8939" s="1" t="s">
        <v>160</v>
      </c>
      <c r="J8939" s="1" t="s">
        <v>161</v>
      </c>
      <c r="K8939" s="1" t="s">
        <v>162</v>
      </c>
      <c r="L8939" s="1" t="s">
        <v>28445</v>
      </c>
      <c r="M8939" s="1">
        <v>2</v>
      </c>
      <c r="N8939" s="1">
        <v>1</v>
      </c>
      <c r="O8939" s="1">
        <v>79681</v>
      </c>
      <c r="P8939" s="1" t="s">
        <v>22618</v>
      </c>
      <c r="Q8939" s="1" t="s">
        <v>2022</v>
      </c>
      <c r="R8939" s="1" t="s">
        <v>981</v>
      </c>
      <c r="S8939" s="1" t="s">
        <v>166</v>
      </c>
      <c r="T8939" s="1" t="s">
        <v>279</v>
      </c>
      <c r="U8939" s="1">
        <v>82352135394</v>
      </c>
      <c r="V8939" s="1" t="s">
        <v>168</v>
      </c>
      <c r="X8939" s="1">
        <v>53003037876000</v>
      </c>
      <c r="AA8939" s="1">
        <v>1</v>
      </c>
      <c r="AB8939" s="1">
        <v>6110032002</v>
      </c>
      <c r="AC8939" s="1">
        <v>611003</v>
      </c>
      <c r="AD8939" s="1">
        <v>6110</v>
      </c>
      <c r="AE8939" s="1">
        <v>1652345024</v>
      </c>
    </row>
    <row r="8940" spans="1:31" x14ac:dyDescent="0.3">
      <c r="A8940" s="1" t="s">
        <v>28608</v>
      </c>
      <c r="B8940" s="1">
        <v>6110030308810000</v>
      </c>
      <c r="C8940" s="1" t="s">
        <v>530</v>
      </c>
      <c r="D8940" s="1" t="s">
        <v>22645</v>
      </c>
      <c r="G8940" s="1" t="s">
        <v>27594</v>
      </c>
      <c r="H8940" s="4" t="s">
        <v>28609</v>
      </c>
      <c r="I8940" s="1" t="s">
        <v>160</v>
      </c>
      <c r="J8940" s="1" t="s">
        <v>161</v>
      </c>
      <c r="K8940" s="1" t="s">
        <v>162</v>
      </c>
      <c r="L8940" s="1" t="s">
        <v>27595</v>
      </c>
      <c r="M8940" s="1">
        <v>2</v>
      </c>
      <c r="N8940" s="1">
        <v>1</v>
      </c>
      <c r="O8940" s="1">
        <v>79681</v>
      </c>
      <c r="P8940" s="1" t="s">
        <v>22618</v>
      </c>
      <c r="Q8940" s="1" t="s">
        <v>2022</v>
      </c>
      <c r="R8940" s="1" t="s">
        <v>981</v>
      </c>
      <c r="S8940" s="1" t="s">
        <v>166</v>
      </c>
      <c r="T8940" s="1" t="s">
        <v>173</v>
      </c>
      <c r="U8940" s="1">
        <v>81345809502</v>
      </c>
      <c r="V8940" s="1" t="s">
        <v>168</v>
      </c>
      <c r="AA8940" s="1">
        <v>1</v>
      </c>
      <c r="AB8940" s="1">
        <v>6110032002</v>
      </c>
      <c r="AC8940" s="1">
        <v>611003</v>
      </c>
      <c r="AD8940" s="1">
        <v>6110</v>
      </c>
      <c r="AE8940" s="1">
        <v>1652347609</v>
      </c>
    </row>
    <row r="8941" spans="1:31" x14ac:dyDescent="0.3">
      <c r="A8941" s="1" t="s">
        <v>28610</v>
      </c>
      <c r="B8941" s="1">
        <v>6105081908730000</v>
      </c>
      <c r="D8941" s="1" t="s">
        <v>28611</v>
      </c>
      <c r="G8941" s="1" t="s">
        <v>28612</v>
      </c>
      <c r="H8941" s="4">
        <v>26895</v>
      </c>
      <c r="I8941" s="1" t="s">
        <v>160</v>
      </c>
      <c r="J8941" s="1" t="s">
        <v>161</v>
      </c>
      <c r="K8941" s="1" t="s">
        <v>162</v>
      </c>
      <c r="L8941" s="1" t="s">
        <v>28613</v>
      </c>
      <c r="M8941" s="1">
        <v>5</v>
      </c>
      <c r="N8941" s="1">
        <v>5</v>
      </c>
      <c r="O8941" s="1">
        <v>78693</v>
      </c>
      <c r="P8941" s="1" t="s">
        <v>28612</v>
      </c>
      <c r="Q8941" s="1" t="s">
        <v>28614</v>
      </c>
      <c r="R8941" s="1" t="s">
        <v>2661</v>
      </c>
      <c r="S8941" s="1" t="s">
        <v>166</v>
      </c>
      <c r="T8941" s="1" t="s">
        <v>173</v>
      </c>
      <c r="U8941" s="1">
        <v>81254142547</v>
      </c>
      <c r="V8941" s="1" t="s">
        <v>168</v>
      </c>
      <c r="W8941" s="1">
        <v>52135108</v>
      </c>
      <c r="X8941" s="1">
        <v>753099680706000</v>
      </c>
      <c r="AA8941" s="1">
        <v>1</v>
      </c>
      <c r="AB8941" s="1">
        <v>6105082008</v>
      </c>
      <c r="AC8941" s="1">
        <v>610508</v>
      </c>
      <c r="AD8941" s="1">
        <v>6105</v>
      </c>
      <c r="AE8941" s="1">
        <v>1658295886</v>
      </c>
    </row>
    <row r="8942" spans="1:31" x14ac:dyDescent="0.3">
      <c r="A8942" s="1" t="s">
        <v>28615</v>
      </c>
      <c r="B8942" s="1">
        <v>610506081090001</v>
      </c>
      <c r="C8942" s="1">
        <v>6.1050802121094106E+17</v>
      </c>
      <c r="D8942" s="1" t="s">
        <v>28616</v>
      </c>
      <c r="G8942" s="1" t="s">
        <v>28617</v>
      </c>
      <c r="H8942" s="4">
        <v>34619</v>
      </c>
      <c r="I8942" s="1" t="s">
        <v>160</v>
      </c>
      <c r="J8942" s="1" t="s">
        <v>161</v>
      </c>
      <c r="K8942" s="1" t="s">
        <v>162</v>
      </c>
      <c r="L8942" s="1" t="s">
        <v>28618</v>
      </c>
      <c r="M8942" s="1">
        <v>1</v>
      </c>
      <c r="N8942" s="1">
        <v>1</v>
      </c>
      <c r="O8942" s="1">
        <v>78693</v>
      </c>
      <c r="P8942" s="1" t="s">
        <v>28612</v>
      </c>
      <c r="Q8942" s="1" t="s">
        <v>28614</v>
      </c>
      <c r="R8942" s="1" t="s">
        <v>2661</v>
      </c>
      <c r="S8942" s="1" t="s">
        <v>166</v>
      </c>
      <c r="T8942" s="1" t="s">
        <v>173</v>
      </c>
      <c r="U8942" s="1">
        <v>82154386177</v>
      </c>
      <c r="V8942" s="1" t="s">
        <v>168</v>
      </c>
      <c r="W8942" s="1">
        <v>880527914</v>
      </c>
      <c r="X8942" s="1">
        <v>817653868706000</v>
      </c>
      <c r="Y8942" s="1">
        <v>18070644788</v>
      </c>
      <c r="AA8942" s="1">
        <v>1</v>
      </c>
      <c r="AB8942" s="1">
        <v>6105082008</v>
      </c>
      <c r="AC8942" s="1">
        <v>610508</v>
      </c>
      <c r="AD8942" s="1">
        <v>6105</v>
      </c>
      <c r="AE8942" s="1">
        <v>1662892943</v>
      </c>
    </row>
    <row r="8943" spans="1:31" x14ac:dyDescent="0.3">
      <c r="A8943" s="1" t="s">
        <v>28619</v>
      </c>
      <c r="B8943" s="1">
        <v>6105081012860000</v>
      </c>
      <c r="C8943" s="1">
        <v>6.1050802101286106E+17</v>
      </c>
      <c r="D8943" s="1" t="s">
        <v>28620</v>
      </c>
      <c r="E8943" s="1" t="s">
        <v>150</v>
      </c>
      <c r="G8943" s="1" t="s">
        <v>28612</v>
      </c>
      <c r="H8943" s="4">
        <v>31756</v>
      </c>
      <c r="I8943" s="1" t="s">
        <v>160</v>
      </c>
      <c r="J8943" s="1" t="s">
        <v>161</v>
      </c>
      <c r="K8943" s="1" t="s">
        <v>162</v>
      </c>
      <c r="L8943" s="1" t="s">
        <v>28621</v>
      </c>
      <c r="M8943" s="1">
        <v>3</v>
      </c>
      <c r="N8943" s="1">
        <v>1</v>
      </c>
      <c r="O8943" s="1">
        <v>78693</v>
      </c>
      <c r="P8943" s="1" t="s">
        <v>28612</v>
      </c>
      <c r="Q8943" s="1" t="s">
        <v>28614</v>
      </c>
      <c r="R8943" s="1" t="s">
        <v>2661</v>
      </c>
      <c r="S8943" s="1" t="s">
        <v>166</v>
      </c>
      <c r="T8943" s="1" t="s">
        <v>167</v>
      </c>
      <c r="U8943" s="1">
        <v>85252090220</v>
      </c>
      <c r="V8943" s="1" t="s">
        <v>174</v>
      </c>
      <c r="X8943" s="1">
        <v>669842700706000</v>
      </c>
      <c r="AA8943" s="1">
        <v>1</v>
      </c>
      <c r="AB8943" s="1">
        <v>6105082008</v>
      </c>
      <c r="AC8943" s="1">
        <v>610508</v>
      </c>
      <c r="AD8943" s="1">
        <v>6105</v>
      </c>
      <c r="AE8943" s="1">
        <v>1662469142</v>
      </c>
    </row>
    <row r="8944" spans="1:31" x14ac:dyDescent="0.3">
      <c r="A8944" s="1" t="s">
        <v>28622</v>
      </c>
      <c r="B8944" s="1">
        <v>6103064711940000</v>
      </c>
      <c r="D8944" s="1" t="s">
        <v>28623</v>
      </c>
      <c r="G8944" s="1" t="s">
        <v>197</v>
      </c>
      <c r="H8944" s="4">
        <v>34645</v>
      </c>
      <c r="I8944" s="1" t="s">
        <v>204</v>
      </c>
      <c r="J8944" s="1" t="s">
        <v>161</v>
      </c>
      <c r="K8944" s="1" t="s">
        <v>206</v>
      </c>
      <c r="L8944" s="1" t="s">
        <v>28586</v>
      </c>
      <c r="M8944" s="1">
        <v>2</v>
      </c>
      <c r="N8944" s="1">
        <v>0</v>
      </c>
      <c r="O8944" s="1">
        <v>78555</v>
      </c>
      <c r="P8944" s="1" t="s">
        <v>28564</v>
      </c>
      <c r="Q8944" s="1" t="s">
        <v>28565</v>
      </c>
      <c r="R8944" s="1" t="s">
        <v>9564</v>
      </c>
      <c r="S8944" s="1" t="s">
        <v>158</v>
      </c>
      <c r="T8944" s="1" t="s">
        <v>0</v>
      </c>
      <c r="U8944" s="1">
        <v>82153879723</v>
      </c>
      <c r="V8944" s="1" t="s">
        <v>168</v>
      </c>
      <c r="W8944" s="1">
        <v>2939560694</v>
      </c>
      <c r="X8944" s="1" t="s">
        <v>28624</v>
      </c>
      <c r="Y8944" s="1">
        <v>21025805157</v>
      </c>
      <c r="AA8944" s="1">
        <v>0</v>
      </c>
      <c r="AB8944" s="1">
        <v>6103062002</v>
      </c>
      <c r="AC8944" s="1">
        <v>610306</v>
      </c>
      <c r="AD8944" s="1">
        <v>6103</v>
      </c>
      <c r="AE8944" s="1">
        <v>1701437436</v>
      </c>
    </row>
    <row r="8945" spans="1:31" x14ac:dyDescent="0.3">
      <c r="A8945" s="1" t="s">
        <v>28625</v>
      </c>
      <c r="B8945" s="1">
        <v>6103062409920000</v>
      </c>
      <c r="C8945" s="1" t="s">
        <v>530</v>
      </c>
      <c r="D8945" s="1" t="s">
        <v>28626</v>
      </c>
      <c r="G8945" s="1" t="s">
        <v>197</v>
      </c>
      <c r="H8945" s="4">
        <v>33871</v>
      </c>
      <c r="I8945" s="1" t="s">
        <v>160</v>
      </c>
      <c r="J8945" s="1" t="s">
        <v>161</v>
      </c>
      <c r="K8945" s="1" t="s">
        <v>206</v>
      </c>
      <c r="L8945" s="1" t="s">
        <v>28627</v>
      </c>
      <c r="M8945" s="1">
        <v>1</v>
      </c>
      <c r="N8945" s="1">
        <v>0</v>
      </c>
      <c r="O8945" s="1">
        <v>78555</v>
      </c>
      <c r="P8945" s="1" t="s">
        <v>28564</v>
      </c>
      <c r="Q8945" s="1" t="s">
        <v>28565</v>
      </c>
      <c r="R8945" s="1" t="s">
        <v>9564</v>
      </c>
      <c r="S8945" s="1" t="s">
        <v>158</v>
      </c>
      <c r="T8945" s="1" t="s">
        <v>279</v>
      </c>
      <c r="U8945" s="1">
        <v>85828546613</v>
      </c>
      <c r="V8945" s="1" t="s">
        <v>168</v>
      </c>
      <c r="W8945" s="1">
        <v>2939562606</v>
      </c>
      <c r="X8945" s="1" t="s">
        <v>28628</v>
      </c>
      <c r="Y8945" s="1">
        <v>21025805223</v>
      </c>
      <c r="AA8945" s="1">
        <v>1</v>
      </c>
      <c r="AB8945" s="1">
        <v>6103062002</v>
      </c>
      <c r="AC8945" s="1">
        <v>610306</v>
      </c>
      <c r="AD8945" s="1">
        <v>6103</v>
      </c>
      <c r="AE8945" s="1">
        <v>1652364250</v>
      </c>
    </row>
    <row r="8946" spans="1:31" x14ac:dyDescent="0.3">
      <c r="A8946" s="1" t="s">
        <v>28629</v>
      </c>
      <c r="B8946" s="1">
        <v>6103060109810000</v>
      </c>
      <c r="D8946" s="1" t="s">
        <v>11987</v>
      </c>
      <c r="G8946" s="1" t="s">
        <v>28581</v>
      </c>
      <c r="H8946" s="4">
        <v>29830</v>
      </c>
      <c r="I8946" s="1" t="s">
        <v>160</v>
      </c>
      <c r="J8946" s="1" t="s">
        <v>161</v>
      </c>
      <c r="K8946" s="1" t="s">
        <v>162</v>
      </c>
      <c r="L8946" s="1" t="s">
        <v>28593</v>
      </c>
      <c r="M8946" s="1">
        <v>3</v>
      </c>
      <c r="N8946" s="1">
        <v>0</v>
      </c>
      <c r="O8946" s="1">
        <v>78555</v>
      </c>
      <c r="P8946" s="1" t="s">
        <v>28564</v>
      </c>
      <c r="Q8946" s="1" t="s">
        <v>28565</v>
      </c>
      <c r="R8946" s="1" t="s">
        <v>9564</v>
      </c>
      <c r="S8946" s="1" t="s">
        <v>158</v>
      </c>
      <c r="T8946" s="1" t="s">
        <v>279</v>
      </c>
      <c r="U8946" s="1">
        <v>85705577978</v>
      </c>
      <c r="V8946" s="1" t="s">
        <v>168</v>
      </c>
      <c r="W8946" s="1">
        <v>2939544909</v>
      </c>
      <c r="X8946" s="1" t="s">
        <v>28630</v>
      </c>
      <c r="Y8946" s="1">
        <v>21025805199</v>
      </c>
      <c r="AA8946" s="1">
        <v>0</v>
      </c>
      <c r="AB8946" s="1">
        <v>6103062002</v>
      </c>
      <c r="AC8946" s="1">
        <v>610306</v>
      </c>
      <c r="AD8946" s="1">
        <v>6103</v>
      </c>
      <c r="AE8946" s="1">
        <v>1669126000</v>
      </c>
    </row>
    <row r="8947" spans="1:31" x14ac:dyDescent="0.3">
      <c r="A8947" s="1" t="s">
        <v>28631</v>
      </c>
      <c r="B8947" s="1">
        <v>6102064206940000</v>
      </c>
      <c r="D8947" s="1" t="s">
        <v>28632</v>
      </c>
      <c r="F8947" s="1" t="s">
        <v>152</v>
      </c>
      <c r="G8947" s="1" t="s">
        <v>17315</v>
      </c>
      <c r="H8947" s="4">
        <v>34487</v>
      </c>
      <c r="I8947" s="1" t="s">
        <v>204</v>
      </c>
      <c r="J8947" s="1" t="s">
        <v>205</v>
      </c>
      <c r="K8947" s="1" t="s">
        <v>162</v>
      </c>
      <c r="L8947" s="1" t="s">
        <v>28633</v>
      </c>
      <c r="M8947" s="1">
        <v>8</v>
      </c>
      <c r="N8947" s="1">
        <v>3</v>
      </c>
      <c r="O8947" s="1">
        <v>78361</v>
      </c>
      <c r="P8947" s="1" t="s">
        <v>16887</v>
      </c>
      <c r="Q8947" s="1" t="s">
        <v>16888</v>
      </c>
      <c r="R8947" s="1" t="s">
        <v>16879</v>
      </c>
      <c r="S8947" s="1" t="s">
        <v>166</v>
      </c>
      <c r="T8947" s="1" t="s">
        <v>173</v>
      </c>
      <c r="U8947" s="1">
        <v>85821065812</v>
      </c>
      <c r="V8947" s="1" t="s">
        <v>174</v>
      </c>
      <c r="W8947" s="1">
        <v>2908866532</v>
      </c>
      <c r="Y8947" s="1">
        <v>19013170113</v>
      </c>
      <c r="AA8947" s="1">
        <v>1</v>
      </c>
      <c r="AB8947" s="1">
        <v>6102062006</v>
      </c>
      <c r="AC8947" s="1">
        <v>610206</v>
      </c>
      <c r="AD8947" s="1">
        <v>6102</v>
      </c>
      <c r="AE8947" s="1">
        <v>1714364988</v>
      </c>
    </row>
    <row r="8948" spans="1:31" x14ac:dyDescent="0.3">
      <c r="A8948" s="1" t="s">
        <v>28634</v>
      </c>
      <c r="B8948" s="1">
        <v>6.1030101124076503E+18</v>
      </c>
      <c r="D8948" s="1" t="s">
        <v>28635</v>
      </c>
      <c r="G8948" s="1" t="s">
        <v>28189</v>
      </c>
      <c r="H8948" s="4">
        <v>23950</v>
      </c>
      <c r="I8948" s="1" t="s">
        <v>160</v>
      </c>
      <c r="J8948" s="1" t="s">
        <v>189</v>
      </c>
      <c r="K8948" s="1" t="s">
        <v>162</v>
      </c>
      <c r="L8948" s="1" t="s">
        <v>267</v>
      </c>
      <c r="M8948" s="1">
        <v>11</v>
      </c>
      <c r="N8948" s="1">
        <v>5</v>
      </c>
      <c r="O8948" s="1">
        <v>78516</v>
      </c>
      <c r="P8948" s="1" t="s">
        <v>28189</v>
      </c>
      <c r="Q8948" s="1" t="s">
        <v>1596</v>
      </c>
      <c r="R8948" s="1" t="s">
        <v>9564</v>
      </c>
      <c r="S8948" s="1" t="s">
        <v>158</v>
      </c>
      <c r="T8948" s="1" t="s">
        <v>173</v>
      </c>
      <c r="U8948" s="1">
        <v>82252687654</v>
      </c>
      <c r="V8948" s="1" t="s">
        <v>168</v>
      </c>
      <c r="W8948" s="1">
        <v>51880263</v>
      </c>
      <c r="X8948" s="1">
        <v>152419750705000</v>
      </c>
      <c r="Y8948" s="1">
        <v>51880263</v>
      </c>
      <c r="AA8948" s="1">
        <v>0</v>
      </c>
      <c r="AB8948" s="1">
        <v>6103012008</v>
      </c>
      <c r="AC8948" s="1">
        <v>610301</v>
      </c>
      <c r="AD8948" s="1">
        <v>6103</v>
      </c>
      <c r="AE8948" s="1">
        <v>1679144772</v>
      </c>
    </row>
    <row r="8949" spans="1:31" x14ac:dyDescent="0.3">
      <c r="A8949" s="1" t="s">
        <v>28636</v>
      </c>
      <c r="B8949" s="1">
        <v>6103010504840000</v>
      </c>
      <c r="D8949" s="1" t="s">
        <v>2696</v>
      </c>
      <c r="G8949" s="1" t="s">
        <v>28637</v>
      </c>
      <c r="H8949" s="4">
        <v>30806</v>
      </c>
      <c r="I8949" s="1" t="s">
        <v>160</v>
      </c>
      <c r="J8949" s="1" t="s">
        <v>161</v>
      </c>
      <c r="K8949" s="1" t="s">
        <v>162</v>
      </c>
      <c r="L8949" s="1" t="s">
        <v>267</v>
      </c>
      <c r="M8949" s="1">
        <v>11</v>
      </c>
      <c r="N8949" s="1">
        <v>5</v>
      </c>
      <c r="O8949" s="1">
        <v>78516</v>
      </c>
      <c r="P8949" s="1" t="s">
        <v>28189</v>
      </c>
      <c r="Q8949" s="1" t="s">
        <v>1596</v>
      </c>
      <c r="R8949" s="1" t="s">
        <v>9564</v>
      </c>
      <c r="S8949" s="1" t="s">
        <v>158</v>
      </c>
      <c r="T8949" s="1" t="s">
        <v>279</v>
      </c>
      <c r="U8949" s="1">
        <v>82151256085</v>
      </c>
      <c r="V8949" s="1" t="s">
        <v>168</v>
      </c>
      <c r="W8949" s="1">
        <v>2775589762</v>
      </c>
      <c r="AA8949" s="1">
        <v>0</v>
      </c>
      <c r="AB8949" s="1">
        <v>6103012008</v>
      </c>
      <c r="AC8949" s="1">
        <v>610301</v>
      </c>
      <c r="AD8949" s="1">
        <v>6103</v>
      </c>
      <c r="AE8949" s="1">
        <v>1670817526</v>
      </c>
    </row>
    <row r="8950" spans="1:31" x14ac:dyDescent="0.3">
      <c r="A8950" s="1" t="s">
        <v>28638</v>
      </c>
      <c r="B8950" s="1">
        <v>610301500292008</v>
      </c>
      <c r="D8950" s="1" t="s">
        <v>18539</v>
      </c>
      <c r="G8950" s="1" t="s">
        <v>27751</v>
      </c>
      <c r="H8950" s="4">
        <v>33644</v>
      </c>
      <c r="I8950" s="1" t="s">
        <v>204</v>
      </c>
      <c r="J8950" s="1" t="s">
        <v>189</v>
      </c>
      <c r="K8950" s="1" t="s">
        <v>162</v>
      </c>
      <c r="L8950" s="1" t="s">
        <v>267</v>
      </c>
      <c r="M8950" s="1">
        <v>14</v>
      </c>
      <c r="N8950" s="1">
        <v>5</v>
      </c>
      <c r="O8950" s="1">
        <v>78516</v>
      </c>
      <c r="P8950" s="1" t="s">
        <v>28189</v>
      </c>
      <c r="Q8950" s="1" t="s">
        <v>1596</v>
      </c>
      <c r="R8950" s="1" t="s">
        <v>9564</v>
      </c>
      <c r="S8950" s="1" t="s">
        <v>158</v>
      </c>
      <c r="T8950" s="1" t="s">
        <v>167</v>
      </c>
      <c r="U8950" s="1">
        <v>85346124789</v>
      </c>
      <c r="V8950" s="1" t="s">
        <v>168</v>
      </c>
      <c r="W8950" s="1">
        <v>260002623830489</v>
      </c>
      <c r="X8950" s="1">
        <v>844685784705000</v>
      </c>
      <c r="AA8950" s="1">
        <v>0</v>
      </c>
      <c r="AB8950" s="1">
        <v>6103012008</v>
      </c>
      <c r="AC8950" s="1">
        <v>610301</v>
      </c>
      <c r="AD8950" s="1">
        <v>6103</v>
      </c>
      <c r="AE8950" s="1">
        <v>1669000478</v>
      </c>
    </row>
    <row r="8951" spans="1:31" x14ac:dyDescent="0.3">
      <c r="A8951" s="1" t="s">
        <v>28639</v>
      </c>
      <c r="B8951" s="1">
        <v>6110083005820000</v>
      </c>
      <c r="C8951" s="1" t="s">
        <v>530</v>
      </c>
      <c r="D8951" s="1" t="s">
        <v>28640</v>
      </c>
      <c r="G8951" s="1" t="s">
        <v>21331</v>
      </c>
      <c r="H8951" s="4">
        <v>30101</v>
      </c>
      <c r="I8951" s="1" t="s">
        <v>160</v>
      </c>
      <c r="J8951" s="1" t="s">
        <v>161</v>
      </c>
      <c r="K8951" s="1" t="s">
        <v>162</v>
      </c>
      <c r="L8951" s="1" t="s">
        <v>21149</v>
      </c>
      <c r="M8951" s="1">
        <v>10</v>
      </c>
      <c r="N8951" s="1">
        <v>0</v>
      </c>
      <c r="O8951" s="1">
        <v>79671</v>
      </c>
      <c r="P8951" s="1" t="s">
        <v>21150</v>
      </c>
      <c r="Q8951" s="1" t="s">
        <v>21151</v>
      </c>
      <c r="R8951" s="1" t="s">
        <v>981</v>
      </c>
      <c r="S8951" s="1" t="s">
        <v>1155</v>
      </c>
      <c r="T8951" s="1" t="s">
        <v>173</v>
      </c>
      <c r="U8951" s="1">
        <v>85752702219</v>
      </c>
      <c r="V8951" s="1" t="s">
        <v>287</v>
      </c>
      <c r="W8951" s="1">
        <v>2203509609</v>
      </c>
      <c r="AA8951" s="1">
        <v>1</v>
      </c>
      <c r="AB8951" s="1">
        <v>6110102004</v>
      </c>
      <c r="AC8951" s="1">
        <v>611010</v>
      </c>
      <c r="AD8951" s="1">
        <v>6110</v>
      </c>
      <c r="AE8951" s="1">
        <v>1652422427</v>
      </c>
    </row>
    <row r="8952" spans="1:31" x14ac:dyDescent="0.3">
      <c r="A8952" s="1" t="s">
        <v>28641</v>
      </c>
      <c r="B8952" s="1">
        <v>6110081005650000</v>
      </c>
      <c r="C8952" s="1" t="s">
        <v>530</v>
      </c>
      <c r="D8952" s="1" t="s">
        <v>28642</v>
      </c>
      <c r="G8952" s="1" t="s">
        <v>28643</v>
      </c>
      <c r="H8952" s="4">
        <v>23863</v>
      </c>
      <c r="I8952" s="1" t="s">
        <v>160</v>
      </c>
      <c r="J8952" s="1" t="s">
        <v>161</v>
      </c>
      <c r="K8952" s="1" t="s">
        <v>162</v>
      </c>
      <c r="L8952" s="1" t="s">
        <v>28644</v>
      </c>
      <c r="M8952" s="1">
        <v>7</v>
      </c>
      <c r="N8952" s="1">
        <v>0</v>
      </c>
      <c r="O8952" s="1">
        <v>79671</v>
      </c>
      <c r="P8952" s="1" t="s">
        <v>21150</v>
      </c>
      <c r="Q8952" s="1" t="s">
        <v>21151</v>
      </c>
      <c r="R8952" s="1" t="s">
        <v>981</v>
      </c>
      <c r="S8952" s="1" t="s">
        <v>1155</v>
      </c>
      <c r="T8952" s="1" t="s">
        <v>167</v>
      </c>
      <c r="U8952" s="1">
        <v>83876071255</v>
      </c>
      <c r="V8952" s="1" t="s">
        <v>168</v>
      </c>
      <c r="W8952" s="1">
        <v>880692917</v>
      </c>
      <c r="X8952" s="1" t="s">
        <v>28645</v>
      </c>
      <c r="AA8952" s="1">
        <v>1</v>
      </c>
      <c r="AB8952" s="1">
        <v>6110102004</v>
      </c>
      <c r="AC8952" s="1">
        <v>611010</v>
      </c>
      <c r="AD8952" s="1">
        <v>6110</v>
      </c>
      <c r="AE8952" s="1">
        <v>1652423151</v>
      </c>
    </row>
    <row r="8953" spans="1:31" x14ac:dyDescent="0.3">
      <c r="A8953" s="1" t="s">
        <v>28646</v>
      </c>
      <c r="B8953" s="1">
        <v>6110082208990000</v>
      </c>
      <c r="C8953" s="1" t="s">
        <v>530</v>
      </c>
      <c r="D8953" s="1" t="s">
        <v>28647</v>
      </c>
      <c r="G8953" s="1" t="s">
        <v>21150</v>
      </c>
      <c r="H8953" s="4">
        <v>34568</v>
      </c>
      <c r="I8953" s="1" t="s">
        <v>160</v>
      </c>
      <c r="J8953" s="1" t="s">
        <v>189</v>
      </c>
      <c r="K8953" s="1" t="s">
        <v>206</v>
      </c>
      <c r="L8953" s="1" t="s">
        <v>28648</v>
      </c>
      <c r="M8953" s="1">
        <v>1</v>
      </c>
      <c r="N8953" s="1">
        <v>0</v>
      </c>
      <c r="O8953" s="1">
        <v>79671</v>
      </c>
      <c r="P8953" s="1" t="s">
        <v>21150</v>
      </c>
      <c r="Q8953" s="1" t="s">
        <v>21151</v>
      </c>
      <c r="R8953" s="1" t="s">
        <v>981</v>
      </c>
      <c r="S8953" s="1" t="s">
        <v>1155</v>
      </c>
      <c r="T8953" s="1" t="s">
        <v>173</v>
      </c>
      <c r="U8953" s="1">
        <v>83151615344</v>
      </c>
      <c r="V8953" s="1" t="s">
        <v>168</v>
      </c>
      <c r="AA8953" s="1">
        <v>1</v>
      </c>
      <c r="AB8953" s="1">
        <v>6110102004</v>
      </c>
      <c r="AC8953" s="1">
        <v>611010</v>
      </c>
      <c r="AD8953" s="1">
        <v>6110</v>
      </c>
      <c r="AE8953" s="1">
        <v>1652424258</v>
      </c>
    </row>
    <row r="8954" spans="1:31" x14ac:dyDescent="0.3">
      <c r="A8954" s="1" t="s">
        <v>28649</v>
      </c>
      <c r="B8954" s="1">
        <v>6110081508740000</v>
      </c>
      <c r="D8954" s="1" t="s">
        <v>28650</v>
      </c>
      <c r="G8954" s="1" t="s">
        <v>21150</v>
      </c>
      <c r="H8954" s="4">
        <v>27256</v>
      </c>
      <c r="I8954" s="1" t="s">
        <v>160</v>
      </c>
      <c r="J8954" s="1" t="s">
        <v>189</v>
      </c>
      <c r="K8954" s="1" t="s">
        <v>162</v>
      </c>
      <c r="L8954" s="1" t="s">
        <v>28648</v>
      </c>
      <c r="M8954" s="1">
        <v>3</v>
      </c>
      <c r="N8954" s="1">
        <v>0</v>
      </c>
      <c r="O8954" s="1">
        <v>79671</v>
      </c>
      <c r="P8954" s="1" t="s">
        <v>21150</v>
      </c>
      <c r="Q8954" s="1" t="s">
        <v>21151</v>
      </c>
      <c r="R8954" s="1" t="s">
        <v>1004</v>
      </c>
      <c r="S8954" s="1" t="s">
        <v>1155</v>
      </c>
      <c r="T8954" s="1" t="s">
        <v>167</v>
      </c>
      <c r="U8954" s="1">
        <v>8225311500</v>
      </c>
      <c r="V8954" s="1" t="s">
        <v>882</v>
      </c>
      <c r="Y8954" s="1">
        <v>20031661968</v>
      </c>
      <c r="AA8954" s="1">
        <v>1</v>
      </c>
      <c r="AB8954" s="1">
        <v>6110102004</v>
      </c>
      <c r="AC8954" s="1">
        <v>611010</v>
      </c>
      <c r="AD8954" s="1">
        <v>6110</v>
      </c>
      <c r="AE8954" s="1">
        <v>1690258109</v>
      </c>
    </row>
    <row r="8955" spans="1:31" x14ac:dyDescent="0.3">
      <c r="A8955" s="1" t="s">
        <v>28651</v>
      </c>
      <c r="B8955" s="1">
        <v>6107031608890000</v>
      </c>
      <c r="D8955" s="1" t="s">
        <v>28652</v>
      </c>
      <c r="F8955" s="1" t="s">
        <v>150</v>
      </c>
      <c r="G8955" s="1" t="s">
        <v>28653</v>
      </c>
      <c r="H8955" s="4">
        <v>32736</v>
      </c>
      <c r="I8955" s="1" t="s">
        <v>160</v>
      </c>
      <c r="J8955" s="1" t="s">
        <v>189</v>
      </c>
      <c r="K8955" s="1" t="s">
        <v>162</v>
      </c>
      <c r="L8955" s="1" t="s">
        <v>27055</v>
      </c>
      <c r="M8955" s="1">
        <v>2</v>
      </c>
      <c r="N8955" s="1">
        <v>1</v>
      </c>
      <c r="O8955" s="1">
        <v>79283</v>
      </c>
      <c r="P8955" s="1" t="s">
        <v>14261</v>
      </c>
      <c r="Q8955" s="1" t="s">
        <v>1506</v>
      </c>
      <c r="R8955" s="1" t="s">
        <v>14044</v>
      </c>
      <c r="S8955" s="1" t="s">
        <v>166</v>
      </c>
      <c r="T8955" s="1" t="s">
        <v>167</v>
      </c>
      <c r="V8955" s="1" t="s">
        <v>174</v>
      </c>
      <c r="W8955" s="1">
        <v>2244732491</v>
      </c>
      <c r="X8955" s="1" t="s">
        <v>28654</v>
      </c>
      <c r="Y8955" s="1">
        <v>22076044944</v>
      </c>
      <c r="AA8955" s="1">
        <v>0</v>
      </c>
      <c r="AB8955" s="1">
        <v>6107032007</v>
      </c>
      <c r="AC8955" s="1">
        <v>610703</v>
      </c>
      <c r="AD8955" s="1">
        <v>6107</v>
      </c>
      <c r="AE8955" s="1">
        <v>1720134314</v>
      </c>
    </row>
    <row r="8956" spans="1:31" x14ac:dyDescent="0.3">
      <c r="A8956" s="1" t="s">
        <v>28655</v>
      </c>
      <c r="B8956" s="1">
        <v>6110051405800000</v>
      </c>
      <c r="D8956" s="1" t="s">
        <v>28656</v>
      </c>
      <c r="G8956" s="1" t="s">
        <v>28657</v>
      </c>
      <c r="H8956" s="4">
        <v>29355</v>
      </c>
      <c r="I8956" s="1" t="s">
        <v>160</v>
      </c>
      <c r="J8956" s="1" t="s">
        <v>161</v>
      </c>
      <c r="K8956" s="1" t="s">
        <v>162</v>
      </c>
      <c r="L8956" s="1" t="s">
        <v>28658</v>
      </c>
      <c r="M8956" s="1">
        <v>5</v>
      </c>
      <c r="N8956" s="1">
        <v>0</v>
      </c>
      <c r="O8956" s="1">
        <v>79673</v>
      </c>
      <c r="P8956" s="1" t="s">
        <v>23102</v>
      </c>
      <c r="Q8956" s="1" t="s">
        <v>22321</v>
      </c>
      <c r="R8956" s="1" t="s">
        <v>981</v>
      </c>
      <c r="S8956" s="1" t="s">
        <v>166</v>
      </c>
      <c r="T8956" s="1" t="s">
        <v>279</v>
      </c>
      <c r="U8956" s="1">
        <v>85389791016</v>
      </c>
      <c r="V8956" s="1" t="s">
        <v>882</v>
      </c>
      <c r="W8956" s="1">
        <v>2428447329</v>
      </c>
      <c r="Y8956" s="1">
        <v>20031859661</v>
      </c>
      <c r="AA8956" s="1">
        <v>1</v>
      </c>
      <c r="AB8956" s="1">
        <v>6110052007</v>
      </c>
      <c r="AC8956" s="1">
        <v>611005</v>
      </c>
      <c r="AD8956" s="1">
        <v>6110</v>
      </c>
      <c r="AE8956" s="1">
        <v>1652876187</v>
      </c>
    </row>
    <row r="8957" spans="1:31" x14ac:dyDescent="0.3">
      <c r="A8957" s="1" t="s">
        <v>28659</v>
      </c>
      <c r="B8957" s="1">
        <v>6110050904690000</v>
      </c>
      <c r="D8957" s="1" t="s">
        <v>28660</v>
      </c>
      <c r="G8957" s="1" t="s">
        <v>28657</v>
      </c>
      <c r="H8957" s="4">
        <v>25302</v>
      </c>
      <c r="I8957" s="1" t="s">
        <v>160</v>
      </c>
      <c r="J8957" s="1" t="s">
        <v>161</v>
      </c>
      <c r="K8957" s="1" t="s">
        <v>162</v>
      </c>
      <c r="L8957" s="1" t="s">
        <v>28661</v>
      </c>
      <c r="M8957" s="1">
        <v>2</v>
      </c>
      <c r="N8957" s="1">
        <v>0</v>
      </c>
      <c r="O8957" s="1">
        <v>79673</v>
      </c>
      <c r="P8957" s="1" t="s">
        <v>23102</v>
      </c>
      <c r="Q8957" s="1" t="s">
        <v>22321</v>
      </c>
      <c r="R8957" s="1" t="s">
        <v>981</v>
      </c>
      <c r="S8957" s="1" t="s">
        <v>166</v>
      </c>
      <c r="T8957" s="1" t="s">
        <v>0</v>
      </c>
      <c r="U8957" s="1">
        <v>81345810798</v>
      </c>
      <c r="V8957" s="1" t="s">
        <v>287</v>
      </c>
      <c r="W8957" s="1">
        <v>242848387</v>
      </c>
      <c r="Y8957" s="1">
        <v>21050023338</v>
      </c>
      <c r="AA8957" s="1">
        <v>1</v>
      </c>
      <c r="AB8957" s="1">
        <v>6110052007</v>
      </c>
      <c r="AC8957" s="1">
        <v>611005</v>
      </c>
      <c r="AD8957" s="1">
        <v>6110</v>
      </c>
      <c r="AE8957" s="1">
        <v>1668366328</v>
      </c>
    </row>
    <row r="8958" spans="1:31" x14ac:dyDescent="0.3">
      <c r="A8958" s="1" t="s">
        <v>28662</v>
      </c>
      <c r="B8958" s="1">
        <v>6110050209820000</v>
      </c>
      <c r="D8958" s="1" t="s">
        <v>28663</v>
      </c>
      <c r="G8958" s="1" t="s">
        <v>28664</v>
      </c>
      <c r="H8958" s="4">
        <v>30196</v>
      </c>
      <c r="I8958" s="1" t="s">
        <v>160</v>
      </c>
      <c r="J8958" s="1" t="s">
        <v>161</v>
      </c>
      <c r="K8958" s="1" t="s">
        <v>162</v>
      </c>
      <c r="L8958" s="1" t="s">
        <v>28665</v>
      </c>
      <c r="M8958" s="1">
        <v>9</v>
      </c>
      <c r="N8958" s="1">
        <v>0</v>
      </c>
      <c r="O8958" s="1">
        <v>79673</v>
      </c>
      <c r="P8958" s="1" t="s">
        <v>23102</v>
      </c>
      <c r="Q8958" s="1" t="s">
        <v>22321</v>
      </c>
      <c r="R8958" s="1" t="s">
        <v>981</v>
      </c>
      <c r="S8958" s="1" t="s">
        <v>166</v>
      </c>
      <c r="T8958" s="1" t="s">
        <v>0</v>
      </c>
      <c r="U8958" s="1">
        <v>85369217849</v>
      </c>
      <c r="V8958" s="1" t="s">
        <v>168</v>
      </c>
      <c r="W8958" s="1">
        <v>2471074211</v>
      </c>
      <c r="Y8958" s="1">
        <v>20031859612</v>
      </c>
      <c r="AA8958" s="1">
        <v>1</v>
      </c>
      <c r="AB8958" s="1">
        <v>6110052007</v>
      </c>
      <c r="AC8958" s="1">
        <v>611005</v>
      </c>
      <c r="AD8958" s="1">
        <v>6110</v>
      </c>
      <c r="AE8958" s="1">
        <v>1652855146</v>
      </c>
    </row>
    <row r="8959" spans="1:31" x14ac:dyDescent="0.3">
      <c r="A8959" s="1" t="s">
        <v>28666</v>
      </c>
      <c r="B8959" s="1">
        <v>6110012068870000</v>
      </c>
      <c r="D8959" s="1" t="s">
        <v>28667</v>
      </c>
      <c r="F8959" s="1" t="s">
        <v>176</v>
      </c>
      <c r="G8959" s="1" t="s">
        <v>1535</v>
      </c>
      <c r="H8959" s="4">
        <v>31940</v>
      </c>
      <c r="I8959" s="1" t="s">
        <v>160</v>
      </c>
      <c r="J8959" s="1" t="s">
        <v>161</v>
      </c>
      <c r="K8959" s="1" t="s">
        <v>162</v>
      </c>
      <c r="L8959" s="1" t="s">
        <v>21131</v>
      </c>
      <c r="O8959" s="1">
        <v>79671</v>
      </c>
      <c r="R8959" s="1" t="s">
        <v>1004</v>
      </c>
      <c r="S8959" s="1" t="s">
        <v>158</v>
      </c>
      <c r="T8959" s="1" t="s">
        <v>279</v>
      </c>
      <c r="U8959" s="1">
        <v>82250529459</v>
      </c>
      <c r="V8959" s="1" t="s">
        <v>168</v>
      </c>
      <c r="X8959" s="1">
        <v>434141875706000</v>
      </c>
      <c r="AA8959" s="1">
        <v>1</v>
      </c>
      <c r="AB8959" s="1">
        <v>6110012003</v>
      </c>
      <c r="AC8959" s="1">
        <v>611001</v>
      </c>
      <c r="AD8959" s="1">
        <v>6110</v>
      </c>
      <c r="AE8959" s="1">
        <v>1659096556</v>
      </c>
    </row>
    <row r="8960" spans="1:31" x14ac:dyDescent="0.3">
      <c r="A8960" s="1" t="s">
        <v>28668</v>
      </c>
      <c r="B8960" s="1">
        <v>6110010406830000</v>
      </c>
      <c r="D8960" s="1" t="s">
        <v>28669</v>
      </c>
      <c r="G8960" s="1" t="s">
        <v>28670</v>
      </c>
      <c r="H8960" s="4">
        <v>30471</v>
      </c>
      <c r="I8960" s="1" t="s">
        <v>160</v>
      </c>
      <c r="J8960" s="1" t="s">
        <v>161</v>
      </c>
      <c r="K8960" s="1" t="s">
        <v>162</v>
      </c>
      <c r="L8960" s="1" t="s">
        <v>21131</v>
      </c>
      <c r="M8960" s="1">
        <v>2</v>
      </c>
      <c r="N8960" s="1">
        <v>1</v>
      </c>
      <c r="O8960" s="1">
        <v>79671</v>
      </c>
      <c r="P8960" s="1" t="s">
        <v>1535</v>
      </c>
      <c r="Q8960" s="1" t="s">
        <v>7376</v>
      </c>
      <c r="R8960" s="1" t="s">
        <v>1004</v>
      </c>
      <c r="S8960" s="1" t="s">
        <v>158</v>
      </c>
      <c r="T8960" s="1" t="s">
        <v>0</v>
      </c>
      <c r="U8960" s="1">
        <v>85388477664</v>
      </c>
      <c r="V8960" s="1" t="s">
        <v>168</v>
      </c>
      <c r="W8960" s="1" t="s">
        <v>176</v>
      </c>
      <c r="X8960" s="1">
        <v>434140737706000</v>
      </c>
      <c r="Y8960" s="1" t="s">
        <v>176</v>
      </c>
      <c r="AA8960" s="1">
        <v>1</v>
      </c>
      <c r="AB8960" s="1">
        <v>6110012003</v>
      </c>
      <c r="AC8960" s="1">
        <v>611001</v>
      </c>
      <c r="AD8960" s="1">
        <v>6110</v>
      </c>
      <c r="AE8960" s="1">
        <v>1659096109</v>
      </c>
    </row>
    <row r="8961" spans="1:31" x14ac:dyDescent="0.3">
      <c r="A8961" s="1" t="s">
        <v>28671</v>
      </c>
      <c r="B8961" s="1">
        <v>6110012911940000</v>
      </c>
      <c r="D8961" s="1" t="s">
        <v>28672</v>
      </c>
      <c r="F8961" s="1" t="s">
        <v>176</v>
      </c>
      <c r="G8961" s="1" t="s">
        <v>28673</v>
      </c>
      <c r="H8961" s="4">
        <v>34667</v>
      </c>
      <c r="I8961" s="1" t="s">
        <v>160</v>
      </c>
      <c r="J8961" s="1" t="s">
        <v>200</v>
      </c>
      <c r="K8961" s="1" t="s">
        <v>162</v>
      </c>
      <c r="L8961" s="1" t="s">
        <v>28674</v>
      </c>
      <c r="M8961" s="1">
        <v>2</v>
      </c>
      <c r="N8961" s="1">
        <v>1</v>
      </c>
      <c r="O8961" s="1">
        <v>79671</v>
      </c>
      <c r="P8961" s="1" t="s">
        <v>1535</v>
      </c>
      <c r="Q8961" s="1" t="s">
        <v>7376</v>
      </c>
      <c r="R8961" s="1" t="s">
        <v>1004</v>
      </c>
      <c r="S8961" s="1" t="s">
        <v>158</v>
      </c>
      <c r="T8961" s="1" t="s">
        <v>0</v>
      </c>
      <c r="U8961" s="1">
        <v>82150922696</v>
      </c>
      <c r="V8961" s="1" t="s">
        <v>168</v>
      </c>
      <c r="W8961" s="1">
        <v>880549435</v>
      </c>
      <c r="X8961" s="1">
        <v>434235586706000</v>
      </c>
      <c r="AA8961" s="1">
        <v>1</v>
      </c>
      <c r="AB8961" s="1">
        <v>6110012003</v>
      </c>
      <c r="AC8961" s="1">
        <v>611001</v>
      </c>
      <c r="AD8961" s="1">
        <v>6110</v>
      </c>
      <c r="AE8961" s="1">
        <v>1659096466</v>
      </c>
    </row>
    <row r="8962" spans="1:31" x14ac:dyDescent="0.3">
      <c r="A8962" s="1" t="s">
        <v>28675</v>
      </c>
      <c r="B8962" s="1">
        <v>6110014508780000</v>
      </c>
      <c r="D8962" s="1" t="s">
        <v>28676</v>
      </c>
      <c r="F8962" s="1" t="s">
        <v>176</v>
      </c>
      <c r="G8962" s="1" t="s">
        <v>28677</v>
      </c>
      <c r="H8962" s="4">
        <v>28707</v>
      </c>
      <c r="I8962" s="1" t="s">
        <v>204</v>
      </c>
      <c r="J8962" s="1" t="s">
        <v>200</v>
      </c>
      <c r="K8962" s="1" t="s">
        <v>162</v>
      </c>
      <c r="L8962" s="1" t="s">
        <v>28678</v>
      </c>
      <c r="M8962" s="1">
        <v>1</v>
      </c>
      <c r="N8962" s="1">
        <v>2</v>
      </c>
      <c r="O8962" s="1">
        <v>79671</v>
      </c>
      <c r="P8962" s="1" t="s">
        <v>1535</v>
      </c>
      <c r="Q8962" s="1" t="s">
        <v>7376</v>
      </c>
      <c r="R8962" s="1" t="s">
        <v>1004</v>
      </c>
      <c r="S8962" s="1" t="s">
        <v>158</v>
      </c>
      <c r="T8962" s="1" t="s">
        <v>173</v>
      </c>
      <c r="U8962" s="1">
        <v>82150230283</v>
      </c>
      <c r="V8962" s="1" t="s">
        <v>168</v>
      </c>
      <c r="W8962" s="1" t="s">
        <v>176</v>
      </c>
      <c r="X8962" s="1">
        <v>434420527706000</v>
      </c>
      <c r="Y8962" s="1" t="s">
        <v>176</v>
      </c>
      <c r="AA8962" s="1">
        <v>1</v>
      </c>
      <c r="AB8962" s="1">
        <v>6110012003</v>
      </c>
      <c r="AC8962" s="1">
        <v>611001</v>
      </c>
      <c r="AD8962" s="1">
        <v>6110</v>
      </c>
      <c r="AE8962" s="1">
        <v>1659096349</v>
      </c>
    </row>
    <row r="8963" spans="1:31" x14ac:dyDescent="0.3">
      <c r="A8963" s="1" t="s">
        <v>28679</v>
      </c>
      <c r="B8963" s="1">
        <v>6110010301800000</v>
      </c>
      <c r="D8963" s="1" t="s">
        <v>28680</v>
      </c>
      <c r="G8963" s="1" t="s">
        <v>3838</v>
      </c>
      <c r="H8963" s="4">
        <v>29223</v>
      </c>
      <c r="I8963" s="1" t="s">
        <v>160</v>
      </c>
      <c r="J8963" s="1" t="s">
        <v>161</v>
      </c>
      <c r="K8963" s="1" t="s">
        <v>162</v>
      </c>
      <c r="L8963" s="1" t="s">
        <v>28681</v>
      </c>
      <c r="M8963" s="1">
        <v>2</v>
      </c>
      <c r="N8963" s="1">
        <v>6</v>
      </c>
      <c r="O8963" s="1">
        <v>79671</v>
      </c>
      <c r="P8963" s="1" t="s">
        <v>1535</v>
      </c>
      <c r="Q8963" s="1" t="s">
        <v>7376</v>
      </c>
      <c r="R8963" s="1" t="s">
        <v>1004</v>
      </c>
      <c r="S8963" s="1" t="s">
        <v>158</v>
      </c>
      <c r="T8963" s="1" t="s">
        <v>279</v>
      </c>
      <c r="U8963" s="1">
        <v>81350780702</v>
      </c>
      <c r="V8963" s="1" t="s">
        <v>168</v>
      </c>
      <c r="W8963" s="1">
        <v>880618296</v>
      </c>
      <c r="X8963" s="1">
        <v>433598265706000</v>
      </c>
      <c r="Y8963" s="1" t="s">
        <v>176</v>
      </c>
      <c r="AA8963" s="1">
        <v>1</v>
      </c>
      <c r="AB8963" s="1">
        <v>6110012003</v>
      </c>
      <c r="AC8963" s="1">
        <v>611001</v>
      </c>
      <c r="AD8963" s="1">
        <v>6110</v>
      </c>
      <c r="AE8963" s="1">
        <v>1659096284</v>
      </c>
    </row>
    <row r="8964" spans="1:31" x14ac:dyDescent="0.3">
      <c r="A8964" s="1" t="s">
        <v>28682</v>
      </c>
      <c r="B8964" s="1">
        <v>6105080608700000</v>
      </c>
      <c r="D8964" s="1" t="s">
        <v>28683</v>
      </c>
      <c r="G8964" s="1" t="s">
        <v>27342</v>
      </c>
      <c r="H8964" s="4">
        <v>25786</v>
      </c>
      <c r="I8964" s="1" t="s">
        <v>160</v>
      </c>
      <c r="J8964" s="1" t="s">
        <v>200</v>
      </c>
      <c r="K8964" s="1" t="s">
        <v>162</v>
      </c>
      <c r="L8964" s="1" t="s">
        <v>28684</v>
      </c>
      <c r="M8964" s="1">
        <v>2</v>
      </c>
      <c r="O8964" s="1">
        <v>78693</v>
      </c>
      <c r="P8964" s="1" t="s">
        <v>28220</v>
      </c>
      <c r="Q8964" s="1" t="s">
        <v>28221</v>
      </c>
      <c r="R8964" s="1" t="s">
        <v>1108</v>
      </c>
      <c r="S8964" s="1" t="s">
        <v>158</v>
      </c>
      <c r="T8964" s="1" t="s">
        <v>0</v>
      </c>
      <c r="U8964" s="1">
        <v>82256285889</v>
      </c>
      <c r="V8964" s="1" t="s">
        <v>168</v>
      </c>
      <c r="W8964" s="1">
        <v>52118504</v>
      </c>
      <c r="X8964" s="1" t="s">
        <v>28685</v>
      </c>
      <c r="AA8964" s="1">
        <v>0</v>
      </c>
      <c r="AB8964" s="1">
        <v>6105082017</v>
      </c>
      <c r="AC8964" s="1">
        <v>610508</v>
      </c>
      <c r="AD8964" s="1">
        <v>6105</v>
      </c>
      <c r="AE8964" s="1">
        <v>1658239920</v>
      </c>
    </row>
    <row r="8965" spans="1:31" x14ac:dyDescent="0.3">
      <c r="A8965" s="1" t="s">
        <v>28686</v>
      </c>
      <c r="B8965" s="1">
        <v>6110012910820000</v>
      </c>
      <c r="D8965" s="1" t="s">
        <v>5083</v>
      </c>
      <c r="G8965" s="1" t="s">
        <v>28687</v>
      </c>
      <c r="H8965" s="4">
        <v>30284</v>
      </c>
      <c r="I8965" s="1" t="s">
        <v>160</v>
      </c>
      <c r="J8965" s="1" t="s">
        <v>161</v>
      </c>
      <c r="K8965" s="1" t="s">
        <v>162</v>
      </c>
      <c r="L8965" s="1" t="s">
        <v>28688</v>
      </c>
      <c r="M8965" s="1">
        <v>1</v>
      </c>
      <c r="N8965" s="1">
        <v>5</v>
      </c>
      <c r="O8965" s="1">
        <v>79671</v>
      </c>
      <c r="P8965" s="1" t="s">
        <v>1535</v>
      </c>
      <c r="Q8965" s="1" t="s">
        <v>7376</v>
      </c>
      <c r="R8965" s="1" t="s">
        <v>1004</v>
      </c>
      <c r="S8965" s="1" t="s">
        <v>158</v>
      </c>
      <c r="T8965" s="1" t="s">
        <v>173</v>
      </c>
      <c r="U8965" s="1">
        <v>82150617816</v>
      </c>
      <c r="V8965" s="1" t="s">
        <v>168</v>
      </c>
      <c r="W8965" s="1" t="s">
        <v>176</v>
      </c>
      <c r="X8965" s="1">
        <v>433597283706000</v>
      </c>
      <c r="Y8965" s="1" t="s">
        <v>176</v>
      </c>
      <c r="AA8965" s="1">
        <v>1</v>
      </c>
      <c r="AB8965" s="1">
        <v>6110012003</v>
      </c>
      <c r="AC8965" s="1">
        <v>611001</v>
      </c>
      <c r="AD8965" s="1">
        <v>6110</v>
      </c>
      <c r="AE8965" s="1">
        <v>1659096230</v>
      </c>
    </row>
    <row r="8966" spans="1:31" x14ac:dyDescent="0.3">
      <c r="A8966" s="1" t="s">
        <v>28689</v>
      </c>
      <c r="B8966" s="1">
        <v>6105086812970000</v>
      </c>
      <c r="D8966" s="1" t="s">
        <v>28690</v>
      </c>
      <c r="G8966" s="1" t="s">
        <v>28691</v>
      </c>
      <c r="H8966" s="4">
        <v>35496</v>
      </c>
      <c r="I8966" s="1" t="s">
        <v>204</v>
      </c>
      <c r="J8966" s="1" t="s">
        <v>189</v>
      </c>
      <c r="K8966" s="1" t="s">
        <v>162</v>
      </c>
      <c r="L8966" s="1" t="s">
        <v>28692</v>
      </c>
      <c r="M8966" s="1">
        <v>1</v>
      </c>
      <c r="O8966" s="1">
        <v>78693</v>
      </c>
      <c r="P8966" s="1" t="s">
        <v>28220</v>
      </c>
      <c r="Q8966" s="1" t="s">
        <v>28221</v>
      </c>
      <c r="R8966" s="1" t="s">
        <v>1108</v>
      </c>
      <c r="S8966" s="1" t="s">
        <v>158</v>
      </c>
      <c r="T8966" s="1" t="s">
        <v>167</v>
      </c>
      <c r="U8966" s="1">
        <v>81545493250</v>
      </c>
      <c r="V8966" s="1" t="s">
        <v>168</v>
      </c>
      <c r="W8966" s="1">
        <v>2255249439</v>
      </c>
      <c r="X8966" s="1" t="s">
        <v>28693</v>
      </c>
      <c r="AA8966" s="1">
        <v>0</v>
      </c>
      <c r="AB8966" s="1">
        <v>6105082017</v>
      </c>
      <c r="AC8966" s="1">
        <v>610508</v>
      </c>
      <c r="AD8966" s="1">
        <v>6105</v>
      </c>
      <c r="AE8966" s="1">
        <v>1658239825</v>
      </c>
    </row>
    <row r="8967" spans="1:31" x14ac:dyDescent="0.3">
      <c r="A8967" s="1" t="s">
        <v>28694</v>
      </c>
      <c r="B8967" s="1">
        <v>6105084604950000</v>
      </c>
      <c r="D8967" s="1" t="s">
        <v>28695</v>
      </c>
      <c r="G8967" s="1" t="s">
        <v>28691</v>
      </c>
      <c r="H8967" s="4">
        <v>34430</v>
      </c>
      <c r="I8967" s="1" t="s">
        <v>204</v>
      </c>
      <c r="J8967" s="1" t="s">
        <v>189</v>
      </c>
      <c r="K8967" s="1" t="s">
        <v>162</v>
      </c>
      <c r="L8967" s="1" t="s">
        <v>28692</v>
      </c>
      <c r="M8967" s="1">
        <v>1</v>
      </c>
      <c r="O8967" s="1">
        <v>78693</v>
      </c>
      <c r="P8967" s="1" t="s">
        <v>28220</v>
      </c>
      <c r="Q8967" s="1" t="s">
        <v>28221</v>
      </c>
      <c r="R8967" s="1" t="s">
        <v>1108</v>
      </c>
      <c r="S8967" s="1" t="s">
        <v>158</v>
      </c>
      <c r="T8967" s="1" t="s">
        <v>167</v>
      </c>
      <c r="U8967" s="1">
        <v>85754808628</v>
      </c>
      <c r="V8967" s="1" t="s">
        <v>168</v>
      </c>
      <c r="AA8967" s="1">
        <v>0</v>
      </c>
      <c r="AB8967" s="1">
        <v>6105082017</v>
      </c>
      <c r="AC8967" s="1">
        <v>610508</v>
      </c>
      <c r="AD8967" s="1">
        <v>6105</v>
      </c>
      <c r="AE8967" s="1">
        <v>1658238899</v>
      </c>
    </row>
    <row r="8968" spans="1:31" x14ac:dyDescent="0.3">
      <c r="A8968" s="1" t="s">
        <v>28696</v>
      </c>
      <c r="B8968" s="1">
        <v>6.105008480198E+16</v>
      </c>
      <c r="D8968" s="1" t="s">
        <v>28697</v>
      </c>
      <c r="G8968" s="1" t="s">
        <v>27342</v>
      </c>
      <c r="H8968" s="4">
        <v>35804</v>
      </c>
      <c r="I8968" s="1" t="s">
        <v>160</v>
      </c>
      <c r="J8968" s="1" t="s">
        <v>189</v>
      </c>
      <c r="K8968" s="1" t="s">
        <v>162</v>
      </c>
      <c r="L8968" s="1" t="s">
        <v>28698</v>
      </c>
      <c r="M8968" s="1">
        <v>2</v>
      </c>
      <c r="O8968" s="1">
        <v>78693</v>
      </c>
      <c r="P8968" s="1" t="s">
        <v>28220</v>
      </c>
      <c r="Q8968" s="1" t="s">
        <v>28221</v>
      </c>
      <c r="R8968" s="1" t="s">
        <v>1108</v>
      </c>
      <c r="S8968" s="1" t="s">
        <v>158</v>
      </c>
      <c r="T8968" s="1" t="s">
        <v>167</v>
      </c>
      <c r="U8968" s="1">
        <v>85389086698</v>
      </c>
      <c r="V8968" s="1" t="s">
        <v>168</v>
      </c>
      <c r="AA8968" s="1">
        <v>0</v>
      </c>
      <c r="AB8968" s="1">
        <v>6105082017</v>
      </c>
      <c r="AC8968" s="1">
        <v>610508</v>
      </c>
      <c r="AD8968" s="1">
        <v>6105</v>
      </c>
      <c r="AE8968" s="1">
        <v>1658239148</v>
      </c>
    </row>
    <row r="8969" spans="1:31" x14ac:dyDescent="0.3">
      <c r="A8969" s="1" t="s">
        <v>28699</v>
      </c>
      <c r="B8969" s="1">
        <v>610508410798103</v>
      </c>
      <c r="D8969" s="1" t="s">
        <v>28700</v>
      </c>
      <c r="G8969" s="1" t="s">
        <v>27342</v>
      </c>
      <c r="H8969" s="4">
        <v>35977</v>
      </c>
      <c r="I8969" s="1" t="s">
        <v>204</v>
      </c>
      <c r="J8969" s="1" t="s">
        <v>189</v>
      </c>
      <c r="K8969" s="1" t="s">
        <v>162</v>
      </c>
      <c r="L8969" s="1" t="s">
        <v>28701</v>
      </c>
      <c r="M8969" s="1">
        <v>1</v>
      </c>
      <c r="O8969" s="1">
        <v>78693</v>
      </c>
      <c r="P8969" s="1" t="s">
        <v>28220</v>
      </c>
      <c r="Q8969" s="1" t="s">
        <v>28221</v>
      </c>
      <c r="R8969" s="1" t="s">
        <v>1108</v>
      </c>
      <c r="S8969" s="1" t="s">
        <v>158</v>
      </c>
      <c r="T8969" s="1" t="s">
        <v>0</v>
      </c>
      <c r="U8969" s="1">
        <v>85345621599</v>
      </c>
      <c r="V8969" s="1" t="s">
        <v>168</v>
      </c>
      <c r="W8969" s="1">
        <v>188943351</v>
      </c>
      <c r="AA8969" s="1">
        <v>1</v>
      </c>
      <c r="AB8969" s="1">
        <v>6105082017</v>
      </c>
      <c r="AC8969" s="1">
        <v>610508</v>
      </c>
      <c r="AD8969" s="1">
        <v>6105</v>
      </c>
      <c r="AE8969" s="1">
        <v>1658239390</v>
      </c>
    </row>
    <row r="8970" spans="1:31" x14ac:dyDescent="0.3">
      <c r="A8970" s="1" t="s">
        <v>28702</v>
      </c>
      <c r="B8970" s="1">
        <v>6105082009860000</v>
      </c>
      <c r="D8970" s="1" t="s">
        <v>28703</v>
      </c>
      <c r="G8970" s="1" t="s">
        <v>27342</v>
      </c>
      <c r="H8970" s="4">
        <v>31522</v>
      </c>
      <c r="I8970" s="1" t="s">
        <v>160</v>
      </c>
      <c r="J8970" s="1" t="s">
        <v>189</v>
      </c>
      <c r="K8970" s="1" t="s">
        <v>162</v>
      </c>
      <c r="L8970" s="1" t="s">
        <v>28698</v>
      </c>
      <c r="M8970" s="1">
        <v>1</v>
      </c>
      <c r="O8970" s="1">
        <v>78693</v>
      </c>
      <c r="P8970" s="1" t="s">
        <v>28220</v>
      </c>
      <c r="Q8970" s="1" t="s">
        <v>28221</v>
      </c>
      <c r="R8970" s="1" t="s">
        <v>1108</v>
      </c>
      <c r="S8970" s="1" t="s">
        <v>158</v>
      </c>
      <c r="T8970" s="1" t="s">
        <v>167</v>
      </c>
      <c r="U8970" s="1">
        <v>81645457286</v>
      </c>
      <c r="V8970" s="1" t="s">
        <v>168</v>
      </c>
      <c r="W8970" s="1">
        <v>2689324716</v>
      </c>
      <c r="AA8970" s="1">
        <v>0</v>
      </c>
      <c r="AB8970" s="1">
        <v>6105082017</v>
      </c>
      <c r="AC8970" s="1">
        <v>610508</v>
      </c>
      <c r="AD8970" s="1">
        <v>6105</v>
      </c>
      <c r="AE8970" s="1">
        <v>1671862050</v>
      </c>
    </row>
    <row r="8971" spans="1:31" x14ac:dyDescent="0.3">
      <c r="A8971" s="1" t="s">
        <v>28704</v>
      </c>
      <c r="B8971" s="1">
        <v>6105125307920000</v>
      </c>
      <c r="D8971" s="1" t="s">
        <v>28705</v>
      </c>
      <c r="G8971" s="1" t="s">
        <v>28706</v>
      </c>
      <c r="H8971" s="4">
        <v>33669</v>
      </c>
      <c r="I8971" s="1" t="s">
        <v>204</v>
      </c>
      <c r="J8971" s="1" t="s">
        <v>189</v>
      </c>
      <c r="K8971" s="1" t="s">
        <v>162</v>
      </c>
      <c r="L8971" s="1" t="s">
        <v>28684</v>
      </c>
      <c r="M8971" s="1">
        <v>1</v>
      </c>
      <c r="O8971" s="1">
        <v>78693</v>
      </c>
      <c r="P8971" s="1" t="s">
        <v>28220</v>
      </c>
      <c r="Q8971" s="1" t="s">
        <v>28221</v>
      </c>
      <c r="R8971" s="1" t="s">
        <v>1108</v>
      </c>
      <c r="S8971" s="1" t="s">
        <v>158</v>
      </c>
      <c r="T8971" s="1" t="s">
        <v>167</v>
      </c>
      <c r="U8971" s="1">
        <v>82351213958</v>
      </c>
      <c r="V8971" s="1" t="s">
        <v>168</v>
      </c>
      <c r="W8971" s="1">
        <v>1595416509</v>
      </c>
      <c r="X8971" s="1" t="s">
        <v>28707</v>
      </c>
      <c r="AA8971" s="1">
        <v>0</v>
      </c>
      <c r="AB8971" s="1">
        <v>6105082017</v>
      </c>
      <c r="AC8971" s="1">
        <v>610508</v>
      </c>
      <c r="AD8971" s="1">
        <v>6105</v>
      </c>
      <c r="AE8971" s="1">
        <v>1658240845</v>
      </c>
    </row>
    <row r="8972" spans="1:31" x14ac:dyDescent="0.3">
      <c r="A8972" s="1" t="s">
        <v>28708</v>
      </c>
      <c r="B8972" s="1">
        <v>6110032707790000</v>
      </c>
      <c r="D8972" s="1" t="s">
        <v>28709</v>
      </c>
      <c r="G8972" s="1" t="s">
        <v>24080</v>
      </c>
      <c r="H8972" s="4">
        <v>28330</v>
      </c>
      <c r="I8972" s="1" t="s">
        <v>160</v>
      </c>
      <c r="J8972" s="1" t="s">
        <v>161</v>
      </c>
      <c r="K8972" s="1" t="s">
        <v>162</v>
      </c>
      <c r="L8972" s="1" t="s">
        <v>28710</v>
      </c>
      <c r="M8972" s="1">
        <v>2</v>
      </c>
      <c r="N8972" s="1">
        <v>1</v>
      </c>
      <c r="O8972" s="1">
        <v>79681</v>
      </c>
      <c r="P8972" s="1" t="s">
        <v>28711</v>
      </c>
      <c r="Q8972" s="1" t="s">
        <v>1187</v>
      </c>
      <c r="R8972" s="1" t="s">
        <v>1004</v>
      </c>
      <c r="S8972" s="1" t="s">
        <v>158</v>
      </c>
      <c r="T8972" s="1" t="s">
        <v>173</v>
      </c>
      <c r="U8972" s="1">
        <v>85787691944</v>
      </c>
      <c r="V8972" s="1" t="s">
        <v>168</v>
      </c>
      <c r="W8972" s="1">
        <v>1590045952</v>
      </c>
      <c r="X8972" s="1" t="s">
        <v>28712</v>
      </c>
      <c r="AA8972" s="1">
        <v>1</v>
      </c>
      <c r="AB8972" s="1">
        <v>6110032016</v>
      </c>
      <c r="AC8972" s="1">
        <v>611003</v>
      </c>
      <c r="AD8972" s="1">
        <v>6110</v>
      </c>
      <c r="AE8972" s="1">
        <v>1690363808</v>
      </c>
    </row>
    <row r="8973" spans="1:31" x14ac:dyDescent="0.3">
      <c r="A8973" s="1" t="s">
        <v>28713</v>
      </c>
      <c r="B8973" s="1">
        <v>6110035408010000</v>
      </c>
      <c r="D8973" s="1" t="s">
        <v>28714</v>
      </c>
      <c r="G8973" s="1" t="s">
        <v>28715</v>
      </c>
      <c r="H8973" s="4">
        <v>37117</v>
      </c>
      <c r="I8973" s="1" t="s">
        <v>204</v>
      </c>
      <c r="J8973" s="1" t="s">
        <v>161</v>
      </c>
      <c r="K8973" s="1" t="s">
        <v>206</v>
      </c>
      <c r="L8973" s="1" t="s">
        <v>28710</v>
      </c>
      <c r="M8973" s="1">
        <v>2</v>
      </c>
      <c r="N8973" s="1">
        <v>5</v>
      </c>
      <c r="O8973" s="1">
        <v>79681</v>
      </c>
      <c r="P8973" s="1" t="s">
        <v>28711</v>
      </c>
      <c r="Q8973" s="1" t="s">
        <v>1187</v>
      </c>
      <c r="R8973" s="1" t="s">
        <v>1004</v>
      </c>
      <c r="S8973" s="1" t="s">
        <v>158</v>
      </c>
      <c r="T8973" s="1" t="s">
        <v>167</v>
      </c>
      <c r="U8973" s="1">
        <v>85849173980</v>
      </c>
      <c r="V8973" s="1" t="s">
        <v>168</v>
      </c>
      <c r="AA8973" s="1">
        <v>1</v>
      </c>
      <c r="AB8973" s="1">
        <v>6110032016</v>
      </c>
      <c r="AC8973" s="1">
        <v>611003</v>
      </c>
      <c r="AD8973" s="1">
        <v>6110</v>
      </c>
      <c r="AE8973" s="1">
        <v>1692062562</v>
      </c>
    </row>
    <row r="8974" spans="1:31" x14ac:dyDescent="0.3">
      <c r="A8974" s="1" t="s">
        <v>28716</v>
      </c>
      <c r="B8974" s="1">
        <v>6105102505960000</v>
      </c>
      <c r="C8974" s="1">
        <v>6105142505962500</v>
      </c>
      <c r="D8974" s="1" t="s">
        <v>28717</v>
      </c>
      <c r="G8974" s="1" t="s">
        <v>28017</v>
      </c>
      <c r="H8974" s="4">
        <v>35210</v>
      </c>
      <c r="I8974" s="1" t="s">
        <v>160</v>
      </c>
      <c r="J8974" s="1" t="s">
        <v>161</v>
      </c>
      <c r="K8974" s="1" t="s">
        <v>162</v>
      </c>
      <c r="L8974" s="1" t="s">
        <v>28718</v>
      </c>
      <c r="M8974" s="1">
        <v>2</v>
      </c>
      <c r="N8974" s="1">
        <v>0</v>
      </c>
      <c r="O8974" s="1">
        <v>78683</v>
      </c>
      <c r="P8974" s="1" t="s">
        <v>1020</v>
      </c>
      <c r="Q8974" s="1" t="s">
        <v>28719</v>
      </c>
      <c r="R8974" s="1" t="s">
        <v>1108</v>
      </c>
      <c r="S8974" s="1" t="s">
        <v>158</v>
      </c>
      <c r="T8974" s="1" t="s">
        <v>167</v>
      </c>
      <c r="U8974" s="1">
        <v>81256256703</v>
      </c>
      <c r="V8974" s="1" t="s">
        <v>168</v>
      </c>
      <c r="W8974" s="1" t="s">
        <v>169</v>
      </c>
      <c r="AA8974" s="1">
        <v>1</v>
      </c>
      <c r="AB8974" s="1">
        <v>6105142028</v>
      </c>
      <c r="AC8974" s="1">
        <v>610514</v>
      </c>
      <c r="AD8974" s="1">
        <v>6105</v>
      </c>
      <c r="AE8974" s="1">
        <v>1657004470</v>
      </c>
    </row>
    <row r="8975" spans="1:31" x14ac:dyDescent="0.3">
      <c r="A8975" s="1" t="s">
        <v>28720</v>
      </c>
      <c r="B8975" s="1">
        <v>6105120205880000</v>
      </c>
      <c r="D8975" s="1" t="s">
        <v>28721</v>
      </c>
      <c r="E8975" s="1" t="s">
        <v>176</v>
      </c>
      <c r="F8975" s="1" t="s">
        <v>176</v>
      </c>
      <c r="G8975" s="1" t="s">
        <v>1108</v>
      </c>
      <c r="H8975" s="4">
        <v>32178</v>
      </c>
      <c r="I8975" s="1" t="s">
        <v>160</v>
      </c>
      <c r="J8975" s="1" t="s">
        <v>189</v>
      </c>
      <c r="K8975" s="1" t="s">
        <v>162</v>
      </c>
      <c r="L8975" s="1" t="s">
        <v>28722</v>
      </c>
      <c r="M8975" s="1">
        <v>1</v>
      </c>
      <c r="N8975" s="1">
        <v>1</v>
      </c>
      <c r="O8975" s="1">
        <v>78656</v>
      </c>
      <c r="P8975" s="1" t="s">
        <v>28723</v>
      </c>
      <c r="Q8975" s="1" t="s">
        <v>23889</v>
      </c>
      <c r="R8975" s="1" t="s">
        <v>1108</v>
      </c>
      <c r="S8975" s="1" t="s">
        <v>158</v>
      </c>
      <c r="T8975" s="1" t="s">
        <v>167</v>
      </c>
      <c r="U8975" s="1">
        <v>81250292366</v>
      </c>
      <c r="V8975" s="1" t="s">
        <v>287</v>
      </c>
      <c r="W8975" s="1">
        <v>1594850411</v>
      </c>
      <c r="X8975" s="1" t="s">
        <v>176</v>
      </c>
      <c r="Y8975" s="1" t="s">
        <v>176</v>
      </c>
      <c r="AA8975" s="1">
        <v>2</v>
      </c>
      <c r="AB8975" s="1">
        <v>6105192010</v>
      </c>
      <c r="AC8975" s="1">
        <v>610519</v>
      </c>
      <c r="AD8975" s="1">
        <v>6105</v>
      </c>
      <c r="AE8975" s="1">
        <v>1670986386</v>
      </c>
    </row>
    <row r="8976" spans="1:31" x14ac:dyDescent="0.3">
      <c r="A8976" s="1" t="s">
        <v>28724</v>
      </c>
      <c r="B8976" s="1">
        <v>6106016605950000</v>
      </c>
      <c r="C8976" s="1" t="s">
        <v>28725</v>
      </c>
      <c r="D8976" s="1" t="s">
        <v>28726</v>
      </c>
      <c r="E8976" s="1" t="s">
        <v>176</v>
      </c>
      <c r="F8976" s="1" t="s">
        <v>176</v>
      </c>
      <c r="G8976" s="1" t="s">
        <v>311</v>
      </c>
      <c r="H8976" s="4">
        <v>34845</v>
      </c>
      <c r="I8976" s="1" t="s">
        <v>204</v>
      </c>
      <c r="J8976" s="1" t="s">
        <v>161</v>
      </c>
      <c r="K8976" s="1" t="s">
        <v>162</v>
      </c>
      <c r="L8976" s="1" t="s">
        <v>28722</v>
      </c>
      <c r="M8976" s="1">
        <v>1</v>
      </c>
      <c r="N8976" s="1">
        <v>1</v>
      </c>
      <c r="O8976" s="1">
        <v>78656</v>
      </c>
      <c r="P8976" s="1" t="s">
        <v>28723</v>
      </c>
      <c r="Q8976" s="1" t="s">
        <v>23889</v>
      </c>
      <c r="R8976" s="1" t="s">
        <v>1108</v>
      </c>
      <c r="S8976" s="1" t="s">
        <v>158</v>
      </c>
      <c r="T8976" s="1" t="s">
        <v>279</v>
      </c>
      <c r="U8976" s="1">
        <v>85392091206</v>
      </c>
      <c r="V8976" s="1" t="s">
        <v>168</v>
      </c>
      <c r="W8976" s="1">
        <v>2315377978</v>
      </c>
      <c r="X8976" s="1" t="s">
        <v>28727</v>
      </c>
      <c r="Y8976" s="1">
        <v>20077311015</v>
      </c>
      <c r="Z8976" s="1" t="s">
        <v>28728</v>
      </c>
      <c r="AA8976" s="1">
        <v>2</v>
      </c>
      <c r="AB8976" s="1">
        <v>6105192010</v>
      </c>
      <c r="AC8976" s="1">
        <v>610519</v>
      </c>
      <c r="AD8976" s="1">
        <v>6105</v>
      </c>
      <c r="AE8976" s="1">
        <v>1662692697</v>
      </c>
    </row>
    <row r="8977" spans="1:31" x14ac:dyDescent="0.3">
      <c r="A8977" s="1" t="s">
        <v>28729</v>
      </c>
      <c r="B8977" s="1">
        <v>6105044210880000</v>
      </c>
      <c r="C8977" s="1">
        <v>6.1051902021088205E+17</v>
      </c>
      <c r="D8977" s="1" t="s">
        <v>28730</v>
      </c>
      <c r="F8977" s="1" t="s">
        <v>4192</v>
      </c>
      <c r="G8977" s="1" t="s">
        <v>28731</v>
      </c>
      <c r="H8977" s="4">
        <v>32418</v>
      </c>
      <c r="I8977" s="1" t="s">
        <v>204</v>
      </c>
      <c r="J8977" s="1" t="s">
        <v>189</v>
      </c>
      <c r="K8977" s="1" t="s">
        <v>162</v>
      </c>
      <c r="L8977" s="1" t="s">
        <v>28722</v>
      </c>
      <c r="M8977" s="1">
        <v>1</v>
      </c>
      <c r="N8977" s="1">
        <v>2</v>
      </c>
      <c r="O8977" s="1">
        <v>78656</v>
      </c>
      <c r="P8977" s="1" t="s">
        <v>28723</v>
      </c>
      <c r="Q8977" s="1" t="s">
        <v>23889</v>
      </c>
      <c r="R8977" s="1" t="s">
        <v>1108</v>
      </c>
      <c r="S8977" s="1" t="s">
        <v>158</v>
      </c>
      <c r="T8977" s="1" t="s">
        <v>167</v>
      </c>
      <c r="U8977" s="1">
        <v>82150947004</v>
      </c>
      <c r="V8977" s="1" t="s">
        <v>198</v>
      </c>
      <c r="W8977" s="1">
        <v>1822246288</v>
      </c>
      <c r="X8977" s="1" t="s">
        <v>28732</v>
      </c>
      <c r="Y8977" s="1">
        <v>20077311023</v>
      </c>
      <c r="AA8977" s="1">
        <v>1</v>
      </c>
      <c r="AB8977" s="1">
        <v>6105192010</v>
      </c>
      <c r="AC8977" s="1">
        <v>610519</v>
      </c>
      <c r="AD8977" s="1">
        <v>6105</v>
      </c>
      <c r="AE8977" s="1">
        <v>1662696039</v>
      </c>
    </row>
    <row r="8978" spans="1:31" x14ac:dyDescent="0.3">
      <c r="A8978" s="1" t="s">
        <v>28733</v>
      </c>
      <c r="B8978" s="1">
        <v>6105122109830000</v>
      </c>
      <c r="C8978" s="1" t="s">
        <v>28734</v>
      </c>
      <c r="D8978" s="1" t="s">
        <v>28735</v>
      </c>
      <c r="E8978" s="1" t="s">
        <v>176</v>
      </c>
      <c r="F8978" s="1" t="s">
        <v>23453</v>
      </c>
      <c r="G8978" s="1" t="s">
        <v>28736</v>
      </c>
      <c r="H8978" s="4">
        <v>395823</v>
      </c>
      <c r="I8978" s="1" t="s">
        <v>160</v>
      </c>
      <c r="J8978" s="1" t="s">
        <v>189</v>
      </c>
      <c r="K8978" s="1" t="s">
        <v>162</v>
      </c>
      <c r="L8978" s="1" t="s">
        <v>28737</v>
      </c>
      <c r="M8978" s="1">
        <v>3</v>
      </c>
      <c r="N8978" s="1">
        <v>4</v>
      </c>
      <c r="O8978" s="1">
        <v>78656</v>
      </c>
      <c r="P8978" s="1" t="s">
        <v>28723</v>
      </c>
      <c r="Q8978" s="1" t="s">
        <v>23889</v>
      </c>
      <c r="R8978" s="1" t="s">
        <v>1108</v>
      </c>
      <c r="S8978" s="1" t="s">
        <v>158</v>
      </c>
      <c r="T8978" s="1" t="s">
        <v>173</v>
      </c>
      <c r="U8978" s="1">
        <v>82255707464</v>
      </c>
      <c r="V8978" s="1" t="s">
        <v>174</v>
      </c>
      <c r="W8978" s="1">
        <v>1594854753</v>
      </c>
      <c r="X8978" s="1" t="s">
        <v>28738</v>
      </c>
      <c r="Y8978" s="1">
        <v>20077311064</v>
      </c>
      <c r="AA8978" s="1">
        <v>1</v>
      </c>
      <c r="AB8978" s="1">
        <v>6105192010</v>
      </c>
      <c r="AC8978" s="1">
        <v>610519</v>
      </c>
      <c r="AD8978" s="1">
        <v>6105</v>
      </c>
      <c r="AE8978" s="1">
        <v>1662694854</v>
      </c>
    </row>
    <row r="8979" spans="1:31" x14ac:dyDescent="0.3">
      <c r="A8979" s="1" t="s">
        <v>28739</v>
      </c>
      <c r="B8979" s="1">
        <v>6105122404970000</v>
      </c>
      <c r="C8979" s="1" t="s">
        <v>28740</v>
      </c>
      <c r="D8979" s="1" t="s">
        <v>28741</v>
      </c>
      <c r="E8979" s="1" t="s">
        <v>176</v>
      </c>
      <c r="F8979" s="1" t="s">
        <v>176</v>
      </c>
      <c r="G8979" s="1" t="s">
        <v>28736</v>
      </c>
      <c r="H8979" s="4">
        <v>35544</v>
      </c>
      <c r="I8979" s="1" t="s">
        <v>160</v>
      </c>
      <c r="J8979" s="1" t="s">
        <v>189</v>
      </c>
      <c r="K8979" s="1" t="s">
        <v>162</v>
      </c>
      <c r="L8979" s="1" t="s">
        <v>28737</v>
      </c>
      <c r="M8979" s="1">
        <v>3</v>
      </c>
      <c r="N8979" s="1">
        <v>4</v>
      </c>
      <c r="O8979" s="1">
        <v>78656</v>
      </c>
      <c r="P8979" s="1" t="s">
        <v>28723</v>
      </c>
      <c r="Q8979" s="1" t="s">
        <v>23889</v>
      </c>
      <c r="R8979" s="1" t="s">
        <v>1108</v>
      </c>
      <c r="S8979" s="1" t="s">
        <v>158</v>
      </c>
      <c r="T8979" s="1" t="s">
        <v>167</v>
      </c>
      <c r="U8979" s="1">
        <v>85250824008</v>
      </c>
      <c r="V8979" s="1" t="s">
        <v>168</v>
      </c>
      <c r="W8979" s="1">
        <v>1594854459</v>
      </c>
      <c r="X8979" s="1" t="s">
        <v>176</v>
      </c>
      <c r="Y8979" s="1">
        <v>20077311080</v>
      </c>
      <c r="AA8979" s="1">
        <v>1</v>
      </c>
      <c r="AB8979" s="1">
        <v>6105192010</v>
      </c>
      <c r="AC8979" s="1">
        <v>610519</v>
      </c>
      <c r="AD8979" s="1">
        <v>6105</v>
      </c>
      <c r="AE8979" s="1">
        <v>1662694378</v>
      </c>
    </row>
    <row r="8980" spans="1:31" x14ac:dyDescent="0.3">
      <c r="A8980" s="1" t="s">
        <v>28742</v>
      </c>
      <c r="B8980" s="1">
        <v>6105120306660000</v>
      </c>
      <c r="C8980" s="1">
        <v>6.1051902030766195E+17</v>
      </c>
      <c r="D8980" s="1" t="s">
        <v>28303</v>
      </c>
      <c r="E8980" s="1" t="s">
        <v>176</v>
      </c>
      <c r="F8980" s="1" t="s">
        <v>176</v>
      </c>
      <c r="G8980" s="1" t="s">
        <v>28723</v>
      </c>
      <c r="H8980" s="4">
        <v>24291</v>
      </c>
      <c r="I8980" s="1" t="s">
        <v>160</v>
      </c>
      <c r="J8980" s="1" t="s">
        <v>189</v>
      </c>
      <c r="K8980" s="1" t="s">
        <v>162</v>
      </c>
      <c r="L8980" s="1" t="s">
        <v>28743</v>
      </c>
      <c r="M8980" s="1">
        <v>2</v>
      </c>
      <c r="N8980" s="1">
        <v>3</v>
      </c>
      <c r="O8980" s="1">
        <v>78656</v>
      </c>
      <c r="P8980" s="1" t="s">
        <v>28723</v>
      </c>
      <c r="Q8980" s="1" t="s">
        <v>23889</v>
      </c>
      <c r="R8980" s="1" t="s">
        <v>1108</v>
      </c>
      <c r="S8980" s="1" t="s">
        <v>158</v>
      </c>
      <c r="T8980" s="1" t="s">
        <v>167</v>
      </c>
      <c r="U8980" s="1">
        <v>81251259336</v>
      </c>
      <c r="V8980" s="1" t="s">
        <v>168</v>
      </c>
      <c r="W8980" s="1">
        <v>1314558023</v>
      </c>
      <c r="X8980" s="1" t="s">
        <v>28744</v>
      </c>
      <c r="Y8980" s="1" t="s">
        <v>176</v>
      </c>
      <c r="AA8980" s="1">
        <v>1</v>
      </c>
      <c r="AB8980" s="1">
        <v>6105192010</v>
      </c>
      <c r="AC8980" s="1">
        <v>610519</v>
      </c>
      <c r="AD8980" s="1">
        <v>6105</v>
      </c>
      <c r="AE8980" s="1">
        <v>1662697372</v>
      </c>
    </row>
    <row r="8981" spans="1:31" x14ac:dyDescent="0.3">
      <c r="A8981" s="1" t="s">
        <v>28745</v>
      </c>
      <c r="B8981" s="1">
        <v>6105121910890000</v>
      </c>
      <c r="C8981" s="1" t="s">
        <v>28746</v>
      </c>
      <c r="D8981" s="1" t="s">
        <v>28747</v>
      </c>
      <c r="E8981" s="1" t="s">
        <v>176</v>
      </c>
      <c r="G8981" s="1" t="s">
        <v>28723</v>
      </c>
      <c r="H8981" s="4">
        <v>32800</v>
      </c>
      <c r="I8981" s="1" t="s">
        <v>160</v>
      </c>
      <c r="J8981" s="1" t="s">
        <v>189</v>
      </c>
      <c r="K8981" s="1" t="s">
        <v>162</v>
      </c>
      <c r="L8981" s="1" t="s">
        <v>28743</v>
      </c>
      <c r="M8981" s="1">
        <v>2</v>
      </c>
      <c r="N8981" s="1">
        <v>3</v>
      </c>
      <c r="O8981" s="1">
        <v>78656</v>
      </c>
      <c r="P8981" s="1" t="s">
        <v>28723</v>
      </c>
      <c r="Q8981" s="1" t="s">
        <v>23889</v>
      </c>
      <c r="R8981" s="1" t="s">
        <v>1108</v>
      </c>
      <c r="S8981" s="1" t="s">
        <v>158</v>
      </c>
      <c r="T8981" s="1" t="s">
        <v>173</v>
      </c>
      <c r="U8981" s="1">
        <v>85392351588</v>
      </c>
      <c r="V8981" s="1" t="s">
        <v>168</v>
      </c>
      <c r="W8981" s="1">
        <v>1819219612</v>
      </c>
      <c r="X8981" s="1" t="s">
        <v>176</v>
      </c>
      <c r="Y8981" s="1">
        <v>20077311056</v>
      </c>
      <c r="AA8981" s="1">
        <v>1</v>
      </c>
      <c r="AB8981" s="1">
        <v>6105192010</v>
      </c>
      <c r="AC8981" s="1">
        <v>610519</v>
      </c>
      <c r="AD8981" s="1">
        <v>6105</v>
      </c>
      <c r="AE8981" s="1">
        <v>1662692787</v>
      </c>
    </row>
    <row r="8982" spans="1:31" x14ac:dyDescent="0.3">
      <c r="A8982" s="1" t="s">
        <v>28748</v>
      </c>
      <c r="B8982" s="1">
        <v>6105126603920000</v>
      </c>
      <c r="C8982" s="1">
        <v>6.1051902101192205E+17</v>
      </c>
      <c r="D8982" s="1" t="s">
        <v>28749</v>
      </c>
      <c r="E8982" s="1" t="s">
        <v>176</v>
      </c>
      <c r="F8982" s="1" t="s">
        <v>176</v>
      </c>
      <c r="G8982" s="1" t="s">
        <v>28723</v>
      </c>
      <c r="H8982" s="4">
        <v>33918</v>
      </c>
      <c r="I8982" s="1" t="s">
        <v>204</v>
      </c>
      <c r="J8982" s="1" t="s">
        <v>161</v>
      </c>
      <c r="K8982" s="1" t="s">
        <v>162</v>
      </c>
      <c r="L8982" s="1" t="s">
        <v>28722</v>
      </c>
      <c r="M8982" s="1">
        <v>1</v>
      </c>
      <c r="N8982" s="1">
        <v>1</v>
      </c>
      <c r="O8982" s="1">
        <v>78656</v>
      </c>
      <c r="P8982" s="1" t="s">
        <v>28723</v>
      </c>
      <c r="Q8982" s="1" t="s">
        <v>23889</v>
      </c>
      <c r="R8982" s="1" t="s">
        <v>1108</v>
      </c>
      <c r="S8982" s="1" t="s">
        <v>158</v>
      </c>
      <c r="T8982" s="1" t="s">
        <v>167</v>
      </c>
      <c r="U8982" s="1">
        <v>81251259375</v>
      </c>
      <c r="V8982" s="1" t="s">
        <v>168</v>
      </c>
      <c r="W8982" s="1" t="s">
        <v>176</v>
      </c>
      <c r="X8982" s="1" t="s">
        <v>176</v>
      </c>
      <c r="Y8982" s="1">
        <v>20077311049</v>
      </c>
      <c r="AA8982" s="1">
        <v>1</v>
      </c>
      <c r="AB8982" s="1">
        <v>6105192010</v>
      </c>
      <c r="AC8982" s="1">
        <v>610519</v>
      </c>
      <c r="AD8982" s="1">
        <v>6105</v>
      </c>
      <c r="AE8982" s="1">
        <v>1662695426</v>
      </c>
    </row>
    <row r="8983" spans="1:31" x14ac:dyDescent="0.3">
      <c r="A8983" s="1" t="s">
        <v>28750</v>
      </c>
      <c r="B8983" s="1">
        <v>6105125005850000</v>
      </c>
      <c r="C8983" s="1">
        <v>6.1051902100585203E+17</v>
      </c>
      <c r="D8983" s="1" t="s">
        <v>28751</v>
      </c>
      <c r="E8983" s="1" t="s">
        <v>176</v>
      </c>
      <c r="F8983" s="1" t="s">
        <v>176</v>
      </c>
      <c r="G8983" s="1" t="s">
        <v>1108</v>
      </c>
      <c r="H8983" s="4">
        <v>31177</v>
      </c>
      <c r="I8983" s="1" t="s">
        <v>204</v>
      </c>
      <c r="J8983" s="1" t="s">
        <v>189</v>
      </c>
      <c r="K8983" s="1" t="s">
        <v>162</v>
      </c>
      <c r="L8983" s="1" t="s">
        <v>28743</v>
      </c>
      <c r="M8983" s="1">
        <v>2</v>
      </c>
      <c r="N8983" s="1">
        <v>3</v>
      </c>
      <c r="O8983" s="1">
        <v>78656</v>
      </c>
      <c r="P8983" s="1" t="s">
        <v>28723</v>
      </c>
      <c r="Q8983" s="1" t="s">
        <v>23889</v>
      </c>
      <c r="R8983" s="1" t="s">
        <v>1108</v>
      </c>
      <c r="S8983" s="1" t="s">
        <v>158</v>
      </c>
      <c r="T8983" s="1" t="s">
        <v>173</v>
      </c>
      <c r="U8983" s="1">
        <v>81256297009</v>
      </c>
      <c r="V8983" s="1" t="s">
        <v>168</v>
      </c>
      <c r="W8983" s="1">
        <v>3047285935</v>
      </c>
      <c r="X8983" s="1" t="s">
        <v>176</v>
      </c>
      <c r="Y8983" s="1">
        <v>20077311072</v>
      </c>
      <c r="AA8983" s="1">
        <v>1</v>
      </c>
      <c r="AB8983" s="1">
        <v>6105192010</v>
      </c>
      <c r="AC8983" s="1">
        <v>610519</v>
      </c>
      <c r="AD8983" s="1">
        <v>6105</v>
      </c>
      <c r="AE8983" s="1">
        <v>1662696608</v>
      </c>
    </row>
    <row r="8984" spans="1:31" x14ac:dyDescent="0.3">
      <c r="A8984" s="1" t="s">
        <v>28752</v>
      </c>
      <c r="B8984" s="1">
        <v>6104124509920000</v>
      </c>
      <c r="D8984" s="1" t="s">
        <v>28753</v>
      </c>
      <c r="G8984" s="1" t="s">
        <v>181</v>
      </c>
      <c r="H8984" s="4">
        <v>33852</v>
      </c>
      <c r="I8984" s="1" t="s">
        <v>204</v>
      </c>
      <c r="J8984" s="1" t="s">
        <v>161</v>
      </c>
      <c r="K8984" s="1" t="s">
        <v>162</v>
      </c>
      <c r="L8984" s="1" t="s">
        <v>28754</v>
      </c>
      <c r="M8984" s="1">
        <v>16</v>
      </c>
      <c r="N8984" s="1">
        <v>8</v>
      </c>
      <c r="O8984" s="1">
        <v>78822</v>
      </c>
      <c r="P8984" s="1" t="s">
        <v>493</v>
      </c>
      <c r="Q8984" s="1" t="s">
        <v>494</v>
      </c>
      <c r="R8984" s="1" t="s">
        <v>181</v>
      </c>
      <c r="S8984" s="1" t="s">
        <v>158</v>
      </c>
      <c r="T8984" s="1" t="s">
        <v>167</v>
      </c>
      <c r="U8984" s="1">
        <v>89651873303</v>
      </c>
      <c r="V8984" s="1" t="s">
        <v>168</v>
      </c>
      <c r="W8984" s="1">
        <v>2426226546</v>
      </c>
      <c r="AA8984" s="1">
        <v>0</v>
      </c>
      <c r="AB8984" s="1">
        <v>6104122014</v>
      </c>
      <c r="AC8984" s="1">
        <v>610412</v>
      </c>
      <c r="AD8984" s="1">
        <v>6104</v>
      </c>
      <c r="AE8984" s="1">
        <v>1720845928</v>
      </c>
    </row>
    <row r="8985" spans="1:31" x14ac:dyDescent="0.3">
      <c r="A8985" s="1" t="s">
        <v>28755</v>
      </c>
      <c r="B8985" s="1">
        <v>6104125611800000</v>
      </c>
      <c r="D8985" s="1" t="s">
        <v>28756</v>
      </c>
      <c r="G8985" s="1" t="s">
        <v>181</v>
      </c>
      <c r="H8985" s="4">
        <v>29541</v>
      </c>
      <c r="I8985" s="1" t="s">
        <v>204</v>
      </c>
      <c r="J8985" s="1" t="s">
        <v>161</v>
      </c>
      <c r="K8985" s="1" t="s">
        <v>162</v>
      </c>
      <c r="L8985" s="1" t="s">
        <v>28754</v>
      </c>
      <c r="M8985" s="1">
        <v>19</v>
      </c>
      <c r="N8985" s="1">
        <v>10</v>
      </c>
      <c r="O8985" s="1">
        <v>78822</v>
      </c>
      <c r="P8985" s="1" t="s">
        <v>493</v>
      </c>
      <c r="Q8985" s="1" t="s">
        <v>494</v>
      </c>
      <c r="R8985" s="1" t="s">
        <v>181</v>
      </c>
      <c r="S8985" s="1" t="s">
        <v>158</v>
      </c>
      <c r="T8985" s="1" t="s">
        <v>167</v>
      </c>
      <c r="U8985" s="1">
        <v>895328114950</v>
      </c>
      <c r="V8985" s="1" t="s">
        <v>168</v>
      </c>
      <c r="W8985" s="1">
        <v>2475141928</v>
      </c>
      <c r="AA8985" s="1">
        <v>0</v>
      </c>
      <c r="AB8985" s="1">
        <v>6104122014</v>
      </c>
      <c r="AC8985" s="1">
        <v>610412</v>
      </c>
      <c r="AD8985" s="1">
        <v>6104</v>
      </c>
      <c r="AE8985" s="1">
        <v>1701921368</v>
      </c>
    </row>
    <row r="8986" spans="1:31" x14ac:dyDescent="0.3">
      <c r="A8986" s="1" t="s">
        <v>28757</v>
      </c>
      <c r="B8986" s="1">
        <v>6107071204740000</v>
      </c>
      <c r="D8986" s="1" t="s">
        <v>28758</v>
      </c>
      <c r="G8986" s="1" t="s">
        <v>28269</v>
      </c>
      <c r="H8986" s="4">
        <v>26401</v>
      </c>
      <c r="I8986" s="1" t="s">
        <v>160</v>
      </c>
      <c r="J8986" s="1" t="s">
        <v>161</v>
      </c>
      <c r="K8986" s="1" t="s">
        <v>206</v>
      </c>
      <c r="L8986" s="1" t="s">
        <v>28158</v>
      </c>
      <c r="M8986" s="1">
        <v>2</v>
      </c>
      <c r="N8986" s="1">
        <v>1</v>
      </c>
      <c r="O8986" s="1">
        <v>79286</v>
      </c>
      <c r="R8986" s="1" t="s">
        <v>14061</v>
      </c>
      <c r="S8986" s="1" t="s">
        <v>158</v>
      </c>
      <c r="T8986" s="1" t="s">
        <v>173</v>
      </c>
      <c r="V8986" s="1" t="s">
        <v>882</v>
      </c>
      <c r="AA8986" s="1">
        <v>0</v>
      </c>
      <c r="AB8986" s="1">
        <v>6107072009</v>
      </c>
      <c r="AC8986" s="1">
        <v>610707</v>
      </c>
      <c r="AD8986" s="1">
        <v>6107</v>
      </c>
      <c r="AE8986" s="1">
        <v>1652757387</v>
      </c>
    </row>
    <row r="8987" spans="1:31" x14ac:dyDescent="0.3">
      <c r="A8987" s="1" t="s">
        <v>28759</v>
      </c>
      <c r="B8987" s="1">
        <v>6107070705690000</v>
      </c>
      <c r="C8987" s="1" t="s">
        <v>530</v>
      </c>
      <c r="D8987" s="1" t="s">
        <v>28760</v>
      </c>
      <c r="G8987" s="1" t="s">
        <v>28761</v>
      </c>
      <c r="H8987" s="4">
        <v>21677</v>
      </c>
      <c r="I8987" s="1" t="s">
        <v>160</v>
      </c>
      <c r="J8987" s="1" t="s">
        <v>161</v>
      </c>
      <c r="K8987" s="1" t="s">
        <v>206</v>
      </c>
      <c r="L8987" s="1" t="s">
        <v>28762</v>
      </c>
      <c r="M8987" s="1">
        <v>1</v>
      </c>
      <c r="N8987" s="1">
        <v>1</v>
      </c>
      <c r="O8987" s="1">
        <v>79286</v>
      </c>
      <c r="P8987" s="1" t="s">
        <v>28270</v>
      </c>
      <c r="Q8987" s="1" t="s">
        <v>14983</v>
      </c>
      <c r="R8987" s="1" t="s">
        <v>14061</v>
      </c>
      <c r="S8987" s="1" t="s">
        <v>158</v>
      </c>
      <c r="T8987" s="1" t="s">
        <v>167</v>
      </c>
      <c r="V8987" s="1" t="s">
        <v>287</v>
      </c>
      <c r="AA8987" s="1">
        <v>0</v>
      </c>
      <c r="AB8987" s="1">
        <v>6107072009</v>
      </c>
      <c r="AC8987" s="1">
        <v>610707</v>
      </c>
      <c r="AD8987" s="1">
        <v>6107</v>
      </c>
      <c r="AE8987" s="1">
        <v>1652757955</v>
      </c>
    </row>
    <row r="8988" spans="1:31" x14ac:dyDescent="0.3">
      <c r="A8988" s="1" t="s">
        <v>28763</v>
      </c>
      <c r="B8988" s="1">
        <v>6104126610880000</v>
      </c>
      <c r="D8988" s="1" t="s">
        <v>6310</v>
      </c>
      <c r="G8988" s="1" t="s">
        <v>181</v>
      </c>
      <c r="H8988" s="4">
        <v>32442</v>
      </c>
      <c r="I8988" s="1" t="s">
        <v>204</v>
      </c>
      <c r="J8988" s="1" t="s">
        <v>161</v>
      </c>
      <c r="K8988" s="1" t="s">
        <v>162</v>
      </c>
      <c r="L8988" s="1" t="s">
        <v>28754</v>
      </c>
      <c r="M8988" s="1">
        <v>18</v>
      </c>
      <c r="N8988" s="1">
        <v>9</v>
      </c>
      <c r="O8988" s="1">
        <v>78822</v>
      </c>
      <c r="P8988" s="1" t="s">
        <v>493</v>
      </c>
      <c r="Q8988" s="1" t="s">
        <v>494</v>
      </c>
      <c r="R8988" s="1" t="s">
        <v>181</v>
      </c>
      <c r="S8988" s="1" t="s">
        <v>158</v>
      </c>
      <c r="T8988" s="1" t="s">
        <v>167</v>
      </c>
      <c r="U8988" s="1">
        <v>82157168734</v>
      </c>
      <c r="V8988" s="1" t="s">
        <v>168</v>
      </c>
      <c r="Y8988" s="1">
        <v>2443999689</v>
      </c>
      <c r="AA8988" s="1">
        <v>0</v>
      </c>
      <c r="AB8988" s="1">
        <v>6104122014</v>
      </c>
      <c r="AC8988" s="1">
        <v>610412</v>
      </c>
      <c r="AD8988" s="1">
        <v>6104</v>
      </c>
      <c r="AE8988" s="1">
        <v>1701929243</v>
      </c>
    </row>
    <row r="8989" spans="1:31" x14ac:dyDescent="0.3">
      <c r="A8989" s="1" t="s">
        <v>28764</v>
      </c>
      <c r="B8989" s="1">
        <v>6107070107930010</v>
      </c>
      <c r="C8989" s="1" t="s">
        <v>530</v>
      </c>
      <c r="D8989" s="1" t="s">
        <v>8996</v>
      </c>
      <c r="G8989" s="1" t="s">
        <v>28761</v>
      </c>
      <c r="H8989" s="4">
        <v>34151</v>
      </c>
      <c r="I8989" s="1" t="s">
        <v>160</v>
      </c>
      <c r="J8989" s="1" t="s">
        <v>161</v>
      </c>
      <c r="K8989" s="1" t="s">
        <v>162</v>
      </c>
      <c r="L8989" s="1" t="s">
        <v>28762</v>
      </c>
      <c r="M8989" s="1">
        <v>1</v>
      </c>
      <c r="N8989" s="1">
        <v>1</v>
      </c>
      <c r="O8989" s="1">
        <v>79286</v>
      </c>
      <c r="P8989" s="1" t="s">
        <v>28270</v>
      </c>
      <c r="Q8989" s="1" t="s">
        <v>14983</v>
      </c>
      <c r="R8989" s="1" t="s">
        <v>14061</v>
      </c>
      <c r="S8989" s="1" t="s">
        <v>158</v>
      </c>
      <c r="T8989" s="1" t="s">
        <v>167</v>
      </c>
      <c r="V8989" s="1" t="s">
        <v>882</v>
      </c>
      <c r="AA8989" s="1">
        <v>0</v>
      </c>
      <c r="AB8989" s="1">
        <v>6107072009</v>
      </c>
      <c r="AC8989" s="1">
        <v>610707</v>
      </c>
      <c r="AD8989" s="1">
        <v>6107</v>
      </c>
      <c r="AE8989" s="1">
        <v>1652759341</v>
      </c>
    </row>
    <row r="8990" spans="1:31" x14ac:dyDescent="0.3">
      <c r="A8990" s="1" t="s">
        <v>28765</v>
      </c>
      <c r="B8990" s="1">
        <v>6107071304760000</v>
      </c>
      <c r="C8990" s="1" t="s">
        <v>530</v>
      </c>
      <c r="D8990" s="1" t="s">
        <v>24201</v>
      </c>
      <c r="G8990" s="1" t="s">
        <v>28761</v>
      </c>
      <c r="H8990" s="4">
        <v>27863</v>
      </c>
      <c r="I8990" s="1" t="s">
        <v>160</v>
      </c>
      <c r="J8990" s="1" t="s">
        <v>161</v>
      </c>
      <c r="K8990" s="1" t="s">
        <v>162</v>
      </c>
      <c r="L8990" s="1" t="s">
        <v>28762</v>
      </c>
      <c r="M8990" s="1">
        <v>1</v>
      </c>
      <c r="N8990" s="1">
        <v>1</v>
      </c>
      <c r="O8990" s="1">
        <v>79286</v>
      </c>
      <c r="P8990" s="1" t="s">
        <v>28270</v>
      </c>
      <c r="Q8990" s="1" t="s">
        <v>14983</v>
      </c>
      <c r="R8990" s="1" t="s">
        <v>14061</v>
      </c>
      <c r="S8990" s="1" t="s">
        <v>158</v>
      </c>
      <c r="T8990" s="1" t="s">
        <v>167</v>
      </c>
      <c r="V8990" s="1" t="s">
        <v>882</v>
      </c>
      <c r="AA8990" s="1">
        <v>0</v>
      </c>
      <c r="AB8990" s="1">
        <v>6107072009</v>
      </c>
      <c r="AC8990" s="1">
        <v>610707</v>
      </c>
      <c r="AD8990" s="1">
        <v>6107</v>
      </c>
      <c r="AE8990" s="1">
        <v>1652759600</v>
      </c>
    </row>
    <row r="8991" spans="1:31" x14ac:dyDescent="0.3">
      <c r="A8991" s="1" t="s">
        <v>28766</v>
      </c>
      <c r="B8991" s="1">
        <v>6103010601820000</v>
      </c>
      <c r="D8991" s="1" t="s">
        <v>15116</v>
      </c>
      <c r="G8991" s="1" t="s">
        <v>14795</v>
      </c>
      <c r="H8991" s="4">
        <v>30450</v>
      </c>
      <c r="I8991" s="1" t="s">
        <v>160</v>
      </c>
      <c r="J8991" s="1" t="s">
        <v>189</v>
      </c>
      <c r="K8991" s="1" t="s">
        <v>162</v>
      </c>
      <c r="L8991" s="1" t="s">
        <v>26843</v>
      </c>
      <c r="M8991" s="1">
        <v>2</v>
      </c>
      <c r="N8991" s="1">
        <v>0</v>
      </c>
      <c r="O8991" s="1">
        <v>78516</v>
      </c>
      <c r="P8991" s="1" t="s">
        <v>26838</v>
      </c>
      <c r="Q8991" s="1" t="s">
        <v>1892</v>
      </c>
      <c r="R8991" s="1" t="s">
        <v>1337</v>
      </c>
      <c r="S8991" s="1" t="s">
        <v>166</v>
      </c>
      <c r="T8991" s="1" t="s">
        <v>167</v>
      </c>
      <c r="U8991" s="1">
        <v>82358415184</v>
      </c>
      <c r="V8991" s="1" t="s">
        <v>168</v>
      </c>
      <c r="X8991" s="1" t="s">
        <v>28767</v>
      </c>
      <c r="AA8991" s="1">
        <v>1</v>
      </c>
      <c r="AB8991" s="1">
        <v>6103012026</v>
      </c>
      <c r="AC8991" s="1">
        <v>610301</v>
      </c>
      <c r="AD8991" s="1">
        <v>6103</v>
      </c>
      <c r="AE8991" s="1">
        <v>1652761182</v>
      </c>
    </row>
    <row r="8992" spans="1:31" x14ac:dyDescent="0.3">
      <c r="A8992" s="1" t="s">
        <v>28768</v>
      </c>
      <c r="B8992" s="1">
        <v>6110100404830000</v>
      </c>
      <c r="C8992" s="1" t="s">
        <v>530</v>
      </c>
      <c r="D8992" s="1" t="s">
        <v>11267</v>
      </c>
      <c r="G8992" s="1" t="s">
        <v>28657</v>
      </c>
      <c r="H8992" s="4">
        <v>30410</v>
      </c>
      <c r="I8992" s="1" t="s">
        <v>160</v>
      </c>
      <c r="J8992" s="1" t="s">
        <v>161</v>
      </c>
      <c r="K8992" s="1" t="s">
        <v>162</v>
      </c>
      <c r="L8992" s="1" t="s">
        <v>28769</v>
      </c>
      <c r="M8992" s="1">
        <v>2</v>
      </c>
      <c r="N8992" s="1">
        <v>0</v>
      </c>
      <c r="O8992" s="1">
        <v>79673</v>
      </c>
      <c r="P8992" s="1" t="s">
        <v>23102</v>
      </c>
      <c r="Q8992" s="1" t="s">
        <v>22321</v>
      </c>
      <c r="R8992" s="1" t="s">
        <v>981</v>
      </c>
      <c r="S8992" s="1" t="s">
        <v>166</v>
      </c>
      <c r="T8992" s="1" t="s">
        <v>0</v>
      </c>
      <c r="V8992" s="1" t="s">
        <v>287</v>
      </c>
      <c r="AA8992" s="1">
        <v>1</v>
      </c>
      <c r="AB8992" s="1">
        <v>6110052007</v>
      </c>
      <c r="AC8992" s="1">
        <v>611005</v>
      </c>
      <c r="AD8992" s="1">
        <v>6110</v>
      </c>
      <c r="AE8992" s="1">
        <v>1652765666</v>
      </c>
    </row>
    <row r="8993" spans="1:31" x14ac:dyDescent="0.3">
      <c r="A8993" s="1" t="s">
        <v>28770</v>
      </c>
      <c r="B8993" s="1">
        <v>6110050911840000</v>
      </c>
      <c r="D8993" s="1" t="s">
        <v>28771</v>
      </c>
      <c r="G8993" s="1" t="s">
        <v>2576</v>
      </c>
      <c r="H8993" s="4">
        <v>31005</v>
      </c>
      <c r="I8993" s="1" t="s">
        <v>160</v>
      </c>
      <c r="J8993" s="1" t="s">
        <v>161</v>
      </c>
      <c r="K8993" s="1" t="s">
        <v>162</v>
      </c>
      <c r="L8993" s="1" t="s">
        <v>28769</v>
      </c>
      <c r="M8993" s="1">
        <v>2</v>
      </c>
      <c r="N8993" s="1">
        <v>0</v>
      </c>
      <c r="O8993" s="1">
        <v>79673</v>
      </c>
      <c r="P8993" s="1" t="s">
        <v>23102</v>
      </c>
      <c r="Q8993" s="1" t="s">
        <v>22321</v>
      </c>
      <c r="R8993" s="1" t="s">
        <v>981</v>
      </c>
      <c r="S8993" s="1" t="s">
        <v>166</v>
      </c>
      <c r="T8993" s="1" t="s">
        <v>279</v>
      </c>
      <c r="U8993" s="1" t="s">
        <v>28772</v>
      </c>
      <c r="V8993" s="1" t="s">
        <v>168</v>
      </c>
      <c r="W8993" s="1">
        <v>2309040268</v>
      </c>
      <c r="X8993" s="1" t="s">
        <v>28773</v>
      </c>
      <c r="Y8993" s="1">
        <v>20031859570</v>
      </c>
      <c r="AA8993" s="1">
        <v>1</v>
      </c>
      <c r="AB8993" s="1">
        <v>6110052007</v>
      </c>
      <c r="AC8993" s="1">
        <v>611005</v>
      </c>
      <c r="AD8993" s="1">
        <v>6110</v>
      </c>
      <c r="AE8993" s="1">
        <v>1652860979</v>
      </c>
    </row>
    <row r="8994" spans="1:31" x14ac:dyDescent="0.3">
      <c r="A8994" s="1" t="s">
        <v>28774</v>
      </c>
      <c r="B8994" s="1">
        <v>6103021108800000</v>
      </c>
      <c r="D8994" s="1" t="s">
        <v>28775</v>
      </c>
      <c r="G8994" s="1" t="s">
        <v>21609</v>
      </c>
      <c r="H8994" s="4">
        <v>29444</v>
      </c>
      <c r="I8994" s="1" t="s">
        <v>160</v>
      </c>
      <c r="J8994" s="1" t="s">
        <v>161</v>
      </c>
      <c r="K8994" s="1" t="s">
        <v>162</v>
      </c>
      <c r="L8994" s="1" t="s">
        <v>27679</v>
      </c>
      <c r="M8994" s="1">
        <v>6</v>
      </c>
      <c r="N8994" s="1">
        <v>0</v>
      </c>
      <c r="O8994" s="1">
        <v>78516</v>
      </c>
      <c r="P8994" s="1" t="s">
        <v>26838</v>
      </c>
      <c r="Q8994" s="1" t="s">
        <v>1892</v>
      </c>
      <c r="R8994" s="1" t="s">
        <v>1337</v>
      </c>
      <c r="S8994" s="1" t="s">
        <v>166</v>
      </c>
      <c r="T8994" s="1" t="s">
        <v>0</v>
      </c>
      <c r="U8994" s="1">
        <v>82251940893</v>
      </c>
      <c r="V8994" s="1" t="s">
        <v>168</v>
      </c>
      <c r="AA8994" s="1">
        <v>0</v>
      </c>
      <c r="AB8994" s="1">
        <v>6103012026</v>
      </c>
      <c r="AC8994" s="1">
        <v>610301</v>
      </c>
      <c r="AD8994" s="1">
        <v>6103</v>
      </c>
      <c r="AE8994" s="1">
        <v>1699589470</v>
      </c>
    </row>
    <row r="8995" spans="1:31" x14ac:dyDescent="0.3">
      <c r="A8995" s="1" t="s">
        <v>28776</v>
      </c>
      <c r="B8995" s="1">
        <v>6110050508700000</v>
      </c>
      <c r="C8995" s="1" t="s">
        <v>530</v>
      </c>
      <c r="D8995" s="1" t="s">
        <v>28777</v>
      </c>
      <c r="G8995" s="1" t="s">
        <v>22695</v>
      </c>
      <c r="H8995" s="4">
        <v>25785</v>
      </c>
      <c r="I8995" s="1" t="s">
        <v>160</v>
      </c>
      <c r="J8995" s="1" t="s">
        <v>189</v>
      </c>
      <c r="K8995" s="1" t="s">
        <v>162</v>
      </c>
      <c r="L8995" s="1" t="s">
        <v>28778</v>
      </c>
      <c r="M8995" s="1">
        <v>4</v>
      </c>
      <c r="N8995" s="1">
        <v>0</v>
      </c>
      <c r="O8995" s="1">
        <v>79673</v>
      </c>
      <c r="P8995" s="1" t="s">
        <v>23102</v>
      </c>
      <c r="Q8995" s="1" t="s">
        <v>22321</v>
      </c>
      <c r="R8995" s="1" t="s">
        <v>981</v>
      </c>
      <c r="S8995" s="1" t="s">
        <v>166</v>
      </c>
      <c r="T8995" s="1" t="s">
        <v>279</v>
      </c>
      <c r="U8995" s="1" t="s">
        <v>28779</v>
      </c>
      <c r="V8995" s="1" t="s">
        <v>287</v>
      </c>
      <c r="AA8995" s="1">
        <v>1</v>
      </c>
      <c r="AB8995" s="1">
        <v>6110052007</v>
      </c>
      <c r="AC8995" s="1">
        <v>611005</v>
      </c>
      <c r="AD8995" s="1">
        <v>6110</v>
      </c>
      <c r="AE8995" s="1">
        <v>1652772033</v>
      </c>
    </row>
    <row r="8996" spans="1:31" x14ac:dyDescent="0.3">
      <c r="A8996" s="1" t="s">
        <v>28780</v>
      </c>
      <c r="B8996" s="1">
        <v>6110055003800000</v>
      </c>
      <c r="C8996" s="1" t="s">
        <v>530</v>
      </c>
      <c r="D8996" s="1" t="s">
        <v>28781</v>
      </c>
      <c r="G8996" s="1" t="s">
        <v>22695</v>
      </c>
      <c r="H8996" s="4">
        <v>29290</v>
      </c>
      <c r="I8996" s="1" t="s">
        <v>204</v>
      </c>
      <c r="J8996" s="1" t="s">
        <v>200</v>
      </c>
      <c r="K8996" s="1" t="s">
        <v>162</v>
      </c>
      <c r="L8996" s="1" t="s">
        <v>28782</v>
      </c>
      <c r="M8996" s="1">
        <v>1</v>
      </c>
      <c r="N8996" s="1">
        <v>0</v>
      </c>
      <c r="O8996" s="1">
        <v>79673</v>
      </c>
      <c r="P8996" s="1" t="s">
        <v>23102</v>
      </c>
      <c r="Q8996" s="1" t="s">
        <v>22321</v>
      </c>
      <c r="R8996" s="1" t="s">
        <v>981</v>
      </c>
      <c r="S8996" s="1" t="s">
        <v>166</v>
      </c>
      <c r="T8996" s="1" t="s">
        <v>167</v>
      </c>
      <c r="U8996" s="1" t="s">
        <v>28783</v>
      </c>
      <c r="V8996" s="1" t="s">
        <v>168</v>
      </c>
      <c r="AA8996" s="1">
        <v>1</v>
      </c>
      <c r="AB8996" s="1">
        <v>6110052007</v>
      </c>
      <c r="AC8996" s="1">
        <v>611005</v>
      </c>
      <c r="AD8996" s="1">
        <v>6110</v>
      </c>
      <c r="AE8996" s="1">
        <v>1652773008</v>
      </c>
    </row>
    <row r="8997" spans="1:31" x14ac:dyDescent="0.3">
      <c r="A8997" s="1" t="s">
        <v>28784</v>
      </c>
      <c r="B8997" s="1">
        <v>611003060780004</v>
      </c>
      <c r="D8997" s="1" t="s">
        <v>743</v>
      </c>
      <c r="G8997" s="1" t="s">
        <v>25357</v>
      </c>
      <c r="H8997" s="4">
        <v>30869</v>
      </c>
      <c r="I8997" s="1" t="s">
        <v>160</v>
      </c>
      <c r="J8997" s="1" t="s">
        <v>189</v>
      </c>
      <c r="K8997" s="1" t="s">
        <v>162</v>
      </c>
      <c r="L8997" s="1" t="s">
        <v>28785</v>
      </c>
      <c r="M8997" s="1">
        <v>1</v>
      </c>
      <c r="N8997" s="1">
        <v>2</v>
      </c>
      <c r="O8997" s="1">
        <v>78681</v>
      </c>
      <c r="P8997" s="1" t="s">
        <v>22731</v>
      </c>
      <c r="Q8997" s="1" t="s">
        <v>1187</v>
      </c>
      <c r="R8997" s="1" t="s">
        <v>1004</v>
      </c>
      <c r="S8997" s="1" t="s">
        <v>158</v>
      </c>
      <c r="T8997" s="1" t="s">
        <v>167</v>
      </c>
      <c r="U8997" s="1">
        <v>8152556277</v>
      </c>
      <c r="V8997" s="1" t="s">
        <v>168</v>
      </c>
      <c r="AA8997" s="1">
        <v>1</v>
      </c>
      <c r="AB8997" s="1">
        <v>6110032015</v>
      </c>
      <c r="AC8997" s="1">
        <v>611003</v>
      </c>
      <c r="AD8997" s="1">
        <v>6110</v>
      </c>
      <c r="AE8997" s="1">
        <v>1655032825</v>
      </c>
    </row>
    <row r="8998" spans="1:31" x14ac:dyDescent="0.3">
      <c r="A8998" s="1" t="s">
        <v>28786</v>
      </c>
      <c r="B8998" s="1">
        <v>6110031312990000</v>
      </c>
      <c r="C8998" s="1" t="s">
        <v>530</v>
      </c>
      <c r="D8998" s="1" t="s">
        <v>28787</v>
      </c>
      <c r="G8998" s="1" t="s">
        <v>28788</v>
      </c>
      <c r="H8998" s="4">
        <v>36507</v>
      </c>
      <c r="I8998" s="1" t="s">
        <v>160</v>
      </c>
      <c r="J8998" s="1" t="s">
        <v>189</v>
      </c>
      <c r="K8998" s="1" t="s">
        <v>162</v>
      </c>
      <c r="L8998" s="1" t="s">
        <v>28785</v>
      </c>
      <c r="M8998" s="1">
        <v>1</v>
      </c>
      <c r="N8998" s="1">
        <v>1</v>
      </c>
      <c r="O8998" s="1">
        <v>78681</v>
      </c>
      <c r="P8998" s="1" t="s">
        <v>22731</v>
      </c>
      <c r="Q8998" s="1" t="s">
        <v>1187</v>
      </c>
      <c r="R8998" s="1" t="s">
        <v>1004</v>
      </c>
      <c r="S8998" s="1" t="s">
        <v>158</v>
      </c>
      <c r="T8998" s="1" t="s">
        <v>167</v>
      </c>
      <c r="U8998" s="1">
        <v>85751768102</v>
      </c>
      <c r="V8998" s="1" t="s">
        <v>168</v>
      </c>
      <c r="AA8998" s="1">
        <v>1</v>
      </c>
      <c r="AB8998" s="1">
        <v>6110032015</v>
      </c>
      <c r="AC8998" s="1">
        <v>611003</v>
      </c>
      <c r="AD8998" s="1">
        <v>6110</v>
      </c>
      <c r="AE8998" s="1">
        <v>1652786692</v>
      </c>
    </row>
    <row r="8999" spans="1:31" x14ac:dyDescent="0.3">
      <c r="A8999" s="1" t="s">
        <v>28789</v>
      </c>
      <c r="B8999" s="1">
        <v>6110036808960000</v>
      </c>
      <c r="C8999" s="1" t="s">
        <v>530</v>
      </c>
      <c r="D8999" s="1" t="s">
        <v>28790</v>
      </c>
      <c r="G8999" s="1" t="s">
        <v>25357</v>
      </c>
      <c r="H8999" s="4">
        <v>35305</v>
      </c>
      <c r="I8999" s="1" t="s">
        <v>204</v>
      </c>
      <c r="J8999" s="1" t="s">
        <v>189</v>
      </c>
      <c r="K8999" s="1" t="s">
        <v>206</v>
      </c>
      <c r="L8999" s="1" t="s">
        <v>28785</v>
      </c>
      <c r="M8999" s="1">
        <v>1</v>
      </c>
      <c r="N8999" s="1">
        <v>2</v>
      </c>
      <c r="O8999" s="1">
        <v>78681</v>
      </c>
      <c r="P8999" s="1" t="s">
        <v>22731</v>
      </c>
      <c r="Q8999" s="1" t="s">
        <v>1187</v>
      </c>
      <c r="R8999" s="1" t="s">
        <v>1004</v>
      </c>
      <c r="S8999" s="1" t="s">
        <v>158</v>
      </c>
      <c r="T8999" s="1" t="s">
        <v>173</v>
      </c>
      <c r="U8999" s="1">
        <v>82251615902</v>
      </c>
      <c r="V8999" s="1" t="s">
        <v>168</v>
      </c>
      <c r="AA8999" s="1">
        <v>1</v>
      </c>
      <c r="AB8999" s="1">
        <v>6110032015</v>
      </c>
      <c r="AC8999" s="1">
        <v>611003</v>
      </c>
      <c r="AD8999" s="1">
        <v>6110</v>
      </c>
      <c r="AE8999" s="1">
        <v>1652787362</v>
      </c>
    </row>
    <row r="9000" spans="1:31" x14ac:dyDescent="0.3">
      <c r="A9000" s="1" t="s">
        <v>28791</v>
      </c>
      <c r="B9000" s="1">
        <v>6105121010830000</v>
      </c>
      <c r="D9000" s="1" t="s">
        <v>10132</v>
      </c>
      <c r="F9000" s="1" t="s">
        <v>28792</v>
      </c>
      <c r="G9000" s="1" t="s">
        <v>1108</v>
      </c>
      <c r="H9000" s="4">
        <v>30599</v>
      </c>
      <c r="I9000" s="1" t="s">
        <v>160</v>
      </c>
      <c r="J9000" s="1" t="s">
        <v>189</v>
      </c>
      <c r="K9000" s="1" t="s">
        <v>162</v>
      </c>
      <c r="L9000" s="1" t="s">
        <v>28722</v>
      </c>
      <c r="M9000" s="1">
        <v>1</v>
      </c>
      <c r="N9000" s="1">
        <v>1</v>
      </c>
      <c r="O9000" s="1">
        <v>78656</v>
      </c>
      <c r="P9000" s="1" t="s">
        <v>28723</v>
      </c>
      <c r="Q9000" s="1" t="s">
        <v>23889</v>
      </c>
      <c r="R9000" s="1" t="s">
        <v>1108</v>
      </c>
      <c r="S9000" s="1" t="s">
        <v>158</v>
      </c>
      <c r="T9000" s="1" t="s">
        <v>167</v>
      </c>
      <c r="U9000" s="1">
        <v>82358491999</v>
      </c>
      <c r="V9000" s="1" t="s">
        <v>174</v>
      </c>
      <c r="W9000" s="1">
        <v>2848665385</v>
      </c>
      <c r="X9000" s="1" t="s">
        <v>28793</v>
      </c>
      <c r="Y9000" s="1">
        <v>21050316070</v>
      </c>
      <c r="Z9000" s="1" t="s">
        <v>28794</v>
      </c>
      <c r="AA9000" s="1">
        <v>2</v>
      </c>
      <c r="AB9000" s="1">
        <v>6105192010</v>
      </c>
      <c r="AC9000" s="1">
        <v>610519</v>
      </c>
      <c r="AD9000" s="1">
        <v>6105</v>
      </c>
      <c r="AE9000" s="1">
        <v>1662689755</v>
      </c>
    </row>
    <row r="9001" spans="1:31" x14ac:dyDescent="0.3">
      <c r="A9001" s="1" t="s">
        <v>28795</v>
      </c>
      <c r="B9001" s="1">
        <v>6105120710760000</v>
      </c>
      <c r="D9001" s="1" t="s">
        <v>28796</v>
      </c>
      <c r="E9001" s="1" t="s">
        <v>176</v>
      </c>
      <c r="F9001" s="1" t="s">
        <v>176</v>
      </c>
      <c r="G9001" s="1" t="s">
        <v>28736</v>
      </c>
      <c r="H9001" s="4">
        <v>28040</v>
      </c>
      <c r="I9001" s="1" t="s">
        <v>160</v>
      </c>
      <c r="J9001" s="1" t="s">
        <v>189</v>
      </c>
      <c r="K9001" s="1" t="s">
        <v>162</v>
      </c>
      <c r="L9001" s="1" t="s">
        <v>28737</v>
      </c>
      <c r="M9001" s="1">
        <v>3</v>
      </c>
      <c r="N9001" s="1">
        <v>3</v>
      </c>
      <c r="O9001" s="1">
        <v>78656</v>
      </c>
      <c r="P9001" s="1" t="s">
        <v>28723</v>
      </c>
      <c r="Q9001" s="1" t="s">
        <v>23889</v>
      </c>
      <c r="R9001" s="1" t="s">
        <v>1108</v>
      </c>
      <c r="S9001" s="1" t="s">
        <v>158</v>
      </c>
      <c r="T9001" s="1" t="s">
        <v>279</v>
      </c>
      <c r="U9001" s="1">
        <v>82256248911</v>
      </c>
      <c r="V9001" s="1" t="s">
        <v>168</v>
      </c>
      <c r="W9001" s="1">
        <v>1594850141</v>
      </c>
      <c r="X9001" s="1" t="s">
        <v>176</v>
      </c>
      <c r="Y9001" s="1">
        <v>21050316047</v>
      </c>
      <c r="AA9001" s="1">
        <v>1</v>
      </c>
      <c r="AB9001" s="1">
        <v>6105192010</v>
      </c>
      <c r="AC9001" s="1">
        <v>610519</v>
      </c>
      <c r="AD9001" s="1">
        <v>6105</v>
      </c>
      <c r="AE9001" s="1">
        <v>1662688039</v>
      </c>
    </row>
    <row r="9002" spans="1:31" x14ac:dyDescent="0.3">
      <c r="A9002" s="1" t="s">
        <v>28797</v>
      </c>
      <c r="B9002" s="1">
        <v>6105122304860000</v>
      </c>
      <c r="C9002" s="1" t="s">
        <v>176</v>
      </c>
      <c r="D9002" s="1" t="s">
        <v>28798</v>
      </c>
      <c r="E9002" s="1" t="s">
        <v>176</v>
      </c>
      <c r="F9002" s="1" t="s">
        <v>176</v>
      </c>
      <c r="G9002" s="1" t="s">
        <v>28723</v>
      </c>
      <c r="H9002" s="4">
        <v>31492</v>
      </c>
      <c r="I9002" s="1" t="s">
        <v>160</v>
      </c>
      <c r="J9002" s="1" t="s">
        <v>189</v>
      </c>
      <c r="K9002" s="1" t="s">
        <v>162</v>
      </c>
      <c r="L9002" s="1" t="s">
        <v>28743</v>
      </c>
      <c r="M9002" s="1">
        <v>2</v>
      </c>
      <c r="N9002" s="1">
        <v>3</v>
      </c>
      <c r="O9002" s="1">
        <v>78656</v>
      </c>
      <c r="P9002" s="1" t="s">
        <v>28723</v>
      </c>
      <c r="Q9002" s="1" t="s">
        <v>23889</v>
      </c>
      <c r="R9002" s="1" t="s">
        <v>1108</v>
      </c>
      <c r="S9002" s="1" t="s">
        <v>158</v>
      </c>
      <c r="T9002" s="1" t="s">
        <v>167</v>
      </c>
      <c r="U9002" s="1">
        <v>85389007344</v>
      </c>
      <c r="V9002" s="1" t="s">
        <v>287</v>
      </c>
      <c r="W9002" s="1">
        <v>1063854898</v>
      </c>
      <c r="X9002" s="1" t="s">
        <v>176</v>
      </c>
      <c r="Y9002" s="1">
        <v>21050316062</v>
      </c>
      <c r="AA9002" s="1">
        <v>1</v>
      </c>
      <c r="AB9002" s="1">
        <v>6105192010</v>
      </c>
      <c r="AC9002" s="1">
        <v>610519</v>
      </c>
      <c r="AD9002" s="1">
        <v>6105</v>
      </c>
      <c r="AE9002" s="1">
        <v>1662692871</v>
      </c>
    </row>
    <row r="9003" spans="1:31" x14ac:dyDescent="0.3">
      <c r="A9003" s="1" t="s">
        <v>28799</v>
      </c>
      <c r="B9003" s="1">
        <v>6105125208820000</v>
      </c>
      <c r="D9003" s="1" t="s">
        <v>28800</v>
      </c>
      <c r="E9003" s="1" t="s">
        <v>176</v>
      </c>
      <c r="F9003" s="1" t="s">
        <v>176</v>
      </c>
      <c r="G9003" s="1" t="s">
        <v>28801</v>
      </c>
      <c r="H9003" s="4">
        <v>30175</v>
      </c>
      <c r="I9003" s="1" t="s">
        <v>204</v>
      </c>
      <c r="J9003" s="1" t="s">
        <v>189</v>
      </c>
      <c r="K9003" s="1" t="s">
        <v>162</v>
      </c>
      <c r="L9003" s="1" t="s">
        <v>28737</v>
      </c>
      <c r="M9003" s="1">
        <v>3</v>
      </c>
      <c r="N9003" s="1">
        <v>3</v>
      </c>
      <c r="O9003" s="1">
        <v>78656</v>
      </c>
      <c r="P9003" s="1" t="s">
        <v>28723</v>
      </c>
      <c r="Q9003" s="1" t="s">
        <v>23889</v>
      </c>
      <c r="R9003" s="1" t="s">
        <v>1108</v>
      </c>
      <c r="S9003" s="1" t="s">
        <v>158</v>
      </c>
      <c r="T9003" s="1" t="s">
        <v>173</v>
      </c>
      <c r="U9003" s="1">
        <v>82154971405</v>
      </c>
      <c r="V9003" s="1" t="s">
        <v>287</v>
      </c>
      <c r="W9003" s="1">
        <v>1594850567</v>
      </c>
      <c r="X9003" s="1" t="s">
        <v>176</v>
      </c>
      <c r="Y9003" s="1">
        <v>21050316054</v>
      </c>
      <c r="AA9003" s="1">
        <v>1</v>
      </c>
      <c r="AB9003" s="1">
        <v>6105192010</v>
      </c>
      <c r="AC9003" s="1">
        <v>610519</v>
      </c>
      <c r="AD9003" s="1">
        <v>6105</v>
      </c>
      <c r="AE9003" s="1">
        <v>1662693073</v>
      </c>
    </row>
    <row r="9004" spans="1:31" x14ac:dyDescent="0.3">
      <c r="A9004" s="1" t="s">
        <v>28802</v>
      </c>
      <c r="B9004" s="1">
        <v>6105120205880000</v>
      </c>
      <c r="C9004" s="1" t="s">
        <v>176</v>
      </c>
      <c r="D9004" s="1" t="s">
        <v>28803</v>
      </c>
      <c r="E9004" s="1" t="s">
        <v>176</v>
      </c>
      <c r="F9004" s="1" t="s">
        <v>176</v>
      </c>
      <c r="G9004" s="1" t="s">
        <v>3759</v>
      </c>
      <c r="H9004" s="4">
        <v>30090</v>
      </c>
      <c r="I9004" s="1" t="s">
        <v>160</v>
      </c>
      <c r="J9004" s="1" t="s">
        <v>205</v>
      </c>
      <c r="K9004" s="1" t="s">
        <v>162</v>
      </c>
      <c r="L9004" s="1" t="s">
        <v>28722</v>
      </c>
      <c r="M9004" s="1">
        <v>1</v>
      </c>
      <c r="N9004" s="1">
        <v>1</v>
      </c>
      <c r="O9004" s="1">
        <v>78656</v>
      </c>
      <c r="P9004" s="1" t="s">
        <v>28723</v>
      </c>
      <c r="Q9004" s="1" t="s">
        <v>23889</v>
      </c>
      <c r="R9004" s="1" t="s">
        <v>1108</v>
      </c>
      <c r="S9004" s="1" t="s">
        <v>158</v>
      </c>
      <c r="T9004" s="1" t="s">
        <v>167</v>
      </c>
      <c r="U9004" s="1">
        <v>82354398382</v>
      </c>
      <c r="V9004" s="1" t="s">
        <v>287</v>
      </c>
      <c r="W9004" s="1">
        <v>3100415725</v>
      </c>
      <c r="X9004" s="1" t="s">
        <v>176</v>
      </c>
      <c r="Y9004" s="1">
        <v>21050316088</v>
      </c>
      <c r="AA9004" s="1">
        <v>1</v>
      </c>
      <c r="AB9004" s="1">
        <v>6105192010</v>
      </c>
      <c r="AC9004" s="1">
        <v>610519</v>
      </c>
      <c r="AD9004" s="1">
        <v>6105</v>
      </c>
      <c r="AE9004" s="1">
        <v>1662693804</v>
      </c>
    </row>
    <row r="9005" spans="1:31" x14ac:dyDescent="0.3">
      <c r="A9005" s="1" t="s">
        <v>28804</v>
      </c>
      <c r="B9005" s="1">
        <v>6171030506870010</v>
      </c>
      <c r="D9005" s="1" t="s">
        <v>28805</v>
      </c>
      <c r="G9005" s="1" t="s">
        <v>25317</v>
      </c>
      <c r="H9005" s="4">
        <v>31933</v>
      </c>
      <c r="I9005" s="1" t="s">
        <v>160</v>
      </c>
      <c r="J9005" s="1" t="s">
        <v>161</v>
      </c>
      <c r="K9005" s="1" t="s">
        <v>206</v>
      </c>
      <c r="L9005" s="1" t="s">
        <v>25339</v>
      </c>
      <c r="M9005" s="1">
        <v>4</v>
      </c>
      <c r="N9005" s="1">
        <v>2</v>
      </c>
      <c r="O9005" s="1">
        <v>78385</v>
      </c>
      <c r="P9005" s="1" t="s">
        <v>1622</v>
      </c>
      <c r="Q9005" s="1" t="s">
        <v>1535</v>
      </c>
      <c r="R9005" s="1" t="s">
        <v>1510</v>
      </c>
      <c r="S9005" s="1" t="s">
        <v>166</v>
      </c>
      <c r="T9005" s="1" t="s">
        <v>167</v>
      </c>
      <c r="V9005" s="1" t="s">
        <v>168</v>
      </c>
      <c r="AA9005" s="1">
        <v>0</v>
      </c>
      <c r="AB9005" s="1">
        <v>6112052010</v>
      </c>
      <c r="AC9005" s="1">
        <v>611205</v>
      </c>
      <c r="AD9005" s="1">
        <v>6112</v>
      </c>
      <c r="AE9005" s="1">
        <v>1652853721</v>
      </c>
    </row>
    <row r="9006" spans="1:31" x14ac:dyDescent="0.3">
      <c r="A9006" s="1" t="s">
        <v>28806</v>
      </c>
      <c r="B9006" s="1">
        <v>6112061708010000</v>
      </c>
      <c r="D9006" s="1" t="s">
        <v>28807</v>
      </c>
      <c r="G9006" s="1" t="s">
        <v>2344</v>
      </c>
      <c r="H9006" s="4">
        <v>37120</v>
      </c>
      <c r="I9006" s="1" t="s">
        <v>160</v>
      </c>
      <c r="J9006" s="1" t="s">
        <v>161</v>
      </c>
      <c r="K9006" s="1" t="s">
        <v>206</v>
      </c>
      <c r="M9006" s="1">
        <v>2</v>
      </c>
      <c r="N9006" s="1">
        <v>1</v>
      </c>
      <c r="O9006" s="1">
        <v>78384</v>
      </c>
      <c r="P9006" s="1" t="s">
        <v>2344</v>
      </c>
      <c r="Q9006" s="1" t="s">
        <v>2346</v>
      </c>
      <c r="R9006" s="1" t="s">
        <v>1523</v>
      </c>
      <c r="S9006" s="1" t="s">
        <v>158</v>
      </c>
      <c r="T9006" s="1" t="s">
        <v>173</v>
      </c>
      <c r="U9006" s="1">
        <v>85845164091</v>
      </c>
      <c r="V9006" s="1" t="s">
        <v>168</v>
      </c>
      <c r="Y9006" s="1">
        <v>22090695960</v>
      </c>
      <c r="AA9006" s="1">
        <v>0</v>
      </c>
      <c r="AB9006" s="1">
        <v>6112062011</v>
      </c>
      <c r="AC9006" s="1">
        <v>611206</v>
      </c>
      <c r="AD9006" s="1">
        <v>6112</v>
      </c>
      <c r="AE9006" s="1">
        <v>1712026189</v>
      </c>
    </row>
    <row r="9007" spans="1:31" x14ac:dyDescent="0.3">
      <c r="A9007" s="1" t="s">
        <v>28808</v>
      </c>
      <c r="B9007" s="1">
        <v>6105121311800000</v>
      </c>
      <c r="D9007" s="1" t="s">
        <v>28809</v>
      </c>
      <c r="F9007" s="1" t="s">
        <v>153</v>
      </c>
      <c r="G9007" s="1" t="s">
        <v>28810</v>
      </c>
      <c r="H9007" s="4">
        <v>29538</v>
      </c>
      <c r="I9007" s="1" t="s">
        <v>160</v>
      </c>
      <c r="J9007" s="1" t="s">
        <v>189</v>
      </c>
      <c r="K9007" s="1" t="s">
        <v>162</v>
      </c>
      <c r="L9007" s="1" t="s">
        <v>28811</v>
      </c>
      <c r="M9007" s="1">
        <v>2</v>
      </c>
      <c r="N9007" s="1">
        <v>1</v>
      </c>
      <c r="O9007" s="1">
        <v>78656</v>
      </c>
      <c r="P9007" s="1" t="s">
        <v>28810</v>
      </c>
      <c r="Q9007" s="1" t="s">
        <v>28812</v>
      </c>
      <c r="R9007" s="1" t="s">
        <v>2661</v>
      </c>
      <c r="S9007" s="1" t="s">
        <v>166</v>
      </c>
      <c r="T9007" s="1" t="s">
        <v>173</v>
      </c>
      <c r="U9007" s="1">
        <v>85281244101</v>
      </c>
      <c r="V9007" s="1" t="s">
        <v>174</v>
      </c>
      <c r="W9007" s="1">
        <v>3132456333</v>
      </c>
      <c r="X9007" s="1" t="s">
        <v>176</v>
      </c>
      <c r="Y9007" s="1" t="s">
        <v>176</v>
      </c>
      <c r="AA9007" s="1">
        <v>1</v>
      </c>
      <c r="AB9007" s="1">
        <v>6105192003</v>
      </c>
      <c r="AC9007" s="1">
        <v>610519</v>
      </c>
      <c r="AD9007" s="1">
        <v>6105</v>
      </c>
      <c r="AE9007" s="1">
        <v>1652845448</v>
      </c>
    </row>
    <row r="9008" spans="1:31" x14ac:dyDescent="0.3">
      <c r="A9008" s="1" t="s">
        <v>28813</v>
      </c>
      <c r="B9008" s="1">
        <v>6105020810820000</v>
      </c>
      <c r="D9008" s="1" t="s">
        <v>17075</v>
      </c>
      <c r="F9008" s="1" t="s">
        <v>153</v>
      </c>
      <c r="G9008" s="1" t="s">
        <v>28814</v>
      </c>
      <c r="H9008" s="4">
        <v>30232</v>
      </c>
      <c r="I9008" s="1" t="s">
        <v>160</v>
      </c>
      <c r="J9008" s="1" t="s">
        <v>189</v>
      </c>
      <c r="K9008" s="1" t="s">
        <v>206</v>
      </c>
      <c r="L9008" s="1" t="s">
        <v>28815</v>
      </c>
      <c r="M9008" s="1">
        <v>5</v>
      </c>
      <c r="O9008" s="1">
        <v>78661</v>
      </c>
      <c r="P9008" s="1" t="s">
        <v>28816</v>
      </c>
      <c r="Q9008" s="1" t="s">
        <v>28817</v>
      </c>
      <c r="R9008" s="1" t="s">
        <v>1108</v>
      </c>
      <c r="S9008" s="1" t="s">
        <v>158</v>
      </c>
      <c r="T9008" s="1" t="s">
        <v>173</v>
      </c>
      <c r="U9008" s="1">
        <v>82150701401</v>
      </c>
      <c r="V9008" s="1" t="s">
        <v>174</v>
      </c>
      <c r="W9008" s="1">
        <v>2821736823</v>
      </c>
      <c r="X9008" s="1" t="s">
        <v>28818</v>
      </c>
      <c r="Y9008" s="1">
        <v>21074171279</v>
      </c>
      <c r="AA9008" s="1">
        <v>1</v>
      </c>
      <c r="AB9008" s="1">
        <v>6105022024</v>
      </c>
      <c r="AC9008" s="1">
        <v>610502</v>
      </c>
      <c r="AD9008" s="1">
        <v>6105</v>
      </c>
      <c r="AE9008" s="1">
        <v>1657096660</v>
      </c>
    </row>
    <row r="9009" spans="1:31" x14ac:dyDescent="0.3">
      <c r="A9009" s="1" t="s">
        <v>28819</v>
      </c>
      <c r="B9009" s="1">
        <v>6105124408870000</v>
      </c>
      <c r="C9009" s="1" t="s">
        <v>530</v>
      </c>
      <c r="D9009" s="1" t="s">
        <v>28820</v>
      </c>
      <c r="F9009" s="1" t="s">
        <v>153</v>
      </c>
      <c r="G9009" s="1" t="s">
        <v>28821</v>
      </c>
      <c r="H9009" s="4">
        <v>31875</v>
      </c>
      <c r="I9009" s="1" t="s">
        <v>204</v>
      </c>
      <c r="J9009" s="1" t="s">
        <v>205</v>
      </c>
      <c r="K9009" s="1" t="s">
        <v>206</v>
      </c>
      <c r="L9009" s="1" t="s">
        <v>28822</v>
      </c>
      <c r="M9009" s="1">
        <v>8</v>
      </c>
      <c r="N9009" s="1">
        <v>4</v>
      </c>
      <c r="O9009" s="1">
        <v>78656</v>
      </c>
      <c r="P9009" s="1" t="s">
        <v>28810</v>
      </c>
      <c r="Q9009" s="1" t="s">
        <v>28812</v>
      </c>
      <c r="R9009" s="1" t="s">
        <v>2661</v>
      </c>
      <c r="S9009" s="1" t="s">
        <v>166</v>
      </c>
      <c r="T9009" s="1" t="s">
        <v>173</v>
      </c>
      <c r="U9009" s="1">
        <v>81528702772</v>
      </c>
      <c r="V9009" s="1" t="s">
        <v>174</v>
      </c>
      <c r="W9009" s="1">
        <v>1594911058</v>
      </c>
      <c r="X9009" s="1" t="s">
        <v>176</v>
      </c>
      <c r="Y9009" s="1">
        <v>20055457327</v>
      </c>
      <c r="AA9009" s="1">
        <v>1</v>
      </c>
      <c r="AB9009" s="1">
        <v>6105192003</v>
      </c>
      <c r="AC9009" s="1">
        <v>610519</v>
      </c>
      <c r="AD9009" s="1">
        <v>6105</v>
      </c>
      <c r="AE9009" s="1">
        <v>1652845925</v>
      </c>
    </row>
    <row r="9010" spans="1:31" x14ac:dyDescent="0.3">
      <c r="A9010" s="1" t="s">
        <v>28823</v>
      </c>
      <c r="B9010" s="1">
        <v>6110080508920000</v>
      </c>
      <c r="C9010" s="1" t="s">
        <v>530</v>
      </c>
      <c r="D9010" s="1" t="s">
        <v>28824</v>
      </c>
      <c r="G9010" s="1" t="s">
        <v>21095</v>
      </c>
      <c r="H9010" s="4">
        <v>33821</v>
      </c>
      <c r="I9010" s="1" t="s">
        <v>160</v>
      </c>
      <c r="J9010" s="1" t="s">
        <v>161</v>
      </c>
      <c r="K9010" s="1" t="s">
        <v>162</v>
      </c>
      <c r="L9010" s="1" t="s">
        <v>9069</v>
      </c>
      <c r="M9010" s="1">
        <v>5</v>
      </c>
      <c r="O9010" s="1">
        <v>79671</v>
      </c>
      <c r="P9010" s="1" t="s">
        <v>20922</v>
      </c>
      <c r="Q9010" s="1" t="s">
        <v>5795</v>
      </c>
      <c r="R9010" s="1" t="s">
        <v>1004</v>
      </c>
      <c r="S9010" s="1" t="s">
        <v>158</v>
      </c>
      <c r="T9010" s="1" t="s">
        <v>173</v>
      </c>
      <c r="U9010" s="1">
        <v>81258242396</v>
      </c>
      <c r="V9010" s="1" t="s">
        <v>168</v>
      </c>
      <c r="W9010" s="1">
        <v>2741567973</v>
      </c>
      <c r="Y9010" s="1">
        <v>20032929018</v>
      </c>
      <c r="AA9010" s="1">
        <v>1</v>
      </c>
      <c r="AB9010" s="1">
        <v>6110102005</v>
      </c>
      <c r="AC9010" s="1">
        <v>611010</v>
      </c>
      <c r="AD9010" s="1">
        <v>6110</v>
      </c>
      <c r="AE9010" s="1">
        <v>1652846501</v>
      </c>
    </row>
    <row r="9011" spans="1:31" x14ac:dyDescent="0.3">
      <c r="A9011" s="1" t="s">
        <v>28825</v>
      </c>
      <c r="B9011" s="1">
        <v>6103111612760000</v>
      </c>
      <c r="D9011" s="1" t="s">
        <v>28826</v>
      </c>
      <c r="E9011" s="1" t="s">
        <v>176</v>
      </c>
      <c r="F9011" s="1" t="s">
        <v>176</v>
      </c>
      <c r="G9011" s="1" t="s">
        <v>28827</v>
      </c>
      <c r="H9011" s="4">
        <v>28110</v>
      </c>
      <c r="I9011" s="1" t="s">
        <v>160</v>
      </c>
      <c r="J9011" s="1" t="s">
        <v>189</v>
      </c>
      <c r="K9011" s="1" t="s">
        <v>162</v>
      </c>
      <c r="L9011" s="1" t="s">
        <v>28828</v>
      </c>
      <c r="M9011" s="1">
        <v>1</v>
      </c>
      <c r="N9011" s="1">
        <v>1</v>
      </c>
      <c r="O9011" s="1">
        <v>78564</v>
      </c>
      <c r="P9011" s="1" t="s">
        <v>28827</v>
      </c>
      <c r="Q9011" s="1" t="s">
        <v>25660</v>
      </c>
      <c r="R9011" s="1" t="s">
        <v>1337</v>
      </c>
      <c r="S9011" s="1" t="s">
        <v>166</v>
      </c>
      <c r="T9011" s="1" t="s">
        <v>173</v>
      </c>
      <c r="U9011" s="1">
        <v>81256547662</v>
      </c>
      <c r="V9011" s="1" t="s">
        <v>168</v>
      </c>
      <c r="W9011" s="1">
        <v>2821494778</v>
      </c>
      <c r="X9011" s="1" t="s">
        <v>28829</v>
      </c>
      <c r="Y9011" s="1">
        <v>21094979560</v>
      </c>
      <c r="AA9011" s="1">
        <v>0</v>
      </c>
      <c r="AB9011" s="1">
        <v>6103112011</v>
      </c>
      <c r="AC9011" s="1">
        <v>610311</v>
      </c>
      <c r="AD9011" s="1">
        <v>6103</v>
      </c>
      <c r="AE9011" s="1">
        <v>1669605061</v>
      </c>
    </row>
    <row r="9012" spans="1:31" x14ac:dyDescent="0.3">
      <c r="A9012" s="1" t="s">
        <v>28830</v>
      </c>
      <c r="B9012" s="1">
        <v>6.10508180981E+16</v>
      </c>
      <c r="D9012" s="1" t="s">
        <v>28831</v>
      </c>
      <c r="G9012" s="1" t="s">
        <v>28832</v>
      </c>
      <c r="H9012" s="4">
        <v>29847</v>
      </c>
      <c r="I9012" s="1" t="s">
        <v>160</v>
      </c>
      <c r="J9012" s="1" t="s">
        <v>189</v>
      </c>
      <c r="K9012" s="1" t="s">
        <v>162</v>
      </c>
      <c r="L9012" s="1" t="s">
        <v>28833</v>
      </c>
      <c r="M9012" s="1">
        <v>2</v>
      </c>
      <c r="O9012" s="1">
        <v>78693</v>
      </c>
      <c r="P9012" s="1" t="s">
        <v>28834</v>
      </c>
      <c r="Q9012" s="1" t="s">
        <v>28221</v>
      </c>
      <c r="R9012" s="1" t="s">
        <v>1108</v>
      </c>
      <c r="S9012" s="1" t="s">
        <v>158</v>
      </c>
      <c r="T9012" s="1" t="s">
        <v>0</v>
      </c>
      <c r="U9012" s="1">
        <v>85252384145</v>
      </c>
      <c r="V9012" s="1" t="s">
        <v>287</v>
      </c>
      <c r="X9012" s="1" t="s">
        <v>28835</v>
      </c>
      <c r="AA9012" s="1">
        <v>0</v>
      </c>
      <c r="AB9012" s="1">
        <v>6105082014</v>
      </c>
      <c r="AC9012" s="1">
        <v>610508</v>
      </c>
      <c r="AD9012" s="1">
        <v>6105</v>
      </c>
      <c r="AE9012" s="1">
        <v>1671710171</v>
      </c>
    </row>
    <row r="9013" spans="1:31" x14ac:dyDescent="0.3">
      <c r="A9013" s="1" t="s">
        <v>28836</v>
      </c>
      <c r="B9013" s="1">
        <v>6105122306930000</v>
      </c>
      <c r="D9013" s="1" t="s">
        <v>28837</v>
      </c>
      <c r="G9013" s="1" t="s">
        <v>28810</v>
      </c>
      <c r="H9013" s="4">
        <v>34143</v>
      </c>
      <c r="I9013" s="1" t="s">
        <v>160</v>
      </c>
      <c r="J9013" s="1" t="s">
        <v>189</v>
      </c>
      <c r="K9013" s="1" t="s">
        <v>162</v>
      </c>
      <c r="L9013" s="1" t="s">
        <v>28838</v>
      </c>
      <c r="M9013" s="1">
        <v>1</v>
      </c>
      <c r="N9013" s="1">
        <v>1</v>
      </c>
      <c r="O9013" s="1">
        <v>78656</v>
      </c>
      <c r="P9013" s="1" t="s">
        <v>28810</v>
      </c>
      <c r="Q9013" s="1" t="s">
        <v>28839</v>
      </c>
      <c r="R9013" s="1" t="s">
        <v>2661</v>
      </c>
      <c r="S9013" s="1" t="s">
        <v>166</v>
      </c>
      <c r="T9013" s="1" t="s">
        <v>0</v>
      </c>
      <c r="U9013" s="1">
        <v>82157969993</v>
      </c>
      <c r="V9013" s="1" t="s">
        <v>168</v>
      </c>
      <c r="W9013" s="1">
        <v>1594909181</v>
      </c>
      <c r="X9013" s="1">
        <v>845230393706000</v>
      </c>
      <c r="Y9013" s="1">
        <v>20055457301</v>
      </c>
      <c r="AA9013" s="1">
        <v>1</v>
      </c>
      <c r="AB9013" s="1">
        <v>6105192003</v>
      </c>
      <c r="AC9013" s="1">
        <v>610519</v>
      </c>
      <c r="AD9013" s="1">
        <v>6105</v>
      </c>
      <c r="AE9013" s="1">
        <v>1652849798</v>
      </c>
    </row>
    <row r="9014" spans="1:31" x14ac:dyDescent="0.3">
      <c r="A9014" s="1" t="s">
        <v>28840</v>
      </c>
      <c r="B9014" s="1">
        <v>6110080812900000</v>
      </c>
      <c r="C9014" s="1" t="s">
        <v>530</v>
      </c>
      <c r="D9014" s="1" t="s">
        <v>28841</v>
      </c>
      <c r="G9014" s="1" t="s">
        <v>1108</v>
      </c>
      <c r="H9014" s="4">
        <v>33580</v>
      </c>
      <c r="I9014" s="1" t="s">
        <v>160</v>
      </c>
      <c r="J9014" s="1" t="s">
        <v>161</v>
      </c>
      <c r="K9014" s="1" t="s">
        <v>162</v>
      </c>
      <c r="L9014" s="1" t="s">
        <v>21096</v>
      </c>
      <c r="M9014" s="1">
        <v>4</v>
      </c>
      <c r="O9014" s="1">
        <v>79671</v>
      </c>
      <c r="P9014" s="1" t="s">
        <v>20922</v>
      </c>
      <c r="Q9014" s="1" t="s">
        <v>5795</v>
      </c>
      <c r="R9014" s="1" t="s">
        <v>1004</v>
      </c>
      <c r="S9014" s="1" t="s">
        <v>158</v>
      </c>
      <c r="T9014" s="1" t="s">
        <v>173</v>
      </c>
      <c r="U9014" s="1">
        <v>81350055616</v>
      </c>
      <c r="V9014" s="1" t="s">
        <v>168</v>
      </c>
      <c r="W9014" s="1">
        <v>2439557919</v>
      </c>
      <c r="Y9014" s="1">
        <v>20032929059</v>
      </c>
      <c r="AA9014" s="1">
        <v>1</v>
      </c>
      <c r="AB9014" s="1">
        <v>6110102005</v>
      </c>
      <c r="AC9014" s="1">
        <v>611010</v>
      </c>
      <c r="AD9014" s="1">
        <v>6110</v>
      </c>
      <c r="AE9014" s="1">
        <v>1652847546</v>
      </c>
    </row>
    <row r="9015" spans="1:31" x14ac:dyDescent="0.3">
      <c r="A9015" s="1" t="s">
        <v>28842</v>
      </c>
      <c r="B9015" s="1">
        <v>6103111507820000</v>
      </c>
      <c r="D9015" s="1" t="s">
        <v>28843</v>
      </c>
      <c r="E9015" s="1" t="s">
        <v>176</v>
      </c>
      <c r="F9015" s="1" t="s">
        <v>176</v>
      </c>
      <c r="G9015" s="1" t="s">
        <v>28844</v>
      </c>
      <c r="H9015" s="4">
        <v>30147</v>
      </c>
      <c r="I9015" s="1" t="s">
        <v>160</v>
      </c>
      <c r="J9015" s="1" t="s">
        <v>189</v>
      </c>
      <c r="K9015" s="1" t="s">
        <v>162</v>
      </c>
      <c r="L9015" s="1" t="s">
        <v>28845</v>
      </c>
      <c r="M9015" s="1">
        <v>1</v>
      </c>
      <c r="N9015" s="1">
        <v>1</v>
      </c>
      <c r="O9015" s="1">
        <v>78564</v>
      </c>
      <c r="P9015" s="1" t="s">
        <v>28827</v>
      </c>
      <c r="Q9015" s="1" t="s">
        <v>25660</v>
      </c>
      <c r="R9015" s="1" t="s">
        <v>1337</v>
      </c>
      <c r="S9015" s="1" t="s">
        <v>166</v>
      </c>
      <c r="T9015" s="1" t="s">
        <v>167</v>
      </c>
      <c r="U9015" s="1">
        <v>82150862947</v>
      </c>
      <c r="V9015" s="1" t="s">
        <v>168</v>
      </c>
      <c r="W9015" s="1">
        <v>2689857123</v>
      </c>
      <c r="AA9015" s="1">
        <v>0</v>
      </c>
      <c r="AB9015" s="1">
        <v>6103112011</v>
      </c>
      <c r="AC9015" s="1">
        <v>610311</v>
      </c>
      <c r="AD9015" s="1">
        <v>6103</v>
      </c>
      <c r="AE9015" s="1">
        <v>1669606458</v>
      </c>
    </row>
    <row r="9016" spans="1:31" x14ac:dyDescent="0.3">
      <c r="A9016" s="1" t="s">
        <v>28846</v>
      </c>
      <c r="B9016" s="1">
        <v>6105125907840000</v>
      </c>
      <c r="C9016" s="1" t="s">
        <v>530</v>
      </c>
      <c r="D9016" s="1" t="s">
        <v>28847</v>
      </c>
      <c r="G9016" s="1" t="s">
        <v>28848</v>
      </c>
      <c r="H9016" s="4">
        <v>30882</v>
      </c>
      <c r="I9016" s="1" t="s">
        <v>204</v>
      </c>
      <c r="J9016" s="1" t="s">
        <v>189</v>
      </c>
      <c r="K9016" s="1" t="s">
        <v>162</v>
      </c>
      <c r="L9016" s="1" t="s">
        <v>28811</v>
      </c>
      <c r="M9016" s="1">
        <v>1</v>
      </c>
      <c r="N9016" s="1">
        <v>1</v>
      </c>
      <c r="O9016" s="1">
        <v>78656</v>
      </c>
      <c r="P9016" s="1" t="s">
        <v>28810</v>
      </c>
      <c r="Q9016" s="1" t="s">
        <v>28812</v>
      </c>
      <c r="R9016" s="1" t="s">
        <v>2661</v>
      </c>
      <c r="S9016" s="1" t="s">
        <v>166</v>
      </c>
      <c r="T9016" s="1" t="s">
        <v>0</v>
      </c>
      <c r="U9016" s="1">
        <v>82148958519</v>
      </c>
      <c r="V9016" s="1" t="s">
        <v>168</v>
      </c>
      <c r="W9016" s="1">
        <v>1403033591</v>
      </c>
      <c r="X9016" s="1" t="s">
        <v>176</v>
      </c>
      <c r="Y9016" s="1">
        <v>20055457343</v>
      </c>
      <c r="AA9016" s="1">
        <v>1</v>
      </c>
      <c r="AB9016" s="1">
        <v>6105192003</v>
      </c>
      <c r="AC9016" s="1">
        <v>610519</v>
      </c>
      <c r="AD9016" s="1">
        <v>6105</v>
      </c>
      <c r="AE9016" s="1">
        <v>1652848728</v>
      </c>
    </row>
    <row r="9017" spans="1:31" x14ac:dyDescent="0.3">
      <c r="A9017" s="1" t="s">
        <v>28849</v>
      </c>
      <c r="B9017" s="1">
        <v>6110011501890000</v>
      </c>
      <c r="D9017" s="1" t="s">
        <v>28850</v>
      </c>
      <c r="G9017" s="1" t="s">
        <v>20958</v>
      </c>
      <c r="H9017" s="4">
        <v>32513</v>
      </c>
      <c r="I9017" s="1" t="s">
        <v>160</v>
      </c>
      <c r="J9017" s="1" t="s">
        <v>200</v>
      </c>
      <c r="K9017" s="1" t="s">
        <v>162</v>
      </c>
      <c r="L9017" s="1" t="s">
        <v>28678</v>
      </c>
      <c r="M9017" s="1">
        <v>2</v>
      </c>
      <c r="N9017" s="1">
        <v>3</v>
      </c>
      <c r="O9017" s="1">
        <v>79671</v>
      </c>
      <c r="P9017" s="1" t="s">
        <v>1535</v>
      </c>
      <c r="Q9017" s="1" t="s">
        <v>7376</v>
      </c>
      <c r="R9017" s="1" t="s">
        <v>1004</v>
      </c>
      <c r="S9017" s="1" t="s">
        <v>158</v>
      </c>
      <c r="T9017" s="1" t="s">
        <v>173</v>
      </c>
      <c r="U9017" s="1">
        <v>81281402894</v>
      </c>
      <c r="V9017" s="1" t="s">
        <v>168</v>
      </c>
      <c r="W9017" s="1" t="s">
        <v>176</v>
      </c>
      <c r="X9017" s="1" t="s">
        <v>28851</v>
      </c>
      <c r="Y9017" s="1" t="s">
        <v>176</v>
      </c>
      <c r="AA9017" s="1">
        <v>1</v>
      </c>
      <c r="AB9017" s="1">
        <v>6110012003</v>
      </c>
      <c r="AC9017" s="1">
        <v>611001</v>
      </c>
      <c r="AD9017" s="1">
        <v>6110</v>
      </c>
      <c r="AE9017" s="1">
        <v>1659096172</v>
      </c>
    </row>
    <row r="9018" spans="1:31" x14ac:dyDescent="0.3">
      <c r="A9018" s="1" t="s">
        <v>28852</v>
      </c>
      <c r="B9018" s="1">
        <v>6105022706930000</v>
      </c>
      <c r="C9018" s="1" t="s">
        <v>28853</v>
      </c>
      <c r="D9018" s="1" t="s">
        <v>18178</v>
      </c>
      <c r="F9018" s="1" t="s">
        <v>150</v>
      </c>
      <c r="G9018" s="1" t="s">
        <v>28854</v>
      </c>
      <c r="H9018" s="4">
        <v>34147</v>
      </c>
      <c r="I9018" s="1" t="s">
        <v>160</v>
      </c>
      <c r="J9018" s="1" t="s">
        <v>189</v>
      </c>
      <c r="K9018" s="1" t="s">
        <v>162</v>
      </c>
      <c r="L9018" s="1" t="s">
        <v>28855</v>
      </c>
      <c r="M9018" s="1">
        <v>3</v>
      </c>
      <c r="O9018" s="1">
        <v>78661</v>
      </c>
      <c r="P9018" s="1" t="s">
        <v>28816</v>
      </c>
      <c r="Q9018" s="1" t="s">
        <v>28817</v>
      </c>
      <c r="R9018" s="1" t="s">
        <v>1108</v>
      </c>
      <c r="S9018" s="1" t="s">
        <v>158</v>
      </c>
      <c r="T9018" s="1" t="s">
        <v>173</v>
      </c>
      <c r="U9018" s="1">
        <v>85750070827</v>
      </c>
      <c r="V9018" s="1" t="s">
        <v>174</v>
      </c>
      <c r="W9018" s="1">
        <v>2771918447</v>
      </c>
      <c r="X9018" s="1" t="s">
        <v>28818</v>
      </c>
      <c r="Y9018" s="1">
        <v>200226643344</v>
      </c>
      <c r="AA9018" s="1">
        <v>1</v>
      </c>
      <c r="AB9018" s="1">
        <v>6105022024</v>
      </c>
      <c r="AC9018" s="1">
        <v>610502</v>
      </c>
      <c r="AD9018" s="1">
        <v>6105</v>
      </c>
      <c r="AE9018" s="1">
        <v>1661483279</v>
      </c>
    </row>
    <row r="9019" spans="1:31" x14ac:dyDescent="0.3">
      <c r="A9019" s="1" t="s">
        <v>28856</v>
      </c>
      <c r="B9019" s="1">
        <v>6110052108670000</v>
      </c>
      <c r="C9019" s="1" t="s">
        <v>530</v>
      </c>
      <c r="D9019" s="1" t="s">
        <v>28857</v>
      </c>
      <c r="G9019" s="1" t="s">
        <v>22695</v>
      </c>
      <c r="H9019" s="4">
        <v>24710</v>
      </c>
      <c r="I9019" s="1" t="s">
        <v>160</v>
      </c>
      <c r="J9019" s="1" t="s">
        <v>189</v>
      </c>
      <c r="K9019" s="1" t="s">
        <v>162</v>
      </c>
      <c r="L9019" s="1" t="s">
        <v>28858</v>
      </c>
      <c r="M9019" s="1">
        <v>4</v>
      </c>
      <c r="N9019" s="1">
        <v>0</v>
      </c>
      <c r="O9019" s="1">
        <v>79673</v>
      </c>
      <c r="P9019" s="1" t="s">
        <v>23102</v>
      </c>
      <c r="R9019" s="1" t="s">
        <v>981</v>
      </c>
      <c r="S9019" s="1" t="s">
        <v>166</v>
      </c>
      <c r="T9019" s="1" t="s">
        <v>167</v>
      </c>
      <c r="V9019" s="1" t="s">
        <v>168</v>
      </c>
      <c r="W9019" s="1">
        <v>2428443055</v>
      </c>
      <c r="Y9019" s="1">
        <v>20031859687</v>
      </c>
      <c r="AA9019" s="1">
        <v>1</v>
      </c>
      <c r="AB9019" s="1">
        <v>6110052007</v>
      </c>
      <c r="AC9019" s="1">
        <v>611005</v>
      </c>
      <c r="AD9019" s="1">
        <v>6110</v>
      </c>
      <c r="AE9019" s="1">
        <v>1652850304</v>
      </c>
    </row>
    <row r="9020" spans="1:31" x14ac:dyDescent="0.3">
      <c r="A9020" s="1" t="s">
        <v>28859</v>
      </c>
      <c r="B9020" s="1">
        <v>6105081606940000</v>
      </c>
      <c r="C9020" s="1">
        <v>6.1050802180698099E+17</v>
      </c>
      <c r="D9020" s="1" t="s">
        <v>28860</v>
      </c>
      <c r="G9020" s="1" t="s">
        <v>28832</v>
      </c>
      <c r="H9020" s="4">
        <v>35964</v>
      </c>
      <c r="I9020" s="1" t="s">
        <v>160</v>
      </c>
      <c r="J9020" s="1" t="s">
        <v>189</v>
      </c>
      <c r="K9020" s="1" t="s">
        <v>162</v>
      </c>
      <c r="L9020" s="1" t="s">
        <v>28833</v>
      </c>
      <c r="M9020" s="1">
        <v>1</v>
      </c>
      <c r="O9020" s="1">
        <v>78693</v>
      </c>
      <c r="P9020" s="1" t="s">
        <v>28834</v>
      </c>
      <c r="Q9020" s="1" t="s">
        <v>28221</v>
      </c>
      <c r="R9020" s="1" t="s">
        <v>1108</v>
      </c>
      <c r="S9020" s="1" t="s">
        <v>158</v>
      </c>
      <c r="T9020" s="1" t="s">
        <v>173</v>
      </c>
      <c r="U9020" s="1">
        <v>85845512691</v>
      </c>
      <c r="V9020" s="1" t="s">
        <v>168</v>
      </c>
      <c r="X9020" s="1" t="s">
        <v>28861</v>
      </c>
      <c r="AA9020" s="1">
        <v>1</v>
      </c>
      <c r="AB9020" s="1">
        <v>6105082014</v>
      </c>
      <c r="AC9020" s="1">
        <v>610508</v>
      </c>
      <c r="AD9020" s="1">
        <v>6105</v>
      </c>
      <c r="AE9020" s="1">
        <v>1688447464</v>
      </c>
    </row>
    <row r="9021" spans="1:31" x14ac:dyDescent="0.3">
      <c r="A9021" s="1" t="s">
        <v>28862</v>
      </c>
      <c r="B9021" s="1">
        <v>611001202870001</v>
      </c>
      <c r="D9021" s="1" t="s">
        <v>28863</v>
      </c>
      <c r="G9021" s="1" t="s">
        <v>28677</v>
      </c>
      <c r="H9021" s="4">
        <v>31797</v>
      </c>
      <c r="I9021" s="1" t="s">
        <v>160</v>
      </c>
      <c r="J9021" s="1" t="s">
        <v>200</v>
      </c>
      <c r="K9021" s="1" t="s">
        <v>162</v>
      </c>
      <c r="L9021" s="1" t="s">
        <v>28864</v>
      </c>
      <c r="M9021" s="1">
        <v>3</v>
      </c>
      <c r="N9021" s="1">
        <v>1</v>
      </c>
      <c r="O9021" s="1">
        <v>79671</v>
      </c>
      <c r="P9021" s="1" t="s">
        <v>1535</v>
      </c>
      <c r="Q9021" s="1" t="s">
        <v>7376</v>
      </c>
      <c r="R9021" s="1" t="s">
        <v>1004</v>
      </c>
      <c r="S9021" s="1" t="s">
        <v>158</v>
      </c>
      <c r="T9021" s="1" t="s">
        <v>173</v>
      </c>
      <c r="U9021" s="1">
        <v>82150255611</v>
      </c>
      <c r="V9021" s="1" t="s">
        <v>168</v>
      </c>
      <c r="X9021" s="1">
        <v>961168945706000</v>
      </c>
      <c r="AA9021" s="1">
        <v>1</v>
      </c>
      <c r="AB9021" s="1">
        <v>6110012003</v>
      </c>
      <c r="AC9021" s="1">
        <v>611001</v>
      </c>
      <c r="AD9021" s="1">
        <v>6110</v>
      </c>
      <c r="AE9021" s="1">
        <v>1656347513</v>
      </c>
    </row>
    <row r="9022" spans="1:31" x14ac:dyDescent="0.3">
      <c r="A9022" s="1" t="s">
        <v>28865</v>
      </c>
      <c r="B9022" s="1">
        <v>6105131101850000</v>
      </c>
      <c r="C9022" s="1" t="s">
        <v>28866</v>
      </c>
      <c r="D9022" s="1" t="s">
        <v>28867</v>
      </c>
      <c r="F9022" s="1" t="s">
        <v>1386</v>
      </c>
      <c r="G9022" s="1" t="s">
        <v>1108</v>
      </c>
      <c r="H9022" s="4">
        <v>31058</v>
      </c>
      <c r="I9022" s="1" t="s">
        <v>160</v>
      </c>
      <c r="J9022" s="1" t="s">
        <v>189</v>
      </c>
      <c r="K9022" s="1" t="s">
        <v>162</v>
      </c>
      <c r="L9022" s="1" t="s">
        <v>28868</v>
      </c>
      <c r="M9022" s="1">
        <v>5</v>
      </c>
      <c r="N9022" s="1">
        <v>2</v>
      </c>
      <c r="O9022" s="1">
        <v>78655</v>
      </c>
      <c r="P9022" s="1" t="s">
        <v>28869</v>
      </c>
      <c r="Q9022" s="1" t="s">
        <v>28870</v>
      </c>
      <c r="R9022" s="1" t="s">
        <v>1108</v>
      </c>
      <c r="S9022" s="1" t="s">
        <v>158</v>
      </c>
      <c r="T9022" s="1" t="s">
        <v>0</v>
      </c>
      <c r="U9022" s="1">
        <v>81258974596</v>
      </c>
      <c r="V9022" s="1" t="s">
        <v>168</v>
      </c>
      <c r="W9022" s="1">
        <v>2230032025</v>
      </c>
      <c r="X9022" s="1" t="s">
        <v>28871</v>
      </c>
      <c r="Y9022" s="1">
        <v>21066880317</v>
      </c>
      <c r="AA9022" s="1">
        <v>0</v>
      </c>
      <c r="AB9022" s="1">
        <v>6105202002</v>
      </c>
      <c r="AC9022" s="1">
        <v>610520</v>
      </c>
      <c r="AD9022" s="1">
        <v>6105</v>
      </c>
      <c r="AE9022" s="1">
        <v>1714628274</v>
      </c>
    </row>
    <row r="9023" spans="1:31" x14ac:dyDescent="0.3">
      <c r="A9023" s="1" t="s">
        <v>28872</v>
      </c>
      <c r="B9023" s="1">
        <v>611001701097003</v>
      </c>
      <c r="D9023" s="1" t="s">
        <v>28873</v>
      </c>
      <c r="G9023" s="1" t="s">
        <v>1535</v>
      </c>
      <c r="H9023" s="4">
        <v>35460</v>
      </c>
      <c r="I9023" s="1" t="s">
        <v>204</v>
      </c>
      <c r="J9023" s="1" t="s">
        <v>161</v>
      </c>
      <c r="K9023" s="1" t="s">
        <v>162</v>
      </c>
      <c r="L9023" s="1" t="s">
        <v>28874</v>
      </c>
      <c r="M9023" s="1">
        <v>1</v>
      </c>
      <c r="N9023" s="1">
        <v>0</v>
      </c>
      <c r="O9023" s="1">
        <v>79671</v>
      </c>
      <c r="P9023" s="1" t="s">
        <v>1535</v>
      </c>
      <c r="Q9023" s="1" t="s">
        <v>7376</v>
      </c>
      <c r="R9023" s="1" t="s">
        <v>1004</v>
      </c>
      <c r="S9023" s="1" t="s">
        <v>158</v>
      </c>
      <c r="T9023" s="1" t="s">
        <v>173</v>
      </c>
      <c r="U9023" s="1">
        <v>85246278410</v>
      </c>
      <c r="V9023" s="1" t="s">
        <v>168</v>
      </c>
      <c r="X9023" s="1" t="s">
        <v>28875</v>
      </c>
      <c r="AA9023" s="1">
        <v>1</v>
      </c>
      <c r="AB9023" s="1">
        <v>6110012003</v>
      </c>
      <c r="AC9023" s="1">
        <v>611001</v>
      </c>
      <c r="AD9023" s="1">
        <v>6110</v>
      </c>
      <c r="AE9023" s="1">
        <v>1656346992</v>
      </c>
    </row>
    <row r="9024" spans="1:31" x14ac:dyDescent="0.3">
      <c r="A9024" s="1" t="s">
        <v>28876</v>
      </c>
      <c r="B9024" s="1">
        <v>6110050606720000</v>
      </c>
      <c r="C9024" s="1" t="s">
        <v>530</v>
      </c>
      <c r="D9024" s="1" t="s">
        <v>28877</v>
      </c>
      <c r="G9024" s="1" t="s">
        <v>22695</v>
      </c>
      <c r="H9024" s="4">
        <v>26456</v>
      </c>
      <c r="I9024" s="1" t="s">
        <v>160</v>
      </c>
      <c r="J9024" s="1" t="s">
        <v>200</v>
      </c>
      <c r="K9024" s="1" t="s">
        <v>162</v>
      </c>
      <c r="L9024" s="1" t="s">
        <v>28782</v>
      </c>
      <c r="M9024" s="1">
        <v>7</v>
      </c>
      <c r="N9024" s="1">
        <v>0</v>
      </c>
      <c r="O9024" s="1">
        <v>79673</v>
      </c>
      <c r="P9024" s="1" t="s">
        <v>23102</v>
      </c>
      <c r="Q9024" s="1" t="s">
        <v>22321</v>
      </c>
      <c r="R9024" s="1" t="s">
        <v>981</v>
      </c>
      <c r="S9024" s="1" t="s">
        <v>166</v>
      </c>
      <c r="T9024" s="1" t="s">
        <v>167</v>
      </c>
      <c r="U9024" s="1" t="s">
        <v>28878</v>
      </c>
      <c r="V9024" s="1" t="s">
        <v>287</v>
      </c>
      <c r="W9024" s="1">
        <v>2428449759</v>
      </c>
      <c r="Y9024" s="1">
        <v>20031859679</v>
      </c>
      <c r="AA9024" s="1">
        <v>1</v>
      </c>
      <c r="AB9024" s="1">
        <v>6110052007</v>
      </c>
      <c r="AC9024" s="1">
        <v>611005</v>
      </c>
      <c r="AD9024" s="1">
        <v>6110</v>
      </c>
      <c r="AE9024" s="1">
        <v>1652852192</v>
      </c>
    </row>
    <row r="9025" spans="1:31" x14ac:dyDescent="0.3">
      <c r="A9025" s="1" t="s">
        <v>28879</v>
      </c>
      <c r="B9025" s="1">
        <v>6110053010800000</v>
      </c>
      <c r="C9025" s="1" t="s">
        <v>530</v>
      </c>
      <c r="D9025" s="1" t="s">
        <v>28880</v>
      </c>
      <c r="G9025" s="1" t="s">
        <v>22695</v>
      </c>
      <c r="H9025" s="4">
        <v>29524</v>
      </c>
      <c r="I9025" s="1" t="s">
        <v>160</v>
      </c>
      <c r="J9025" s="1" t="s">
        <v>200</v>
      </c>
      <c r="K9025" s="1" t="s">
        <v>162</v>
      </c>
      <c r="L9025" s="1" t="s">
        <v>28782</v>
      </c>
      <c r="M9025" s="1">
        <v>7</v>
      </c>
      <c r="N9025" s="1">
        <v>0</v>
      </c>
      <c r="O9025" s="1">
        <v>79673</v>
      </c>
      <c r="P9025" s="1" t="s">
        <v>23102</v>
      </c>
      <c r="Q9025" s="1" t="s">
        <v>22321</v>
      </c>
      <c r="R9025" s="1" t="s">
        <v>981</v>
      </c>
      <c r="S9025" s="1" t="s">
        <v>166</v>
      </c>
      <c r="T9025" s="1" t="s">
        <v>0</v>
      </c>
      <c r="U9025" s="1" t="s">
        <v>28881</v>
      </c>
      <c r="V9025" s="1" t="s">
        <v>168</v>
      </c>
      <c r="W9025" s="1">
        <v>2428440862</v>
      </c>
      <c r="Y9025" s="1">
        <v>200318596210</v>
      </c>
      <c r="AA9025" s="1">
        <v>1</v>
      </c>
      <c r="AB9025" s="1">
        <v>6110052007</v>
      </c>
      <c r="AC9025" s="1">
        <v>611005</v>
      </c>
      <c r="AD9025" s="1">
        <v>6110</v>
      </c>
      <c r="AE9025" s="1">
        <v>1652853365</v>
      </c>
    </row>
    <row r="9026" spans="1:31" x14ac:dyDescent="0.3">
      <c r="A9026" s="1" t="s">
        <v>28882</v>
      </c>
      <c r="B9026" s="1">
        <v>6105120802810000</v>
      </c>
      <c r="C9026" s="1" t="s">
        <v>530</v>
      </c>
      <c r="D9026" s="1" t="s">
        <v>21868</v>
      </c>
      <c r="G9026" s="1" t="s">
        <v>28883</v>
      </c>
      <c r="H9026" s="4">
        <v>29625</v>
      </c>
      <c r="I9026" s="1" t="s">
        <v>160</v>
      </c>
      <c r="J9026" s="1" t="s">
        <v>189</v>
      </c>
      <c r="K9026" s="1" t="s">
        <v>162</v>
      </c>
      <c r="L9026" s="1" t="s">
        <v>28838</v>
      </c>
      <c r="M9026" s="1">
        <v>2</v>
      </c>
      <c r="N9026" s="1">
        <v>6</v>
      </c>
      <c r="O9026" s="1">
        <v>78656</v>
      </c>
      <c r="P9026" s="1" t="s">
        <v>28810</v>
      </c>
      <c r="Q9026" s="1" t="s">
        <v>28812</v>
      </c>
      <c r="R9026" s="1" t="s">
        <v>2661</v>
      </c>
      <c r="S9026" s="1" t="s">
        <v>166</v>
      </c>
      <c r="T9026" s="1" t="s">
        <v>279</v>
      </c>
      <c r="U9026" s="1">
        <v>81250554594</v>
      </c>
      <c r="V9026" s="1" t="s">
        <v>168</v>
      </c>
      <c r="W9026" s="1">
        <v>1908391421</v>
      </c>
      <c r="X9026" s="1" t="s">
        <v>176</v>
      </c>
      <c r="Y9026" s="1">
        <v>20055457285</v>
      </c>
      <c r="AA9026" s="1">
        <v>1</v>
      </c>
      <c r="AB9026" s="1">
        <v>6105192003</v>
      </c>
      <c r="AC9026" s="1">
        <v>610519</v>
      </c>
      <c r="AD9026" s="1">
        <v>6105</v>
      </c>
      <c r="AE9026" s="1">
        <v>1652854673</v>
      </c>
    </row>
    <row r="9027" spans="1:31" x14ac:dyDescent="0.3">
      <c r="A9027" s="1" t="s">
        <v>28884</v>
      </c>
      <c r="B9027" s="1">
        <v>6106151202800000</v>
      </c>
      <c r="D9027" s="1" t="s">
        <v>28885</v>
      </c>
      <c r="G9027" s="1" t="s">
        <v>308</v>
      </c>
      <c r="H9027" s="4">
        <v>29790</v>
      </c>
      <c r="I9027" s="1" t="s">
        <v>160</v>
      </c>
      <c r="J9027" s="1" t="s">
        <v>161</v>
      </c>
      <c r="K9027" s="1" t="s">
        <v>162</v>
      </c>
      <c r="L9027" s="1" t="s">
        <v>10649</v>
      </c>
      <c r="M9027" s="1">
        <v>15</v>
      </c>
      <c r="N9027" s="1">
        <v>6</v>
      </c>
      <c r="O9027" s="1">
        <v>78384</v>
      </c>
      <c r="P9027" s="1" t="s">
        <v>2417</v>
      </c>
      <c r="Q9027" s="1" t="s">
        <v>2340</v>
      </c>
      <c r="R9027" s="1" t="s">
        <v>1523</v>
      </c>
      <c r="S9027" s="1" t="s">
        <v>158</v>
      </c>
      <c r="T9027" s="1" t="s">
        <v>173</v>
      </c>
      <c r="U9027" s="1">
        <v>82155155558</v>
      </c>
      <c r="V9027" s="1" t="s">
        <v>168</v>
      </c>
      <c r="AA9027" s="1">
        <v>0</v>
      </c>
      <c r="AB9027" s="1">
        <v>6112062015</v>
      </c>
      <c r="AC9027" s="1">
        <v>611206</v>
      </c>
      <c r="AD9027" s="1">
        <v>6112</v>
      </c>
      <c r="AE9027" s="1">
        <v>1669865718</v>
      </c>
    </row>
    <row r="9028" spans="1:31" x14ac:dyDescent="0.3">
      <c r="A9028" s="1" t="s">
        <v>28886</v>
      </c>
      <c r="B9028" s="1">
        <v>6110050512710000</v>
      </c>
      <c r="D9028" s="1" t="s">
        <v>1391</v>
      </c>
      <c r="G9028" s="1" t="s">
        <v>28664</v>
      </c>
      <c r="H9028" s="4">
        <v>26272</v>
      </c>
      <c r="I9028" s="1" t="s">
        <v>160</v>
      </c>
      <c r="J9028" s="1" t="s">
        <v>161</v>
      </c>
      <c r="K9028" s="1" t="s">
        <v>162</v>
      </c>
      <c r="L9028" s="1" t="s">
        <v>28887</v>
      </c>
      <c r="M9028" s="1">
        <v>9</v>
      </c>
      <c r="N9028" s="1">
        <v>0</v>
      </c>
      <c r="O9028" s="1">
        <v>79673</v>
      </c>
      <c r="P9028" s="1" t="s">
        <v>23102</v>
      </c>
      <c r="Q9028" s="1" t="s">
        <v>22321</v>
      </c>
      <c r="R9028" s="1" t="s">
        <v>981</v>
      </c>
      <c r="S9028" s="1" t="s">
        <v>166</v>
      </c>
      <c r="T9028" s="1" t="s">
        <v>167</v>
      </c>
      <c r="U9028" s="1" t="s">
        <v>28888</v>
      </c>
      <c r="V9028" s="1" t="s">
        <v>168</v>
      </c>
      <c r="W9028" s="1">
        <v>2428444719</v>
      </c>
      <c r="X9028" s="1">
        <v>6.1100300060030003E+17</v>
      </c>
      <c r="Y9028" s="1">
        <v>20031859596</v>
      </c>
      <c r="AA9028" s="1">
        <v>1</v>
      </c>
      <c r="AB9028" s="1">
        <v>6110052007</v>
      </c>
      <c r="AC9028" s="1">
        <v>611005</v>
      </c>
      <c r="AD9028" s="1">
        <v>6110</v>
      </c>
      <c r="AE9028" s="1">
        <v>1652876944</v>
      </c>
    </row>
    <row r="9029" spans="1:31" x14ac:dyDescent="0.3">
      <c r="A9029" s="1" t="s">
        <v>28889</v>
      </c>
      <c r="B9029" s="1">
        <v>6105120802860000</v>
      </c>
      <c r="D9029" s="1" t="s">
        <v>28890</v>
      </c>
      <c r="G9029" s="1" t="s">
        <v>1108</v>
      </c>
      <c r="H9029" s="4">
        <v>31451</v>
      </c>
      <c r="I9029" s="1" t="s">
        <v>160</v>
      </c>
      <c r="J9029" s="1" t="s">
        <v>189</v>
      </c>
      <c r="K9029" s="1" t="s">
        <v>162</v>
      </c>
      <c r="L9029" s="1" t="s">
        <v>28838</v>
      </c>
      <c r="M9029" s="1">
        <v>1</v>
      </c>
      <c r="N9029" s="1">
        <v>1</v>
      </c>
      <c r="O9029" s="1">
        <v>78656</v>
      </c>
      <c r="P9029" s="1" t="s">
        <v>28810</v>
      </c>
      <c r="Q9029" s="1" t="s">
        <v>28812</v>
      </c>
      <c r="R9029" s="1" t="s">
        <v>2661</v>
      </c>
      <c r="S9029" s="1" t="s">
        <v>166</v>
      </c>
      <c r="T9029" s="1" t="s">
        <v>0</v>
      </c>
      <c r="U9029" s="1">
        <v>81545174252</v>
      </c>
      <c r="V9029" s="1" t="s">
        <v>168</v>
      </c>
      <c r="W9029" s="1">
        <v>1594908371</v>
      </c>
      <c r="X9029" s="1" t="s">
        <v>176</v>
      </c>
      <c r="Y9029" s="1">
        <v>20055457400</v>
      </c>
      <c r="AA9029" s="1">
        <v>1</v>
      </c>
      <c r="AB9029" s="1">
        <v>6105192003</v>
      </c>
      <c r="AC9029" s="1">
        <v>610519</v>
      </c>
      <c r="AD9029" s="1">
        <v>6105</v>
      </c>
      <c r="AE9029" s="1">
        <v>1652857138</v>
      </c>
    </row>
    <row r="9030" spans="1:31" x14ac:dyDescent="0.3">
      <c r="A9030" s="1" t="s">
        <v>28891</v>
      </c>
      <c r="B9030" s="1">
        <v>6110051208880000</v>
      </c>
      <c r="C9030" s="1" t="s">
        <v>530</v>
      </c>
      <c r="D9030" s="1" t="s">
        <v>22402</v>
      </c>
      <c r="G9030" s="1" t="s">
        <v>22695</v>
      </c>
      <c r="H9030" s="4">
        <v>32367</v>
      </c>
      <c r="I9030" s="1" t="s">
        <v>160</v>
      </c>
      <c r="J9030" s="1" t="s">
        <v>205</v>
      </c>
      <c r="K9030" s="1" t="s">
        <v>162</v>
      </c>
      <c r="L9030" s="1" t="s">
        <v>28782</v>
      </c>
      <c r="M9030" s="1">
        <v>7</v>
      </c>
      <c r="N9030" s="1">
        <v>0</v>
      </c>
      <c r="O9030" s="1">
        <v>79673</v>
      </c>
      <c r="P9030" s="1" t="s">
        <v>23102</v>
      </c>
      <c r="Q9030" s="1" t="s">
        <v>22321</v>
      </c>
      <c r="R9030" s="1" t="s">
        <v>981</v>
      </c>
      <c r="S9030" s="1" t="s">
        <v>166</v>
      </c>
      <c r="T9030" s="1" t="s">
        <v>173</v>
      </c>
      <c r="U9030" s="1" t="s">
        <v>28892</v>
      </c>
      <c r="V9030" s="1" t="s">
        <v>168</v>
      </c>
      <c r="W9030" s="1">
        <v>880867348</v>
      </c>
      <c r="X9030" s="1" t="s">
        <v>28893</v>
      </c>
      <c r="Y9030" s="1">
        <v>20031859646</v>
      </c>
      <c r="AA9030" s="1">
        <v>1</v>
      </c>
      <c r="AB9030" s="1">
        <v>6110052007</v>
      </c>
      <c r="AC9030" s="1">
        <v>611005</v>
      </c>
      <c r="AD9030" s="1">
        <v>6110</v>
      </c>
      <c r="AE9030" s="1">
        <v>1652857579</v>
      </c>
    </row>
    <row r="9031" spans="1:31" x14ac:dyDescent="0.3">
      <c r="A9031" s="1" t="s">
        <v>28894</v>
      </c>
      <c r="B9031" s="1">
        <v>610512190900005</v>
      </c>
      <c r="C9031" s="1" t="s">
        <v>530</v>
      </c>
      <c r="D9031" s="1" t="s">
        <v>28895</v>
      </c>
      <c r="G9031" s="1" t="s">
        <v>28896</v>
      </c>
      <c r="H9031" s="4">
        <v>33135</v>
      </c>
      <c r="I9031" s="1" t="s">
        <v>160</v>
      </c>
      <c r="J9031" s="1" t="s">
        <v>189</v>
      </c>
      <c r="K9031" s="1" t="s">
        <v>206</v>
      </c>
      <c r="L9031" s="1" t="s">
        <v>28897</v>
      </c>
      <c r="M9031" s="1">
        <v>3</v>
      </c>
      <c r="N9031" s="1">
        <v>2</v>
      </c>
      <c r="O9031" s="1">
        <v>78656</v>
      </c>
      <c r="P9031" s="1" t="s">
        <v>28810</v>
      </c>
      <c r="Q9031" s="1" t="s">
        <v>28812</v>
      </c>
      <c r="R9031" s="1" t="s">
        <v>2661</v>
      </c>
      <c r="S9031" s="1" t="s">
        <v>166</v>
      </c>
      <c r="T9031" s="1" t="s">
        <v>173</v>
      </c>
      <c r="U9031" s="1">
        <v>89693451899</v>
      </c>
      <c r="V9031" s="1" t="s">
        <v>168</v>
      </c>
      <c r="W9031" s="1">
        <v>52121406</v>
      </c>
      <c r="X9031" s="1" t="s">
        <v>176</v>
      </c>
      <c r="Y9031" s="1">
        <v>20055457384</v>
      </c>
      <c r="AA9031" s="1">
        <v>1</v>
      </c>
      <c r="AB9031" s="1">
        <v>6105192003</v>
      </c>
      <c r="AC9031" s="1">
        <v>610519</v>
      </c>
      <c r="AD9031" s="1">
        <v>6105</v>
      </c>
      <c r="AE9031" s="1">
        <v>1652858062</v>
      </c>
    </row>
    <row r="9032" spans="1:31" x14ac:dyDescent="0.3">
      <c r="A9032" s="1" t="s">
        <v>28898</v>
      </c>
      <c r="B9032" s="1">
        <v>6112066904840000</v>
      </c>
      <c r="D9032" s="1" t="s">
        <v>28899</v>
      </c>
      <c r="G9032" s="1" t="s">
        <v>3370</v>
      </c>
      <c r="H9032" s="4">
        <v>30801</v>
      </c>
      <c r="I9032" s="1" t="s">
        <v>204</v>
      </c>
      <c r="J9032" s="1" t="s">
        <v>189</v>
      </c>
      <c r="K9032" s="1" t="s">
        <v>162</v>
      </c>
      <c r="L9032" s="1" t="s">
        <v>5416</v>
      </c>
      <c r="M9032" s="1">
        <v>15</v>
      </c>
      <c r="N9032" s="1">
        <v>8</v>
      </c>
      <c r="O9032" s="1">
        <v>78384</v>
      </c>
      <c r="P9032" s="1" t="s">
        <v>2344</v>
      </c>
      <c r="Q9032" s="1" t="s">
        <v>2346</v>
      </c>
      <c r="R9032" s="1" t="s">
        <v>1510</v>
      </c>
      <c r="S9032" s="1" t="s">
        <v>166</v>
      </c>
      <c r="T9032" s="1" t="s">
        <v>279</v>
      </c>
      <c r="U9032" s="1">
        <v>89528781687</v>
      </c>
      <c r="V9032" s="1" t="s">
        <v>168</v>
      </c>
      <c r="X9032" s="1" t="s">
        <v>28900</v>
      </c>
      <c r="Y9032" s="1">
        <v>22090695887</v>
      </c>
      <c r="AA9032" s="1">
        <v>0</v>
      </c>
      <c r="AB9032" s="1">
        <v>6112062011</v>
      </c>
      <c r="AC9032" s="1">
        <v>611206</v>
      </c>
      <c r="AD9032" s="1">
        <v>6112</v>
      </c>
      <c r="AE9032" s="1">
        <v>1712027799</v>
      </c>
    </row>
    <row r="9033" spans="1:31" x14ac:dyDescent="0.3">
      <c r="A9033" s="1" t="s">
        <v>28901</v>
      </c>
      <c r="B9033" s="1">
        <v>6105120708740000</v>
      </c>
      <c r="C9033" s="1" t="s">
        <v>530</v>
      </c>
      <c r="D9033" s="1" t="s">
        <v>28902</v>
      </c>
      <c r="G9033" s="1" t="s">
        <v>28810</v>
      </c>
      <c r="H9033" s="4">
        <v>27583</v>
      </c>
      <c r="I9033" s="1" t="s">
        <v>160</v>
      </c>
      <c r="J9033" s="1" t="s">
        <v>189</v>
      </c>
      <c r="K9033" s="1" t="s">
        <v>162</v>
      </c>
      <c r="L9033" s="1" t="s">
        <v>28838</v>
      </c>
      <c r="M9033" s="1">
        <v>12</v>
      </c>
      <c r="N9033" s="1">
        <v>6</v>
      </c>
      <c r="O9033" s="1">
        <v>78656</v>
      </c>
      <c r="P9033" s="1" t="s">
        <v>28810</v>
      </c>
      <c r="Q9033" s="1" t="s">
        <v>28812</v>
      </c>
      <c r="R9033" s="1" t="s">
        <v>2661</v>
      </c>
      <c r="S9033" s="1" t="s">
        <v>166</v>
      </c>
      <c r="T9033" s="1" t="s">
        <v>167</v>
      </c>
      <c r="U9033" s="1">
        <v>85392163484</v>
      </c>
      <c r="V9033" s="1" t="s">
        <v>168</v>
      </c>
      <c r="W9033" s="1">
        <v>2689370245</v>
      </c>
      <c r="X9033" s="1" t="s">
        <v>176</v>
      </c>
      <c r="Y9033" s="1">
        <v>610512070874002</v>
      </c>
      <c r="AA9033" s="1">
        <v>1</v>
      </c>
      <c r="AB9033" s="1">
        <v>6105192003</v>
      </c>
      <c r="AC9033" s="1">
        <v>610519</v>
      </c>
      <c r="AD9033" s="1">
        <v>6105</v>
      </c>
      <c r="AE9033" s="1">
        <v>1652859184</v>
      </c>
    </row>
    <row r="9034" spans="1:31" x14ac:dyDescent="0.3">
      <c r="A9034" s="1" t="s">
        <v>28903</v>
      </c>
      <c r="B9034" s="1">
        <v>6110050103870000</v>
      </c>
      <c r="C9034" s="1" t="s">
        <v>530</v>
      </c>
      <c r="D9034" s="1" t="s">
        <v>28904</v>
      </c>
      <c r="F9034" s="1" t="s">
        <v>28905</v>
      </c>
      <c r="G9034" s="1" t="s">
        <v>22695</v>
      </c>
      <c r="H9034" s="4">
        <v>31857</v>
      </c>
      <c r="I9034" s="1" t="s">
        <v>204</v>
      </c>
      <c r="J9034" s="1" t="s">
        <v>200</v>
      </c>
      <c r="K9034" s="1" t="s">
        <v>162</v>
      </c>
      <c r="L9034" s="1" t="s">
        <v>28782</v>
      </c>
      <c r="M9034" s="1">
        <v>7</v>
      </c>
      <c r="N9034" s="1">
        <v>0</v>
      </c>
      <c r="O9034" s="1">
        <v>79673</v>
      </c>
      <c r="P9034" s="1" t="s">
        <v>23102</v>
      </c>
      <c r="Q9034" s="1" t="s">
        <v>22321</v>
      </c>
      <c r="R9034" s="1" t="s">
        <v>981</v>
      </c>
      <c r="S9034" s="1" t="s">
        <v>166</v>
      </c>
      <c r="T9034" s="1" t="s">
        <v>0</v>
      </c>
      <c r="U9034" s="1" t="s">
        <v>28906</v>
      </c>
      <c r="V9034" s="1" t="s">
        <v>174</v>
      </c>
      <c r="W9034" s="1">
        <v>2322967757</v>
      </c>
      <c r="AA9034" s="1">
        <v>1</v>
      </c>
      <c r="AB9034" s="1">
        <v>6110052007</v>
      </c>
      <c r="AC9034" s="1">
        <v>611005</v>
      </c>
      <c r="AD9034" s="1">
        <v>6110</v>
      </c>
      <c r="AE9034" s="1">
        <v>1652859282</v>
      </c>
    </row>
    <row r="9035" spans="1:31" x14ac:dyDescent="0.3">
      <c r="A9035" s="1" t="s">
        <v>28907</v>
      </c>
      <c r="B9035" s="1">
        <v>6105121708760000</v>
      </c>
      <c r="C9035" s="1" t="s">
        <v>530</v>
      </c>
      <c r="D9035" s="1" t="s">
        <v>28908</v>
      </c>
      <c r="G9035" s="1" t="s">
        <v>28706</v>
      </c>
      <c r="H9035" s="4">
        <v>27989</v>
      </c>
      <c r="I9035" s="1" t="s">
        <v>160</v>
      </c>
      <c r="J9035" s="1" t="s">
        <v>189</v>
      </c>
      <c r="K9035" s="1" t="s">
        <v>162</v>
      </c>
      <c r="L9035" s="1" t="s">
        <v>28909</v>
      </c>
      <c r="M9035" s="1">
        <v>6</v>
      </c>
      <c r="N9035" s="1">
        <v>8</v>
      </c>
      <c r="O9035" s="1">
        <v>78656</v>
      </c>
      <c r="P9035" s="1" t="s">
        <v>28810</v>
      </c>
      <c r="Q9035" s="1" t="s">
        <v>28812</v>
      </c>
      <c r="R9035" s="1" t="s">
        <v>2661</v>
      </c>
      <c r="S9035" s="1" t="s">
        <v>166</v>
      </c>
      <c r="T9035" s="1" t="s">
        <v>173</v>
      </c>
      <c r="U9035" s="1">
        <v>82351610228</v>
      </c>
      <c r="V9035" s="1" t="s">
        <v>168</v>
      </c>
      <c r="W9035" s="1">
        <v>1922005131</v>
      </c>
      <c r="X9035" s="1" t="s">
        <v>176</v>
      </c>
      <c r="Y9035" s="1">
        <v>20055452319</v>
      </c>
      <c r="AA9035" s="1">
        <v>1</v>
      </c>
      <c r="AB9035" s="1">
        <v>6105192003</v>
      </c>
      <c r="AC9035" s="1">
        <v>610519</v>
      </c>
      <c r="AD9035" s="1">
        <v>6105</v>
      </c>
      <c r="AE9035" s="1">
        <v>1652860255</v>
      </c>
    </row>
    <row r="9036" spans="1:31" x14ac:dyDescent="0.3">
      <c r="A9036" s="1" t="s">
        <v>28910</v>
      </c>
      <c r="B9036" s="1">
        <v>6105080210960000</v>
      </c>
      <c r="C9036" s="1">
        <v>6.1050802021096102E+17</v>
      </c>
      <c r="D9036" s="1" t="s">
        <v>6881</v>
      </c>
      <c r="E9036" s="1">
        <v>0</v>
      </c>
      <c r="F9036" s="1">
        <v>0</v>
      </c>
      <c r="G9036" s="1" t="s">
        <v>28911</v>
      </c>
      <c r="H9036" s="4">
        <v>35340</v>
      </c>
      <c r="I9036" s="1" t="s">
        <v>160</v>
      </c>
      <c r="J9036" s="1" t="s">
        <v>205</v>
      </c>
      <c r="K9036" s="1" t="s">
        <v>162</v>
      </c>
      <c r="L9036" s="1" t="s">
        <v>28912</v>
      </c>
      <c r="M9036" s="1">
        <v>2</v>
      </c>
      <c r="N9036" s="1">
        <v>2</v>
      </c>
      <c r="O9036" s="1">
        <v>78693</v>
      </c>
      <c r="P9036" s="1" t="s">
        <v>28913</v>
      </c>
      <c r="Q9036" s="1" t="s">
        <v>28614</v>
      </c>
      <c r="R9036" s="1" t="s">
        <v>2661</v>
      </c>
      <c r="S9036" s="1" t="s">
        <v>166</v>
      </c>
      <c r="T9036" s="1" t="s">
        <v>355</v>
      </c>
      <c r="U9036" s="1">
        <v>81295051907</v>
      </c>
      <c r="V9036" s="1" t="s">
        <v>168</v>
      </c>
      <c r="W9036" s="1">
        <v>2821871733</v>
      </c>
      <c r="X9036" s="1" t="s">
        <v>28914</v>
      </c>
      <c r="Y9036" s="1" t="s">
        <v>176</v>
      </c>
      <c r="AA9036" s="1">
        <v>0</v>
      </c>
      <c r="AB9036" s="1">
        <v>6105082006</v>
      </c>
      <c r="AC9036" s="1">
        <v>610508</v>
      </c>
      <c r="AD9036" s="1">
        <v>6105</v>
      </c>
      <c r="AE9036" s="1">
        <v>1672110114</v>
      </c>
    </row>
    <row r="9037" spans="1:31" x14ac:dyDescent="0.3">
      <c r="A9037" s="1" t="s">
        <v>28915</v>
      </c>
      <c r="B9037" s="1">
        <v>6110052503730000</v>
      </c>
      <c r="C9037" s="1" t="s">
        <v>530</v>
      </c>
      <c r="D9037" s="1" t="s">
        <v>14974</v>
      </c>
      <c r="G9037" s="1" t="s">
        <v>22695</v>
      </c>
      <c r="H9037" s="4">
        <v>27478</v>
      </c>
      <c r="I9037" s="1" t="s">
        <v>160</v>
      </c>
      <c r="J9037" s="1" t="s">
        <v>200</v>
      </c>
      <c r="K9037" s="1" t="s">
        <v>162</v>
      </c>
      <c r="L9037" s="1" t="s">
        <v>28782</v>
      </c>
      <c r="M9037" s="1">
        <v>7</v>
      </c>
      <c r="N9037" s="1">
        <v>0</v>
      </c>
      <c r="O9037" s="1">
        <v>79673</v>
      </c>
      <c r="P9037" s="1" t="s">
        <v>23102</v>
      </c>
      <c r="Q9037" s="1" t="s">
        <v>22321</v>
      </c>
      <c r="R9037" s="1" t="s">
        <v>981</v>
      </c>
      <c r="S9037" s="1" t="s">
        <v>166</v>
      </c>
      <c r="T9037" s="1" t="s">
        <v>167</v>
      </c>
      <c r="U9037" s="1" t="s">
        <v>28916</v>
      </c>
      <c r="V9037" s="1" t="s">
        <v>168</v>
      </c>
      <c r="X9037" s="1" t="s">
        <v>28917</v>
      </c>
      <c r="AA9037" s="1">
        <v>1</v>
      </c>
      <c r="AB9037" s="1">
        <v>6110052007</v>
      </c>
      <c r="AC9037" s="1">
        <v>611005</v>
      </c>
      <c r="AD9037" s="1">
        <v>6110</v>
      </c>
      <c r="AE9037" s="1">
        <v>1652861565</v>
      </c>
    </row>
    <row r="9038" spans="1:31" x14ac:dyDescent="0.3">
      <c r="A9038" s="1" t="s">
        <v>28918</v>
      </c>
      <c r="B9038" s="1">
        <v>6105122702910000</v>
      </c>
      <c r="C9038" s="1" t="s">
        <v>530</v>
      </c>
      <c r="D9038" s="1" t="s">
        <v>28919</v>
      </c>
      <c r="G9038" s="1" t="s">
        <v>28920</v>
      </c>
      <c r="H9038" s="4">
        <v>33296</v>
      </c>
      <c r="I9038" s="1" t="s">
        <v>160</v>
      </c>
      <c r="J9038" s="1" t="s">
        <v>205</v>
      </c>
      <c r="K9038" s="1" t="s">
        <v>162</v>
      </c>
      <c r="L9038" s="1" t="s">
        <v>28822</v>
      </c>
      <c r="M9038" s="1">
        <v>8</v>
      </c>
      <c r="N9038" s="1">
        <v>4</v>
      </c>
      <c r="O9038" s="1">
        <v>78656</v>
      </c>
      <c r="P9038" s="1" t="s">
        <v>28810</v>
      </c>
      <c r="Q9038" s="1" t="s">
        <v>28812</v>
      </c>
      <c r="R9038" s="1" t="s">
        <v>2661</v>
      </c>
      <c r="S9038" s="1" t="s">
        <v>166</v>
      </c>
      <c r="T9038" s="1" t="s">
        <v>173</v>
      </c>
      <c r="U9038" s="1">
        <v>85252072092</v>
      </c>
      <c r="V9038" s="1" t="s">
        <v>168</v>
      </c>
      <c r="W9038" s="1">
        <v>1594910553</v>
      </c>
      <c r="X9038" s="1" t="s">
        <v>176</v>
      </c>
      <c r="Y9038" s="1">
        <v>20055457392</v>
      </c>
      <c r="AA9038" s="1">
        <v>1</v>
      </c>
      <c r="AB9038" s="1">
        <v>6105192003</v>
      </c>
      <c r="AC9038" s="1">
        <v>610519</v>
      </c>
      <c r="AD9038" s="1">
        <v>6105</v>
      </c>
      <c r="AE9038" s="1">
        <v>1652862224</v>
      </c>
    </row>
    <row r="9039" spans="1:31" x14ac:dyDescent="0.3">
      <c r="A9039" s="1" t="s">
        <v>28921</v>
      </c>
      <c r="B9039" s="1">
        <v>6109060808900000</v>
      </c>
      <c r="C9039" s="1" t="s">
        <v>28922</v>
      </c>
      <c r="D9039" s="1" t="s">
        <v>28923</v>
      </c>
      <c r="G9039" s="1" t="s">
        <v>16865</v>
      </c>
      <c r="H9039" s="4">
        <v>33093</v>
      </c>
      <c r="I9039" s="1" t="s">
        <v>160</v>
      </c>
      <c r="J9039" s="1" t="s">
        <v>200</v>
      </c>
      <c r="K9039" s="1" t="s">
        <v>162</v>
      </c>
      <c r="L9039" s="1" t="s">
        <v>28924</v>
      </c>
      <c r="M9039" s="1">
        <v>6</v>
      </c>
      <c r="O9039" s="1">
        <v>78661</v>
      </c>
      <c r="P9039" s="1" t="s">
        <v>28816</v>
      </c>
      <c r="Q9039" s="1" t="s">
        <v>28817</v>
      </c>
      <c r="R9039" s="1" t="s">
        <v>1108</v>
      </c>
      <c r="S9039" s="1" t="s">
        <v>158</v>
      </c>
      <c r="T9039" s="1" t="s">
        <v>0</v>
      </c>
      <c r="U9039" s="1">
        <v>85787715776</v>
      </c>
      <c r="V9039" s="1" t="s">
        <v>168</v>
      </c>
      <c r="W9039" s="1">
        <v>2199019533</v>
      </c>
      <c r="X9039" s="1" t="s">
        <v>28925</v>
      </c>
      <c r="Y9039" s="1">
        <v>20026643328</v>
      </c>
      <c r="AA9039" s="1">
        <v>1</v>
      </c>
      <c r="AB9039" s="1">
        <v>6105022024</v>
      </c>
      <c r="AC9039" s="1">
        <v>610502</v>
      </c>
      <c r="AD9039" s="1">
        <v>6105</v>
      </c>
      <c r="AE9039" s="1">
        <v>1661481701</v>
      </c>
    </row>
    <row r="9040" spans="1:31" x14ac:dyDescent="0.3">
      <c r="A9040" s="1" t="s">
        <v>28926</v>
      </c>
      <c r="B9040" s="1">
        <v>6105024302960000</v>
      </c>
      <c r="C9040" s="1" t="s">
        <v>28927</v>
      </c>
      <c r="D9040" s="1" t="s">
        <v>28928</v>
      </c>
      <c r="G9040" s="1" t="s">
        <v>28929</v>
      </c>
      <c r="H9040" s="4">
        <v>35098</v>
      </c>
      <c r="I9040" s="1" t="s">
        <v>204</v>
      </c>
      <c r="J9040" s="1" t="s">
        <v>189</v>
      </c>
      <c r="K9040" s="1" t="s">
        <v>162</v>
      </c>
      <c r="L9040" s="1" t="s">
        <v>28930</v>
      </c>
      <c r="M9040" s="1">
        <v>2</v>
      </c>
      <c r="O9040" s="1">
        <v>78661</v>
      </c>
      <c r="P9040" s="1" t="s">
        <v>28816</v>
      </c>
      <c r="Q9040" s="1" t="s">
        <v>28817</v>
      </c>
      <c r="R9040" s="1" t="s">
        <v>1108</v>
      </c>
      <c r="S9040" s="1" t="s">
        <v>158</v>
      </c>
      <c r="T9040" s="1" t="s">
        <v>173</v>
      </c>
      <c r="U9040" s="1">
        <v>85245913434</v>
      </c>
      <c r="V9040" s="1" t="s">
        <v>168</v>
      </c>
      <c r="W9040" s="1">
        <v>2930891477</v>
      </c>
      <c r="X9040" s="1" t="s">
        <v>28931</v>
      </c>
      <c r="Y9040" s="1">
        <v>20026643294</v>
      </c>
      <c r="AA9040" s="1">
        <v>1</v>
      </c>
      <c r="AB9040" s="1">
        <v>6105022024</v>
      </c>
      <c r="AC9040" s="1">
        <v>610502</v>
      </c>
      <c r="AD9040" s="1">
        <v>6105</v>
      </c>
      <c r="AE9040" s="1">
        <v>1657096099</v>
      </c>
    </row>
    <row r="9041" spans="1:31" x14ac:dyDescent="0.3">
      <c r="A9041" s="1" t="s">
        <v>28932</v>
      </c>
      <c r="B9041" s="1">
        <v>6110055508850000</v>
      </c>
      <c r="C9041" s="1" t="s">
        <v>530</v>
      </c>
      <c r="D9041" s="1" t="s">
        <v>28933</v>
      </c>
      <c r="G9041" s="1" t="s">
        <v>28657</v>
      </c>
      <c r="H9041" s="4">
        <v>31264</v>
      </c>
      <c r="I9041" s="1" t="s">
        <v>204</v>
      </c>
      <c r="J9041" s="1" t="s">
        <v>161</v>
      </c>
      <c r="K9041" s="1" t="s">
        <v>162</v>
      </c>
      <c r="L9041" s="1" t="s">
        <v>28658</v>
      </c>
      <c r="M9041" s="1">
        <v>5</v>
      </c>
      <c r="N9041" s="1">
        <v>0</v>
      </c>
      <c r="O9041" s="1">
        <v>79673</v>
      </c>
      <c r="P9041" s="1" t="s">
        <v>23102</v>
      </c>
      <c r="Q9041" s="1" t="s">
        <v>22321</v>
      </c>
      <c r="R9041" s="1" t="s">
        <v>981</v>
      </c>
      <c r="S9041" s="1" t="s">
        <v>166</v>
      </c>
      <c r="T9041" s="1" t="s">
        <v>167</v>
      </c>
      <c r="U9041" s="1" t="s">
        <v>28934</v>
      </c>
      <c r="V9041" s="1" t="s">
        <v>287</v>
      </c>
      <c r="AA9041" s="1">
        <v>1</v>
      </c>
      <c r="AB9041" s="1">
        <v>6110052007</v>
      </c>
      <c r="AC9041" s="1">
        <v>611005</v>
      </c>
      <c r="AD9041" s="1">
        <v>6110</v>
      </c>
      <c r="AE9041" s="1">
        <v>1652871811</v>
      </c>
    </row>
    <row r="9042" spans="1:31" x14ac:dyDescent="0.3">
      <c r="A9042" s="1" t="s">
        <v>28935</v>
      </c>
      <c r="B9042" s="1">
        <v>6105025603880000</v>
      </c>
      <c r="C9042" s="1" t="s">
        <v>28936</v>
      </c>
      <c r="D9042" s="1" t="s">
        <v>28937</v>
      </c>
      <c r="G9042" s="1" t="s">
        <v>28854</v>
      </c>
      <c r="H9042" s="4">
        <v>32218</v>
      </c>
      <c r="I9042" s="1" t="s">
        <v>204</v>
      </c>
      <c r="J9042" s="1" t="s">
        <v>189</v>
      </c>
      <c r="K9042" s="1" t="s">
        <v>162</v>
      </c>
      <c r="L9042" s="1" t="s">
        <v>28930</v>
      </c>
      <c r="M9042" s="1">
        <v>2</v>
      </c>
      <c r="O9042" s="1">
        <v>78661</v>
      </c>
      <c r="P9042" s="1" t="s">
        <v>28816</v>
      </c>
      <c r="Q9042" s="1" t="s">
        <v>28817</v>
      </c>
      <c r="R9042" s="1" t="s">
        <v>1108</v>
      </c>
      <c r="S9042" s="1" t="s">
        <v>158</v>
      </c>
      <c r="T9042" s="1" t="s">
        <v>167</v>
      </c>
      <c r="U9042" s="1">
        <v>85651068726</v>
      </c>
      <c r="V9042" s="1" t="s">
        <v>168</v>
      </c>
      <c r="W9042" s="1">
        <v>2930889666</v>
      </c>
      <c r="X9042" s="1" t="s">
        <v>28938</v>
      </c>
      <c r="Y9042" s="1">
        <v>20026643286</v>
      </c>
      <c r="AA9042" s="1">
        <v>1</v>
      </c>
      <c r="AB9042" s="1">
        <v>6105022024</v>
      </c>
      <c r="AC9042" s="1">
        <v>610502</v>
      </c>
      <c r="AD9042" s="1">
        <v>6105</v>
      </c>
      <c r="AE9042" s="1">
        <v>1661759830</v>
      </c>
    </row>
    <row r="9043" spans="1:31" x14ac:dyDescent="0.3">
      <c r="A9043" s="1" t="s">
        <v>28939</v>
      </c>
      <c r="B9043" s="1">
        <v>6110050405910000</v>
      </c>
      <c r="C9043" s="1" t="s">
        <v>530</v>
      </c>
      <c r="D9043" s="1" t="s">
        <v>28940</v>
      </c>
      <c r="G9043" s="1" t="s">
        <v>22695</v>
      </c>
      <c r="H9043" s="4">
        <v>33362</v>
      </c>
      <c r="I9043" s="1" t="s">
        <v>160</v>
      </c>
      <c r="J9043" s="1" t="s">
        <v>200</v>
      </c>
      <c r="K9043" s="1" t="s">
        <v>162</v>
      </c>
      <c r="L9043" s="1" t="s">
        <v>28782</v>
      </c>
      <c r="M9043" s="1">
        <v>7</v>
      </c>
      <c r="N9043" s="1">
        <v>0</v>
      </c>
      <c r="O9043" s="1">
        <v>79673</v>
      </c>
      <c r="P9043" s="1" t="s">
        <v>23102</v>
      </c>
      <c r="Q9043" s="1" t="s">
        <v>22321</v>
      </c>
      <c r="R9043" s="1" t="s">
        <v>981</v>
      </c>
      <c r="S9043" s="1" t="s">
        <v>166</v>
      </c>
      <c r="T9043" s="1" t="s">
        <v>167</v>
      </c>
      <c r="U9043" s="1" t="s">
        <v>28941</v>
      </c>
      <c r="V9043" s="1" t="s">
        <v>168</v>
      </c>
      <c r="W9043" s="1">
        <v>52394872</v>
      </c>
      <c r="Y9043" s="1" t="s">
        <v>28942</v>
      </c>
      <c r="AA9043" s="1">
        <v>1</v>
      </c>
      <c r="AB9043" s="1">
        <v>6110052007</v>
      </c>
      <c r="AC9043" s="1">
        <v>611005</v>
      </c>
      <c r="AD9043" s="1">
        <v>6110</v>
      </c>
      <c r="AE9043" s="1">
        <v>1652873340</v>
      </c>
    </row>
    <row r="9044" spans="1:31" x14ac:dyDescent="0.3">
      <c r="A9044" s="1" t="s">
        <v>28943</v>
      </c>
      <c r="B9044" s="1">
        <v>6105021907950000</v>
      </c>
      <c r="C9044" s="1" t="s">
        <v>28944</v>
      </c>
      <c r="D9044" s="1" t="s">
        <v>28945</v>
      </c>
      <c r="F9044" s="1" t="s">
        <v>1173</v>
      </c>
      <c r="G9044" s="1" t="s">
        <v>28946</v>
      </c>
      <c r="H9044" s="4">
        <v>34899</v>
      </c>
      <c r="I9044" s="1" t="s">
        <v>160</v>
      </c>
      <c r="J9044" s="1" t="s">
        <v>189</v>
      </c>
      <c r="K9044" s="1" t="s">
        <v>162</v>
      </c>
      <c r="L9044" s="1" t="s">
        <v>28947</v>
      </c>
      <c r="M9044" s="1">
        <v>1</v>
      </c>
      <c r="O9044" s="1">
        <v>78661</v>
      </c>
      <c r="P9044" s="1" t="s">
        <v>28816</v>
      </c>
      <c r="Q9044" s="1" t="s">
        <v>28817</v>
      </c>
      <c r="R9044" s="1" t="s">
        <v>1108</v>
      </c>
      <c r="S9044" s="1" t="s">
        <v>158</v>
      </c>
      <c r="T9044" s="1" t="s">
        <v>173</v>
      </c>
      <c r="U9044" s="1">
        <v>85705135277</v>
      </c>
      <c r="V9044" s="1" t="s">
        <v>174</v>
      </c>
      <c r="W9044" s="1">
        <v>2930890882</v>
      </c>
      <c r="X9044" s="1" t="s">
        <v>28948</v>
      </c>
      <c r="Y9044" s="1">
        <v>20026643310</v>
      </c>
      <c r="AA9044" s="1">
        <v>1</v>
      </c>
      <c r="AB9044" s="1">
        <v>6105022024</v>
      </c>
      <c r="AC9044" s="1">
        <v>610502</v>
      </c>
      <c r="AD9044" s="1">
        <v>6105</v>
      </c>
      <c r="AE9044" s="1">
        <v>1661759266</v>
      </c>
    </row>
    <row r="9045" spans="1:31" x14ac:dyDescent="0.3">
      <c r="A9045" s="1" t="s">
        <v>28949</v>
      </c>
      <c r="B9045" s="1">
        <v>6110050110700000</v>
      </c>
      <c r="C9045" s="1" t="s">
        <v>530</v>
      </c>
      <c r="D9045" s="1" t="s">
        <v>28950</v>
      </c>
      <c r="G9045" s="1" t="s">
        <v>1351</v>
      </c>
      <c r="H9045" s="4">
        <v>25842</v>
      </c>
      <c r="I9045" s="1" t="s">
        <v>160</v>
      </c>
      <c r="J9045" s="1" t="s">
        <v>161</v>
      </c>
      <c r="K9045" s="1" t="s">
        <v>162</v>
      </c>
      <c r="L9045" s="1" t="s">
        <v>28887</v>
      </c>
      <c r="M9045" s="1">
        <v>3</v>
      </c>
      <c r="N9045" s="1">
        <v>0</v>
      </c>
      <c r="O9045" s="1">
        <v>79673</v>
      </c>
      <c r="P9045" s="1" t="s">
        <v>23102</v>
      </c>
      <c r="Q9045" s="1" t="s">
        <v>22321</v>
      </c>
      <c r="R9045" s="1" t="s">
        <v>981</v>
      </c>
      <c r="S9045" s="1" t="s">
        <v>166</v>
      </c>
      <c r="T9045" s="1" t="s">
        <v>173</v>
      </c>
      <c r="V9045" s="1" t="s">
        <v>168</v>
      </c>
      <c r="W9045" s="1">
        <v>2502211691</v>
      </c>
      <c r="AA9045" s="1">
        <v>1</v>
      </c>
      <c r="AB9045" s="1">
        <v>6110052007</v>
      </c>
      <c r="AC9045" s="1">
        <v>611005</v>
      </c>
      <c r="AD9045" s="1">
        <v>6110</v>
      </c>
      <c r="AE9045" s="1">
        <v>1652874489</v>
      </c>
    </row>
    <row r="9046" spans="1:31" x14ac:dyDescent="0.3">
      <c r="A9046" s="1" t="s">
        <v>28951</v>
      </c>
      <c r="B9046" s="1">
        <v>6110051002770010</v>
      </c>
      <c r="D9046" s="1" t="s">
        <v>2424</v>
      </c>
      <c r="G9046" s="1" t="s">
        <v>22695</v>
      </c>
      <c r="H9046" s="4">
        <v>28166</v>
      </c>
      <c r="I9046" s="1" t="s">
        <v>160</v>
      </c>
      <c r="J9046" s="1" t="s">
        <v>200</v>
      </c>
      <c r="K9046" s="1" t="s">
        <v>162</v>
      </c>
      <c r="L9046" s="1" t="s">
        <v>28952</v>
      </c>
      <c r="M9046" s="1">
        <v>6</v>
      </c>
      <c r="N9046" s="1">
        <v>0</v>
      </c>
      <c r="O9046" s="1">
        <v>79673</v>
      </c>
      <c r="P9046" s="1" t="s">
        <v>23102</v>
      </c>
      <c r="Q9046" s="1" t="s">
        <v>22321</v>
      </c>
      <c r="R9046" s="1" t="s">
        <v>981</v>
      </c>
      <c r="S9046" s="1" t="s">
        <v>166</v>
      </c>
      <c r="T9046" s="1" t="s">
        <v>167</v>
      </c>
      <c r="U9046" s="1" t="s">
        <v>28953</v>
      </c>
      <c r="V9046" s="1" t="s">
        <v>287</v>
      </c>
      <c r="W9046" s="1">
        <v>2428450918</v>
      </c>
      <c r="Y9046" s="1">
        <v>20031859638</v>
      </c>
      <c r="AA9046" s="1">
        <v>1</v>
      </c>
      <c r="AB9046" s="1">
        <v>6110052007</v>
      </c>
      <c r="AC9046" s="1">
        <v>611005</v>
      </c>
      <c r="AD9046" s="1">
        <v>6110</v>
      </c>
      <c r="AE9046" s="1">
        <v>1668328452</v>
      </c>
    </row>
    <row r="9047" spans="1:31" x14ac:dyDescent="0.3">
      <c r="A9047" s="1" t="s">
        <v>28954</v>
      </c>
      <c r="B9047" s="1">
        <v>6105044805990000</v>
      </c>
      <c r="C9047" s="1">
        <v>6.1050402080599002E+17</v>
      </c>
      <c r="D9047" s="1" t="s">
        <v>28955</v>
      </c>
      <c r="F9047" s="1" t="s">
        <v>2798</v>
      </c>
      <c r="G9047" s="1" t="s">
        <v>28956</v>
      </c>
      <c r="H9047" s="4">
        <v>36288</v>
      </c>
      <c r="I9047" s="1" t="s">
        <v>204</v>
      </c>
      <c r="J9047" s="1" t="s">
        <v>189</v>
      </c>
      <c r="K9047" s="1" t="s">
        <v>162</v>
      </c>
      <c r="L9047" s="1" t="s">
        <v>28957</v>
      </c>
      <c r="M9047" s="1">
        <v>1</v>
      </c>
      <c r="N9047" s="1">
        <v>0</v>
      </c>
      <c r="O9047" s="1">
        <v>78652</v>
      </c>
      <c r="P9047" s="1" t="s">
        <v>28958</v>
      </c>
      <c r="Q9047" s="1" t="s">
        <v>26406</v>
      </c>
      <c r="R9047" s="1" t="s">
        <v>2661</v>
      </c>
      <c r="S9047" s="1" t="s">
        <v>166</v>
      </c>
      <c r="T9047" s="1" t="s">
        <v>167</v>
      </c>
      <c r="U9047" s="1">
        <v>85245217973</v>
      </c>
      <c r="V9047" s="1" t="s">
        <v>174</v>
      </c>
      <c r="W9047" s="1">
        <v>1594084162</v>
      </c>
      <c r="Z9047" s="1" t="s">
        <v>28959</v>
      </c>
      <c r="AA9047" s="1">
        <v>2</v>
      </c>
      <c r="AB9047" s="1">
        <v>6105042019</v>
      </c>
      <c r="AC9047" s="1">
        <v>610504</v>
      </c>
      <c r="AD9047" s="1">
        <v>6105</v>
      </c>
      <c r="AE9047" s="1">
        <v>1659323556</v>
      </c>
    </row>
    <row r="9048" spans="1:31" x14ac:dyDescent="0.3">
      <c r="A9048" s="1" t="s">
        <v>28960</v>
      </c>
      <c r="B9048" s="1">
        <v>6105102304870000</v>
      </c>
      <c r="C9048" s="1" t="s">
        <v>28961</v>
      </c>
      <c r="D9048" s="1" t="s">
        <v>28962</v>
      </c>
      <c r="E9048" s="1" t="s">
        <v>176</v>
      </c>
      <c r="F9048" s="1" t="s">
        <v>176</v>
      </c>
      <c r="G9048" s="1" t="s">
        <v>28240</v>
      </c>
      <c r="H9048" s="4">
        <v>31890</v>
      </c>
      <c r="I9048" s="1" t="s">
        <v>160</v>
      </c>
      <c r="J9048" s="1" t="s">
        <v>189</v>
      </c>
      <c r="K9048" s="1" t="s">
        <v>162</v>
      </c>
      <c r="L9048" s="1" t="s">
        <v>28963</v>
      </c>
      <c r="M9048" s="1">
        <v>2</v>
      </c>
      <c r="N9048" s="1">
        <v>1</v>
      </c>
      <c r="O9048" s="1">
        <v>78683</v>
      </c>
      <c r="P9048" s="1" t="s">
        <v>28240</v>
      </c>
      <c r="Q9048" s="1" t="s">
        <v>28017</v>
      </c>
      <c r="R9048" s="1" t="s">
        <v>1108</v>
      </c>
      <c r="S9048" s="1" t="s">
        <v>158</v>
      </c>
      <c r="T9048" s="1" t="s">
        <v>167</v>
      </c>
      <c r="U9048" s="1">
        <v>81352322122</v>
      </c>
      <c r="V9048" s="1" t="s">
        <v>168</v>
      </c>
      <c r="W9048" s="1">
        <v>2884486689</v>
      </c>
      <c r="X9048" s="1" t="s">
        <v>176</v>
      </c>
      <c r="Y9048" s="1" t="s">
        <v>176</v>
      </c>
      <c r="AA9048" s="1">
        <v>1</v>
      </c>
      <c r="AB9048" s="1">
        <v>6105142006</v>
      </c>
      <c r="AC9048" s="1">
        <v>610514</v>
      </c>
      <c r="AD9048" s="1">
        <v>6105</v>
      </c>
      <c r="AE9048" s="1">
        <v>1656557815</v>
      </c>
    </row>
    <row r="9049" spans="1:31" x14ac:dyDescent="0.3">
      <c r="A9049" s="1" t="s">
        <v>28964</v>
      </c>
      <c r="B9049" s="1">
        <v>6105021803980000</v>
      </c>
      <c r="C9049" s="1" t="s">
        <v>28965</v>
      </c>
      <c r="D9049" s="1" t="s">
        <v>28966</v>
      </c>
      <c r="G9049" s="1" t="s">
        <v>28946</v>
      </c>
      <c r="H9049" s="4">
        <v>35872</v>
      </c>
      <c r="I9049" s="1" t="s">
        <v>160</v>
      </c>
      <c r="J9049" s="1" t="s">
        <v>189</v>
      </c>
      <c r="K9049" s="1" t="s">
        <v>162</v>
      </c>
      <c r="L9049" s="1" t="s">
        <v>28947</v>
      </c>
      <c r="M9049" s="1">
        <v>1</v>
      </c>
      <c r="O9049" s="1">
        <v>78661</v>
      </c>
      <c r="P9049" s="1" t="s">
        <v>28816</v>
      </c>
      <c r="Q9049" s="1" t="s">
        <v>28817</v>
      </c>
      <c r="R9049" s="1" t="s">
        <v>1108</v>
      </c>
      <c r="S9049" s="1" t="s">
        <v>158</v>
      </c>
      <c r="T9049" s="1" t="s">
        <v>167</v>
      </c>
      <c r="U9049" s="1">
        <v>83140741444</v>
      </c>
      <c r="V9049" s="1" t="s">
        <v>168</v>
      </c>
      <c r="W9049" s="1">
        <v>1598251691</v>
      </c>
      <c r="X9049" s="1" t="s">
        <v>28967</v>
      </c>
      <c r="Y9049" s="1">
        <v>20026643351</v>
      </c>
      <c r="AA9049" s="1">
        <v>1</v>
      </c>
      <c r="AB9049" s="1">
        <v>6105022024</v>
      </c>
      <c r="AC9049" s="1">
        <v>610502</v>
      </c>
      <c r="AD9049" s="1">
        <v>6105</v>
      </c>
      <c r="AE9049" s="1">
        <v>1657092638</v>
      </c>
    </row>
    <row r="9050" spans="1:31" x14ac:dyDescent="0.3">
      <c r="A9050" s="1" t="s">
        <v>28968</v>
      </c>
      <c r="B9050" s="1">
        <v>6105020604950000</v>
      </c>
      <c r="C9050" s="1" t="s">
        <v>28969</v>
      </c>
      <c r="D9050" s="1" t="s">
        <v>28970</v>
      </c>
      <c r="G9050" s="1" t="s">
        <v>28854</v>
      </c>
      <c r="H9050" s="4">
        <v>34795</v>
      </c>
      <c r="I9050" s="1" t="s">
        <v>160</v>
      </c>
      <c r="J9050" s="1" t="s">
        <v>189</v>
      </c>
      <c r="K9050" s="1" t="s">
        <v>162</v>
      </c>
      <c r="L9050" s="1" t="s">
        <v>28930</v>
      </c>
      <c r="M9050" s="1">
        <v>2</v>
      </c>
      <c r="O9050" s="1">
        <v>78661</v>
      </c>
      <c r="P9050" s="1" t="s">
        <v>28816</v>
      </c>
      <c r="Q9050" s="1" t="s">
        <v>28817</v>
      </c>
      <c r="R9050" s="1" t="s">
        <v>1108</v>
      </c>
      <c r="S9050" s="1" t="s">
        <v>158</v>
      </c>
      <c r="T9050" s="1" t="s">
        <v>173</v>
      </c>
      <c r="U9050" s="1">
        <v>85885123406</v>
      </c>
      <c r="V9050" s="1" t="s">
        <v>168</v>
      </c>
      <c r="W9050" s="1">
        <v>3072408726</v>
      </c>
      <c r="X9050" s="1" t="s">
        <v>28971</v>
      </c>
      <c r="Y9050" s="1">
        <v>21036669212</v>
      </c>
      <c r="AA9050" s="1">
        <v>1</v>
      </c>
      <c r="AB9050" s="1">
        <v>6105022024</v>
      </c>
      <c r="AC9050" s="1">
        <v>610502</v>
      </c>
      <c r="AD9050" s="1">
        <v>6105</v>
      </c>
      <c r="AE9050" s="1">
        <v>1661816941</v>
      </c>
    </row>
    <row r="9051" spans="1:31" x14ac:dyDescent="0.3">
      <c r="A9051" s="1" t="s">
        <v>28972</v>
      </c>
      <c r="B9051" s="1">
        <v>6105020409880000</v>
      </c>
      <c r="C9051" s="1" t="s">
        <v>28973</v>
      </c>
      <c r="D9051" s="1" t="s">
        <v>28974</v>
      </c>
      <c r="G9051" s="1" t="s">
        <v>28854</v>
      </c>
      <c r="H9051" s="4">
        <v>32390</v>
      </c>
      <c r="I9051" s="1" t="s">
        <v>160</v>
      </c>
      <c r="J9051" s="1" t="s">
        <v>189</v>
      </c>
      <c r="K9051" s="1" t="s">
        <v>162</v>
      </c>
      <c r="L9051" s="1" t="s">
        <v>28855</v>
      </c>
      <c r="M9051" s="1">
        <v>3</v>
      </c>
      <c r="O9051" s="1">
        <v>78661</v>
      </c>
      <c r="P9051" s="1" t="s">
        <v>28816</v>
      </c>
      <c r="Q9051" s="1" t="s">
        <v>28817</v>
      </c>
      <c r="R9051" s="1" t="s">
        <v>1108</v>
      </c>
      <c r="S9051" s="1" t="s">
        <v>158</v>
      </c>
      <c r="T9051" s="1" t="s">
        <v>279</v>
      </c>
      <c r="U9051" s="1">
        <v>85845937107</v>
      </c>
      <c r="V9051" s="1" t="s">
        <v>168</v>
      </c>
      <c r="W9051" s="1">
        <v>15937107</v>
      </c>
      <c r="X9051" s="1" t="s">
        <v>28975</v>
      </c>
      <c r="Y9051" s="1">
        <v>20026643369</v>
      </c>
      <c r="AA9051" s="1">
        <v>1</v>
      </c>
      <c r="AB9051" s="1">
        <v>6105022024</v>
      </c>
      <c r="AC9051" s="1">
        <v>610502</v>
      </c>
      <c r="AD9051" s="1">
        <v>6105</v>
      </c>
      <c r="AE9051" s="1">
        <v>1661484311</v>
      </c>
    </row>
    <row r="9052" spans="1:31" x14ac:dyDescent="0.3">
      <c r="A9052" s="1" t="s">
        <v>28976</v>
      </c>
      <c r="B9052" s="1">
        <v>6105082912980000</v>
      </c>
      <c r="C9052" s="1" t="s">
        <v>28977</v>
      </c>
      <c r="D9052" s="1" t="s">
        <v>28978</v>
      </c>
      <c r="G9052" s="1" t="s">
        <v>28979</v>
      </c>
      <c r="H9052" s="4">
        <v>36158</v>
      </c>
      <c r="I9052" s="1" t="s">
        <v>160</v>
      </c>
      <c r="J9052" s="1" t="s">
        <v>161</v>
      </c>
      <c r="K9052" s="1" t="s">
        <v>206</v>
      </c>
      <c r="L9052" s="1" t="s">
        <v>28980</v>
      </c>
      <c r="M9052" s="1">
        <v>1</v>
      </c>
      <c r="O9052" s="1">
        <v>76893</v>
      </c>
      <c r="P9052" s="1" t="s">
        <v>28981</v>
      </c>
      <c r="Q9052" s="1" t="s">
        <v>28614</v>
      </c>
      <c r="R9052" s="1" t="s">
        <v>28982</v>
      </c>
      <c r="S9052" s="1" t="s">
        <v>2439</v>
      </c>
      <c r="T9052" s="1" t="s">
        <v>173</v>
      </c>
      <c r="U9052" s="1">
        <v>85752318812</v>
      </c>
      <c r="V9052" s="1" t="s">
        <v>168</v>
      </c>
      <c r="W9052" s="1">
        <v>1261368955</v>
      </c>
      <c r="X9052" s="1" t="s">
        <v>28983</v>
      </c>
      <c r="Y9052" s="1">
        <v>22040145579</v>
      </c>
      <c r="AA9052" s="1">
        <v>1</v>
      </c>
      <c r="AB9052" s="1">
        <v>6105082004</v>
      </c>
      <c r="AC9052" s="1">
        <v>610508</v>
      </c>
      <c r="AD9052" s="1">
        <v>6105</v>
      </c>
      <c r="AE9052" s="1">
        <v>1662727910</v>
      </c>
    </row>
    <row r="9053" spans="1:31" x14ac:dyDescent="0.3">
      <c r="A9053" s="1" t="s">
        <v>28984</v>
      </c>
      <c r="B9053" s="1">
        <v>6112015802960000</v>
      </c>
      <c r="D9053" s="1" t="s">
        <v>28985</v>
      </c>
      <c r="E9053" s="1" t="s">
        <v>176</v>
      </c>
      <c r="F9053" s="1" t="s">
        <v>176</v>
      </c>
      <c r="G9053" s="1" t="s">
        <v>3412</v>
      </c>
      <c r="H9053" s="4">
        <v>35113</v>
      </c>
      <c r="I9053" s="1" t="s">
        <v>204</v>
      </c>
      <c r="J9053" s="1" t="s">
        <v>161</v>
      </c>
      <c r="K9053" s="1" t="s">
        <v>162</v>
      </c>
      <c r="L9053" s="1" t="s">
        <v>224</v>
      </c>
      <c r="M9053" s="1">
        <v>5</v>
      </c>
      <c r="N9053" s="1">
        <v>3</v>
      </c>
      <c r="O9053" s="1">
        <v>78391</v>
      </c>
      <c r="P9053" s="1" t="s">
        <v>3412</v>
      </c>
      <c r="Q9053" s="1" t="s">
        <v>3289</v>
      </c>
      <c r="R9053" s="1" t="s">
        <v>1523</v>
      </c>
      <c r="S9053" s="1" t="s">
        <v>158</v>
      </c>
      <c r="T9053" s="1" t="s">
        <v>173</v>
      </c>
      <c r="U9053" s="1">
        <v>82158315560</v>
      </c>
      <c r="V9053" s="1" t="s">
        <v>168</v>
      </c>
      <c r="W9053" s="1">
        <v>883583122</v>
      </c>
      <c r="X9053" s="1" t="s">
        <v>176</v>
      </c>
      <c r="AA9053" s="1">
        <v>1</v>
      </c>
      <c r="AB9053" s="1">
        <v>6112012010</v>
      </c>
      <c r="AC9053" s="1">
        <v>611201</v>
      </c>
      <c r="AD9053" s="1">
        <v>6112</v>
      </c>
      <c r="AE9053" s="1">
        <v>1652928224</v>
      </c>
    </row>
    <row r="9054" spans="1:31" x14ac:dyDescent="0.3">
      <c r="A9054" s="1" t="s">
        <v>28986</v>
      </c>
      <c r="B9054" s="1">
        <v>6112064502000000</v>
      </c>
      <c r="D9054" s="1" t="s">
        <v>28987</v>
      </c>
      <c r="G9054" s="1" t="s">
        <v>21661</v>
      </c>
      <c r="H9054" s="4">
        <v>36561</v>
      </c>
      <c r="I9054" s="1" t="s">
        <v>204</v>
      </c>
      <c r="J9054" s="1" t="s">
        <v>161</v>
      </c>
      <c r="K9054" s="1" t="s">
        <v>206</v>
      </c>
      <c r="L9054" s="1" t="s">
        <v>2416</v>
      </c>
      <c r="M9054" s="1">
        <v>12</v>
      </c>
      <c r="N9054" s="1">
        <v>4</v>
      </c>
      <c r="O9054" s="1">
        <v>78384</v>
      </c>
      <c r="P9054" s="1" t="s">
        <v>2417</v>
      </c>
      <c r="Q9054" s="1" t="s">
        <v>2340</v>
      </c>
      <c r="R9054" s="1" t="s">
        <v>1523</v>
      </c>
      <c r="S9054" s="1" t="s">
        <v>158</v>
      </c>
      <c r="T9054" s="1" t="s">
        <v>173</v>
      </c>
      <c r="U9054" s="1">
        <v>85345243094</v>
      </c>
      <c r="V9054" s="1" t="s">
        <v>168</v>
      </c>
      <c r="Y9054" s="1">
        <v>21075329975</v>
      </c>
      <c r="AA9054" s="1">
        <v>1</v>
      </c>
      <c r="AB9054" s="1">
        <v>6112062015</v>
      </c>
      <c r="AC9054" s="1">
        <v>611206</v>
      </c>
      <c r="AD9054" s="1">
        <v>6112</v>
      </c>
      <c r="AE9054" s="1">
        <v>1669865821</v>
      </c>
    </row>
    <row r="9055" spans="1:31" x14ac:dyDescent="0.3">
      <c r="A9055" s="1" t="s">
        <v>28988</v>
      </c>
      <c r="B9055" s="1">
        <v>6112052207970000</v>
      </c>
      <c r="D9055" s="1" t="s">
        <v>28989</v>
      </c>
      <c r="G9055" s="1" t="s">
        <v>1622</v>
      </c>
      <c r="H9055" s="4">
        <v>35603</v>
      </c>
      <c r="I9055" s="1" t="s">
        <v>160</v>
      </c>
      <c r="J9055" s="1" t="s">
        <v>161</v>
      </c>
      <c r="K9055" s="1" t="s">
        <v>162</v>
      </c>
      <c r="L9055" s="1" t="s">
        <v>25339</v>
      </c>
      <c r="M9055" s="1">
        <v>1</v>
      </c>
      <c r="N9055" s="1">
        <v>1</v>
      </c>
      <c r="O9055" s="1">
        <v>78385</v>
      </c>
      <c r="P9055" s="1" t="s">
        <v>1622</v>
      </c>
      <c r="Q9055" s="1" t="s">
        <v>1535</v>
      </c>
      <c r="R9055" s="1" t="s">
        <v>1510</v>
      </c>
      <c r="S9055" s="1" t="s">
        <v>166</v>
      </c>
      <c r="T9055" s="1" t="s">
        <v>167</v>
      </c>
      <c r="U9055" s="1">
        <v>82152588187</v>
      </c>
      <c r="V9055" s="1" t="s">
        <v>168</v>
      </c>
      <c r="Y9055" s="1">
        <v>20042998813</v>
      </c>
      <c r="AA9055" s="1">
        <v>0</v>
      </c>
      <c r="AB9055" s="1">
        <v>6112052010</v>
      </c>
      <c r="AC9055" s="1">
        <v>611205</v>
      </c>
      <c r="AD9055" s="1">
        <v>6112</v>
      </c>
      <c r="AE9055" s="1">
        <v>1652936023</v>
      </c>
    </row>
    <row r="9056" spans="1:31" x14ac:dyDescent="0.3">
      <c r="A9056" s="1" t="s">
        <v>28990</v>
      </c>
      <c r="B9056" s="1">
        <v>6105131407840000</v>
      </c>
      <c r="C9056" s="1" t="s">
        <v>28991</v>
      </c>
      <c r="D9056" s="1" t="s">
        <v>28992</v>
      </c>
      <c r="G9056" s="1" t="s">
        <v>28993</v>
      </c>
      <c r="H9056" s="4">
        <v>30877</v>
      </c>
      <c r="I9056" s="1" t="s">
        <v>160</v>
      </c>
      <c r="J9056" s="1" t="s">
        <v>189</v>
      </c>
      <c r="K9056" s="1" t="s">
        <v>162</v>
      </c>
      <c r="L9056" s="1" t="s">
        <v>28994</v>
      </c>
      <c r="M9056" s="1">
        <v>1</v>
      </c>
      <c r="N9056" s="1">
        <v>4</v>
      </c>
      <c r="O9056" s="1">
        <v>78655</v>
      </c>
      <c r="P9056" s="1" t="s">
        <v>28995</v>
      </c>
      <c r="Q9056" s="1" t="s">
        <v>28996</v>
      </c>
      <c r="R9056" s="1" t="s">
        <v>1108</v>
      </c>
      <c r="S9056" s="1" t="s">
        <v>158</v>
      </c>
      <c r="T9056" s="1" t="s">
        <v>0</v>
      </c>
      <c r="U9056" s="1">
        <v>85345431537</v>
      </c>
      <c r="V9056" s="1" t="s">
        <v>168</v>
      </c>
      <c r="W9056" s="1">
        <v>1858989565</v>
      </c>
      <c r="X9056" s="1" t="s">
        <v>28997</v>
      </c>
      <c r="AA9056" s="1">
        <v>1</v>
      </c>
      <c r="AB9056" s="1">
        <v>6105202005</v>
      </c>
      <c r="AC9056" s="1">
        <v>610520</v>
      </c>
      <c r="AD9056" s="1">
        <v>6105</v>
      </c>
      <c r="AE9056" s="1">
        <v>1674714198</v>
      </c>
    </row>
    <row r="9057" spans="1:31" x14ac:dyDescent="0.3">
      <c r="A9057" s="1" t="s">
        <v>28998</v>
      </c>
      <c r="B9057" s="1">
        <v>6107096312920000</v>
      </c>
      <c r="C9057" s="1" t="s">
        <v>530</v>
      </c>
      <c r="D9057" s="1" t="s">
        <v>28999</v>
      </c>
      <c r="E9057" s="1" t="s">
        <v>176</v>
      </c>
      <c r="F9057" s="1" t="s">
        <v>176</v>
      </c>
      <c r="G9057" s="1" t="s">
        <v>26663</v>
      </c>
      <c r="H9057" s="4">
        <v>33961</v>
      </c>
      <c r="I9057" s="1" t="s">
        <v>204</v>
      </c>
      <c r="J9057" s="1" t="s">
        <v>189</v>
      </c>
      <c r="K9057" s="1" t="s">
        <v>162</v>
      </c>
      <c r="L9057" s="1" t="s">
        <v>26663</v>
      </c>
      <c r="M9057" s="1">
        <v>1</v>
      </c>
      <c r="N9057" s="1">
        <v>0</v>
      </c>
      <c r="O9057" s="1">
        <v>79282</v>
      </c>
      <c r="P9057" s="1" t="s">
        <v>14095</v>
      </c>
      <c r="Q9057" s="1" t="s">
        <v>14096</v>
      </c>
      <c r="R9057" s="1" t="s">
        <v>14061</v>
      </c>
      <c r="S9057" s="1" t="s">
        <v>158</v>
      </c>
      <c r="T9057" s="1" t="s">
        <v>167</v>
      </c>
      <c r="V9057" s="1" t="s">
        <v>168</v>
      </c>
      <c r="X9057" s="1">
        <v>944302082702000</v>
      </c>
      <c r="AA9057" s="1">
        <v>0</v>
      </c>
      <c r="AB9057" s="1">
        <v>6107092012</v>
      </c>
      <c r="AC9057" s="1">
        <v>610709</v>
      </c>
      <c r="AD9057" s="1">
        <v>6107</v>
      </c>
      <c r="AE9057" s="1">
        <v>1652925095</v>
      </c>
    </row>
    <row r="9058" spans="1:31" x14ac:dyDescent="0.3">
      <c r="A9058" s="1" t="s">
        <v>29000</v>
      </c>
      <c r="B9058" s="1">
        <v>6105102009800000</v>
      </c>
      <c r="D9058" s="1" t="s">
        <v>29001</v>
      </c>
      <c r="G9058" s="1" t="s">
        <v>28240</v>
      </c>
      <c r="H9058" s="4">
        <v>29118</v>
      </c>
      <c r="I9058" s="1" t="s">
        <v>160</v>
      </c>
      <c r="J9058" s="1" t="s">
        <v>2899</v>
      </c>
      <c r="K9058" s="1" t="s">
        <v>162</v>
      </c>
      <c r="L9058" s="1" t="s">
        <v>29002</v>
      </c>
      <c r="M9058" s="1">
        <v>5</v>
      </c>
      <c r="N9058" s="1">
        <v>0</v>
      </c>
      <c r="O9058" s="1">
        <v>78683</v>
      </c>
      <c r="P9058" s="1" t="s">
        <v>22374</v>
      </c>
      <c r="Q9058" s="1" t="s">
        <v>28017</v>
      </c>
      <c r="R9058" s="1" t="s">
        <v>1108</v>
      </c>
      <c r="S9058" s="1" t="s">
        <v>158</v>
      </c>
      <c r="T9058" s="1" t="s">
        <v>279</v>
      </c>
      <c r="U9058" s="1">
        <v>81256060268</v>
      </c>
      <c r="V9058" s="1" t="s">
        <v>168</v>
      </c>
      <c r="W9058" s="1">
        <v>2689342503</v>
      </c>
      <c r="X9058" s="1">
        <v>461240988706000</v>
      </c>
      <c r="Y9058" s="1">
        <v>21073555753</v>
      </c>
      <c r="AA9058" s="1">
        <v>1</v>
      </c>
      <c r="AB9058" s="1">
        <v>6105142001</v>
      </c>
      <c r="AC9058" s="1">
        <v>610514</v>
      </c>
      <c r="AD9058" s="1">
        <v>6105</v>
      </c>
      <c r="AE9058" s="1">
        <v>1653272908</v>
      </c>
    </row>
    <row r="9059" spans="1:31" x14ac:dyDescent="0.3">
      <c r="A9059" s="1" t="s">
        <v>29003</v>
      </c>
      <c r="B9059" s="1">
        <v>6112011803920000</v>
      </c>
      <c r="D9059" s="1" t="s">
        <v>29004</v>
      </c>
      <c r="E9059" s="1" t="s">
        <v>176</v>
      </c>
      <c r="F9059" s="1" t="s">
        <v>176</v>
      </c>
      <c r="G9059" s="1" t="s">
        <v>3412</v>
      </c>
      <c r="H9059" s="4">
        <v>33681</v>
      </c>
      <c r="I9059" s="1" t="s">
        <v>160</v>
      </c>
      <c r="J9059" s="1" t="s">
        <v>161</v>
      </c>
      <c r="K9059" s="1" t="s">
        <v>162</v>
      </c>
      <c r="L9059" s="1" t="s">
        <v>267</v>
      </c>
      <c r="M9059" s="1">
        <v>4</v>
      </c>
      <c r="N9059" s="1">
        <v>1</v>
      </c>
      <c r="O9059" s="1">
        <v>78391</v>
      </c>
      <c r="P9059" s="1" t="s">
        <v>3412</v>
      </c>
      <c r="Q9059" s="1" t="s">
        <v>3289</v>
      </c>
      <c r="R9059" s="1" t="s">
        <v>1523</v>
      </c>
      <c r="S9059" s="1" t="s">
        <v>158</v>
      </c>
      <c r="T9059" s="1" t="s">
        <v>0</v>
      </c>
      <c r="U9059" s="1">
        <v>81256656347</v>
      </c>
      <c r="V9059" s="1" t="s">
        <v>168</v>
      </c>
      <c r="W9059" s="1">
        <v>50015092</v>
      </c>
      <c r="X9059" s="1" t="s">
        <v>176</v>
      </c>
      <c r="Y9059" s="1">
        <v>20061549141</v>
      </c>
      <c r="AA9059" s="1">
        <v>1</v>
      </c>
      <c r="AB9059" s="1">
        <v>6112012010</v>
      </c>
      <c r="AC9059" s="1">
        <v>611201</v>
      </c>
      <c r="AD9059" s="1">
        <v>6112</v>
      </c>
      <c r="AE9059" s="1">
        <v>1673229194</v>
      </c>
    </row>
    <row r="9060" spans="1:31" x14ac:dyDescent="0.3">
      <c r="A9060" s="1" t="s">
        <v>29005</v>
      </c>
      <c r="B9060" s="1">
        <v>6105122307860000</v>
      </c>
      <c r="C9060" s="1" t="s">
        <v>29006</v>
      </c>
      <c r="D9060" s="1" t="s">
        <v>29007</v>
      </c>
      <c r="G9060" s="1" t="s">
        <v>28896</v>
      </c>
      <c r="H9060" s="4">
        <v>31616</v>
      </c>
      <c r="I9060" s="1" t="s">
        <v>160</v>
      </c>
      <c r="J9060" s="1" t="s">
        <v>189</v>
      </c>
      <c r="K9060" s="1" t="s">
        <v>162</v>
      </c>
      <c r="L9060" s="1" t="s">
        <v>28838</v>
      </c>
      <c r="M9060" s="1">
        <v>4</v>
      </c>
      <c r="N9060" s="1">
        <v>2</v>
      </c>
      <c r="O9060" s="1">
        <v>78656</v>
      </c>
      <c r="P9060" s="1" t="s">
        <v>28810</v>
      </c>
      <c r="Q9060" s="1" t="s">
        <v>28812</v>
      </c>
      <c r="R9060" s="1" t="s">
        <v>2661</v>
      </c>
      <c r="S9060" s="1" t="s">
        <v>166</v>
      </c>
      <c r="T9060" s="1" t="s">
        <v>167</v>
      </c>
      <c r="U9060" s="1">
        <v>89689528661</v>
      </c>
      <c r="V9060" s="1" t="s">
        <v>168</v>
      </c>
      <c r="W9060" s="1">
        <v>3049588967</v>
      </c>
      <c r="X9060" s="1" t="s">
        <v>176</v>
      </c>
      <c r="Y9060" s="1">
        <v>20055457293</v>
      </c>
      <c r="AA9060" s="1">
        <v>1</v>
      </c>
      <c r="AB9060" s="1">
        <v>6105192003</v>
      </c>
      <c r="AC9060" s="1">
        <v>610519</v>
      </c>
      <c r="AD9060" s="1">
        <v>6105</v>
      </c>
      <c r="AE9060" s="1">
        <v>1673925868</v>
      </c>
    </row>
    <row r="9061" spans="1:31" x14ac:dyDescent="0.3">
      <c r="A9061" s="1" t="s">
        <v>29008</v>
      </c>
      <c r="B9061" s="1">
        <v>6107090107690000</v>
      </c>
      <c r="C9061" s="1" t="s">
        <v>530</v>
      </c>
      <c r="D9061" s="1" t="s">
        <v>29009</v>
      </c>
      <c r="E9061" s="1" t="s">
        <v>176</v>
      </c>
      <c r="F9061" s="1" t="s">
        <v>176</v>
      </c>
      <c r="G9061" s="1" t="s">
        <v>26663</v>
      </c>
      <c r="H9061" s="4">
        <v>24967</v>
      </c>
      <c r="I9061" s="1" t="s">
        <v>160</v>
      </c>
      <c r="J9061" s="1" t="s">
        <v>200</v>
      </c>
      <c r="K9061" s="1" t="s">
        <v>162</v>
      </c>
      <c r="L9061" s="1" t="s">
        <v>26663</v>
      </c>
      <c r="M9061" s="1">
        <v>1</v>
      </c>
      <c r="N9061" s="1">
        <v>0</v>
      </c>
      <c r="O9061" s="1">
        <v>79282</v>
      </c>
      <c r="P9061" s="1" t="s">
        <v>14095</v>
      </c>
      <c r="Q9061" s="1" t="s">
        <v>14096</v>
      </c>
      <c r="R9061" s="1" t="s">
        <v>14061</v>
      </c>
      <c r="S9061" s="1" t="s">
        <v>158</v>
      </c>
      <c r="T9061" s="1" t="s">
        <v>0</v>
      </c>
      <c r="V9061" s="1" t="s">
        <v>168</v>
      </c>
      <c r="W9061" s="1">
        <v>874183252</v>
      </c>
      <c r="X9061" s="1" t="s">
        <v>176</v>
      </c>
      <c r="Y9061" s="1" t="s">
        <v>176</v>
      </c>
      <c r="AA9061" s="1">
        <v>0</v>
      </c>
      <c r="AB9061" s="1">
        <v>6107092012</v>
      </c>
      <c r="AC9061" s="1">
        <v>610709</v>
      </c>
      <c r="AD9061" s="1">
        <v>6107</v>
      </c>
      <c r="AE9061" s="1">
        <v>1652926819</v>
      </c>
    </row>
    <row r="9062" spans="1:31" x14ac:dyDescent="0.3">
      <c r="A9062" s="1" t="s">
        <v>29010</v>
      </c>
      <c r="B9062" s="1">
        <v>6105101912690000</v>
      </c>
      <c r="C9062" s="1" t="s">
        <v>530</v>
      </c>
      <c r="D9062" s="1" t="s">
        <v>29011</v>
      </c>
      <c r="G9062" s="1" t="s">
        <v>22374</v>
      </c>
      <c r="H9062" s="4">
        <v>25556</v>
      </c>
      <c r="I9062" s="1" t="s">
        <v>160</v>
      </c>
      <c r="J9062" s="1" t="s">
        <v>161</v>
      </c>
      <c r="K9062" s="1" t="s">
        <v>162</v>
      </c>
      <c r="L9062" s="1" t="s">
        <v>29012</v>
      </c>
      <c r="M9062" s="1">
        <v>4</v>
      </c>
      <c r="N9062" s="1">
        <v>0</v>
      </c>
      <c r="O9062" s="1">
        <v>78683</v>
      </c>
      <c r="P9062" s="1" t="s">
        <v>22374</v>
      </c>
      <c r="Q9062" s="1" t="s">
        <v>28017</v>
      </c>
      <c r="R9062" s="1" t="s">
        <v>1108</v>
      </c>
      <c r="S9062" s="1" t="s">
        <v>158</v>
      </c>
      <c r="T9062" s="1" t="s">
        <v>173</v>
      </c>
      <c r="U9062" s="1">
        <v>85787785334</v>
      </c>
      <c r="V9062" s="1" t="s">
        <v>168</v>
      </c>
      <c r="W9062" s="1">
        <v>208796409</v>
      </c>
      <c r="Y9062" s="1">
        <v>21073555845</v>
      </c>
      <c r="AA9062" s="1">
        <v>1</v>
      </c>
      <c r="AB9062" s="1">
        <v>6105142001</v>
      </c>
      <c r="AC9062" s="1">
        <v>610514</v>
      </c>
      <c r="AD9062" s="1">
        <v>6105</v>
      </c>
      <c r="AE9062" s="1">
        <v>1652926918</v>
      </c>
    </row>
    <row r="9063" spans="1:31" x14ac:dyDescent="0.3">
      <c r="A9063" s="1" t="s">
        <v>29013</v>
      </c>
      <c r="B9063" s="1">
        <v>6112014911970020</v>
      </c>
      <c r="C9063" s="1" t="s">
        <v>530</v>
      </c>
      <c r="D9063" s="1" t="s">
        <v>22447</v>
      </c>
      <c r="E9063" s="1" t="s">
        <v>176</v>
      </c>
      <c r="F9063" s="1" t="s">
        <v>176</v>
      </c>
      <c r="G9063" s="1" t="s">
        <v>3289</v>
      </c>
      <c r="H9063" s="4">
        <v>35743</v>
      </c>
      <c r="I9063" s="1" t="s">
        <v>204</v>
      </c>
      <c r="J9063" s="1" t="s">
        <v>161</v>
      </c>
      <c r="K9063" s="1" t="s">
        <v>162</v>
      </c>
      <c r="L9063" s="1" t="s">
        <v>224</v>
      </c>
      <c r="M9063" s="1">
        <v>2</v>
      </c>
      <c r="N9063" s="1">
        <v>3</v>
      </c>
      <c r="O9063" s="1">
        <v>78391</v>
      </c>
      <c r="P9063" s="1" t="s">
        <v>3412</v>
      </c>
      <c r="Q9063" s="1" t="s">
        <v>3289</v>
      </c>
      <c r="R9063" s="1" t="s">
        <v>1523</v>
      </c>
      <c r="S9063" s="1" t="s">
        <v>158</v>
      </c>
      <c r="T9063" s="1" t="s">
        <v>167</v>
      </c>
      <c r="U9063" s="1">
        <v>82148094628</v>
      </c>
      <c r="V9063" s="1" t="s">
        <v>168</v>
      </c>
      <c r="W9063" s="1">
        <v>2096356173</v>
      </c>
      <c r="X9063" s="1" t="s">
        <v>176</v>
      </c>
      <c r="AA9063" s="1">
        <v>1</v>
      </c>
      <c r="AB9063" s="1">
        <v>6112012010</v>
      </c>
      <c r="AC9063" s="1">
        <v>611201</v>
      </c>
      <c r="AD9063" s="1">
        <v>6112</v>
      </c>
      <c r="AE9063" s="1">
        <v>1652927193</v>
      </c>
    </row>
    <row r="9064" spans="1:31" x14ac:dyDescent="0.3">
      <c r="A9064" s="1" t="s">
        <v>29014</v>
      </c>
      <c r="B9064" s="1">
        <v>6105131001950000</v>
      </c>
      <c r="C9064" s="1" t="s">
        <v>29015</v>
      </c>
      <c r="D9064" s="1" t="s">
        <v>29016</v>
      </c>
      <c r="G9064" s="1" t="s">
        <v>29017</v>
      </c>
      <c r="H9064" s="4">
        <v>34709</v>
      </c>
      <c r="I9064" s="1" t="s">
        <v>160</v>
      </c>
      <c r="J9064" s="1" t="s">
        <v>205</v>
      </c>
      <c r="K9064" s="1" t="s">
        <v>162</v>
      </c>
      <c r="L9064" s="1" t="s">
        <v>29018</v>
      </c>
      <c r="M9064" s="1">
        <v>5</v>
      </c>
      <c r="N9064" s="1">
        <v>2</v>
      </c>
      <c r="O9064" s="1">
        <v>78651</v>
      </c>
      <c r="P9064" s="1" t="s">
        <v>29017</v>
      </c>
      <c r="Q9064" s="1" t="s">
        <v>29019</v>
      </c>
      <c r="R9064" s="1" t="s">
        <v>28982</v>
      </c>
      <c r="S9064" s="1" t="s">
        <v>166</v>
      </c>
      <c r="T9064" s="1" t="s">
        <v>167</v>
      </c>
      <c r="U9064" s="1">
        <v>85705669464</v>
      </c>
      <c r="V9064" s="1" t="s">
        <v>168</v>
      </c>
      <c r="AA9064" s="1">
        <v>1</v>
      </c>
      <c r="AB9064" s="1">
        <v>6105202021</v>
      </c>
      <c r="AC9064" s="1">
        <v>610520</v>
      </c>
      <c r="AD9064" s="1">
        <v>6105</v>
      </c>
      <c r="AE9064" s="1">
        <v>1692582286</v>
      </c>
    </row>
    <row r="9065" spans="1:31" x14ac:dyDescent="0.3">
      <c r="A9065" s="1" t="s">
        <v>29020</v>
      </c>
      <c r="B9065" s="1">
        <v>6.10709460992E+16</v>
      </c>
      <c r="C9065" s="1" t="s">
        <v>530</v>
      </c>
      <c r="D9065" s="1" t="s">
        <v>29021</v>
      </c>
      <c r="E9065" s="1" t="s">
        <v>176</v>
      </c>
      <c r="F9065" s="1" t="s">
        <v>176</v>
      </c>
      <c r="G9065" s="1" t="s">
        <v>26663</v>
      </c>
      <c r="H9065" s="4">
        <v>33853</v>
      </c>
      <c r="I9065" s="1" t="s">
        <v>204</v>
      </c>
      <c r="J9065" s="1" t="s">
        <v>189</v>
      </c>
      <c r="K9065" s="1" t="s">
        <v>162</v>
      </c>
      <c r="L9065" s="1" t="s">
        <v>26663</v>
      </c>
      <c r="M9065" s="1">
        <v>1</v>
      </c>
      <c r="N9065" s="1">
        <v>0</v>
      </c>
      <c r="O9065" s="1">
        <v>79282</v>
      </c>
      <c r="P9065" s="1" t="s">
        <v>14095</v>
      </c>
      <c r="Q9065" s="1" t="s">
        <v>14096</v>
      </c>
      <c r="R9065" s="1" t="s">
        <v>14061</v>
      </c>
      <c r="S9065" s="1" t="s">
        <v>158</v>
      </c>
      <c r="T9065" s="1" t="s">
        <v>167</v>
      </c>
      <c r="V9065" s="1" t="s">
        <v>168</v>
      </c>
      <c r="AA9065" s="1">
        <v>0</v>
      </c>
      <c r="AB9065" s="1">
        <v>6107092012</v>
      </c>
      <c r="AC9065" s="1">
        <v>610709</v>
      </c>
      <c r="AD9065" s="1">
        <v>6107</v>
      </c>
      <c r="AE9065" s="1">
        <v>1652927556</v>
      </c>
    </row>
    <row r="9066" spans="1:31" x14ac:dyDescent="0.3">
      <c r="A9066" s="1" t="s">
        <v>29022</v>
      </c>
      <c r="B9066" s="1">
        <v>6108070706890000</v>
      </c>
      <c r="C9066" s="1" t="s">
        <v>530</v>
      </c>
      <c r="D9066" s="1" t="s">
        <v>12725</v>
      </c>
      <c r="G9066" s="1" t="s">
        <v>29023</v>
      </c>
      <c r="H9066" s="4">
        <v>32666</v>
      </c>
      <c r="I9066" s="1" t="s">
        <v>160</v>
      </c>
      <c r="J9066" s="1" t="s">
        <v>189</v>
      </c>
      <c r="K9066" s="1" t="s">
        <v>162</v>
      </c>
      <c r="L9066" s="1" t="s">
        <v>28838</v>
      </c>
      <c r="M9066" s="1">
        <v>9</v>
      </c>
      <c r="N9066" s="1">
        <v>5</v>
      </c>
      <c r="O9066" s="1">
        <v>78656</v>
      </c>
      <c r="P9066" s="1" t="s">
        <v>28810</v>
      </c>
      <c r="Q9066" s="1" t="s">
        <v>28812</v>
      </c>
      <c r="R9066" s="1" t="s">
        <v>2661</v>
      </c>
      <c r="S9066" s="1" t="s">
        <v>166</v>
      </c>
      <c r="T9066" s="1" t="s">
        <v>173</v>
      </c>
      <c r="U9066" s="1">
        <v>85821737935</v>
      </c>
      <c r="V9066" s="1" t="s">
        <v>168</v>
      </c>
      <c r="W9066" s="1">
        <v>2894568941</v>
      </c>
      <c r="X9066" s="1">
        <v>928374206706000</v>
      </c>
      <c r="Y9066" s="1">
        <v>6108070706890000</v>
      </c>
      <c r="AA9066" s="1">
        <v>1</v>
      </c>
      <c r="AB9066" s="1">
        <v>6105192003</v>
      </c>
      <c r="AC9066" s="1">
        <v>610519</v>
      </c>
      <c r="AD9066" s="1">
        <v>6105</v>
      </c>
      <c r="AE9066" s="1">
        <v>1652928366</v>
      </c>
    </row>
    <row r="9067" spans="1:31" x14ac:dyDescent="0.3">
      <c r="A9067" s="1" t="s">
        <v>29024</v>
      </c>
      <c r="B9067" s="1">
        <v>6107090411840000</v>
      </c>
      <c r="C9067" s="1" t="s">
        <v>530</v>
      </c>
      <c r="D9067" s="1" t="s">
        <v>29025</v>
      </c>
      <c r="E9067" s="1" t="s">
        <v>176</v>
      </c>
      <c r="F9067" s="1" t="s">
        <v>176</v>
      </c>
      <c r="G9067" s="1" t="s">
        <v>26663</v>
      </c>
      <c r="H9067" s="4">
        <v>30990</v>
      </c>
      <c r="I9067" s="1" t="s">
        <v>160</v>
      </c>
      <c r="J9067" s="1" t="s">
        <v>189</v>
      </c>
      <c r="K9067" s="1" t="s">
        <v>162</v>
      </c>
      <c r="L9067" s="1" t="s">
        <v>26663</v>
      </c>
      <c r="M9067" s="1">
        <v>1</v>
      </c>
      <c r="N9067" s="1">
        <v>0</v>
      </c>
      <c r="O9067" s="1">
        <v>79282</v>
      </c>
      <c r="P9067" s="1" t="s">
        <v>14095</v>
      </c>
      <c r="Q9067" s="1" t="s">
        <v>14096</v>
      </c>
      <c r="R9067" s="1" t="s">
        <v>14061</v>
      </c>
      <c r="S9067" s="1" t="s">
        <v>158</v>
      </c>
      <c r="T9067" s="1" t="s">
        <v>167</v>
      </c>
      <c r="V9067" s="1" t="s">
        <v>168</v>
      </c>
      <c r="W9067" s="1">
        <v>872957723</v>
      </c>
      <c r="AA9067" s="1">
        <v>0</v>
      </c>
      <c r="AB9067" s="1">
        <v>6107092012</v>
      </c>
      <c r="AC9067" s="1">
        <v>610709</v>
      </c>
      <c r="AD9067" s="1">
        <v>6107</v>
      </c>
      <c r="AE9067" s="1">
        <v>1652928621</v>
      </c>
    </row>
    <row r="9068" spans="1:31" x14ac:dyDescent="0.3">
      <c r="A9068" s="1" t="s">
        <v>29026</v>
      </c>
      <c r="B9068" s="1">
        <v>6112012310950010</v>
      </c>
      <c r="C9068" s="1" t="s">
        <v>530</v>
      </c>
      <c r="D9068" s="1" t="s">
        <v>29027</v>
      </c>
      <c r="E9068" s="1" t="s">
        <v>176</v>
      </c>
      <c r="F9068" s="1" t="s">
        <v>511</v>
      </c>
      <c r="G9068" s="1" t="s">
        <v>3412</v>
      </c>
      <c r="H9068" s="4">
        <v>34984</v>
      </c>
      <c r="I9068" s="1" t="s">
        <v>204</v>
      </c>
      <c r="J9068" s="1" t="s">
        <v>161</v>
      </c>
      <c r="K9068" s="1" t="s">
        <v>162</v>
      </c>
      <c r="L9068" s="1" t="s">
        <v>29028</v>
      </c>
      <c r="M9068" s="1">
        <v>5</v>
      </c>
      <c r="N9068" s="1">
        <v>4</v>
      </c>
      <c r="O9068" s="1">
        <v>78382</v>
      </c>
      <c r="P9068" s="1" t="s">
        <v>29029</v>
      </c>
      <c r="Q9068" s="1" t="s">
        <v>3370</v>
      </c>
      <c r="R9068" s="1" t="s">
        <v>1523</v>
      </c>
      <c r="S9068" s="1" t="s">
        <v>158</v>
      </c>
      <c r="T9068" s="1" t="s">
        <v>167</v>
      </c>
      <c r="U9068" s="1">
        <v>82154611914</v>
      </c>
      <c r="V9068" s="1" t="s">
        <v>198</v>
      </c>
      <c r="W9068" s="1">
        <v>883560644</v>
      </c>
      <c r="X9068" s="1" t="s">
        <v>29030</v>
      </c>
      <c r="Y9068" s="1">
        <v>20061549182</v>
      </c>
      <c r="AA9068" s="1">
        <v>0</v>
      </c>
      <c r="AB9068" s="1">
        <v>6112012010</v>
      </c>
      <c r="AC9068" s="1">
        <v>611201</v>
      </c>
      <c r="AD9068" s="1">
        <v>6112</v>
      </c>
      <c r="AE9068" s="1">
        <v>1652928687</v>
      </c>
    </row>
    <row r="9069" spans="1:31" x14ac:dyDescent="0.3">
      <c r="A9069" s="1" t="s">
        <v>29031</v>
      </c>
      <c r="B9069" s="1">
        <v>6107090506810000</v>
      </c>
      <c r="C9069" s="1" t="s">
        <v>530</v>
      </c>
      <c r="D9069" s="1" t="s">
        <v>29032</v>
      </c>
      <c r="E9069" s="1" t="s">
        <v>176</v>
      </c>
      <c r="F9069" s="1" t="s">
        <v>3050</v>
      </c>
      <c r="G9069" s="1" t="s">
        <v>14094</v>
      </c>
      <c r="H9069" s="4">
        <v>29742</v>
      </c>
      <c r="I9069" s="1" t="s">
        <v>160</v>
      </c>
      <c r="J9069" s="1" t="s">
        <v>189</v>
      </c>
      <c r="K9069" s="1" t="s">
        <v>162</v>
      </c>
      <c r="L9069" s="1" t="s">
        <v>14094</v>
      </c>
      <c r="M9069" s="1">
        <v>2</v>
      </c>
      <c r="N9069" s="1">
        <v>0</v>
      </c>
      <c r="O9069" s="1">
        <v>79282</v>
      </c>
      <c r="P9069" s="1" t="s">
        <v>14095</v>
      </c>
      <c r="Q9069" s="1" t="s">
        <v>14096</v>
      </c>
      <c r="R9069" s="1" t="s">
        <v>14061</v>
      </c>
      <c r="S9069" s="1" t="s">
        <v>158</v>
      </c>
      <c r="T9069" s="1" t="s">
        <v>167</v>
      </c>
      <c r="V9069" s="1" t="s">
        <v>174</v>
      </c>
      <c r="X9069" s="1">
        <v>872956107702000</v>
      </c>
      <c r="AA9069" s="1">
        <v>0</v>
      </c>
      <c r="AB9069" s="1">
        <v>6107092012</v>
      </c>
      <c r="AC9069" s="1">
        <v>610709</v>
      </c>
      <c r="AD9069" s="1">
        <v>6107</v>
      </c>
      <c r="AE9069" s="1">
        <v>1652929878</v>
      </c>
    </row>
    <row r="9070" spans="1:31" x14ac:dyDescent="0.3">
      <c r="A9070" s="1" t="s">
        <v>29033</v>
      </c>
      <c r="B9070" s="1">
        <v>6105127006880000</v>
      </c>
      <c r="C9070" s="1" t="s">
        <v>530</v>
      </c>
      <c r="D9070" s="1" t="s">
        <v>29034</v>
      </c>
      <c r="F9070" s="1" t="s">
        <v>153</v>
      </c>
      <c r="G9070" s="1" t="s">
        <v>28706</v>
      </c>
      <c r="H9070" s="4">
        <v>31931</v>
      </c>
      <c r="I9070" s="1" t="s">
        <v>204</v>
      </c>
      <c r="J9070" s="1" t="s">
        <v>205</v>
      </c>
      <c r="K9070" s="1" t="s">
        <v>162</v>
      </c>
      <c r="L9070" s="1" t="s">
        <v>29035</v>
      </c>
      <c r="M9070" s="1">
        <v>5</v>
      </c>
      <c r="N9070" s="1">
        <v>2</v>
      </c>
      <c r="O9070" s="1">
        <v>78656</v>
      </c>
      <c r="P9070" s="1" t="s">
        <v>28810</v>
      </c>
      <c r="Q9070" s="1" t="s">
        <v>28812</v>
      </c>
      <c r="R9070" s="1" t="s">
        <v>2661</v>
      </c>
      <c r="S9070" s="1" t="s">
        <v>166</v>
      </c>
      <c r="T9070" s="1" t="s">
        <v>173</v>
      </c>
      <c r="U9070" s="1">
        <v>895702658858</v>
      </c>
      <c r="V9070" s="1" t="s">
        <v>174</v>
      </c>
      <c r="W9070" s="1">
        <v>2750839997</v>
      </c>
      <c r="X9070" s="1">
        <v>860923002706000</v>
      </c>
      <c r="Y9070" s="1">
        <v>6105127006880000</v>
      </c>
      <c r="AA9070" s="1">
        <v>1</v>
      </c>
      <c r="AB9070" s="1">
        <v>6105192003</v>
      </c>
      <c r="AC9070" s="1">
        <v>610519</v>
      </c>
      <c r="AD9070" s="1">
        <v>6105</v>
      </c>
      <c r="AE9070" s="1">
        <v>1652929958</v>
      </c>
    </row>
    <row r="9071" spans="1:31" x14ac:dyDescent="0.3">
      <c r="A9071" s="1" t="s">
        <v>29036</v>
      </c>
      <c r="B9071" s="1">
        <v>6105101907690000</v>
      </c>
      <c r="C9071" s="1">
        <v>6.1051402160769203E+17</v>
      </c>
      <c r="D9071" s="1" t="s">
        <v>10845</v>
      </c>
      <c r="G9071" s="1" t="s">
        <v>22374</v>
      </c>
      <c r="H9071" s="4">
        <v>25403</v>
      </c>
      <c r="I9071" s="1" t="s">
        <v>160</v>
      </c>
      <c r="J9071" s="1" t="s">
        <v>161</v>
      </c>
      <c r="K9071" s="1" t="s">
        <v>162</v>
      </c>
      <c r="L9071" s="1" t="s">
        <v>29037</v>
      </c>
      <c r="M9071" s="1">
        <v>3</v>
      </c>
      <c r="N9071" s="1">
        <v>0</v>
      </c>
      <c r="O9071" s="1">
        <v>78683</v>
      </c>
      <c r="P9071" s="1" t="s">
        <v>22374</v>
      </c>
      <c r="Q9071" s="1" t="s">
        <v>28017</v>
      </c>
      <c r="R9071" s="1" t="s">
        <v>1108</v>
      </c>
      <c r="S9071" s="1" t="s">
        <v>158</v>
      </c>
      <c r="T9071" s="1" t="s">
        <v>167</v>
      </c>
      <c r="U9071" s="1">
        <v>81341454664</v>
      </c>
      <c r="V9071" s="1" t="s">
        <v>168</v>
      </c>
      <c r="W9071" s="1">
        <v>2285102616</v>
      </c>
      <c r="X9071" s="1">
        <v>937038297706000</v>
      </c>
      <c r="Y9071" s="1">
        <v>21073555837</v>
      </c>
      <c r="AA9071" s="1">
        <v>1</v>
      </c>
      <c r="AB9071" s="1">
        <v>6105142001</v>
      </c>
      <c r="AC9071" s="1">
        <v>610514</v>
      </c>
      <c r="AD9071" s="1">
        <v>6105</v>
      </c>
      <c r="AE9071" s="1">
        <v>1654606120</v>
      </c>
    </row>
    <row r="9072" spans="1:31" x14ac:dyDescent="0.3">
      <c r="A9072" s="1" t="s">
        <v>29038</v>
      </c>
      <c r="B9072" s="1">
        <v>6105031511870000</v>
      </c>
      <c r="C9072" s="1" t="s">
        <v>29039</v>
      </c>
      <c r="D9072" s="1" t="s">
        <v>29040</v>
      </c>
      <c r="G9072" s="1" t="s">
        <v>29041</v>
      </c>
      <c r="H9072" s="4">
        <v>32096</v>
      </c>
      <c r="I9072" s="1" t="s">
        <v>160</v>
      </c>
      <c r="J9072" s="1" t="s">
        <v>161</v>
      </c>
      <c r="K9072" s="1" t="s">
        <v>162</v>
      </c>
      <c r="L9072" s="1" t="s">
        <v>29042</v>
      </c>
      <c r="M9072" s="1">
        <v>8</v>
      </c>
      <c r="N9072" s="1">
        <v>0</v>
      </c>
      <c r="O9072" s="1">
        <v>78662</v>
      </c>
      <c r="P9072" s="1" t="s">
        <v>29041</v>
      </c>
      <c r="Q9072" s="1" t="s">
        <v>7733</v>
      </c>
      <c r="R9072" s="1" t="s">
        <v>2661</v>
      </c>
      <c r="S9072" s="1" t="s">
        <v>166</v>
      </c>
      <c r="T9072" s="1" t="s">
        <v>173</v>
      </c>
      <c r="U9072" s="1">
        <v>85750086794</v>
      </c>
      <c r="V9072" s="1" t="s">
        <v>168</v>
      </c>
      <c r="W9072" s="1">
        <v>2437966203</v>
      </c>
      <c r="X9072" s="1">
        <v>744422908706000</v>
      </c>
      <c r="AA9072" s="1">
        <v>1</v>
      </c>
      <c r="AB9072" s="1">
        <v>6105032001</v>
      </c>
      <c r="AC9072" s="1">
        <v>610503</v>
      </c>
      <c r="AD9072" s="1">
        <v>6105</v>
      </c>
      <c r="AE9072" s="1">
        <v>1657599428</v>
      </c>
    </row>
    <row r="9073" spans="1:31" x14ac:dyDescent="0.3">
      <c r="A9073" s="1" t="s">
        <v>29043</v>
      </c>
      <c r="B9073" s="1">
        <v>6105121003750000</v>
      </c>
      <c r="C9073" s="1" t="s">
        <v>530</v>
      </c>
      <c r="D9073" s="1" t="s">
        <v>29044</v>
      </c>
      <c r="G9073" s="1" t="s">
        <v>29045</v>
      </c>
      <c r="H9073" s="4">
        <v>27463</v>
      </c>
      <c r="I9073" s="1" t="s">
        <v>160</v>
      </c>
      <c r="J9073" s="1" t="s">
        <v>189</v>
      </c>
      <c r="K9073" s="1" t="s">
        <v>398</v>
      </c>
      <c r="L9073" s="1" t="s">
        <v>28838</v>
      </c>
      <c r="M9073" s="1">
        <v>1</v>
      </c>
      <c r="N9073" s="1">
        <v>1</v>
      </c>
      <c r="O9073" s="1">
        <v>78656</v>
      </c>
      <c r="P9073" s="1" t="s">
        <v>28810</v>
      </c>
      <c r="Q9073" s="1" t="s">
        <v>28812</v>
      </c>
      <c r="R9073" s="1" t="s">
        <v>2661</v>
      </c>
      <c r="S9073" s="1" t="s">
        <v>166</v>
      </c>
      <c r="T9073" s="1" t="s">
        <v>0</v>
      </c>
      <c r="U9073" s="1">
        <v>85347835977</v>
      </c>
      <c r="V9073" s="1" t="s">
        <v>287</v>
      </c>
      <c r="W9073" s="1">
        <v>880048924</v>
      </c>
      <c r="X9073" s="1">
        <v>665831095706000</v>
      </c>
      <c r="Y9073" s="1" t="s">
        <v>176</v>
      </c>
      <c r="AA9073" s="1">
        <v>1</v>
      </c>
      <c r="AB9073" s="1">
        <v>6105192003</v>
      </c>
      <c r="AC9073" s="1">
        <v>610519</v>
      </c>
      <c r="AD9073" s="1">
        <v>6105</v>
      </c>
      <c r="AE9073" s="1">
        <v>1652931569</v>
      </c>
    </row>
    <row r="9074" spans="1:31" x14ac:dyDescent="0.3">
      <c r="A9074" s="1" t="s">
        <v>29046</v>
      </c>
      <c r="B9074" s="1">
        <v>6105134809990000</v>
      </c>
      <c r="C9074" s="1">
        <v>6.1052002080999296E+17</v>
      </c>
      <c r="D9074" s="1" t="s">
        <v>29047</v>
      </c>
      <c r="G9074" s="1" t="s">
        <v>29017</v>
      </c>
      <c r="H9074" s="4">
        <v>36411</v>
      </c>
      <c r="I9074" s="1" t="s">
        <v>204</v>
      </c>
      <c r="J9074" s="1" t="s">
        <v>189</v>
      </c>
      <c r="K9074" s="1" t="s">
        <v>206</v>
      </c>
      <c r="L9074" s="1" t="s">
        <v>29048</v>
      </c>
      <c r="M9074" s="1">
        <v>5</v>
      </c>
      <c r="N9074" s="1">
        <v>2</v>
      </c>
      <c r="O9074" s="1">
        <v>78651</v>
      </c>
      <c r="P9074" s="1" t="s">
        <v>29049</v>
      </c>
      <c r="Q9074" s="1" t="s">
        <v>28996</v>
      </c>
      <c r="R9074" s="1" t="s">
        <v>22830</v>
      </c>
      <c r="S9074" s="1" t="s">
        <v>158</v>
      </c>
      <c r="T9074" s="1" t="s">
        <v>167</v>
      </c>
      <c r="U9074" s="1">
        <v>81521762776</v>
      </c>
      <c r="V9074" s="1" t="s">
        <v>168</v>
      </c>
      <c r="W9074" s="1">
        <v>879444573</v>
      </c>
      <c r="AA9074" s="1">
        <v>0</v>
      </c>
      <c r="AB9074" s="1">
        <v>6105202021</v>
      </c>
      <c r="AC9074" s="1">
        <v>610520</v>
      </c>
      <c r="AD9074" s="1">
        <v>6105</v>
      </c>
      <c r="AE9074" s="1">
        <v>1692582365</v>
      </c>
    </row>
    <row r="9075" spans="1:31" x14ac:dyDescent="0.3">
      <c r="A9075" s="1" t="s">
        <v>29050</v>
      </c>
      <c r="B9075" s="1">
        <v>6105121010910000</v>
      </c>
      <c r="C9075" s="1" t="s">
        <v>530</v>
      </c>
      <c r="D9075" s="1" t="s">
        <v>29051</v>
      </c>
      <c r="G9075" s="1" t="s">
        <v>28896</v>
      </c>
      <c r="H9075" s="4">
        <v>33522</v>
      </c>
      <c r="I9075" s="1" t="s">
        <v>160</v>
      </c>
      <c r="J9075" s="1" t="s">
        <v>189</v>
      </c>
      <c r="K9075" s="1" t="s">
        <v>162</v>
      </c>
      <c r="L9075" s="1" t="s">
        <v>29052</v>
      </c>
      <c r="M9075" s="1">
        <v>3</v>
      </c>
      <c r="N9075" s="1">
        <v>2</v>
      </c>
      <c r="O9075" s="1">
        <v>78656</v>
      </c>
      <c r="P9075" s="1" t="s">
        <v>28810</v>
      </c>
      <c r="Q9075" s="1" t="s">
        <v>28812</v>
      </c>
      <c r="R9075" s="1" t="s">
        <v>2661</v>
      </c>
      <c r="S9075" s="1" t="s">
        <v>166</v>
      </c>
      <c r="T9075" s="1" t="s">
        <v>173</v>
      </c>
      <c r="U9075" s="1">
        <v>85252112064</v>
      </c>
      <c r="V9075" s="1" t="s">
        <v>168</v>
      </c>
      <c r="W9075" s="1" t="s">
        <v>176</v>
      </c>
      <c r="X9075" s="1" t="s">
        <v>176</v>
      </c>
      <c r="Y9075" s="1" t="s">
        <v>176</v>
      </c>
      <c r="AA9075" s="1">
        <v>1</v>
      </c>
      <c r="AB9075" s="1">
        <v>6105192003</v>
      </c>
      <c r="AC9075" s="1">
        <v>610519</v>
      </c>
      <c r="AD9075" s="1">
        <v>6105</v>
      </c>
      <c r="AE9075" s="1">
        <v>1652932350</v>
      </c>
    </row>
    <row r="9076" spans="1:31" x14ac:dyDescent="0.3">
      <c r="A9076" s="1" t="s">
        <v>29053</v>
      </c>
      <c r="B9076" s="1">
        <v>6105105808840000</v>
      </c>
      <c r="C9076" s="1">
        <v>6.1051402180884198E+17</v>
      </c>
      <c r="D9076" s="1" t="s">
        <v>29054</v>
      </c>
      <c r="G9076" s="1" t="s">
        <v>22374</v>
      </c>
      <c r="H9076" s="4">
        <v>30912</v>
      </c>
      <c r="I9076" s="1" t="s">
        <v>204</v>
      </c>
      <c r="J9076" s="1" t="s">
        <v>161</v>
      </c>
      <c r="K9076" s="1" t="s">
        <v>162</v>
      </c>
      <c r="L9076" s="1" t="s">
        <v>11239</v>
      </c>
      <c r="M9076" s="1">
        <v>4</v>
      </c>
      <c r="N9076" s="1">
        <v>0</v>
      </c>
      <c r="O9076" s="1">
        <v>78683</v>
      </c>
      <c r="P9076" s="1" t="s">
        <v>22374</v>
      </c>
      <c r="Q9076" s="1" t="s">
        <v>28017</v>
      </c>
      <c r="R9076" s="1" t="s">
        <v>1108</v>
      </c>
      <c r="S9076" s="1" t="s">
        <v>158</v>
      </c>
      <c r="T9076" s="1" t="s">
        <v>279</v>
      </c>
      <c r="U9076" s="1">
        <v>81245694620</v>
      </c>
      <c r="V9076" s="1" t="s">
        <v>168</v>
      </c>
      <c r="W9076" s="1">
        <v>2254161205</v>
      </c>
      <c r="Y9076" s="1">
        <v>21073555738</v>
      </c>
      <c r="AA9076" s="1">
        <v>1</v>
      </c>
      <c r="AB9076" s="1">
        <v>6105142001</v>
      </c>
      <c r="AC9076" s="1">
        <v>610514</v>
      </c>
      <c r="AD9076" s="1">
        <v>6105</v>
      </c>
      <c r="AE9076" s="1">
        <v>1657245009</v>
      </c>
    </row>
    <row r="9077" spans="1:31" x14ac:dyDescent="0.3">
      <c r="A9077" s="1" t="s">
        <v>29055</v>
      </c>
      <c r="B9077" s="1">
        <v>6105130306890000</v>
      </c>
      <c r="C9077" s="1" t="s">
        <v>29056</v>
      </c>
      <c r="D9077" s="1" t="s">
        <v>29057</v>
      </c>
      <c r="G9077" s="1" t="s">
        <v>29058</v>
      </c>
      <c r="H9077" s="4">
        <v>32529</v>
      </c>
      <c r="I9077" s="1" t="s">
        <v>160</v>
      </c>
      <c r="J9077" s="1" t="s">
        <v>189</v>
      </c>
      <c r="K9077" s="1" t="s">
        <v>206</v>
      </c>
      <c r="L9077" s="1" t="s">
        <v>29048</v>
      </c>
      <c r="M9077" s="1">
        <v>5</v>
      </c>
      <c r="N9077" s="1">
        <v>2</v>
      </c>
      <c r="O9077" s="1">
        <v>78651</v>
      </c>
      <c r="P9077" s="1" t="s">
        <v>29049</v>
      </c>
      <c r="Q9077" s="1" t="s">
        <v>28996</v>
      </c>
      <c r="R9077" s="1" t="s">
        <v>2661</v>
      </c>
      <c r="S9077" s="1" t="s">
        <v>166</v>
      </c>
      <c r="T9077" s="1" t="s">
        <v>167</v>
      </c>
      <c r="U9077" s="1">
        <v>85887848477</v>
      </c>
      <c r="V9077" s="1" t="s">
        <v>168</v>
      </c>
      <c r="AA9077" s="1">
        <v>0</v>
      </c>
      <c r="AB9077" s="1">
        <v>6105202021</v>
      </c>
      <c r="AC9077" s="1">
        <v>610520</v>
      </c>
      <c r="AD9077" s="1">
        <v>6105</v>
      </c>
      <c r="AE9077" s="1">
        <v>1678327963</v>
      </c>
    </row>
    <row r="9078" spans="1:31" x14ac:dyDescent="0.3">
      <c r="A9078" s="1" t="s">
        <v>29059</v>
      </c>
      <c r="B9078" s="1">
        <v>6105126409840000</v>
      </c>
      <c r="C9078" s="1" t="s">
        <v>530</v>
      </c>
      <c r="D9078" s="1" t="s">
        <v>29060</v>
      </c>
      <c r="G9078" s="1" t="s">
        <v>29061</v>
      </c>
      <c r="H9078" s="4">
        <v>30949</v>
      </c>
      <c r="I9078" s="1" t="s">
        <v>204</v>
      </c>
      <c r="J9078" s="1" t="s">
        <v>189</v>
      </c>
      <c r="K9078" s="1" t="s">
        <v>162</v>
      </c>
      <c r="L9078" s="1" t="s">
        <v>29052</v>
      </c>
      <c r="M9078" s="1">
        <v>3</v>
      </c>
      <c r="N9078" s="1">
        <v>2</v>
      </c>
      <c r="O9078" s="1">
        <v>78656</v>
      </c>
      <c r="P9078" s="1" t="s">
        <v>28810</v>
      </c>
      <c r="Q9078" s="1" t="s">
        <v>28812</v>
      </c>
      <c r="R9078" s="1" t="s">
        <v>2661</v>
      </c>
      <c r="S9078" s="1" t="s">
        <v>166</v>
      </c>
      <c r="T9078" s="1" t="s">
        <v>0</v>
      </c>
      <c r="U9078" s="1">
        <v>85751747462</v>
      </c>
      <c r="V9078" s="1" t="s">
        <v>174</v>
      </c>
      <c r="W9078" s="1" t="s">
        <v>176</v>
      </c>
      <c r="X9078" s="1" t="s">
        <v>176</v>
      </c>
      <c r="Y9078" s="1" t="s">
        <v>176</v>
      </c>
      <c r="AA9078" s="1">
        <v>1</v>
      </c>
      <c r="AB9078" s="1">
        <v>6105192003</v>
      </c>
      <c r="AC9078" s="1">
        <v>610519</v>
      </c>
      <c r="AD9078" s="1">
        <v>6105</v>
      </c>
      <c r="AE9078" s="1">
        <v>1652933106</v>
      </c>
    </row>
    <row r="9079" spans="1:31" x14ac:dyDescent="0.3">
      <c r="A9079" s="1" t="s">
        <v>29062</v>
      </c>
      <c r="B9079" s="1">
        <v>6105121210950000</v>
      </c>
      <c r="C9079" s="1" t="s">
        <v>530</v>
      </c>
      <c r="D9079" s="1" t="s">
        <v>29063</v>
      </c>
      <c r="G9079" s="1" t="s">
        <v>28706</v>
      </c>
      <c r="H9079" s="4">
        <v>34984</v>
      </c>
      <c r="I9079" s="1" t="s">
        <v>160</v>
      </c>
      <c r="J9079" s="1" t="s">
        <v>189</v>
      </c>
      <c r="K9079" s="1" t="s">
        <v>162</v>
      </c>
      <c r="L9079" s="1" t="s">
        <v>28909</v>
      </c>
      <c r="M9079" s="1">
        <v>6</v>
      </c>
      <c r="N9079" s="1">
        <v>3</v>
      </c>
      <c r="O9079" s="1">
        <v>78656</v>
      </c>
      <c r="P9079" s="1" t="s">
        <v>28810</v>
      </c>
      <c r="Q9079" s="1" t="s">
        <v>28812</v>
      </c>
      <c r="R9079" s="1" t="s">
        <v>2661</v>
      </c>
      <c r="S9079" s="1" t="s">
        <v>166</v>
      </c>
      <c r="T9079" s="1" t="s">
        <v>0</v>
      </c>
      <c r="U9079" s="1">
        <v>81545496896</v>
      </c>
      <c r="V9079" s="1" t="s">
        <v>168</v>
      </c>
      <c r="W9079" s="1" t="s">
        <v>176</v>
      </c>
      <c r="X9079" s="1" t="s">
        <v>176</v>
      </c>
      <c r="Y9079" s="1" t="s">
        <v>176</v>
      </c>
      <c r="AA9079" s="1">
        <v>1</v>
      </c>
      <c r="AB9079" s="1">
        <v>6105192003</v>
      </c>
      <c r="AC9079" s="1">
        <v>610519</v>
      </c>
      <c r="AD9079" s="1">
        <v>6105</v>
      </c>
      <c r="AE9079" s="1">
        <v>1652934057</v>
      </c>
    </row>
    <row r="9080" spans="1:31" x14ac:dyDescent="0.3">
      <c r="A9080" s="1" t="s">
        <v>29064</v>
      </c>
      <c r="B9080" s="1">
        <v>6105116505880000</v>
      </c>
      <c r="C9080" s="1" t="s">
        <v>29065</v>
      </c>
      <c r="D9080" s="1" t="s">
        <v>29066</v>
      </c>
      <c r="E9080" s="1" t="s">
        <v>176</v>
      </c>
      <c r="F9080" s="1" t="s">
        <v>176</v>
      </c>
      <c r="G9080" s="1" t="s">
        <v>29067</v>
      </c>
      <c r="H9080" s="4">
        <v>32288</v>
      </c>
      <c r="I9080" s="1" t="s">
        <v>204</v>
      </c>
      <c r="J9080" s="1" t="s">
        <v>189</v>
      </c>
      <c r="K9080" s="1" t="s">
        <v>162</v>
      </c>
      <c r="L9080" s="1" t="s">
        <v>29068</v>
      </c>
      <c r="M9080" s="1">
        <v>2</v>
      </c>
      <c r="N9080" s="1">
        <v>1</v>
      </c>
      <c r="O9080" s="1">
        <v>78684</v>
      </c>
      <c r="P9080" s="1" t="s">
        <v>29067</v>
      </c>
      <c r="Q9080" s="1" t="s">
        <v>29069</v>
      </c>
      <c r="R9080" s="1" t="s">
        <v>2661</v>
      </c>
      <c r="S9080" s="1" t="s">
        <v>166</v>
      </c>
      <c r="T9080" s="1" t="s">
        <v>167</v>
      </c>
      <c r="U9080" s="1">
        <v>87819045221</v>
      </c>
      <c r="V9080" s="1" t="s">
        <v>168</v>
      </c>
      <c r="W9080" s="1">
        <v>3063085064</v>
      </c>
      <c r="X9080" s="1" t="s">
        <v>29070</v>
      </c>
      <c r="Y9080" s="1" t="s">
        <v>176</v>
      </c>
      <c r="AA9080" s="1">
        <v>0</v>
      </c>
      <c r="AB9080" s="1">
        <v>6105152006</v>
      </c>
      <c r="AC9080" s="1">
        <v>610515</v>
      </c>
      <c r="AD9080" s="1">
        <v>6105</v>
      </c>
      <c r="AE9080" s="1">
        <v>1715354241</v>
      </c>
    </row>
    <row r="9081" spans="1:31" x14ac:dyDescent="0.3">
      <c r="A9081" s="1" t="s">
        <v>29071</v>
      </c>
      <c r="B9081" s="1">
        <v>610507160910001</v>
      </c>
      <c r="C9081" s="1" t="s">
        <v>530</v>
      </c>
      <c r="D9081" s="1" t="s">
        <v>29072</v>
      </c>
      <c r="F9081" s="1" t="s">
        <v>153</v>
      </c>
      <c r="G9081" s="1" t="s">
        <v>29073</v>
      </c>
      <c r="H9081" s="4">
        <v>33405</v>
      </c>
      <c r="I9081" s="1" t="s">
        <v>160</v>
      </c>
      <c r="J9081" s="1" t="s">
        <v>161</v>
      </c>
      <c r="K9081" s="1" t="s">
        <v>162</v>
      </c>
      <c r="L9081" s="1" t="s">
        <v>28838</v>
      </c>
      <c r="M9081" s="1">
        <v>4</v>
      </c>
      <c r="N9081" s="1">
        <v>2</v>
      </c>
      <c r="O9081" s="1">
        <v>78656</v>
      </c>
      <c r="P9081" s="1" t="s">
        <v>28810</v>
      </c>
      <c r="Q9081" s="1" t="s">
        <v>28812</v>
      </c>
      <c r="R9081" s="1" t="s">
        <v>2661</v>
      </c>
      <c r="S9081" s="1" t="s">
        <v>166</v>
      </c>
      <c r="T9081" s="1" t="s">
        <v>167</v>
      </c>
      <c r="U9081" s="1">
        <v>81257270067</v>
      </c>
      <c r="V9081" s="1" t="s">
        <v>174</v>
      </c>
      <c r="W9081" s="1">
        <v>1063836325</v>
      </c>
      <c r="X9081" s="1">
        <v>711072736706000</v>
      </c>
      <c r="Y9081" s="1" t="s">
        <v>176</v>
      </c>
      <c r="AA9081" s="1">
        <v>1</v>
      </c>
      <c r="AB9081" s="1">
        <v>6105192003</v>
      </c>
      <c r="AC9081" s="1">
        <v>610519</v>
      </c>
      <c r="AD9081" s="1">
        <v>6105</v>
      </c>
      <c r="AE9081" s="1">
        <v>1652934693</v>
      </c>
    </row>
    <row r="9082" spans="1:31" x14ac:dyDescent="0.3">
      <c r="A9082" s="1" t="s">
        <v>29074</v>
      </c>
      <c r="B9082" s="1">
        <v>6105101407840000</v>
      </c>
      <c r="D9082" s="1" t="s">
        <v>29075</v>
      </c>
      <c r="G9082" s="1" t="s">
        <v>28240</v>
      </c>
      <c r="H9082" s="4">
        <v>30877</v>
      </c>
      <c r="I9082" s="1" t="s">
        <v>160</v>
      </c>
      <c r="J9082" s="1" t="s">
        <v>189</v>
      </c>
      <c r="K9082" s="1" t="s">
        <v>162</v>
      </c>
      <c r="L9082" s="1" t="s">
        <v>28963</v>
      </c>
      <c r="M9082" s="1">
        <v>1</v>
      </c>
      <c r="N9082" s="1">
        <v>1</v>
      </c>
      <c r="O9082" s="1">
        <v>78683</v>
      </c>
      <c r="P9082" s="1" t="s">
        <v>28240</v>
      </c>
      <c r="Q9082" s="1" t="s">
        <v>28017</v>
      </c>
      <c r="R9082" s="1" t="s">
        <v>1108</v>
      </c>
      <c r="S9082" s="1" t="s">
        <v>158</v>
      </c>
      <c r="T9082" s="1" t="s">
        <v>0</v>
      </c>
      <c r="U9082" s="1">
        <v>85245269555</v>
      </c>
      <c r="V9082" s="1" t="s">
        <v>168</v>
      </c>
      <c r="W9082" s="1">
        <v>19888659056</v>
      </c>
      <c r="X9082" s="1" t="s">
        <v>29076</v>
      </c>
      <c r="Y9082" s="1">
        <v>6105401407840000</v>
      </c>
      <c r="AA9082" s="1">
        <v>1</v>
      </c>
      <c r="AB9082" s="1">
        <v>6105142006</v>
      </c>
      <c r="AC9082" s="1">
        <v>610514</v>
      </c>
      <c r="AD9082" s="1">
        <v>6105</v>
      </c>
      <c r="AE9082" s="1">
        <v>1652972782</v>
      </c>
    </row>
    <row r="9083" spans="1:31" x14ac:dyDescent="0.3">
      <c r="A9083" s="1" t="s">
        <v>29077</v>
      </c>
      <c r="B9083" s="1">
        <v>6105120701890000</v>
      </c>
      <c r="C9083" s="1" t="s">
        <v>530</v>
      </c>
      <c r="D9083" s="1" t="s">
        <v>8469</v>
      </c>
      <c r="F9083" s="1" t="s">
        <v>1173</v>
      </c>
      <c r="G9083" s="1" t="s">
        <v>28810</v>
      </c>
      <c r="H9083" s="4">
        <v>32515</v>
      </c>
      <c r="I9083" s="1" t="s">
        <v>160</v>
      </c>
      <c r="J9083" s="1" t="s">
        <v>189</v>
      </c>
      <c r="K9083" s="1" t="s">
        <v>162</v>
      </c>
      <c r="L9083" s="1" t="s">
        <v>28838</v>
      </c>
      <c r="M9083" s="1">
        <v>11</v>
      </c>
      <c r="N9083" s="1">
        <v>1</v>
      </c>
      <c r="O9083" s="1">
        <v>78656</v>
      </c>
      <c r="P9083" s="1" t="s">
        <v>28810</v>
      </c>
      <c r="Q9083" s="1" t="s">
        <v>28812</v>
      </c>
      <c r="R9083" s="1" t="s">
        <v>2661</v>
      </c>
      <c r="S9083" s="1" t="s">
        <v>166</v>
      </c>
      <c r="T9083" s="1" t="s">
        <v>167</v>
      </c>
      <c r="U9083" s="1">
        <v>81350473489</v>
      </c>
      <c r="V9083" s="1" t="s">
        <v>174</v>
      </c>
      <c r="W9083" s="1" t="s">
        <v>176</v>
      </c>
      <c r="X9083" s="1" t="s">
        <v>176</v>
      </c>
      <c r="Y9083" s="1" t="s">
        <v>176</v>
      </c>
      <c r="AA9083" s="1">
        <v>1</v>
      </c>
      <c r="AB9083" s="1">
        <v>6105192003</v>
      </c>
      <c r="AC9083" s="1">
        <v>610519</v>
      </c>
      <c r="AD9083" s="1">
        <v>6105</v>
      </c>
      <c r="AE9083" s="1">
        <v>1652936054</v>
      </c>
    </row>
    <row r="9084" spans="1:31" x14ac:dyDescent="0.3">
      <c r="A9084" s="1" t="s">
        <v>29078</v>
      </c>
      <c r="B9084" s="1">
        <v>6105101002880000</v>
      </c>
      <c r="D9084" s="1" t="s">
        <v>6105</v>
      </c>
      <c r="G9084" s="1" t="s">
        <v>28240</v>
      </c>
      <c r="H9084" s="4">
        <v>32183</v>
      </c>
      <c r="I9084" s="1" t="s">
        <v>160</v>
      </c>
      <c r="J9084" s="1" t="s">
        <v>200</v>
      </c>
      <c r="K9084" s="1" t="s">
        <v>162</v>
      </c>
      <c r="L9084" s="1" t="s">
        <v>29079</v>
      </c>
      <c r="M9084" s="1">
        <v>3</v>
      </c>
      <c r="O9084" s="1">
        <v>78683</v>
      </c>
      <c r="P9084" s="1" t="s">
        <v>28240</v>
      </c>
      <c r="Q9084" s="1" t="s">
        <v>28017</v>
      </c>
      <c r="R9084" s="1" t="s">
        <v>1108</v>
      </c>
      <c r="S9084" s="1" t="s">
        <v>158</v>
      </c>
      <c r="T9084" s="1" t="s">
        <v>0</v>
      </c>
      <c r="U9084" s="1">
        <v>85348633134</v>
      </c>
      <c r="V9084" s="1" t="s">
        <v>168</v>
      </c>
      <c r="W9084" s="1">
        <v>2821905224</v>
      </c>
      <c r="AA9084" s="1">
        <v>1</v>
      </c>
      <c r="AB9084" s="1">
        <v>6105142006</v>
      </c>
      <c r="AC9084" s="1">
        <v>610514</v>
      </c>
      <c r="AD9084" s="1">
        <v>6105</v>
      </c>
      <c r="AE9084" s="1">
        <v>1652972643</v>
      </c>
    </row>
    <row r="9085" spans="1:31" x14ac:dyDescent="0.3">
      <c r="A9085" s="1" t="s">
        <v>29080</v>
      </c>
      <c r="B9085" s="1">
        <v>6105126402920000</v>
      </c>
      <c r="C9085" s="1" t="s">
        <v>530</v>
      </c>
      <c r="D9085" s="1" t="s">
        <v>29081</v>
      </c>
      <c r="G9085" s="1" t="s">
        <v>29082</v>
      </c>
      <c r="H9085" s="4">
        <v>33293</v>
      </c>
      <c r="I9085" s="1" t="s">
        <v>204</v>
      </c>
      <c r="J9085" s="1" t="s">
        <v>189</v>
      </c>
      <c r="K9085" s="1" t="s">
        <v>162</v>
      </c>
      <c r="L9085" s="1" t="s">
        <v>28838</v>
      </c>
      <c r="M9085" s="1">
        <v>9</v>
      </c>
      <c r="N9085" s="1">
        <v>5</v>
      </c>
      <c r="O9085" s="1">
        <v>78656</v>
      </c>
      <c r="P9085" s="1" t="s">
        <v>28810</v>
      </c>
      <c r="Q9085" s="1" t="s">
        <v>28812</v>
      </c>
      <c r="R9085" s="1" t="s">
        <v>2661</v>
      </c>
      <c r="S9085" s="1" t="s">
        <v>166</v>
      </c>
      <c r="T9085" s="1" t="s">
        <v>173</v>
      </c>
      <c r="U9085" s="1">
        <v>81522526824</v>
      </c>
      <c r="V9085" s="1" t="s">
        <v>168</v>
      </c>
      <c r="W9085" s="1">
        <v>1594907864</v>
      </c>
      <c r="X9085" s="1" t="s">
        <v>176</v>
      </c>
      <c r="Y9085" s="1" t="s">
        <v>176</v>
      </c>
      <c r="AA9085" s="1">
        <v>1</v>
      </c>
      <c r="AB9085" s="1">
        <v>6105192003</v>
      </c>
      <c r="AC9085" s="1">
        <v>610519</v>
      </c>
      <c r="AD9085" s="1">
        <v>6105</v>
      </c>
      <c r="AE9085" s="1">
        <v>1652936902</v>
      </c>
    </row>
    <row r="9086" spans="1:31" x14ac:dyDescent="0.3">
      <c r="A9086" s="1" t="s">
        <v>29083</v>
      </c>
      <c r="B9086" s="1">
        <v>6105104207900000</v>
      </c>
      <c r="D9086" s="1" t="s">
        <v>29084</v>
      </c>
      <c r="F9086" s="1" t="s">
        <v>934</v>
      </c>
      <c r="G9086" s="1" t="s">
        <v>29085</v>
      </c>
      <c r="H9086" s="4">
        <v>33056</v>
      </c>
      <c r="I9086" s="1" t="s">
        <v>204</v>
      </c>
      <c r="J9086" s="1" t="s">
        <v>189</v>
      </c>
      <c r="K9086" s="1" t="s">
        <v>162</v>
      </c>
      <c r="L9086" s="1" t="s">
        <v>29086</v>
      </c>
      <c r="M9086" s="1">
        <v>1</v>
      </c>
      <c r="N9086" s="1">
        <v>2</v>
      </c>
      <c r="O9086" s="1">
        <v>78683</v>
      </c>
      <c r="P9086" s="1" t="s">
        <v>28240</v>
      </c>
      <c r="Q9086" s="1" t="s">
        <v>28017</v>
      </c>
      <c r="R9086" s="1" t="s">
        <v>1108</v>
      </c>
      <c r="S9086" s="1" t="s">
        <v>158</v>
      </c>
      <c r="T9086" s="1" t="s">
        <v>279</v>
      </c>
      <c r="U9086" s="1">
        <v>82241829952</v>
      </c>
      <c r="V9086" s="1" t="s">
        <v>174</v>
      </c>
      <c r="W9086" s="1">
        <v>3130354888</v>
      </c>
      <c r="AA9086" s="1">
        <v>1</v>
      </c>
      <c r="AB9086" s="1">
        <v>6105142006</v>
      </c>
      <c r="AC9086" s="1">
        <v>610514</v>
      </c>
      <c r="AD9086" s="1">
        <v>6105</v>
      </c>
      <c r="AE9086" s="1">
        <v>1652972733</v>
      </c>
    </row>
    <row r="9087" spans="1:31" x14ac:dyDescent="0.3">
      <c r="A9087" s="1" t="s">
        <v>29087</v>
      </c>
      <c r="B9087" s="1">
        <v>6110041507010000</v>
      </c>
      <c r="D9087" s="1" t="s">
        <v>29088</v>
      </c>
      <c r="G9087" s="1" t="s">
        <v>29089</v>
      </c>
      <c r="H9087" s="4">
        <v>37087</v>
      </c>
      <c r="I9087" s="1" t="s">
        <v>160</v>
      </c>
      <c r="J9087" s="1" t="s">
        <v>200</v>
      </c>
      <c r="K9087" s="1" t="s">
        <v>206</v>
      </c>
      <c r="L9087" s="1" t="s">
        <v>29090</v>
      </c>
      <c r="M9087" s="1">
        <v>2</v>
      </c>
      <c r="N9087" s="1">
        <v>0</v>
      </c>
      <c r="O9087" s="1">
        <v>79682</v>
      </c>
      <c r="P9087" s="1" t="s">
        <v>22535</v>
      </c>
      <c r="Q9087" s="1" t="s">
        <v>1001</v>
      </c>
      <c r="R9087" s="1" t="s">
        <v>1004</v>
      </c>
      <c r="S9087" s="1" t="s">
        <v>158</v>
      </c>
      <c r="T9087" s="1" t="s">
        <v>173</v>
      </c>
      <c r="V9087" s="1" t="s">
        <v>168</v>
      </c>
      <c r="Y9087" s="1">
        <v>23068062829</v>
      </c>
      <c r="AA9087" s="1">
        <v>1</v>
      </c>
      <c r="AB9087" s="1">
        <v>6110042006</v>
      </c>
      <c r="AC9087" s="1">
        <v>611004</v>
      </c>
      <c r="AD9087" s="1">
        <v>6110</v>
      </c>
      <c r="AE9087" s="1">
        <v>1694477158</v>
      </c>
    </row>
    <row r="9088" spans="1:31" x14ac:dyDescent="0.3">
      <c r="A9088" s="1" t="s">
        <v>29091</v>
      </c>
      <c r="B9088" s="1">
        <v>6105014805970000</v>
      </c>
      <c r="C9088" s="1">
        <v>6.1050102080597005E+17</v>
      </c>
      <c r="D9088" s="1" t="s">
        <v>29092</v>
      </c>
      <c r="F9088" s="1" t="s">
        <v>9531</v>
      </c>
      <c r="G9088" s="1" t="s">
        <v>1108</v>
      </c>
      <c r="H9088" s="4">
        <v>35558</v>
      </c>
      <c r="I9088" s="1" t="s">
        <v>204</v>
      </c>
      <c r="J9088" s="1" t="s">
        <v>161</v>
      </c>
      <c r="K9088" s="1" t="s">
        <v>206</v>
      </c>
      <c r="L9088" s="1" t="s">
        <v>29093</v>
      </c>
      <c r="M9088" s="1">
        <v>29</v>
      </c>
      <c r="N9088" s="1">
        <v>5</v>
      </c>
      <c r="O9088" s="1">
        <v>78612</v>
      </c>
      <c r="P9088" s="1" t="s">
        <v>23925</v>
      </c>
      <c r="Q9088" s="1" t="s">
        <v>1108</v>
      </c>
      <c r="R9088" s="1" t="s">
        <v>1108</v>
      </c>
      <c r="S9088" s="1" t="s">
        <v>158</v>
      </c>
      <c r="T9088" s="1" t="s">
        <v>173</v>
      </c>
      <c r="U9088" s="1">
        <v>8998295965</v>
      </c>
      <c r="V9088" s="1" t="s">
        <v>174</v>
      </c>
      <c r="W9088" s="1">
        <v>174053529</v>
      </c>
      <c r="X9088" s="1" t="s">
        <v>29094</v>
      </c>
      <c r="AA9088" s="1">
        <v>1</v>
      </c>
      <c r="AB9088" s="1">
        <v>6105012007</v>
      </c>
      <c r="AC9088" s="1">
        <v>610501</v>
      </c>
      <c r="AD9088" s="1">
        <v>6105</v>
      </c>
      <c r="AE9088" s="1">
        <v>1662515313</v>
      </c>
    </row>
    <row r="9089" spans="1:31" x14ac:dyDescent="0.3">
      <c r="A9089" s="1" t="s">
        <v>29095</v>
      </c>
      <c r="D9089" s="1" t="s">
        <v>29096</v>
      </c>
      <c r="H9089" s="4" t="s">
        <v>1930</v>
      </c>
      <c r="I9089" s="1" t="s">
        <v>204</v>
      </c>
      <c r="J9089" s="1" t="s">
        <v>189</v>
      </c>
      <c r="K9089" s="1" t="s">
        <v>162</v>
      </c>
      <c r="L9089" s="1" t="s">
        <v>29090</v>
      </c>
      <c r="M9089" s="1">
        <v>7</v>
      </c>
      <c r="N9089" s="1">
        <v>0</v>
      </c>
      <c r="O9089" s="1">
        <v>79682</v>
      </c>
      <c r="P9089" s="1" t="s">
        <v>22535</v>
      </c>
      <c r="Q9089" s="1" t="s">
        <v>1001</v>
      </c>
      <c r="R9089" s="1" t="s">
        <v>1004</v>
      </c>
      <c r="S9089" s="1" t="s">
        <v>158</v>
      </c>
      <c r="T9089" s="1" t="s">
        <v>355</v>
      </c>
      <c r="V9089" s="1" t="s">
        <v>168</v>
      </c>
      <c r="Y9089" s="1">
        <v>23068062886</v>
      </c>
      <c r="AA9089" s="1">
        <v>1</v>
      </c>
      <c r="AB9089" s="1">
        <v>6110042006</v>
      </c>
      <c r="AC9089" s="1">
        <v>611004</v>
      </c>
      <c r="AD9089" s="1">
        <v>6110</v>
      </c>
      <c r="AE9089" s="1">
        <v>1694477510</v>
      </c>
    </row>
    <row r="9090" spans="1:31" x14ac:dyDescent="0.3">
      <c r="A9090" s="1" t="s">
        <v>29097</v>
      </c>
      <c r="B9090" s="1">
        <v>6105100502820000</v>
      </c>
      <c r="C9090" s="1" t="s">
        <v>29098</v>
      </c>
      <c r="D9090" s="1" t="s">
        <v>29099</v>
      </c>
      <c r="E9090" s="1" t="s">
        <v>176</v>
      </c>
      <c r="F9090" s="1" t="s">
        <v>176</v>
      </c>
      <c r="G9090" s="1" t="s">
        <v>29100</v>
      </c>
      <c r="H9090" s="4">
        <v>29987</v>
      </c>
      <c r="I9090" s="1" t="s">
        <v>160</v>
      </c>
      <c r="J9090" s="1" t="s">
        <v>189</v>
      </c>
      <c r="K9090" s="1" t="s">
        <v>162</v>
      </c>
      <c r="L9090" s="1" t="s">
        <v>29101</v>
      </c>
      <c r="M9090" s="1">
        <v>5</v>
      </c>
      <c r="N9090" s="1">
        <v>5</v>
      </c>
      <c r="O9090" s="1">
        <v>78684</v>
      </c>
      <c r="P9090" s="1" t="s">
        <v>29067</v>
      </c>
      <c r="Q9090" s="1" t="s">
        <v>29069</v>
      </c>
      <c r="R9090" s="1" t="s">
        <v>2661</v>
      </c>
      <c r="S9090" s="1" t="s">
        <v>166</v>
      </c>
      <c r="T9090" s="1" t="s">
        <v>167</v>
      </c>
      <c r="U9090" s="1" t="s">
        <v>29102</v>
      </c>
      <c r="V9090" s="1" t="s">
        <v>168</v>
      </c>
      <c r="W9090" s="1">
        <v>2400809714</v>
      </c>
      <c r="X9090" s="1" t="s">
        <v>29103</v>
      </c>
      <c r="Y9090" s="1" t="s">
        <v>176</v>
      </c>
      <c r="AA9090" s="1">
        <v>0</v>
      </c>
      <c r="AB9090" s="1">
        <v>6105152006</v>
      </c>
      <c r="AC9090" s="1">
        <v>610515</v>
      </c>
      <c r="AD9090" s="1">
        <v>6105</v>
      </c>
      <c r="AE9090" s="1">
        <v>1704635475</v>
      </c>
    </row>
    <row r="9091" spans="1:31" x14ac:dyDescent="0.3">
      <c r="A9091" s="1" t="s">
        <v>29104</v>
      </c>
      <c r="B9091" s="1">
        <v>6110041708780000</v>
      </c>
      <c r="D9091" s="1" t="s">
        <v>22954</v>
      </c>
      <c r="G9091" s="1" t="s">
        <v>22859</v>
      </c>
      <c r="H9091" s="4">
        <v>28719</v>
      </c>
      <c r="I9091" s="1" t="s">
        <v>160</v>
      </c>
      <c r="J9091" s="1" t="s">
        <v>200</v>
      </c>
      <c r="K9091" s="1" t="s">
        <v>162</v>
      </c>
      <c r="L9091" s="1" t="s">
        <v>29090</v>
      </c>
      <c r="M9091" s="1">
        <v>5</v>
      </c>
      <c r="N9091" s="1">
        <v>0</v>
      </c>
      <c r="O9091" s="1">
        <v>79682</v>
      </c>
      <c r="P9091" s="1" t="s">
        <v>22535</v>
      </c>
      <c r="Q9091" s="1" t="s">
        <v>1001</v>
      </c>
      <c r="R9091" s="1" t="s">
        <v>1004</v>
      </c>
      <c r="S9091" s="1" t="s">
        <v>158</v>
      </c>
      <c r="T9091" s="1" t="s">
        <v>355</v>
      </c>
      <c r="V9091" s="1" t="s">
        <v>168</v>
      </c>
      <c r="Y9091" s="1">
        <v>20031661208</v>
      </c>
      <c r="AA9091" s="1">
        <v>1</v>
      </c>
      <c r="AB9091" s="1">
        <v>6110042006</v>
      </c>
      <c r="AC9091" s="1">
        <v>611004</v>
      </c>
      <c r="AD9091" s="1">
        <v>6110</v>
      </c>
      <c r="AE9091" s="1">
        <v>1694478243</v>
      </c>
    </row>
    <row r="9092" spans="1:31" x14ac:dyDescent="0.3">
      <c r="A9092" s="1" t="s">
        <v>29105</v>
      </c>
      <c r="B9092" s="1">
        <v>6105010702690000</v>
      </c>
      <c r="C9092" s="1">
        <v>6.1050102070269005E+17</v>
      </c>
      <c r="D9092" s="1" t="s">
        <v>10608</v>
      </c>
      <c r="G9092" s="1" t="s">
        <v>29106</v>
      </c>
      <c r="H9092" s="4">
        <v>25241</v>
      </c>
      <c r="I9092" s="1" t="s">
        <v>160</v>
      </c>
      <c r="J9092" s="1" t="s">
        <v>161</v>
      </c>
      <c r="K9092" s="1" t="s">
        <v>162</v>
      </c>
      <c r="L9092" s="1" t="s">
        <v>29107</v>
      </c>
      <c r="M9092" s="1">
        <v>20</v>
      </c>
      <c r="N9092" s="1">
        <v>2</v>
      </c>
      <c r="O9092" s="1">
        <v>78617</v>
      </c>
      <c r="P9092" s="1" t="s">
        <v>23925</v>
      </c>
      <c r="Q9092" s="1" t="s">
        <v>1108</v>
      </c>
      <c r="R9092" s="1" t="s">
        <v>1108</v>
      </c>
      <c r="S9092" s="1" t="s">
        <v>158</v>
      </c>
      <c r="T9092" s="1" t="s">
        <v>167</v>
      </c>
      <c r="U9092" s="1">
        <v>82151450142</v>
      </c>
      <c r="V9092" s="1" t="s">
        <v>168</v>
      </c>
      <c r="W9092" s="1">
        <v>2242961008</v>
      </c>
      <c r="X9092" s="1" t="s">
        <v>29108</v>
      </c>
      <c r="Y9092" s="1">
        <v>20056367806</v>
      </c>
      <c r="AA9092" s="1">
        <v>1</v>
      </c>
      <c r="AB9092" s="1">
        <v>6105012007</v>
      </c>
      <c r="AC9092" s="1">
        <v>610501</v>
      </c>
      <c r="AD9092" s="1">
        <v>6105</v>
      </c>
      <c r="AE9092" s="1">
        <v>1662515768</v>
      </c>
    </row>
    <row r="9093" spans="1:31" x14ac:dyDescent="0.3">
      <c r="A9093" s="1" t="s">
        <v>29109</v>
      </c>
      <c r="B9093" s="1">
        <v>6110050306930000</v>
      </c>
      <c r="C9093" s="1" t="s">
        <v>530</v>
      </c>
      <c r="D9093" s="1" t="s">
        <v>29110</v>
      </c>
      <c r="F9093" s="1" t="s">
        <v>1386</v>
      </c>
      <c r="G9093" s="1" t="s">
        <v>22695</v>
      </c>
      <c r="H9093" s="4">
        <v>34123</v>
      </c>
      <c r="I9093" s="1" t="s">
        <v>160</v>
      </c>
      <c r="J9093" s="1" t="s">
        <v>200</v>
      </c>
      <c r="K9093" s="1" t="s">
        <v>162</v>
      </c>
      <c r="L9093" s="1" t="s">
        <v>29111</v>
      </c>
      <c r="M9093" s="1">
        <v>4</v>
      </c>
      <c r="N9093" s="1">
        <v>0</v>
      </c>
      <c r="O9093" s="1">
        <v>79673</v>
      </c>
      <c r="P9093" s="1" t="s">
        <v>23102</v>
      </c>
      <c r="Q9093" s="1" t="s">
        <v>1354</v>
      </c>
      <c r="R9093" s="1" t="s">
        <v>1004</v>
      </c>
      <c r="S9093" s="1" t="s">
        <v>158</v>
      </c>
      <c r="T9093" s="1" t="s">
        <v>173</v>
      </c>
      <c r="U9093" s="1">
        <v>85387407711</v>
      </c>
      <c r="V9093" s="1" t="s">
        <v>174</v>
      </c>
      <c r="W9093" s="1">
        <v>2775703195</v>
      </c>
      <c r="X9093" s="1" t="s">
        <v>29112</v>
      </c>
      <c r="Y9093" s="1">
        <v>20031859604</v>
      </c>
      <c r="AA9093" s="1">
        <v>1</v>
      </c>
      <c r="AB9093" s="1">
        <v>6110052007</v>
      </c>
      <c r="AC9093" s="1">
        <v>611005</v>
      </c>
      <c r="AD9093" s="1">
        <v>6110</v>
      </c>
      <c r="AE9093" s="1">
        <v>1652940986</v>
      </c>
    </row>
    <row r="9094" spans="1:31" x14ac:dyDescent="0.3">
      <c r="A9094" s="1" t="s">
        <v>29113</v>
      </c>
      <c r="D9094" s="1" t="s">
        <v>29114</v>
      </c>
      <c r="H9094" s="4" t="s">
        <v>1930</v>
      </c>
      <c r="I9094" s="1" t="s">
        <v>160</v>
      </c>
      <c r="J9094" s="1" t="s">
        <v>200</v>
      </c>
      <c r="K9094" s="1" t="s">
        <v>162</v>
      </c>
      <c r="L9094" s="1" t="s">
        <v>22803</v>
      </c>
      <c r="M9094" s="1">
        <v>8</v>
      </c>
      <c r="N9094" s="1">
        <v>0</v>
      </c>
      <c r="O9094" s="1">
        <v>79682</v>
      </c>
      <c r="P9094" s="1" t="s">
        <v>22535</v>
      </c>
      <c r="Q9094" s="1" t="s">
        <v>1001</v>
      </c>
      <c r="R9094" s="1" t="s">
        <v>1004</v>
      </c>
      <c r="S9094" s="1" t="s">
        <v>158</v>
      </c>
      <c r="T9094" s="1" t="s">
        <v>355</v>
      </c>
      <c r="V9094" s="1" t="s">
        <v>168</v>
      </c>
      <c r="Y9094" s="1">
        <v>23068062902</v>
      </c>
      <c r="AA9094" s="1">
        <v>1</v>
      </c>
      <c r="AB9094" s="1">
        <v>6110042006</v>
      </c>
      <c r="AC9094" s="1">
        <v>611004</v>
      </c>
      <c r="AD9094" s="1">
        <v>6110</v>
      </c>
      <c r="AE9094" s="1">
        <v>1694477909</v>
      </c>
    </row>
    <row r="9095" spans="1:31" x14ac:dyDescent="0.3">
      <c r="A9095" s="1" t="s">
        <v>29115</v>
      </c>
      <c r="B9095" s="1">
        <v>6110042909870000</v>
      </c>
      <c r="D9095" s="1" t="s">
        <v>29116</v>
      </c>
      <c r="G9095" s="1" t="s">
        <v>7397</v>
      </c>
      <c r="H9095" s="4">
        <v>31817</v>
      </c>
      <c r="I9095" s="1" t="s">
        <v>160</v>
      </c>
      <c r="J9095" s="1" t="s">
        <v>200</v>
      </c>
      <c r="K9095" s="1" t="s">
        <v>162</v>
      </c>
      <c r="L9095" s="1" t="s">
        <v>29090</v>
      </c>
      <c r="M9095" s="1">
        <v>2</v>
      </c>
      <c r="N9095" s="1">
        <v>0</v>
      </c>
      <c r="O9095" s="1">
        <v>79682</v>
      </c>
      <c r="P9095" s="1" t="s">
        <v>22671</v>
      </c>
      <c r="Q9095" s="1" t="s">
        <v>1001</v>
      </c>
      <c r="R9095" s="1" t="s">
        <v>1004</v>
      </c>
      <c r="S9095" s="1" t="s">
        <v>158</v>
      </c>
      <c r="T9095" s="1" t="s">
        <v>167</v>
      </c>
      <c r="V9095" s="1" t="s">
        <v>168</v>
      </c>
      <c r="AA9095" s="1">
        <v>1</v>
      </c>
      <c r="AB9095" s="1">
        <v>6110042006</v>
      </c>
      <c r="AC9095" s="1">
        <v>611004</v>
      </c>
      <c r="AD9095" s="1">
        <v>6110</v>
      </c>
      <c r="AE9095" s="1">
        <v>1652947131</v>
      </c>
    </row>
    <row r="9096" spans="1:31" x14ac:dyDescent="0.3">
      <c r="A9096" s="1" t="s">
        <v>29117</v>
      </c>
      <c r="B9096" s="1">
        <v>6105011606630000</v>
      </c>
      <c r="C9096" s="1">
        <v>6.1050102160663002E+17</v>
      </c>
      <c r="D9096" s="1" t="s">
        <v>29118</v>
      </c>
      <c r="G9096" s="1" t="s">
        <v>1108</v>
      </c>
      <c r="H9096" s="4">
        <v>23178</v>
      </c>
      <c r="I9096" s="1" t="s">
        <v>160</v>
      </c>
      <c r="J9096" s="1" t="s">
        <v>161</v>
      </c>
      <c r="K9096" s="1" t="s">
        <v>162</v>
      </c>
      <c r="L9096" s="1" t="s">
        <v>29119</v>
      </c>
      <c r="M9096" s="1">
        <v>1</v>
      </c>
      <c r="N9096" s="1">
        <v>1</v>
      </c>
      <c r="O9096" s="1">
        <v>78617</v>
      </c>
      <c r="P9096" s="1" t="s">
        <v>23925</v>
      </c>
      <c r="Q9096" s="1" t="s">
        <v>1108</v>
      </c>
      <c r="R9096" s="1" t="s">
        <v>1108</v>
      </c>
      <c r="S9096" s="1" t="s">
        <v>158</v>
      </c>
      <c r="T9096" s="1" t="s">
        <v>279</v>
      </c>
      <c r="U9096" s="1">
        <v>81345004032</v>
      </c>
      <c r="V9096" s="1" t="s">
        <v>168</v>
      </c>
      <c r="W9096" s="1">
        <v>2043911823</v>
      </c>
      <c r="AA9096" s="1">
        <v>1</v>
      </c>
      <c r="AB9096" s="1">
        <v>6105012007</v>
      </c>
      <c r="AC9096" s="1">
        <v>610501</v>
      </c>
      <c r="AD9096" s="1">
        <v>6105</v>
      </c>
      <c r="AE9096" s="1">
        <v>1662616284</v>
      </c>
    </row>
    <row r="9097" spans="1:31" x14ac:dyDescent="0.3">
      <c r="A9097" s="1" t="s">
        <v>29120</v>
      </c>
      <c r="B9097" s="1">
        <v>6110041508820000</v>
      </c>
      <c r="D9097" s="1" t="s">
        <v>29121</v>
      </c>
      <c r="G9097" s="1" t="s">
        <v>22872</v>
      </c>
      <c r="H9097" s="4">
        <v>29565</v>
      </c>
      <c r="I9097" s="1" t="s">
        <v>160</v>
      </c>
      <c r="J9097" s="1" t="s">
        <v>189</v>
      </c>
      <c r="K9097" s="1" t="s">
        <v>162</v>
      </c>
      <c r="L9097" s="1" t="s">
        <v>29090</v>
      </c>
      <c r="M9097" s="1">
        <v>7</v>
      </c>
      <c r="N9097" s="1">
        <v>0</v>
      </c>
      <c r="O9097" s="1">
        <v>79682</v>
      </c>
      <c r="P9097" s="1" t="s">
        <v>22671</v>
      </c>
      <c r="Q9097" s="1" t="s">
        <v>1001</v>
      </c>
      <c r="R9097" s="1" t="s">
        <v>1004</v>
      </c>
      <c r="S9097" s="1" t="s">
        <v>158</v>
      </c>
      <c r="T9097" s="1" t="s">
        <v>167</v>
      </c>
      <c r="V9097" s="1" t="s">
        <v>168</v>
      </c>
      <c r="AA9097" s="1">
        <v>1</v>
      </c>
      <c r="AB9097" s="1">
        <v>6110042006</v>
      </c>
      <c r="AC9097" s="1">
        <v>611004</v>
      </c>
      <c r="AD9097" s="1">
        <v>6110</v>
      </c>
      <c r="AE9097" s="1">
        <v>1652943528</v>
      </c>
    </row>
    <row r="9098" spans="1:31" x14ac:dyDescent="0.3">
      <c r="A9098" s="1" t="s">
        <v>29122</v>
      </c>
      <c r="B9098" s="1">
        <v>6105116307000000</v>
      </c>
      <c r="C9098" s="1" t="s">
        <v>29123</v>
      </c>
      <c r="D9098" s="1" t="s">
        <v>29124</v>
      </c>
      <c r="E9098" s="1" t="s">
        <v>176</v>
      </c>
      <c r="F9098" s="1" t="s">
        <v>176</v>
      </c>
      <c r="G9098" s="1" t="s">
        <v>29125</v>
      </c>
      <c r="H9098" s="4">
        <v>36730</v>
      </c>
      <c r="I9098" s="1" t="s">
        <v>204</v>
      </c>
      <c r="J9098" s="1" t="s">
        <v>161</v>
      </c>
      <c r="K9098" s="1" t="s">
        <v>162</v>
      </c>
      <c r="L9098" s="1" t="s">
        <v>29101</v>
      </c>
      <c r="M9098" s="1">
        <v>5</v>
      </c>
      <c r="N9098" s="1">
        <v>5</v>
      </c>
      <c r="O9098" s="1">
        <v>78684</v>
      </c>
      <c r="P9098" s="1" t="s">
        <v>29067</v>
      </c>
      <c r="Q9098" s="1" t="s">
        <v>29069</v>
      </c>
      <c r="R9098" s="1" t="s">
        <v>2661</v>
      </c>
      <c r="S9098" s="1" t="s">
        <v>166</v>
      </c>
      <c r="T9098" s="1" t="s">
        <v>355</v>
      </c>
      <c r="U9098" s="1" t="s">
        <v>29126</v>
      </c>
      <c r="V9098" s="1" t="s">
        <v>168</v>
      </c>
      <c r="W9098" s="1">
        <v>878947525</v>
      </c>
      <c r="X9098" s="1" t="s">
        <v>29127</v>
      </c>
      <c r="Y9098" s="1" t="s">
        <v>176</v>
      </c>
      <c r="AA9098" s="1">
        <v>0</v>
      </c>
      <c r="AB9098" s="1">
        <v>6105152006</v>
      </c>
      <c r="AC9098" s="1">
        <v>610515</v>
      </c>
      <c r="AD9098" s="1">
        <v>6105</v>
      </c>
      <c r="AE9098" s="1">
        <v>1704599803</v>
      </c>
    </row>
    <row r="9099" spans="1:31" x14ac:dyDescent="0.3">
      <c r="A9099" s="1" t="s">
        <v>29128</v>
      </c>
      <c r="B9099" s="1">
        <v>6110042005780000</v>
      </c>
      <c r="C9099" s="1" t="s">
        <v>530</v>
      </c>
      <c r="D9099" s="1" t="s">
        <v>29129</v>
      </c>
      <c r="G9099" s="1" t="s">
        <v>22859</v>
      </c>
      <c r="H9099" s="4">
        <v>28526</v>
      </c>
      <c r="I9099" s="1" t="s">
        <v>160</v>
      </c>
      <c r="J9099" s="1" t="s">
        <v>200</v>
      </c>
      <c r="K9099" s="1" t="s">
        <v>162</v>
      </c>
      <c r="L9099" s="1" t="s">
        <v>29090</v>
      </c>
      <c r="M9099" s="1">
        <v>7</v>
      </c>
      <c r="N9099" s="1">
        <v>0</v>
      </c>
      <c r="O9099" s="1">
        <v>79682</v>
      </c>
      <c r="P9099" s="1" t="s">
        <v>22671</v>
      </c>
      <c r="Q9099" s="1" t="s">
        <v>1001</v>
      </c>
      <c r="R9099" s="1" t="s">
        <v>1004</v>
      </c>
      <c r="S9099" s="1" t="s">
        <v>158</v>
      </c>
      <c r="T9099" s="1" t="s">
        <v>167</v>
      </c>
      <c r="V9099" s="1" t="s">
        <v>287</v>
      </c>
      <c r="AA9099" s="1">
        <v>1</v>
      </c>
      <c r="AB9099" s="1">
        <v>6110042006</v>
      </c>
      <c r="AC9099" s="1">
        <v>611004</v>
      </c>
      <c r="AD9099" s="1">
        <v>6110</v>
      </c>
      <c r="AE9099" s="1">
        <v>1652944378</v>
      </c>
    </row>
    <row r="9100" spans="1:31" x14ac:dyDescent="0.3">
      <c r="A9100" s="1" t="s">
        <v>29130</v>
      </c>
      <c r="B9100" s="1">
        <v>6110042510750000</v>
      </c>
      <c r="C9100" s="1" t="s">
        <v>530</v>
      </c>
      <c r="D9100" s="1" t="s">
        <v>7497</v>
      </c>
      <c r="G9100" s="1" t="s">
        <v>22802</v>
      </c>
      <c r="H9100" s="4">
        <v>27435</v>
      </c>
      <c r="I9100" s="1" t="s">
        <v>160</v>
      </c>
      <c r="J9100" s="1" t="s">
        <v>200</v>
      </c>
      <c r="K9100" s="1" t="s">
        <v>162</v>
      </c>
      <c r="L9100" s="1" t="s">
        <v>22803</v>
      </c>
      <c r="M9100" s="1">
        <v>7</v>
      </c>
      <c r="N9100" s="1">
        <v>0</v>
      </c>
      <c r="O9100" s="1">
        <v>79682</v>
      </c>
      <c r="P9100" s="1" t="s">
        <v>22671</v>
      </c>
      <c r="Q9100" s="1" t="s">
        <v>1001</v>
      </c>
      <c r="R9100" s="1" t="s">
        <v>1004</v>
      </c>
      <c r="S9100" s="1" t="s">
        <v>158</v>
      </c>
      <c r="T9100" s="1" t="s">
        <v>167</v>
      </c>
      <c r="U9100" s="1">
        <v>85250823571</v>
      </c>
      <c r="V9100" s="1" t="s">
        <v>168</v>
      </c>
      <c r="AA9100" s="1">
        <v>1</v>
      </c>
      <c r="AB9100" s="1">
        <v>6110042006</v>
      </c>
      <c r="AC9100" s="1">
        <v>611004</v>
      </c>
      <c r="AD9100" s="1">
        <v>6110</v>
      </c>
      <c r="AE9100" s="1">
        <v>1652945388</v>
      </c>
    </row>
    <row r="9101" spans="1:31" x14ac:dyDescent="0.3">
      <c r="A9101" s="1" t="s">
        <v>29131</v>
      </c>
      <c r="B9101" s="1">
        <v>6110040207960000</v>
      </c>
      <c r="C9101" s="1" t="s">
        <v>530</v>
      </c>
      <c r="D9101" s="1" t="s">
        <v>29132</v>
      </c>
      <c r="G9101" s="1" t="s">
        <v>22671</v>
      </c>
      <c r="H9101" s="4">
        <v>35102</v>
      </c>
      <c r="I9101" s="1" t="s">
        <v>160</v>
      </c>
      <c r="J9101" s="1" t="s">
        <v>189</v>
      </c>
      <c r="K9101" s="1" t="s">
        <v>162</v>
      </c>
      <c r="L9101" s="1" t="s">
        <v>29090</v>
      </c>
      <c r="M9101" s="1">
        <v>1</v>
      </c>
      <c r="N9101" s="1">
        <v>0</v>
      </c>
      <c r="O9101" s="1">
        <v>79682</v>
      </c>
      <c r="P9101" s="1" t="s">
        <v>22671</v>
      </c>
      <c r="Q9101" s="1" t="s">
        <v>1001</v>
      </c>
      <c r="R9101" s="1" t="s">
        <v>1004</v>
      </c>
      <c r="S9101" s="1" t="s">
        <v>158</v>
      </c>
      <c r="T9101" s="1" t="s">
        <v>167</v>
      </c>
      <c r="V9101" s="1" t="s">
        <v>287</v>
      </c>
      <c r="AA9101" s="1">
        <v>1</v>
      </c>
      <c r="AB9101" s="1">
        <v>6110042006</v>
      </c>
      <c r="AC9101" s="1">
        <v>611004</v>
      </c>
      <c r="AD9101" s="1">
        <v>6110</v>
      </c>
      <c r="AE9101" s="1">
        <v>1652945911</v>
      </c>
    </row>
    <row r="9102" spans="1:31" x14ac:dyDescent="0.3">
      <c r="A9102" s="1" t="s">
        <v>29133</v>
      </c>
      <c r="B9102" s="1">
        <v>6110040503660000</v>
      </c>
      <c r="C9102" s="1" t="s">
        <v>530</v>
      </c>
      <c r="D9102" s="1" t="s">
        <v>29134</v>
      </c>
      <c r="G9102" s="1" t="s">
        <v>22671</v>
      </c>
      <c r="H9102" s="4">
        <v>24230</v>
      </c>
      <c r="I9102" s="1" t="s">
        <v>160</v>
      </c>
      <c r="J9102" s="1" t="s">
        <v>200</v>
      </c>
      <c r="K9102" s="1" t="s">
        <v>162</v>
      </c>
      <c r="L9102" s="1" t="s">
        <v>29090</v>
      </c>
      <c r="M9102" s="1">
        <v>1</v>
      </c>
      <c r="N9102" s="1">
        <v>0</v>
      </c>
      <c r="O9102" s="1">
        <v>79682</v>
      </c>
      <c r="P9102" s="1" t="s">
        <v>22671</v>
      </c>
      <c r="Q9102" s="1" t="s">
        <v>1001</v>
      </c>
      <c r="R9102" s="1" t="s">
        <v>1004</v>
      </c>
      <c r="S9102" s="1" t="s">
        <v>158</v>
      </c>
      <c r="T9102" s="1" t="s">
        <v>167</v>
      </c>
      <c r="V9102" s="1" t="s">
        <v>287</v>
      </c>
      <c r="AA9102" s="1">
        <v>1</v>
      </c>
      <c r="AB9102" s="1">
        <v>6110042006</v>
      </c>
      <c r="AC9102" s="1">
        <v>611004</v>
      </c>
      <c r="AD9102" s="1">
        <v>6110</v>
      </c>
      <c r="AE9102" s="1">
        <v>1652946403</v>
      </c>
    </row>
    <row r="9103" spans="1:31" x14ac:dyDescent="0.3">
      <c r="A9103" s="1" t="s">
        <v>29135</v>
      </c>
      <c r="B9103" s="1">
        <v>6112081005810000</v>
      </c>
      <c r="D9103" s="1" t="s">
        <v>29136</v>
      </c>
      <c r="G9103" s="1" t="s">
        <v>1520</v>
      </c>
      <c r="H9103" s="4">
        <v>29716</v>
      </c>
      <c r="I9103" s="1" t="s">
        <v>160</v>
      </c>
      <c r="J9103" s="1" t="s">
        <v>161</v>
      </c>
      <c r="K9103" s="1" t="s">
        <v>206</v>
      </c>
      <c r="L9103" s="1" t="s">
        <v>26653</v>
      </c>
      <c r="M9103" s="1">
        <v>2</v>
      </c>
      <c r="N9103" s="1">
        <v>1</v>
      </c>
      <c r="O9103" s="1">
        <v>78383</v>
      </c>
      <c r="P9103" s="1" t="s">
        <v>26646</v>
      </c>
      <c r="Q9103" s="1" t="s">
        <v>1520</v>
      </c>
      <c r="R9103" s="1" t="s">
        <v>1523</v>
      </c>
      <c r="S9103" s="1" t="s">
        <v>158</v>
      </c>
      <c r="T9103" s="1" t="s">
        <v>0</v>
      </c>
      <c r="U9103" s="1">
        <v>85652030731</v>
      </c>
      <c r="V9103" s="1" t="s">
        <v>168</v>
      </c>
      <c r="W9103" s="1">
        <v>882292138</v>
      </c>
      <c r="X9103" s="1" t="s">
        <v>29137</v>
      </c>
      <c r="AA9103" s="1">
        <v>0</v>
      </c>
      <c r="AB9103" s="1">
        <v>6112082002</v>
      </c>
      <c r="AC9103" s="1">
        <v>611208</v>
      </c>
      <c r="AD9103" s="1">
        <v>6112</v>
      </c>
      <c r="AE9103" s="1">
        <v>1654227563</v>
      </c>
    </row>
    <row r="9104" spans="1:31" x14ac:dyDescent="0.3">
      <c r="A9104" s="1" t="s">
        <v>29138</v>
      </c>
      <c r="B9104" s="1">
        <v>6105021208930000</v>
      </c>
      <c r="C9104" s="1" t="s">
        <v>29139</v>
      </c>
      <c r="D9104" s="1" t="s">
        <v>28747</v>
      </c>
      <c r="G9104" s="1" t="s">
        <v>29140</v>
      </c>
      <c r="H9104" s="4">
        <v>33828</v>
      </c>
      <c r="I9104" s="1" t="s">
        <v>160</v>
      </c>
      <c r="J9104" s="1" t="s">
        <v>189</v>
      </c>
      <c r="K9104" s="1" t="s">
        <v>162</v>
      </c>
      <c r="L9104" s="1" t="s">
        <v>29141</v>
      </c>
      <c r="M9104" s="1">
        <v>4</v>
      </c>
      <c r="O9104" s="1">
        <v>78661</v>
      </c>
      <c r="P9104" s="1" t="s">
        <v>28816</v>
      </c>
      <c r="Q9104" s="1" t="s">
        <v>28817</v>
      </c>
      <c r="R9104" s="1" t="s">
        <v>1108</v>
      </c>
      <c r="S9104" s="1" t="s">
        <v>158</v>
      </c>
      <c r="T9104" s="1" t="s">
        <v>0</v>
      </c>
      <c r="U9104" s="1">
        <v>82150624807</v>
      </c>
      <c r="V9104" s="1" t="s">
        <v>168</v>
      </c>
      <c r="W9104" s="1">
        <v>3065987272</v>
      </c>
      <c r="X9104" s="1" t="s">
        <v>29142</v>
      </c>
      <c r="Y9104" s="1">
        <v>21036669204</v>
      </c>
      <c r="AA9104" s="1">
        <v>1</v>
      </c>
      <c r="AB9104" s="1">
        <v>6105022024</v>
      </c>
      <c r="AC9104" s="1">
        <v>610502</v>
      </c>
      <c r="AD9104" s="1">
        <v>6105</v>
      </c>
      <c r="AE9104" s="1">
        <v>1661482861</v>
      </c>
    </row>
    <row r="9105" spans="1:31" x14ac:dyDescent="0.3">
      <c r="A9105" s="1" t="s">
        <v>29143</v>
      </c>
      <c r="B9105" s="1">
        <v>6105023006960000</v>
      </c>
      <c r="C9105" s="1" t="s">
        <v>29144</v>
      </c>
      <c r="D9105" s="1" t="s">
        <v>29145</v>
      </c>
      <c r="G9105" s="1" t="s">
        <v>28814</v>
      </c>
      <c r="H9105" s="4">
        <v>35246</v>
      </c>
      <c r="I9105" s="1" t="s">
        <v>160</v>
      </c>
      <c r="J9105" s="1" t="s">
        <v>189</v>
      </c>
      <c r="K9105" s="1" t="s">
        <v>162</v>
      </c>
      <c r="L9105" s="1" t="s">
        <v>28815</v>
      </c>
      <c r="M9105" s="1">
        <v>5</v>
      </c>
      <c r="O9105" s="1">
        <v>78661</v>
      </c>
      <c r="P9105" s="1" t="s">
        <v>28816</v>
      </c>
      <c r="Q9105" s="1" t="s">
        <v>28817</v>
      </c>
      <c r="R9105" s="1" t="s">
        <v>1108</v>
      </c>
      <c r="S9105" s="1" t="s">
        <v>158</v>
      </c>
      <c r="T9105" s="1" t="s">
        <v>0</v>
      </c>
      <c r="U9105" s="1">
        <v>859196453971</v>
      </c>
      <c r="V9105" s="1" t="s">
        <v>168</v>
      </c>
      <c r="W9105" s="1">
        <v>3118643302</v>
      </c>
      <c r="X9105" s="1" t="s">
        <v>29146</v>
      </c>
      <c r="Y9105" s="1">
        <v>22037026477</v>
      </c>
      <c r="AA9105" s="1">
        <v>1</v>
      </c>
      <c r="AB9105" s="1">
        <v>6105022024</v>
      </c>
      <c r="AC9105" s="1">
        <v>610502</v>
      </c>
      <c r="AD9105" s="1">
        <v>6105</v>
      </c>
      <c r="AE9105" s="1">
        <v>1661758481</v>
      </c>
    </row>
    <row r="9106" spans="1:31" x14ac:dyDescent="0.3">
      <c r="A9106" s="1" t="s">
        <v>29147</v>
      </c>
      <c r="B9106" s="1">
        <v>6105020112960000</v>
      </c>
      <c r="C9106" s="1" t="s">
        <v>29148</v>
      </c>
      <c r="D9106" s="1" t="s">
        <v>29149</v>
      </c>
      <c r="G9106" s="1" t="s">
        <v>28814</v>
      </c>
      <c r="H9106" s="4">
        <v>35400</v>
      </c>
      <c r="I9106" s="1" t="s">
        <v>160</v>
      </c>
      <c r="J9106" s="1" t="s">
        <v>189</v>
      </c>
      <c r="K9106" s="1" t="s">
        <v>162</v>
      </c>
      <c r="L9106" s="1" t="s">
        <v>28924</v>
      </c>
      <c r="M9106" s="1">
        <v>6</v>
      </c>
      <c r="O9106" s="1">
        <v>78661</v>
      </c>
      <c r="P9106" s="1" t="s">
        <v>28816</v>
      </c>
      <c r="Q9106" s="1" t="s">
        <v>28817</v>
      </c>
      <c r="R9106" s="1" t="s">
        <v>1108</v>
      </c>
      <c r="S9106" s="1" t="s">
        <v>158</v>
      </c>
      <c r="T9106" s="1" t="s">
        <v>173</v>
      </c>
      <c r="U9106" s="1">
        <v>83159122301</v>
      </c>
      <c r="V9106" s="1" t="s">
        <v>168</v>
      </c>
      <c r="W9106" s="1">
        <v>878794839</v>
      </c>
      <c r="X9106" s="1" t="s">
        <v>29150</v>
      </c>
      <c r="Y9106" s="1">
        <v>20026643336</v>
      </c>
      <c r="AA9106" s="1">
        <v>1</v>
      </c>
      <c r="AB9106" s="1">
        <v>6105022024</v>
      </c>
      <c r="AC9106" s="1">
        <v>610502</v>
      </c>
      <c r="AD9106" s="1">
        <v>6105</v>
      </c>
      <c r="AE9106" s="1">
        <v>1657095548</v>
      </c>
    </row>
    <row r="9107" spans="1:31" x14ac:dyDescent="0.3">
      <c r="A9107" s="1" t="s">
        <v>29151</v>
      </c>
      <c r="B9107" s="1">
        <v>6105081105830000</v>
      </c>
      <c r="C9107" s="1">
        <v>6.1050802110583104E+17</v>
      </c>
      <c r="D9107" s="1" t="s">
        <v>29152</v>
      </c>
      <c r="F9107" s="1" t="s">
        <v>29153</v>
      </c>
      <c r="G9107" s="1" t="s">
        <v>28832</v>
      </c>
      <c r="H9107" s="4">
        <v>30447</v>
      </c>
      <c r="I9107" s="1" t="s">
        <v>160</v>
      </c>
      <c r="J9107" s="1" t="s">
        <v>189</v>
      </c>
      <c r="K9107" s="1" t="s">
        <v>206</v>
      </c>
      <c r="L9107" s="1" t="s">
        <v>28833</v>
      </c>
      <c r="M9107" s="1">
        <v>2</v>
      </c>
      <c r="O9107" s="1">
        <v>78693</v>
      </c>
      <c r="P9107" s="1" t="s">
        <v>28834</v>
      </c>
      <c r="Q9107" s="1" t="s">
        <v>28221</v>
      </c>
      <c r="R9107" s="1" t="s">
        <v>1108</v>
      </c>
      <c r="S9107" s="1" t="s">
        <v>158</v>
      </c>
      <c r="T9107" s="1" t="s">
        <v>0</v>
      </c>
      <c r="U9107" s="1">
        <v>82150616304</v>
      </c>
      <c r="V9107" s="1" t="s">
        <v>174</v>
      </c>
      <c r="X9107" s="1" t="s">
        <v>29154</v>
      </c>
      <c r="AA9107" s="1">
        <v>0</v>
      </c>
      <c r="AB9107" s="1">
        <v>6105082014</v>
      </c>
      <c r="AC9107" s="1">
        <v>610508</v>
      </c>
      <c r="AD9107" s="1">
        <v>6105</v>
      </c>
      <c r="AE9107" s="1">
        <v>1693062031</v>
      </c>
    </row>
    <row r="9108" spans="1:31" x14ac:dyDescent="0.3">
      <c r="A9108" s="1" t="s">
        <v>29155</v>
      </c>
      <c r="B9108" s="1">
        <v>6105031609880000</v>
      </c>
      <c r="C9108" s="1">
        <v>6.1050302160988006E+17</v>
      </c>
      <c r="D9108" s="1" t="s">
        <v>29156</v>
      </c>
      <c r="G9108" s="1" t="s">
        <v>29157</v>
      </c>
      <c r="H9108" s="4">
        <v>32402</v>
      </c>
      <c r="I9108" s="1" t="s">
        <v>160</v>
      </c>
      <c r="J9108" s="1" t="s">
        <v>189</v>
      </c>
      <c r="K9108" s="1" t="s">
        <v>162</v>
      </c>
      <c r="L9108" s="1" t="s">
        <v>29158</v>
      </c>
      <c r="M9108" s="1">
        <v>1</v>
      </c>
      <c r="N9108" s="1">
        <v>1</v>
      </c>
      <c r="O9108" s="1">
        <v>78662</v>
      </c>
      <c r="P9108" s="1" t="s">
        <v>29159</v>
      </c>
      <c r="Q9108" s="1" t="s">
        <v>29160</v>
      </c>
      <c r="R9108" s="1" t="s">
        <v>1108</v>
      </c>
      <c r="S9108" s="1" t="s">
        <v>158</v>
      </c>
      <c r="T9108" s="1" t="s">
        <v>0</v>
      </c>
      <c r="U9108" s="1">
        <v>85654775477</v>
      </c>
      <c r="V9108" s="1" t="s">
        <v>168</v>
      </c>
      <c r="W9108" s="1">
        <v>2038379624</v>
      </c>
      <c r="X9108" s="1">
        <v>768781965706000</v>
      </c>
      <c r="Y9108" s="1">
        <v>21022627489</v>
      </c>
      <c r="AA9108" s="1">
        <v>0</v>
      </c>
      <c r="AB9108" s="1">
        <v>6105032029</v>
      </c>
      <c r="AC9108" s="1">
        <v>610503</v>
      </c>
      <c r="AD9108" s="1">
        <v>6105</v>
      </c>
      <c r="AE9108" s="1">
        <v>1674020107</v>
      </c>
    </row>
    <row r="9109" spans="1:31" x14ac:dyDescent="0.3">
      <c r="A9109" s="1" t="s">
        <v>29161</v>
      </c>
      <c r="B9109" s="1">
        <v>6105021907860000</v>
      </c>
      <c r="D9109" s="1" t="s">
        <v>29162</v>
      </c>
      <c r="G9109" s="1" t="s">
        <v>28814</v>
      </c>
      <c r="H9109" s="4">
        <v>31612</v>
      </c>
      <c r="I9109" s="1" t="s">
        <v>160</v>
      </c>
      <c r="J9109" s="1" t="s">
        <v>189</v>
      </c>
      <c r="K9109" s="1" t="s">
        <v>162</v>
      </c>
      <c r="L9109" s="1" t="s">
        <v>28924</v>
      </c>
      <c r="M9109" s="1">
        <v>6</v>
      </c>
      <c r="O9109" s="1">
        <v>78661</v>
      </c>
      <c r="P9109" s="1" t="s">
        <v>28816</v>
      </c>
      <c r="Q9109" s="1" t="s">
        <v>28817</v>
      </c>
      <c r="R9109" s="1" t="s">
        <v>1108</v>
      </c>
      <c r="S9109" s="1" t="s">
        <v>158</v>
      </c>
      <c r="T9109" s="1" t="s">
        <v>167</v>
      </c>
      <c r="U9109" s="1">
        <v>81347882474</v>
      </c>
      <c r="V9109" s="1" t="s">
        <v>168</v>
      </c>
      <c r="W9109" s="1">
        <v>3079080483</v>
      </c>
      <c r="X9109" s="1" t="s">
        <v>29163</v>
      </c>
      <c r="Y9109" s="1">
        <v>21036669220</v>
      </c>
      <c r="AA9109" s="1">
        <v>1</v>
      </c>
      <c r="AB9109" s="1">
        <v>6105022024</v>
      </c>
      <c r="AC9109" s="1">
        <v>610502</v>
      </c>
      <c r="AD9109" s="1">
        <v>6105</v>
      </c>
      <c r="AE9109" s="1">
        <v>1657091719</v>
      </c>
    </row>
    <row r="9110" spans="1:31" x14ac:dyDescent="0.3">
      <c r="A9110" s="1" t="s">
        <v>29164</v>
      </c>
      <c r="B9110" s="1">
        <v>6105022508810000</v>
      </c>
      <c r="D9110" s="1" t="s">
        <v>8469</v>
      </c>
      <c r="F9110" s="1" t="s">
        <v>153</v>
      </c>
      <c r="G9110" s="1" t="s">
        <v>28854</v>
      </c>
      <c r="H9110" s="4">
        <v>29823</v>
      </c>
      <c r="I9110" s="1" t="s">
        <v>160</v>
      </c>
      <c r="J9110" s="1" t="s">
        <v>200</v>
      </c>
      <c r="K9110" s="1" t="s">
        <v>162</v>
      </c>
      <c r="L9110" s="1" t="s">
        <v>28855</v>
      </c>
      <c r="M9110" s="1">
        <v>3</v>
      </c>
      <c r="O9110" s="1">
        <v>78661</v>
      </c>
      <c r="P9110" s="1" t="s">
        <v>28816</v>
      </c>
      <c r="Q9110" s="1" t="s">
        <v>28817</v>
      </c>
      <c r="R9110" s="1" t="s">
        <v>1108</v>
      </c>
      <c r="S9110" s="1" t="s">
        <v>158</v>
      </c>
      <c r="T9110" s="1" t="s">
        <v>173</v>
      </c>
      <c r="U9110" s="1">
        <v>81349007542</v>
      </c>
      <c r="V9110" s="1" t="s">
        <v>174</v>
      </c>
      <c r="W9110" s="1">
        <v>1595413181</v>
      </c>
      <c r="X9110" s="1" t="s">
        <v>29165</v>
      </c>
      <c r="Y9110" s="1">
        <v>21036669238</v>
      </c>
      <c r="AA9110" s="1">
        <v>1</v>
      </c>
      <c r="AB9110" s="1">
        <v>6105022024</v>
      </c>
      <c r="AC9110" s="1">
        <v>610502</v>
      </c>
      <c r="AD9110" s="1">
        <v>6105</v>
      </c>
      <c r="AE9110" s="1">
        <v>1657092097</v>
      </c>
    </row>
    <row r="9111" spans="1:31" x14ac:dyDescent="0.3">
      <c r="A9111" s="1" t="s">
        <v>29166</v>
      </c>
      <c r="B9111" s="1">
        <v>6105080305870000</v>
      </c>
      <c r="D9111" s="1" t="s">
        <v>18265</v>
      </c>
      <c r="G9111" s="1" t="s">
        <v>28832</v>
      </c>
      <c r="H9111" s="4">
        <v>31596</v>
      </c>
      <c r="I9111" s="1" t="s">
        <v>160</v>
      </c>
      <c r="J9111" s="1" t="s">
        <v>189</v>
      </c>
      <c r="K9111" s="1" t="s">
        <v>162</v>
      </c>
      <c r="L9111" s="1" t="s">
        <v>28833</v>
      </c>
      <c r="M9111" s="1">
        <v>2</v>
      </c>
      <c r="O9111" s="1">
        <v>78693</v>
      </c>
      <c r="P9111" s="1" t="s">
        <v>28834</v>
      </c>
      <c r="Q9111" s="1" t="s">
        <v>28221</v>
      </c>
      <c r="R9111" s="1" t="s">
        <v>1108</v>
      </c>
      <c r="S9111" s="1" t="s">
        <v>158</v>
      </c>
      <c r="T9111" s="1" t="s">
        <v>173</v>
      </c>
      <c r="U9111" s="1">
        <v>85347179455</v>
      </c>
      <c r="V9111" s="1" t="s">
        <v>287</v>
      </c>
      <c r="AA9111" s="1">
        <v>0</v>
      </c>
      <c r="AB9111" s="1">
        <v>6105082014</v>
      </c>
      <c r="AC9111" s="1">
        <v>610508</v>
      </c>
      <c r="AD9111" s="1">
        <v>6105</v>
      </c>
      <c r="AE9111" s="1">
        <v>1672218998</v>
      </c>
    </row>
    <row r="9112" spans="1:31" x14ac:dyDescent="0.3">
      <c r="A9112" s="1" t="s">
        <v>29167</v>
      </c>
      <c r="B9112" s="1">
        <v>6105130605730000</v>
      </c>
      <c r="C9112" s="1">
        <v>6.1052002060573299E+17</v>
      </c>
      <c r="D9112" s="1" t="s">
        <v>29168</v>
      </c>
      <c r="E9112" s="1" t="s">
        <v>176</v>
      </c>
      <c r="F9112" s="1" t="s">
        <v>176</v>
      </c>
      <c r="G9112" s="1" t="s">
        <v>29169</v>
      </c>
      <c r="H9112" s="4">
        <v>26790</v>
      </c>
      <c r="I9112" s="1" t="s">
        <v>160</v>
      </c>
      <c r="J9112" s="1" t="s">
        <v>161</v>
      </c>
      <c r="K9112" s="1" t="s">
        <v>162</v>
      </c>
      <c r="L9112" s="1" t="s">
        <v>29170</v>
      </c>
      <c r="M9112" s="1">
        <v>5</v>
      </c>
      <c r="N9112" s="1">
        <v>2</v>
      </c>
      <c r="O9112" s="1">
        <v>78655</v>
      </c>
      <c r="P9112" s="1" t="s">
        <v>29171</v>
      </c>
      <c r="Q9112" s="1" t="s">
        <v>29172</v>
      </c>
      <c r="R9112" s="1" t="s">
        <v>2661</v>
      </c>
      <c r="S9112" s="1" t="s">
        <v>1155</v>
      </c>
      <c r="T9112" s="1" t="s">
        <v>279</v>
      </c>
      <c r="U9112" s="1">
        <v>81649088654</v>
      </c>
      <c r="V9112" s="1" t="s">
        <v>168</v>
      </c>
      <c r="W9112" s="1">
        <v>2485708839</v>
      </c>
      <c r="X9112" s="1">
        <v>952399202706000</v>
      </c>
      <c r="Y9112" s="1">
        <v>21065047439</v>
      </c>
      <c r="AA9112" s="1">
        <v>1</v>
      </c>
      <c r="AB9112" s="1">
        <v>6105202012</v>
      </c>
      <c r="AC9112" s="1">
        <v>610520</v>
      </c>
      <c r="AD9112" s="1">
        <v>6105</v>
      </c>
      <c r="AE9112" s="1">
        <v>1674640149</v>
      </c>
    </row>
    <row r="9113" spans="1:31" x14ac:dyDescent="0.3">
      <c r="A9113" s="1" t="s">
        <v>29173</v>
      </c>
      <c r="B9113" s="1">
        <v>6105014907870000</v>
      </c>
      <c r="D9113" s="1" t="s">
        <v>29174</v>
      </c>
      <c r="F9113" s="1" t="s">
        <v>153</v>
      </c>
      <c r="G9113" s="1" t="s">
        <v>28946</v>
      </c>
      <c r="H9113" s="4">
        <v>31967</v>
      </c>
      <c r="I9113" s="1" t="s">
        <v>204</v>
      </c>
      <c r="J9113" s="1" t="s">
        <v>189</v>
      </c>
      <c r="K9113" s="1" t="s">
        <v>162</v>
      </c>
      <c r="L9113" s="1" t="s">
        <v>28947</v>
      </c>
      <c r="M9113" s="1">
        <v>1</v>
      </c>
      <c r="O9113" s="1">
        <v>78661</v>
      </c>
      <c r="P9113" s="1" t="s">
        <v>28816</v>
      </c>
      <c r="Q9113" s="1" t="s">
        <v>28817</v>
      </c>
      <c r="R9113" s="1" t="s">
        <v>1108</v>
      </c>
      <c r="S9113" s="1" t="s">
        <v>158</v>
      </c>
      <c r="T9113" s="1" t="s">
        <v>167</v>
      </c>
      <c r="U9113" s="1">
        <v>81258284017</v>
      </c>
      <c r="V9113" s="1" t="s">
        <v>174</v>
      </c>
      <c r="W9113" s="1">
        <v>3075954895</v>
      </c>
      <c r="X9113" s="1" t="s">
        <v>29175</v>
      </c>
      <c r="Y9113" s="1">
        <v>21036669261</v>
      </c>
      <c r="AA9113" s="1">
        <v>1</v>
      </c>
      <c r="AB9113" s="1">
        <v>6105022024</v>
      </c>
      <c r="AC9113" s="1">
        <v>610502</v>
      </c>
      <c r="AD9113" s="1">
        <v>6105</v>
      </c>
      <c r="AE9113" s="1">
        <v>1657091936</v>
      </c>
    </row>
    <row r="9114" spans="1:31" x14ac:dyDescent="0.3">
      <c r="A9114" s="1" t="s">
        <v>29176</v>
      </c>
      <c r="B9114" s="1">
        <v>6105022505970000</v>
      </c>
      <c r="D9114" s="1" t="s">
        <v>29177</v>
      </c>
      <c r="G9114" s="1" t="s">
        <v>28929</v>
      </c>
      <c r="H9114" s="4">
        <v>35575</v>
      </c>
      <c r="I9114" s="1" t="s">
        <v>160</v>
      </c>
      <c r="J9114" s="1" t="s">
        <v>189</v>
      </c>
      <c r="K9114" s="1" t="s">
        <v>162</v>
      </c>
      <c r="L9114" s="1" t="s">
        <v>28930</v>
      </c>
      <c r="M9114" s="1">
        <v>2</v>
      </c>
      <c r="O9114" s="1">
        <v>78661</v>
      </c>
      <c r="P9114" s="1" t="s">
        <v>28816</v>
      </c>
      <c r="Q9114" s="1" t="s">
        <v>28817</v>
      </c>
      <c r="R9114" s="1" t="s">
        <v>1108</v>
      </c>
      <c r="S9114" s="1" t="s">
        <v>158</v>
      </c>
      <c r="T9114" s="1" t="s">
        <v>173</v>
      </c>
      <c r="U9114" s="1">
        <v>82157644497</v>
      </c>
      <c r="V9114" s="1" t="s">
        <v>168</v>
      </c>
      <c r="W9114" s="1">
        <v>3075954063</v>
      </c>
      <c r="X9114" s="1" t="s">
        <v>29178</v>
      </c>
      <c r="Y9114" s="1">
        <v>21036669253</v>
      </c>
      <c r="AA9114" s="1">
        <v>1</v>
      </c>
      <c r="AB9114" s="1">
        <v>6105022024</v>
      </c>
      <c r="AC9114" s="1">
        <v>610502</v>
      </c>
      <c r="AD9114" s="1">
        <v>6105</v>
      </c>
      <c r="AE9114" s="1">
        <v>1657091611</v>
      </c>
    </row>
    <row r="9115" spans="1:31" x14ac:dyDescent="0.3">
      <c r="A9115" s="1" t="s">
        <v>29179</v>
      </c>
      <c r="B9115" s="1">
        <v>6105025102900000</v>
      </c>
      <c r="D9115" s="1" t="s">
        <v>29180</v>
      </c>
      <c r="G9115" s="1" t="s">
        <v>28814</v>
      </c>
      <c r="H9115" s="4">
        <v>32916</v>
      </c>
      <c r="I9115" s="1" t="s">
        <v>204</v>
      </c>
      <c r="J9115" s="1" t="s">
        <v>189</v>
      </c>
      <c r="K9115" s="1" t="s">
        <v>162</v>
      </c>
      <c r="L9115" s="1" t="s">
        <v>28815</v>
      </c>
      <c r="M9115" s="1">
        <v>5</v>
      </c>
      <c r="O9115" s="1">
        <v>78661</v>
      </c>
      <c r="P9115" s="1" t="s">
        <v>28816</v>
      </c>
      <c r="Q9115" s="1" t="s">
        <v>28817</v>
      </c>
      <c r="R9115" s="1" t="s">
        <v>1108</v>
      </c>
      <c r="S9115" s="1" t="s">
        <v>158</v>
      </c>
      <c r="T9115" s="1" t="s">
        <v>167</v>
      </c>
      <c r="U9115" s="1">
        <v>85820825523</v>
      </c>
      <c r="V9115" s="1" t="s">
        <v>287</v>
      </c>
      <c r="W9115" s="1">
        <v>2689250286</v>
      </c>
      <c r="X9115" s="1" t="s">
        <v>29181</v>
      </c>
      <c r="Y9115" s="1">
        <v>21036669246</v>
      </c>
      <c r="AA9115" s="1">
        <v>1</v>
      </c>
      <c r="AB9115" s="1">
        <v>6105022024</v>
      </c>
      <c r="AC9115" s="1">
        <v>610502</v>
      </c>
      <c r="AD9115" s="1">
        <v>6105</v>
      </c>
      <c r="AE9115" s="1">
        <v>1657091203</v>
      </c>
    </row>
    <row r="9116" spans="1:31" x14ac:dyDescent="0.3">
      <c r="A9116" s="1" t="s">
        <v>29182</v>
      </c>
      <c r="B9116" s="1">
        <v>6105101203610000</v>
      </c>
      <c r="D9116" s="1" t="s">
        <v>29183</v>
      </c>
      <c r="E9116" s="1" t="s">
        <v>29184</v>
      </c>
      <c r="G9116" s="1" t="s">
        <v>29185</v>
      </c>
      <c r="H9116" s="4">
        <v>22352</v>
      </c>
      <c r="I9116" s="1" t="s">
        <v>160</v>
      </c>
      <c r="J9116" s="1" t="s">
        <v>189</v>
      </c>
      <c r="K9116" s="1" t="s">
        <v>162</v>
      </c>
      <c r="L9116" s="1" t="s">
        <v>29186</v>
      </c>
      <c r="M9116" s="1">
        <v>1</v>
      </c>
      <c r="N9116" s="1">
        <v>0</v>
      </c>
      <c r="O9116" s="1">
        <v>78683</v>
      </c>
      <c r="P9116" s="1" t="s">
        <v>29187</v>
      </c>
      <c r="Q9116" s="1" t="s">
        <v>28017</v>
      </c>
      <c r="R9116" s="1" t="s">
        <v>1108</v>
      </c>
      <c r="S9116" s="1" t="s">
        <v>158</v>
      </c>
      <c r="T9116" s="1" t="s">
        <v>0</v>
      </c>
      <c r="U9116" s="1">
        <v>82253712437</v>
      </c>
      <c r="V9116" s="1" t="s">
        <v>174</v>
      </c>
      <c r="W9116" s="1">
        <v>52152746</v>
      </c>
      <c r="X9116" s="1">
        <v>694125345706000</v>
      </c>
      <c r="Y9116" s="1">
        <v>21073046464</v>
      </c>
      <c r="AA9116" s="1">
        <v>0</v>
      </c>
      <c r="AB9116" s="1">
        <v>6105142027</v>
      </c>
      <c r="AC9116" s="1">
        <v>610514</v>
      </c>
      <c r="AD9116" s="1">
        <v>6105</v>
      </c>
      <c r="AE9116" s="1">
        <v>1675139255</v>
      </c>
    </row>
    <row r="9117" spans="1:31" x14ac:dyDescent="0.3">
      <c r="A9117" s="1" t="s">
        <v>29188</v>
      </c>
      <c r="B9117" s="1">
        <v>610510550200001</v>
      </c>
      <c r="C9117" s="1">
        <v>6.1051402150502496E+16</v>
      </c>
      <c r="D9117" s="1" t="s">
        <v>29189</v>
      </c>
      <c r="G9117" s="1" t="s">
        <v>29190</v>
      </c>
      <c r="H9117" s="4">
        <v>36661</v>
      </c>
      <c r="I9117" s="1" t="s">
        <v>204</v>
      </c>
      <c r="J9117" s="1" t="s">
        <v>189</v>
      </c>
      <c r="K9117" s="1" t="s">
        <v>206</v>
      </c>
      <c r="M9117" s="1">
        <v>2</v>
      </c>
      <c r="N9117" s="1">
        <v>0</v>
      </c>
      <c r="O9117" s="1">
        <v>78683</v>
      </c>
      <c r="P9117" s="1" t="s">
        <v>29191</v>
      </c>
      <c r="Q9117" s="1" t="s">
        <v>29192</v>
      </c>
      <c r="R9117" s="1" t="s">
        <v>26459</v>
      </c>
      <c r="S9117" s="1" t="s">
        <v>166</v>
      </c>
      <c r="T9117" s="1" t="s">
        <v>279</v>
      </c>
      <c r="U9117" s="1">
        <v>82157061068</v>
      </c>
      <c r="V9117" s="1" t="s">
        <v>168</v>
      </c>
      <c r="W9117" s="1">
        <v>2929840503</v>
      </c>
      <c r="Y9117" s="1">
        <v>2929840503</v>
      </c>
      <c r="Z9117" s="1" t="s">
        <v>29193</v>
      </c>
      <c r="AA9117" s="1">
        <v>2</v>
      </c>
      <c r="AB9117" s="1">
        <v>6105142033</v>
      </c>
      <c r="AC9117" s="1">
        <v>610514</v>
      </c>
      <c r="AD9117" s="1">
        <v>6105</v>
      </c>
      <c r="AE9117" s="1">
        <v>1653279961</v>
      </c>
    </row>
    <row r="9118" spans="1:31" x14ac:dyDescent="0.3">
      <c r="A9118" s="1" t="s">
        <v>29194</v>
      </c>
      <c r="B9118" s="1">
        <v>6107032701910000</v>
      </c>
      <c r="D9118" s="1" t="s">
        <v>29195</v>
      </c>
      <c r="G9118" s="1" t="s">
        <v>29196</v>
      </c>
      <c r="H9118" s="4">
        <v>33265</v>
      </c>
      <c r="I9118" s="1" t="s">
        <v>160</v>
      </c>
      <c r="J9118" s="1" t="s">
        <v>189</v>
      </c>
      <c r="K9118" s="1" t="s">
        <v>162</v>
      </c>
      <c r="L9118" s="1" t="s">
        <v>9159</v>
      </c>
      <c r="M9118" s="1">
        <v>2</v>
      </c>
      <c r="N9118" s="1">
        <v>1</v>
      </c>
      <c r="O9118" s="1">
        <v>79283</v>
      </c>
      <c r="P9118" s="1" t="s">
        <v>22486</v>
      </c>
      <c r="Q9118" s="1" t="s">
        <v>14069</v>
      </c>
      <c r="R9118" s="1" t="s">
        <v>14061</v>
      </c>
      <c r="S9118" s="1" t="s">
        <v>158</v>
      </c>
      <c r="T9118" s="1" t="s">
        <v>173</v>
      </c>
      <c r="U9118" s="1">
        <v>82252891903</v>
      </c>
      <c r="V9118" s="1" t="s">
        <v>168</v>
      </c>
      <c r="W9118" s="1">
        <v>2746814894</v>
      </c>
      <c r="AA9118" s="1">
        <v>0</v>
      </c>
      <c r="AB9118" s="1">
        <v>6107032003</v>
      </c>
      <c r="AC9118" s="1">
        <v>610703</v>
      </c>
      <c r="AD9118" s="1">
        <v>6107</v>
      </c>
      <c r="AE9118" s="1">
        <v>1653020493</v>
      </c>
    </row>
    <row r="9119" spans="1:31" x14ac:dyDescent="0.3">
      <c r="A9119" s="1" t="s">
        <v>29197</v>
      </c>
      <c r="B9119" s="1">
        <v>6105104309820000</v>
      </c>
      <c r="C9119" s="1" t="s">
        <v>29198</v>
      </c>
      <c r="D9119" s="1" t="s">
        <v>29199</v>
      </c>
      <c r="F9119" s="1" t="s">
        <v>1103</v>
      </c>
      <c r="G9119" s="1" t="s">
        <v>28017</v>
      </c>
      <c r="H9119" s="4">
        <v>30197</v>
      </c>
      <c r="I9119" s="1" t="s">
        <v>204</v>
      </c>
      <c r="J9119" s="1" t="s">
        <v>189</v>
      </c>
      <c r="K9119" s="1" t="s">
        <v>162</v>
      </c>
      <c r="L9119" s="1" t="s">
        <v>29200</v>
      </c>
      <c r="M9119" s="1">
        <v>2</v>
      </c>
      <c r="N9119" s="1">
        <v>0</v>
      </c>
      <c r="O9119" s="1">
        <v>78683</v>
      </c>
      <c r="P9119" s="1" t="s">
        <v>29187</v>
      </c>
      <c r="Q9119" s="1" t="s">
        <v>28017</v>
      </c>
      <c r="R9119" s="1" t="s">
        <v>1108</v>
      </c>
      <c r="S9119" s="1" t="s">
        <v>158</v>
      </c>
      <c r="T9119" s="1" t="s">
        <v>0</v>
      </c>
      <c r="U9119" s="1">
        <v>81352634760</v>
      </c>
      <c r="V9119" s="1" t="s">
        <v>174</v>
      </c>
      <c r="W9119" s="1">
        <v>52161085</v>
      </c>
      <c r="X9119" s="1" t="s">
        <v>176</v>
      </c>
      <c r="Y9119" s="1">
        <v>21061092826</v>
      </c>
      <c r="AA9119" s="1">
        <v>1</v>
      </c>
      <c r="AB9119" s="1">
        <v>6105142027</v>
      </c>
      <c r="AC9119" s="1">
        <v>610514</v>
      </c>
      <c r="AD9119" s="1">
        <v>6105</v>
      </c>
      <c r="AE9119" s="1">
        <v>1666928899</v>
      </c>
    </row>
    <row r="9120" spans="1:31" x14ac:dyDescent="0.3">
      <c r="A9120" s="1" t="s">
        <v>29201</v>
      </c>
      <c r="B9120" s="1">
        <v>6105110106750000</v>
      </c>
      <c r="C9120" s="1" t="s">
        <v>29202</v>
      </c>
      <c r="D9120" s="1" t="s">
        <v>29203</v>
      </c>
      <c r="E9120" s="1" t="s">
        <v>176</v>
      </c>
      <c r="F9120" s="1" t="s">
        <v>176</v>
      </c>
      <c r="G9120" s="1" t="s">
        <v>29067</v>
      </c>
      <c r="H9120" s="4">
        <v>27546</v>
      </c>
      <c r="I9120" s="1" t="s">
        <v>160</v>
      </c>
      <c r="J9120" s="1" t="s">
        <v>189</v>
      </c>
      <c r="K9120" s="1" t="s">
        <v>162</v>
      </c>
      <c r="L9120" s="1" t="s">
        <v>29204</v>
      </c>
      <c r="M9120" s="1">
        <v>1</v>
      </c>
      <c r="N9120" s="1">
        <v>1</v>
      </c>
      <c r="O9120" s="1">
        <v>78684</v>
      </c>
      <c r="P9120" s="1" t="s">
        <v>29067</v>
      </c>
      <c r="Q9120" s="1" t="s">
        <v>29069</v>
      </c>
      <c r="R9120" s="1" t="s">
        <v>2661</v>
      </c>
      <c r="S9120" s="1" t="s">
        <v>166</v>
      </c>
      <c r="T9120" s="1" t="s">
        <v>173</v>
      </c>
      <c r="U9120" s="1" t="s">
        <v>29205</v>
      </c>
      <c r="V9120" s="1" t="s">
        <v>168</v>
      </c>
      <c r="W9120" s="1" t="s">
        <v>29206</v>
      </c>
      <c r="X9120" s="1" t="s">
        <v>29207</v>
      </c>
      <c r="Y9120" s="1" t="s">
        <v>176</v>
      </c>
      <c r="AA9120" s="1">
        <v>0</v>
      </c>
      <c r="AB9120" s="1">
        <v>6105152006</v>
      </c>
      <c r="AC9120" s="1">
        <v>610515</v>
      </c>
      <c r="AD9120" s="1">
        <v>6105</v>
      </c>
      <c r="AE9120" s="1">
        <v>1705830784</v>
      </c>
    </row>
    <row r="9121" spans="1:31" x14ac:dyDescent="0.3">
      <c r="A9121" s="1" t="s">
        <v>29208</v>
      </c>
      <c r="B9121" s="1">
        <v>6107031309890000</v>
      </c>
      <c r="D9121" s="1" t="s">
        <v>29209</v>
      </c>
      <c r="G9121" s="1" t="s">
        <v>29210</v>
      </c>
      <c r="H9121" s="4">
        <v>32764</v>
      </c>
      <c r="I9121" s="1" t="s">
        <v>160</v>
      </c>
      <c r="J9121" s="1" t="s">
        <v>189</v>
      </c>
      <c r="K9121" s="1" t="s">
        <v>206</v>
      </c>
      <c r="L9121" s="1" t="s">
        <v>9159</v>
      </c>
      <c r="M9121" s="1">
        <v>2</v>
      </c>
      <c r="N9121" s="1">
        <v>2</v>
      </c>
      <c r="O9121" s="1">
        <v>79283</v>
      </c>
      <c r="P9121" s="1" t="s">
        <v>22486</v>
      </c>
      <c r="Q9121" s="1" t="s">
        <v>14069</v>
      </c>
      <c r="R9121" s="1" t="s">
        <v>14061</v>
      </c>
      <c r="S9121" s="1" t="s">
        <v>158</v>
      </c>
      <c r="T9121" s="1" t="s">
        <v>173</v>
      </c>
      <c r="U9121" s="1">
        <v>85650853250</v>
      </c>
      <c r="V9121" s="1" t="s">
        <v>168</v>
      </c>
      <c r="W9121" s="1">
        <v>3106883193</v>
      </c>
      <c r="AA9121" s="1">
        <v>0</v>
      </c>
      <c r="AB9121" s="1">
        <v>6107032003</v>
      </c>
      <c r="AC9121" s="1">
        <v>610703</v>
      </c>
      <c r="AD9121" s="1">
        <v>6107</v>
      </c>
      <c r="AE9121" s="1">
        <v>1665372328</v>
      </c>
    </row>
    <row r="9122" spans="1:31" x14ac:dyDescent="0.3">
      <c r="A9122" s="1" t="s">
        <v>29211</v>
      </c>
      <c r="B9122" s="1">
        <v>6105031001820000</v>
      </c>
      <c r="D9122" s="1" t="s">
        <v>29212</v>
      </c>
      <c r="G9122" s="1" t="s">
        <v>29213</v>
      </c>
      <c r="H9122" s="4">
        <v>29961</v>
      </c>
      <c r="I9122" s="1" t="s">
        <v>160</v>
      </c>
      <c r="J9122" s="1" t="s">
        <v>189</v>
      </c>
      <c r="K9122" s="1" t="s">
        <v>162</v>
      </c>
      <c r="L9122" s="1" t="s">
        <v>29214</v>
      </c>
      <c r="M9122" s="1">
        <v>2</v>
      </c>
      <c r="N9122" s="1">
        <v>1</v>
      </c>
      <c r="O9122" s="1">
        <v>78662</v>
      </c>
      <c r="P9122" s="1" t="s">
        <v>29159</v>
      </c>
      <c r="Q9122" s="1" t="s">
        <v>22867</v>
      </c>
      <c r="R9122" s="1" t="s">
        <v>1108</v>
      </c>
      <c r="S9122" s="1" t="s">
        <v>158</v>
      </c>
      <c r="T9122" s="1" t="s">
        <v>279</v>
      </c>
      <c r="U9122" s="1">
        <v>85822026858</v>
      </c>
      <c r="V9122" s="1" t="s">
        <v>168</v>
      </c>
      <c r="W9122" s="1">
        <v>2257889973</v>
      </c>
      <c r="X9122" s="1">
        <v>855679445706000</v>
      </c>
      <c r="AA9122" s="1">
        <v>0</v>
      </c>
      <c r="AB9122" s="1">
        <v>6105032029</v>
      </c>
      <c r="AC9122" s="1">
        <v>610503</v>
      </c>
      <c r="AD9122" s="1">
        <v>6105</v>
      </c>
      <c r="AE9122" s="1">
        <v>1656918394</v>
      </c>
    </row>
    <row r="9123" spans="1:31" x14ac:dyDescent="0.3">
      <c r="A9123" s="1" t="s">
        <v>29215</v>
      </c>
      <c r="B9123" s="1">
        <v>6105030907940000</v>
      </c>
      <c r="C9123" s="1" t="s">
        <v>29216</v>
      </c>
      <c r="D9123" s="1" t="s">
        <v>17972</v>
      </c>
      <c r="E9123" s="1" t="s">
        <v>176</v>
      </c>
      <c r="F9123" s="1" t="s">
        <v>176</v>
      </c>
      <c r="G9123" s="1" t="s">
        <v>29217</v>
      </c>
      <c r="H9123" s="4">
        <v>34524</v>
      </c>
      <c r="I9123" s="1" t="s">
        <v>160</v>
      </c>
      <c r="J9123" s="1" t="s">
        <v>161</v>
      </c>
      <c r="K9123" s="1" t="s">
        <v>162</v>
      </c>
      <c r="L9123" s="1" t="s">
        <v>29218</v>
      </c>
      <c r="M9123" s="1">
        <v>1</v>
      </c>
      <c r="N9123" s="1" t="s">
        <v>176</v>
      </c>
      <c r="O9123" s="1">
        <v>78662</v>
      </c>
      <c r="P9123" s="1" t="s">
        <v>29219</v>
      </c>
      <c r="Q9123" s="1" t="s">
        <v>22867</v>
      </c>
      <c r="R9123" s="1" t="s">
        <v>1108</v>
      </c>
      <c r="S9123" s="1" t="s">
        <v>158</v>
      </c>
      <c r="T9123" s="1" t="s">
        <v>173</v>
      </c>
      <c r="U9123" s="1" t="s">
        <v>29220</v>
      </c>
      <c r="V9123" s="1" t="s">
        <v>168</v>
      </c>
      <c r="W9123" s="1">
        <v>2243040827</v>
      </c>
      <c r="X9123" s="1" t="s">
        <v>29221</v>
      </c>
      <c r="Y9123" s="1">
        <v>22078006560</v>
      </c>
      <c r="AA9123" s="1">
        <v>1</v>
      </c>
      <c r="AB9123" s="1">
        <v>6105032023</v>
      </c>
      <c r="AC9123" s="1">
        <v>610503</v>
      </c>
      <c r="AD9123" s="1">
        <v>6105</v>
      </c>
      <c r="AE9123" s="1">
        <v>1693367583</v>
      </c>
    </row>
    <row r="9124" spans="1:31" x14ac:dyDescent="0.3">
      <c r="A9124" s="1" t="s">
        <v>29222</v>
      </c>
      <c r="B9124" s="1">
        <v>6105114708770000</v>
      </c>
      <c r="C9124" s="1" t="s">
        <v>29223</v>
      </c>
      <c r="D9124" s="1" t="s">
        <v>29224</v>
      </c>
      <c r="E9124" s="1" t="s">
        <v>176</v>
      </c>
      <c r="F9124" s="1" t="s">
        <v>176</v>
      </c>
      <c r="G9124" s="1" t="s">
        <v>29069</v>
      </c>
      <c r="H9124" s="4">
        <v>28344</v>
      </c>
      <c r="I9124" s="1" t="s">
        <v>204</v>
      </c>
      <c r="J9124" s="1" t="s">
        <v>189</v>
      </c>
      <c r="K9124" s="1" t="s">
        <v>162</v>
      </c>
      <c r="L9124" s="1" t="s">
        <v>29101</v>
      </c>
      <c r="M9124" s="1">
        <v>5</v>
      </c>
      <c r="N9124" s="1">
        <v>5</v>
      </c>
      <c r="O9124" s="1">
        <v>78684</v>
      </c>
      <c r="P9124" s="1" t="s">
        <v>29067</v>
      </c>
      <c r="Q9124" s="1" t="s">
        <v>29069</v>
      </c>
      <c r="R9124" s="1" t="s">
        <v>2661</v>
      </c>
      <c r="S9124" s="1" t="s">
        <v>166</v>
      </c>
      <c r="T9124" s="1" t="s">
        <v>0</v>
      </c>
      <c r="U9124" s="1" t="s">
        <v>29225</v>
      </c>
      <c r="V9124" s="1" t="s">
        <v>168</v>
      </c>
      <c r="W9124" s="1">
        <v>879281616</v>
      </c>
      <c r="X9124" s="1" t="s">
        <v>176</v>
      </c>
      <c r="Y9124" s="1" t="s">
        <v>176</v>
      </c>
      <c r="AA9124" s="1">
        <v>0</v>
      </c>
      <c r="AB9124" s="1">
        <v>6105152006</v>
      </c>
      <c r="AC9124" s="1">
        <v>610515</v>
      </c>
      <c r="AD9124" s="1">
        <v>6105</v>
      </c>
      <c r="AE9124" s="1">
        <v>1704599295</v>
      </c>
    </row>
    <row r="9125" spans="1:31" x14ac:dyDescent="0.3">
      <c r="A9125" s="1" t="s">
        <v>29226</v>
      </c>
      <c r="B9125" s="1">
        <v>6105032805920000</v>
      </c>
      <c r="C9125" s="1">
        <v>6.1050302280592E+17</v>
      </c>
      <c r="D9125" s="1" t="s">
        <v>1934</v>
      </c>
      <c r="F9125" s="1" t="s">
        <v>150</v>
      </c>
      <c r="G9125" s="1" t="s">
        <v>16029</v>
      </c>
      <c r="H9125" s="4">
        <v>33752</v>
      </c>
      <c r="I9125" s="1" t="s">
        <v>160</v>
      </c>
      <c r="J9125" s="1" t="s">
        <v>189</v>
      </c>
      <c r="K9125" s="1" t="s">
        <v>162</v>
      </c>
      <c r="L9125" s="1" t="s">
        <v>29227</v>
      </c>
      <c r="M9125" s="1">
        <v>1</v>
      </c>
      <c r="N9125" s="1">
        <v>1</v>
      </c>
      <c r="O9125" s="1">
        <v>78662</v>
      </c>
      <c r="P9125" s="1" t="s">
        <v>29159</v>
      </c>
      <c r="Q9125" s="1" t="s">
        <v>22867</v>
      </c>
      <c r="R9125" s="1" t="s">
        <v>1108</v>
      </c>
      <c r="S9125" s="1" t="s">
        <v>158</v>
      </c>
      <c r="T9125" s="1" t="s">
        <v>173</v>
      </c>
      <c r="U9125" s="1">
        <v>85787080009</v>
      </c>
      <c r="V9125" s="1" t="s">
        <v>174</v>
      </c>
      <c r="W9125" s="1">
        <v>1730550341</v>
      </c>
      <c r="X9125" s="1">
        <v>921699393760000</v>
      </c>
      <c r="Y9125" s="1">
        <v>21022627539</v>
      </c>
      <c r="AA9125" s="1">
        <v>0</v>
      </c>
      <c r="AB9125" s="1">
        <v>6105032029</v>
      </c>
      <c r="AC9125" s="1">
        <v>610503</v>
      </c>
      <c r="AD9125" s="1">
        <v>6105</v>
      </c>
      <c r="AE9125" s="1">
        <v>1674021109</v>
      </c>
    </row>
    <row r="9126" spans="1:31" x14ac:dyDescent="0.3">
      <c r="A9126" s="1" t="s">
        <v>29228</v>
      </c>
      <c r="B9126" s="1">
        <v>6105114505890000</v>
      </c>
      <c r="C9126" s="1" t="s">
        <v>29229</v>
      </c>
      <c r="D9126" s="1" t="s">
        <v>29230</v>
      </c>
      <c r="E9126" s="1" t="s">
        <v>176</v>
      </c>
      <c r="F9126" s="1" t="s">
        <v>176</v>
      </c>
      <c r="G9126" s="1" t="s">
        <v>29067</v>
      </c>
      <c r="H9126" s="4">
        <v>32633</v>
      </c>
      <c r="I9126" s="1" t="s">
        <v>204</v>
      </c>
      <c r="J9126" s="1" t="s">
        <v>189</v>
      </c>
      <c r="K9126" s="1" t="s">
        <v>162</v>
      </c>
      <c r="L9126" s="1" t="s">
        <v>29101</v>
      </c>
      <c r="M9126" s="1">
        <v>5</v>
      </c>
      <c r="N9126" s="1">
        <v>5</v>
      </c>
      <c r="O9126" s="1">
        <v>78684</v>
      </c>
      <c r="P9126" s="1" t="s">
        <v>29067</v>
      </c>
      <c r="Q9126" s="1" t="s">
        <v>29069</v>
      </c>
      <c r="R9126" s="1" t="s">
        <v>2661</v>
      </c>
      <c r="S9126" s="1" t="s">
        <v>166</v>
      </c>
      <c r="T9126" s="1" t="s">
        <v>167</v>
      </c>
      <c r="U9126" s="1" t="s">
        <v>29231</v>
      </c>
      <c r="V9126" s="1" t="s">
        <v>168</v>
      </c>
      <c r="W9126" s="1">
        <v>879466466465</v>
      </c>
      <c r="X9126" s="1" t="s">
        <v>29232</v>
      </c>
      <c r="Y9126" s="1" t="s">
        <v>176</v>
      </c>
      <c r="AA9126" s="1">
        <v>0</v>
      </c>
      <c r="AB9126" s="1">
        <v>6105152006</v>
      </c>
      <c r="AC9126" s="1">
        <v>610515</v>
      </c>
      <c r="AD9126" s="1">
        <v>6105</v>
      </c>
      <c r="AE9126" s="1">
        <v>1705830686</v>
      </c>
    </row>
    <row r="9127" spans="1:31" x14ac:dyDescent="0.3">
      <c r="A9127" s="1" t="s">
        <v>29233</v>
      </c>
      <c r="B9127" s="1">
        <v>6105032705820000</v>
      </c>
      <c r="D9127" s="1" t="s">
        <v>12975</v>
      </c>
      <c r="G9127" s="1" t="s">
        <v>29234</v>
      </c>
      <c r="H9127" s="4">
        <v>30095</v>
      </c>
      <c r="I9127" s="1" t="s">
        <v>160</v>
      </c>
      <c r="J9127" s="1" t="s">
        <v>189</v>
      </c>
      <c r="K9127" s="1" t="s">
        <v>162</v>
      </c>
      <c r="L9127" s="1" t="s">
        <v>29227</v>
      </c>
      <c r="M9127" s="1">
        <v>1</v>
      </c>
      <c r="N9127" s="1">
        <v>1</v>
      </c>
      <c r="O9127" s="1">
        <v>78662</v>
      </c>
      <c r="P9127" s="1" t="s">
        <v>29159</v>
      </c>
      <c r="Q9127" s="1" t="s">
        <v>22867</v>
      </c>
      <c r="R9127" s="1" t="s">
        <v>1108</v>
      </c>
      <c r="S9127" s="1" t="s">
        <v>158</v>
      </c>
      <c r="T9127" s="1" t="s">
        <v>167</v>
      </c>
      <c r="U9127" s="1">
        <v>85651223099</v>
      </c>
      <c r="V9127" s="1" t="s">
        <v>168</v>
      </c>
      <c r="W9127" s="1">
        <v>2848607469</v>
      </c>
      <c r="Y9127" s="1">
        <v>21022627513</v>
      </c>
      <c r="AA9127" s="1">
        <v>0</v>
      </c>
      <c r="AB9127" s="1">
        <v>6105032029</v>
      </c>
      <c r="AC9127" s="1">
        <v>610503</v>
      </c>
      <c r="AD9127" s="1">
        <v>6105</v>
      </c>
      <c r="AE9127" s="1">
        <v>1662606326</v>
      </c>
    </row>
    <row r="9128" spans="1:31" x14ac:dyDescent="0.3">
      <c r="A9128" s="1" t="s">
        <v>29235</v>
      </c>
      <c r="B9128" s="1">
        <v>6105102512750000</v>
      </c>
      <c r="D9128" s="1" t="s">
        <v>29236</v>
      </c>
      <c r="G9128" s="1" t="s">
        <v>28240</v>
      </c>
      <c r="H9128" s="4">
        <v>27753</v>
      </c>
      <c r="I9128" s="1" t="s">
        <v>160</v>
      </c>
      <c r="J9128" s="1" t="s">
        <v>200</v>
      </c>
      <c r="K9128" s="1" t="s">
        <v>162</v>
      </c>
      <c r="L9128" s="1" t="s">
        <v>29237</v>
      </c>
      <c r="M9128" s="1">
        <v>3</v>
      </c>
      <c r="O9128" s="1">
        <v>78683</v>
      </c>
      <c r="P9128" s="1" t="s">
        <v>28240</v>
      </c>
      <c r="Q9128" s="1" t="s">
        <v>28017</v>
      </c>
      <c r="R9128" s="1" t="s">
        <v>1108</v>
      </c>
      <c r="S9128" s="1" t="s">
        <v>158</v>
      </c>
      <c r="T9128" s="1" t="s">
        <v>173</v>
      </c>
      <c r="U9128" s="1">
        <v>81251434403</v>
      </c>
      <c r="V9128" s="1" t="s">
        <v>168</v>
      </c>
      <c r="W9128" s="1">
        <v>1594375953</v>
      </c>
      <c r="Y9128" s="1">
        <v>20065702829</v>
      </c>
      <c r="AA9128" s="1">
        <v>1</v>
      </c>
      <c r="AB9128" s="1">
        <v>6105142006</v>
      </c>
      <c r="AC9128" s="1">
        <v>610514</v>
      </c>
      <c r="AD9128" s="1">
        <v>6105</v>
      </c>
      <c r="AE9128" s="1">
        <v>1653054575</v>
      </c>
    </row>
    <row r="9129" spans="1:31" x14ac:dyDescent="0.3">
      <c r="A9129" s="1" t="s">
        <v>29238</v>
      </c>
      <c r="B9129" s="1">
        <v>6105116706960000</v>
      </c>
      <c r="C9129" s="1" t="s">
        <v>29239</v>
      </c>
      <c r="D9129" s="1" t="s">
        <v>29240</v>
      </c>
      <c r="E9129" s="1" t="s">
        <v>176</v>
      </c>
      <c r="F9129" s="1" t="s">
        <v>29241</v>
      </c>
      <c r="G9129" s="1" t="s">
        <v>29242</v>
      </c>
      <c r="H9129" s="4">
        <v>35243</v>
      </c>
      <c r="I9129" s="1" t="s">
        <v>204</v>
      </c>
      <c r="J9129" s="1" t="s">
        <v>189</v>
      </c>
      <c r="K9129" s="1" t="s">
        <v>162</v>
      </c>
      <c r="L9129" s="1" t="s">
        <v>29204</v>
      </c>
      <c r="M9129" s="1">
        <v>1</v>
      </c>
      <c r="N9129" s="1">
        <v>1</v>
      </c>
      <c r="O9129" s="1">
        <v>78684</v>
      </c>
      <c r="P9129" s="1" t="s">
        <v>29067</v>
      </c>
      <c r="Q9129" s="1" t="s">
        <v>29069</v>
      </c>
      <c r="R9129" s="1" t="s">
        <v>2661</v>
      </c>
      <c r="S9129" s="1" t="s">
        <v>166</v>
      </c>
      <c r="T9129" s="1" t="s">
        <v>167</v>
      </c>
      <c r="U9129" s="1" t="s">
        <v>29243</v>
      </c>
      <c r="V9129" s="1" t="s">
        <v>168</v>
      </c>
      <c r="W9129" s="1">
        <v>165809808</v>
      </c>
      <c r="X9129" s="1" t="s">
        <v>29244</v>
      </c>
      <c r="Y9129" s="1" t="s">
        <v>176</v>
      </c>
      <c r="AA9129" s="1">
        <v>0</v>
      </c>
      <c r="AB9129" s="1">
        <v>6105152006</v>
      </c>
      <c r="AC9129" s="1">
        <v>610515</v>
      </c>
      <c r="AD9129" s="1">
        <v>6105</v>
      </c>
      <c r="AE9129" s="1">
        <v>1704602042</v>
      </c>
    </row>
    <row r="9130" spans="1:31" x14ac:dyDescent="0.3">
      <c r="A9130" s="1" t="s">
        <v>29245</v>
      </c>
      <c r="B9130" s="1">
        <v>6105082810760000</v>
      </c>
      <c r="D9130" s="1" t="s">
        <v>29246</v>
      </c>
      <c r="G9130" s="1" t="s">
        <v>28612</v>
      </c>
      <c r="H9130" s="4">
        <v>28061</v>
      </c>
      <c r="I9130" s="1" t="s">
        <v>160</v>
      </c>
      <c r="J9130" s="1" t="s">
        <v>161</v>
      </c>
      <c r="K9130" s="1" t="s">
        <v>162</v>
      </c>
      <c r="L9130" s="1" t="s">
        <v>29247</v>
      </c>
      <c r="M9130" s="1">
        <v>1</v>
      </c>
      <c r="N9130" s="1">
        <v>1</v>
      </c>
      <c r="O9130" s="1">
        <v>78693</v>
      </c>
      <c r="P9130" s="1" t="s">
        <v>28612</v>
      </c>
      <c r="Q9130" s="1" t="s">
        <v>28614</v>
      </c>
      <c r="R9130" s="1" t="s">
        <v>2661</v>
      </c>
      <c r="S9130" s="1" t="s">
        <v>166</v>
      </c>
      <c r="T9130" s="1" t="s">
        <v>173</v>
      </c>
      <c r="U9130" s="1">
        <v>81250591891</v>
      </c>
      <c r="V9130" s="1" t="s">
        <v>168</v>
      </c>
      <c r="W9130" s="1">
        <v>2821858255</v>
      </c>
      <c r="X9130" s="1">
        <v>707346839706000</v>
      </c>
      <c r="AA9130" s="1">
        <v>1</v>
      </c>
      <c r="AB9130" s="1">
        <v>6105082008</v>
      </c>
      <c r="AC9130" s="1">
        <v>610508</v>
      </c>
      <c r="AD9130" s="1">
        <v>6105</v>
      </c>
      <c r="AE9130" s="1">
        <v>1656989805</v>
      </c>
    </row>
    <row r="9131" spans="1:31" x14ac:dyDescent="0.3">
      <c r="A9131" s="1" t="s">
        <v>29248</v>
      </c>
      <c r="B9131" s="1">
        <v>6105085307900000</v>
      </c>
      <c r="D9131" s="1" t="s">
        <v>29249</v>
      </c>
      <c r="G9131" s="1" t="s">
        <v>28612</v>
      </c>
      <c r="H9131" s="4">
        <v>33067</v>
      </c>
      <c r="I9131" s="1" t="s">
        <v>204</v>
      </c>
      <c r="J9131" s="1" t="s">
        <v>161</v>
      </c>
      <c r="K9131" s="1" t="s">
        <v>162</v>
      </c>
      <c r="L9131" s="1" t="s">
        <v>29250</v>
      </c>
      <c r="M9131" s="1">
        <v>4</v>
      </c>
      <c r="N9131" s="1">
        <v>4</v>
      </c>
      <c r="O9131" s="1">
        <v>78693</v>
      </c>
      <c r="P9131" s="1" t="s">
        <v>28612</v>
      </c>
      <c r="Q9131" s="1" t="s">
        <v>28614</v>
      </c>
      <c r="R9131" s="1" t="s">
        <v>2661</v>
      </c>
      <c r="S9131" s="1" t="s">
        <v>166</v>
      </c>
      <c r="T9131" s="1" t="s">
        <v>0</v>
      </c>
      <c r="U9131" s="1">
        <v>85247175158</v>
      </c>
      <c r="V9131" s="1" t="s">
        <v>287</v>
      </c>
      <c r="W9131" s="1">
        <v>1594780018</v>
      </c>
      <c r="AA9131" s="1">
        <v>1</v>
      </c>
      <c r="AB9131" s="1">
        <v>6105082008</v>
      </c>
      <c r="AC9131" s="1">
        <v>610508</v>
      </c>
      <c r="AD9131" s="1">
        <v>6105</v>
      </c>
      <c r="AE9131" s="1">
        <v>1656988892</v>
      </c>
    </row>
    <row r="9132" spans="1:31" x14ac:dyDescent="0.3">
      <c r="A9132" s="1" t="s">
        <v>29251</v>
      </c>
      <c r="B9132" s="1">
        <v>6105080605880000</v>
      </c>
      <c r="D9132" s="1" t="s">
        <v>17203</v>
      </c>
      <c r="G9132" s="1" t="s">
        <v>28612</v>
      </c>
      <c r="H9132" s="4">
        <v>32295</v>
      </c>
      <c r="I9132" s="1" t="s">
        <v>160</v>
      </c>
      <c r="J9132" s="1" t="s">
        <v>161</v>
      </c>
      <c r="K9132" s="1" t="s">
        <v>162</v>
      </c>
      <c r="L9132" s="1" t="s">
        <v>29252</v>
      </c>
      <c r="M9132" s="1">
        <v>1</v>
      </c>
      <c r="N9132" s="1">
        <v>1</v>
      </c>
      <c r="O9132" s="1">
        <v>78693</v>
      </c>
      <c r="P9132" s="1" t="s">
        <v>28612</v>
      </c>
      <c r="Q9132" s="1" t="s">
        <v>28614</v>
      </c>
      <c r="R9132" s="1" t="s">
        <v>2661</v>
      </c>
      <c r="S9132" s="1" t="s">
        <v>166</v>
      </c>
      <c r="T9132" s="1" t="s">
        <v>173</v>
      </c>
      <c r="U9132" s="1">
        <v>82250653940</v>
      </c>
      <c r="V9132" s="1" t="s">
        <v>287</v>
      </c>
      <c r="W9132" s="1">
        <v>879908703</v>
      </c>
      <c r="AA9132" s="1">
        <v>1</v>
      </c>
      <c r="AB9132" s="1">
        <v>6105082008</v>
      </c>
      <c r="AC9132" s="1">
        <v>610508</v>
      </c>
      <c r="AD9132" s="1">
        <v>6105</v>
      </c>
      <c r="AE9132" s="1">
        <v>1656988820</v>
      </c>
    </row>
    <row r="9133" spans="1:31" x14ac:dyDescent="0.3">
      <c r="A9133" s="1" t="s">
        <v>29253</v>
      </c>
      <c r="B9133" s="1">
        <v>6.10508510285E+16</v>
      </c>
      <c r="D9133" s="1" t="s">
        <v>29254</v>
      </c>
      <c r="G9133" s="1" t="s">
        <v>28612</v>
      </c>
      <c r="H9133" s="4">
        <v>31089</v>
      </c>
      <c r="I9133" s="1" t="s">
        <v>204</v>
      </c>
      <c r="J9133" s="1" t="s">
        <v>161</v>
      </c>
      <c r="K9133" s="1" t="s">
        <v>162</v>
      </c>
      <c r="L9133" s="1" t="s">
        <v>29247</v>
      </c>
      <c r="M9133" s="1">
        <v>2</v>
      </c>
      <c r="N9133" s="1">
        <v>0</v>
      </c>
      <c r="O9133" s="1">
        <v>78693</v>
      </c>
      <c r="P9133" s="1" t="s">
        <v>28612</v>
      </c>
      <c r="Q9133" s="1" t="s">
        <v>28614</v>
      </c>
      <c r="R9133" s="1" t="s">
        <v>2661</v>
      </c>
      <c r="S9133" s="1" t="s">
        <v>166</v>
      </c>
      <c r="T9133" s="1" t="s">
        <v>0</v>
      </c>
      <c r="U9133" s="1">
        <v>85387858983</v>
      </c>
      <c r="V9133" s="1" t="s">
        <v>168</v>
      </c>
      <c r="W9133" s="1">
        <v>2821856231</v>
      </c>
      <c r="AA9133" s="1">
        <v>1</v>
      </c>
      <c r="AB9133" s="1">
        <v>6105082008</v>
      </c>
      <c r="AC9133" s="1">
        <v>610508</v>
      </c>
      <c r="AD9133" s="1">
        <v>6105</v>
      </c>
      <c r="AE9133" s="1">
        <v>1656988756</v>
      </c>
    </row>
    <row r="9134" spans="1:31" x14ac:dyDescent="0.3">
      <c r="A9134" s="1" t="s">
        <v>29255</v>
      </c>
      <c r="B9134" s="1">
        <v>6105082707850000</v>
      </c>
      <c r="D9134" s="1" t="s">
        <v>29256</v>
      </c>
      <c r="G9134" s="1" t="s">
        <v>28612</v>
      </c>
      <c r="H9134" s="4">
        <v>31255</v>
      </c>
      <c r="I9134" s="1" t="s">
        <v>160</v>
      </c>
      <c r="J9134" s="1" t="s">
        <v>161</v>
      </c>
      <c r="K9134" s="1" t="s">
        <v>162</v>
      </c>
      <c r="L9134" s="1" t="s">
        <v>29257</v>
      </c>
      <c r="M9134" s="1">
        <v>5</v>
      </c>
      <c r="N9134" s="1">
        <v>5</v>
      </c>
      <c r="O9134" s="1">
        <v>78693</v>
      </c>
      <c r="P9134" s="1" t="s">
        <v>28612</v>
      </c>
      <c r="Q9134" s="1" t="s">
        <v>28614</v>
      </c>
      <c r="R9134" s="1" t="s">
        <v>2661</v>
      </c>
      <c r="S9134" s="1" t="s">
        <v>166</v>
      </c>
      <c r="T9134" s="1" t="s">
        <v>173</v>
      </c>
      <c r="U9134" s="1">
        <v>81256862127</v>
      </c>
      <c r="V9134" s="1" t="s">
        <v>287</v>
      </c>
      <c r="W9134" s="1">
        <v>2821871125</v>
      </c>
      <c r="AA9134" s="1">
        <v>1</v>
      </c>
      <c r="AB9134" s="1">
        <v>6105082008</v>
      </c>
      <c r="AC9134" s="1">
        <v>610508</v>
      </c>
      <c r="AD9134" s="1">
        <v>6105</v>
      </c>
      <c r="AE9134" s="1">
        <v>1656988688</v>
      </c>
    </row>
    <row r="9135" spans="1:31" x14ac:dyDescent="0.3">
      <c r="A9135" s="1" t="s">
        <v>29258</v>
      </c>
      <c r="B9135" s="1">
        <v>6105081707680000</v>
      </c>
      <c r="C9135" s="1">
        <v>6.1050802170768102E+17</v>
      </c>
      <c r="D9135" s="1" t="s">
        <v>29259</v>
      </c>
      <c r="G9135" s="1" t="s">
        <v>28612</v>
      </c>
      <c r="H9135" s="4">
        <v>25036</v>
      </c>
      <c r="I9135" s="1" t="s">
        <v>160</v>
      </c>
      <c r="J9135" s="1" t="s">
        <v>161</v>
      </c>
      <c r="K9135" s="1" t="s">
        <v>162</v>
      </c>
      <c r="L9135" s="1" t="s">
        <v>28612</v>
      </c>
      <c r="M9135" s="1">
        <v>2</v>
      </c>
      <c r="N9135" s="1">
        <v>1</v>
      </c>
      <c r="O9135" s="1">
        <v>78693</v>
      </c>
      <c r="P9135" s="1" t="s">
        <v>28612</v>
      </c>
      <c r="Q9135" s="1" t="s">
        <v>28614</v>
      </c>
      <c r="R9135" s="1" t="s">
        <v>2661</v>
      </c>
      <c r="S9135" s="1" t="s">
        <v>166</v>
      </c>
      <c r="T9135" s="1" t="s">
        <v>173</v>
      </c>
      <c r="U9135" s="1">
        <v>82149421660</v>
      </c>
      <c r="V9135" s="1" t="s">
        <v>168</v>
      </c>
      <c r="W9135" s="1">
        <v>879876099</v>
      </c>
      <c r="X9135" s="1">
        <v>638693275706000</v>
      </c>
      <c r="AA9135" s="1">
        <v>1</v>
      </c>
      <c r="AB9135" s="1">
        <v>6105082008</v>
      </c>
      <c r="AC9135" s="1">
        <v>610508</v>
      </c>
      <c r="AD9135" s="1">
        <v>6105</v>
      </c>
      <c r="AE9135" s="1">
        <v>1662468818</v>
      </c>
    </row>
    <row r="9136" spans="1:31" x14ac:dyDescent="0.3">
      <c r="A9136" s="1" t="s">
        <v>29260</v>
      </c>
      <c r="B9136" s="1">
        <v>6105032208800000</v>
      </c>
      <c r="C9136" s="1">
        <v>6.105030222088E+17</v>
      </c>
      <c r="D9136" s="1" t="s">
        <v>29261</v>
      </c>
      <c r="G9136" s="1" t="s">
        <v>16029</v>
      </c>
      <c r="H9136" s="4">
        <v>29455</v>
      </c>
      <c r="I9136" s="1" t="s">
        <v>160</v>
      </c>
      <c r="J9136" s="1" t="s">
        <v>189</v>
      </c>
      <c r="K9136" s="1" t="s">
        <v>162</v>
      </c>
      <c r="L9136" s="1" t="s">
        <v>29158</v>
      </c>
      <c r="M9136" s="1">
        <v>4</v>
      </c>
      <c r="N9136" s="1">
        <v>1</v>
      </c>
      <c r="O9136" s="1">
        <v>78662</v>
      </c>
      <c r="P9136" s="1" t="s">
        <v>29159</v>
      </c>
      <c r="Q9136" s="1" t="s">
        <v>22867</v>
      </c>
      <c r="R9136" s="1" t="s">
        <v>1108</v>
      </c>
      <c r="S9136" s="1" t="s">
        <v>158</v>
      </c>
      <c r="T9136" s="1" t="s">
        <v>0</v>
      </c>
      <c r="U9136" s="1">
        <v>85252029028</v>
      </c>
      <c r="V9136" s="1" t="s">
        <v>168</v>
      </c>
      <c r="W9136" s="1">
        <v>2257891727</v>
      </c>
      <c r="X9136" s="1">
        <v>694088097706000</v>
      </c>
      <c r="Y9136" s="1">
        <v>21022627497</v>
      </c>
      <c r="AA9136" s="1">
        <v>0</v>
      </c>
      <c r="AB9136" s="1">
        <v>6105032029</v>
      </c>
      <c r="AC9136" s="1">
        <v>610503</v>
      </c>
      <c r="AD9136" s="1">
        <v>6105</v>
      </c>
      <c r="AE9136" s="1">
        <v>1674019249</v>
      </c>
    </row>
    <row r="9137" spans="1:31" x14ac:dyDescent="0.3">
      <c r="A9137" s="1" t="s">
        <v>29262</v>
      </c>
      <c r="B9137" s="1">
        <v>6105112006780000</v>
      </c>
      <c r="C9137" s="1" t="s">
        <v>29263</v>
      </c>
      <c r="D9137" s="1" t="s">
        <v>29264</v>
      </c>
      <c r="G9137" s="1" t="s">
        <v>29265</v>
      </c>
      <c r="H9137" s="4">
        <v>28661</v>
      </c>
      <c r="I9137" s="1" t="s">
        <v>160</v>
      </c>
      <c r="J9137" s="1" t="s">
        <v>189</v>
      </c>
      <c r="K9137" s="1" t="s">
        <v>162</v>
      </c>
      <c r="L9137" s="1" t="s">
        <v>29266</v>
      </c>
      <c r="M9137" s="1">
        <v>1</v>
      </c>
      <c r="N9137" s="1">
        <v>0</v>
      </c>
      <c r="O9137" s="1">
        <v>78684</v>
      </c>
      <c r="P9137" s="1" t="s">
        <v>29267</v>
      </c>
      <c r="Q9137" s="1" t="s">
        <v>29069</v>
      </c>
      <c r="R9137" s="1" t="s">
        <v>2661</v>
      </c>
      <c r="S9137" s="1" t="s">
        <v>166</v>
      </c>
      <c r="T9137" s="1" t="s">
        <v>279</v>
      </c>
      <c r="U9137" s="1">
        <v>81251366177</v>
      </c>
      <c r="V9137" s="1" t="s">
        <v>168</v>
      </c>
      <c r="W9137" s="1">
        <v>1594768037</v>
      </c>
      <c r="X9137" s="1" t="s">
        <v>29268</v>
      </c>
      <c r="AA9137" s="1">
        <v>1</v>
      </c>
      <c r="AB9137" s="1">
        <v>6105152025</v>
      </c>
      <c r="AC9137" s="1">
        <v>610515</v>
      </c>
      <c r="AD9137" s="1">
        <v>6105</v>
      </c>
      <c r="AE9137" s="1">
        <v>1662078116</v>
      </c>
    </row>
    <row r="9138" spans="1:31" x14ac:dyDescent="0.3">
      <c r="A9138" s="1" t="s">
        <v>29269</v>
      </c>
      <c r="B9138" s="1">
        <v>6108070907970000</v>
      </c>
      <c r="C9138" s="1" t="s">
        <v>530</v>
      </c>
      <c r="D9138" s="1" t="s">
        <v>29270</v>
      </c>
      <c r="G9138" s="1" t="s">
        <v>29271</v>
      </c>
      <c r="H9138" s="4">
        <v>35620</v>
      </c>
      <c r="I9138" s="1" t="s">
        <v>160</v>
      </c>
      <c r="J9138" s="1" t="s">
        <v>189</v>
      </c>
      <c r="K9138" s="1" t="s">
        <v>162</v>
      </c>
      <c r="L9138" s="1" t="s">
        <v>29272</v>
      </c>
      <c r="M9138" s="1">
        <v>4</v>
      </c>
      <c r="O9138" s="1">
        <v>79682</v>
      </c>
      <c r="P9138" s="1" t="s">
        <v>1003</v>
      </c>
      <c r="Q9138" s="1" t="s">
        <v>1001</v>
      </c>
      <c r="R9138" s="1" t="s">
        <v>1004</v>
      </c>
      <c r="S9138" s="1" t="s">
        <v>158</v>
      </c>
      <c r="T9138" s="1" t="s">
        <v>167</v>
      </c>
      <c r="U9138" s="1">
        <v>85346577097</v>
      </c>
      <c r="V9138" s="1" t="s">
        <v>168</v>
      </c>
      <c r="X9138" s="1">
        <v>421482332706000</v>
      </c>
      <c r="AA9138" s="1">
        <v>1</v>
      </c>
      <c r="AB9138" s="1">
        <v>6110042016</v>
      </c>
      <c r="AC9138" s="1">
        <v>611004</v>
      </c>
      <c r="AD9138" s="1">
        <v>6110</v>
      </c>
      <c r="AE9138" s="1">
        <v>1653223426</v>
      </c>
    </row>
    <row r="9139" spans="1:31" x14ac:dyDescent="0.3">
      <c r="A9139" s="1" t="s">
        <v>29273</v>
      </c>
      <c r="B9139" s="1">
        <v>6105052301860000</v>
      </c>
      <c r="C9139" s="1" t="s">
        <v>29274</v>
      </c>
      <c r="D9139" s="1" t="s">
        <v>29275</v>
      </c>
      <c r="E9139" s="1">
        <v>0</v>
      </c>
      <c r="F9139" s="1">
        <v>0</v>
      </c>
      <c r="G9139" s="1" t="s">
        <v>29276</v>
      </c>
      <c r="H9139" s="4">
        <v>31435</v>
      </c>
      <c r="I9139" s="1" t="s">
        <v>160</v>
      </c>
      <c r="J9139" s="1" t="s">
        <v>189</v>
      </c>
      <c r="K9139" s="1" t="s">
        <v>162</v>
      </c>
      <c r="L9139" s="1" t="s">
        <v>29277</v>
      </c>
      <c r="M9139" s="1">
        <v>1</v>
      </c>
      <c r="N9139" s="1">
        <v>0</v>
      </c>
      <c r="O9139" s="1">
        <v>78653</v>
      </c>
      <c r="P9139" s="1" t="s">
        <v>28276</v>
      </c>
      <c r="Q9139" s="1" t="s">
        <v>28277</v>
      </c>
      <c r="R9139" s="1" t="s">
        <v>1108</v>
      </c>
      <c r="S9139" s="1" t="s">
        <v>158</v>
      </c>
      <c r="T9139" s="1" t="s">
        <v>173</v>
      </c>
      <c r="U9139" s="1">
        <v>81351191320</v>
      </c>
      <c r="V9139" s="1" t="s">
        <v>168</v>
      </c>
      <c r="W9139" s="1">
        <v>2242776947</v>
      </c>
      <c r="X9139" s="1" t="s">
        <v>29278</v>
      </c>
      <c r="Y9139" s="1">
        <v>20031021379</v>
      </c>
      <c r="AA9139" s="1">
        <v>1</v>
      </c>
      <c r="AB9139" s="1">
        <v>6105052010</v>
      </c>
      <c r="AC9139" s="1">
        <v>610505</v>
      </c>
      <c r="AD9139" s="1">
        <v>6105</v>
      </c>
      <c r="AE9139" s="1">
        <v>1664538978</v>
      </c>
    </row>
    <row r="9140" spans="1:31" x14ac:dyDescent="0.3">
      <c r="A9140" s="1" t="s">
        <v>29279</v>
      </c>
      <c r="B9140" s="1">
        <v>6105130607820000</v>
      </c>
      <c r="C9140" s="1" t="s">
        <v>29280</v>
      </c>
      <c r="D9140" s="1" t="s">
        <v>29281</v>
      </c>
      <c r="F9140" s="1" t="s">
        <v>152</v>
      </c>
      <c r="G9140" s="1" t="s">
        <v>1108</v>
      </c>
      <c r="H9140" s="4">
        <v>30138</v>
      </c>
      <c r="I9140" s="1" t="s">
        <v>160</v>
      </c>
      <c r="J9140" s="1" t="s">
        <v>189</v>
      </c>
      <c r="K9140" s="1" t="s">
        <v>162</v>
      </c>
      <c r="L9140" s="1" t="s">
        <v>29282</v>
      </c>
      <c r="M9140" s="1">
        <v>3</v>
      </c>
      <c r="N9140" s="1">
        <v>6</v>
      </c>
      <c r="O9140" s="1">
        <v>78655</v>
      </c>
      <c r="P9140" s="1" t="s">
        <v>28995</v>
      </c>
      <c r="Q9140" s="1" t="s">
        <v>28996</v>
      </c>
      <c r="R9140" s="1" t="s">
        <v>1108</v>
      </c>
      <c r="S9140" s="1" t="s">
        <v>158</v>
      </c>
      <c r="T9140" s="1" t="s">
        <v>167</v>
      </c>
      <c r="U9140" s="1">
        <v>8164993282</v>
      </c>
      <c r="V9140" s="1" t="s">
        <v>174</v>
      </c>
      <c r="X9140" s="1" t="s">
        <v>29283</v>
      </c>
      <c r="AA9140" s="1">
        <v>1</v>
      </c>
      <c r="AB9140" s="1">
        <v>6105202005</v>
      </c>
      <c r="AC9140" s="1">
        <v>610520</v>
      </c>
      <c r="AD9140" s="1">
        <v>6105</v>
      </c>
      <c r="AE9140" s="1">
        <v>1661662175</v>
      </c>
    </row>
    <row r="9141" spans="1:31" x14ac:dyDescent="0.3">
      <c r="A9141" s="1" t="s">
        <v>29284</v>
      </c>
      <c r="B9141" s="1">
        <v>6112014412980000</v>
      </c>
      <c r="C9141" s="1" t="s">
        <v>530</v>
      </c>
      <c r="D9141" s="1" t="s">
        <v>29285</v>
      </c>
      <c r="E9141" s="1" t="s">
        <v>176</v>
      </c>
      <c r="F9141" s="1" t="s">
        <v>176</v>
      </c>
      <c r="G9141" s="1" t="s">
        <v>635</v>
      </c>
      <c r="H9141" s="4">
        <v>36133</v>
      </c>
      <c r="I9141" s="1" t="s">
        <v>204</v>
      </c>
      <c r="J9141" s="1" t="s">
        <v>161</v>
      </c>
      <c r="K9141" s="1" t="s">
        <v>162</v>
      </c>
      <c r="L9141" s="1" t="s">
        <v>267</v>
      </c>
      <c r="M9141" s="1">
        <v>2</v>
      </c>
      <c r="N9141" s="1">
        <v>1</v>
      </c>
      <c r="O9141" s="1">
        <v>78391</v>
      </c>
      <c r="P9141" s="1" t="s">
        <v>3412</v>
      </c>
      <c r="Q9141" s="1" t="s">
        <v>3289</v>
      </c>
      <c r="R9141" s="1" t="s">
        <v>1523</v>
      </c>
      <c r="S9141" s="1" t="s">
        <v>158</v>
      </c>
      <c r="T9141" s="1" t="s">
        <v>167</v>
      </c>
      <c r="U9141" s="1">
        <v>8215005594</v>
      </c>
      <c r="V9141" s="1" t="s">
        <v>168</v>
      </c>
      <c r="W9141" s="1">
        <v>883661128</v>
      </c>
      <c r="X9141" s="1" t="s">
        <v>176</v>
      </c>
      <c r="Y9141" s="1">
        <v>20061549174</v>
      </c>
      <c r="AA9141" s="1">
        <v>0</v>
      </c>
      <c r="AB9141" s="1">
        <v>6112012010</v>
      </c>
      <c r="AC9141" s="1">
        <v>611201</v>
      </c>
      <c r="AD9141" s="1">
        <v>6112</v>
      </c>
      <c r="AE9141" s="1">
        <v>1653268228</v>
      </c>
    </row>
    <row r="9142" spans="1:31" x14ac:dyDescent="0.3">
      <c r="A9142" s="1" t="s">
        <v>29286</v>
      </c>
      <c r="B9142" s="1">
        <v>6107030603950000</v>
      </c>
      <c r="D9142" s="1" t="s">
        <v>29287</v>
      </c>
      <c r="G9142" s="1" t="s">
        <v>29210</v>
      </c>
      <c r="H9142" s="4">
        <v>34764</v>
      </c>
      <c r="I9142" s="1" t="s">
        <v>160</v>
      </c>
      <c r="J9142" s="1" t="s">
        <v>189</v>
      </c>
      <c r="K9142" s="1" t="s">
        <v>162</v>
      </c>
      <c r="L9142" s="1" t="s">
        <v>9159</v>
      </c>
      <c r="M9142" s="1">
        <v>2</v>
      </c>
      <c r="N9142" s="1">
        <v>2</v>
      </c>
      <c r="O9142" s="1">
        <v>79283</v>
      </c>
      <c r="P9142" s="1" t="s">
        <v>22486</v>
      </c>
      <c r="Q9142" s="1" t="s">
        <v>14069</v>
      </c>
      <c r="R9142" s="1" t="s">
        <v>14061</v>
      </c>
      <c r="S9142" s="1" t="s">
        <v>158</v>
      </c>
      <c r="T9142" s="1" t="s">
        <v>167</v>
      </c>
      <c r="U9142" s="1">
        <v>85651225960</v>
      </c>
      <c r="V9142" s="1" t="s">
        <v>168</v>
      </c>
      <c r="W9142" s="1">
        <v>1063085771</v>
      </c>
      <c r="X9142" s="1" t="s">
        <v>29288</v>
      </c>
      <c r="AA9142" s="1">
        <v>0</v>
      </c>
      <c r="AB9142" s="1">
        <v>6107032003</v>
      </c>
      <c r="AC9142" s="1">
        <v>610703</v>
      </c>
      <c r="AD9142" s="1">
        <v>6107</v>
      </c>
      <c r="AE9142" s="1">
        <v>1679287872</v>
      </c>
    </row>
    <row r="9143" spans="1:31" x14ac:dyDescent="0.3">
      <c r="A9143" s="1" t="s">
        <v>29289</v>
      </c>
      <c r="B9143" s="1">
        <v>6105021107860000</v>
      </c>
      <c r="C9143" s="1">
        <v>6.1050202110686003E+17</v>
      </c>
      <c r="D9143" s="1" t="s">
        <v>29290</v>
      </c>
      <c r="G9143" s="1" t="s">
        <v>29291</v>
      </c>
      <c r="H9143" s="4">
        <v>31574</v>
      </c>
      <c r="I9143" s="1" t="s">
        <v>160</v>
      </c>
      <c r="J9143" s="1" t="s">
        <v>161</v>
      </c>
      <c r="K9143" s="1" t="s">
        <v>162</v>
      </c>
      <c r="L9143" s="1" t="s">
        <v>29292</v>
      </c>
      <c r="M9143" s="1">
        <v>12</v>
      </c>
      <c r="N9143" s="1">
        <v>6</v>
      </c>
      <c r="O9143" s="1">
        <v>78661</v>
      </c>
      <c r="P9143" s="1" t="s">
        <v>29293</v>
      </c>
      <c r="Q9143" s="1" t="s">
        <v>28817</v>
      </c>
      <c r="R9143" s="1" t="s">
        <v>2661</v>
      </c>
      <c r="S9143" s="1" t="s">
        <v>166</v>
      </c>
      <c r="T9143" s="1" t="s">
        <v>167</v>
      </c>
      <c r="U9143" s="1">
        <v>85650853321</v>
      </c>
      <c r="V9143" s="1" t="s">
        <v>168</v>
      </c>
      <c r="W9143" s="1">
        <v>2258566121</v>
      </c>
      <c r="X9143" s="1">
        <v>0</v>
      </c>
      <c r="Y9143" s="1">
        <v>20040287748</v>
      </c>
      <c r="AA9143" s="1">
        <v>0</v>
      </c>
      <c r="AB9143" s="1">
        <v>6105022006</v>
      </c>
      <c r="AC9143" s="1">
        <v>610502</v>
      </c>
      <c r="AD9143" s="1">
        <v>6105</v>
      </c>
      <c r="AE9143" s="1">
        <v>1661399049</v>
      </c>
    </row>
    <row r="9144" spans="1:31" x14ac:dyDescent="0.3">
      <c r="A9144" s="1" t="s">
        <v>29294</v>
      </c>
      <c r="B9144" s="1">
        <v>6105135405770000</v>
      </c>
      <c r="C9144" s="1" t="s">
        <v>29295</v>
      </c>
      <c r="D9144" s="1" t="s">
        <v>29296</v>
      </c>
      <c r="G9144" s="1" t="s">
        <v>29297</v>
      </c>
      <c r="H9144" s="4">
        <v>28259</v>
      </c>
      <c r="I9144" s="1" t="s">
        <v>204</v>
      </c>
      <c r="J9144" s="1" t="s">
        <v>161</v>
      </c>
      <c r="K9144" s="1" t="s">
        <v>162</v>
      </c>
      <c r="L9144" s="1" t="s">
        <v>28994</v>
      </c>
      <c r="M9144" s="1">
        <v>2</v>
      </c>
      <c r="N9144" s="1">
        <v>4</v>
      </c>
      <c r="O9144" s="1">
        <v>78655</v>
      </c>
      <c r="P9144" s="1" t="s">
        <v>28995</v>
      </c>
      <c r="Q9144" s="1" t="s">
        <v>28996</v>
      </c>
      <c r="R9144" s="1" t="s">
        <v>1108</v>
      </c>
      <c r="S9144" s="1" t="s">
        <v>158</v>
      </c>
      <c r="T9144" s="1" t="s">
        <v>173</v>
      </c>
      <c r="U9144" s="1">
        <v>82152246976</v>
      </c>
      <c r="V9144" s="1" t="s">
        <v>168</v>
      </c>
      <c r="W9144" s="1" t="s">
        <v>29298</v>
      </c>
      <c r="X9144" s="1" t="s">
        <v>29299</v>
      </c>
      <c r="AA9144" s="1">
        <v>1</v>
      </c>
      <c r="AB9144" s="1">
        <v>6105202005</v>
      </c>
      <c r="AC9144" s="1">
        <v>610520</v>
      </c>
      <c r="AD9144" s="1">
        <v>6105</v>
      </c>
      <c r="AE9144" s="1">
        <v>1674713810</v>
      </c>
    </row>
    <row r="9145" spans="1:31" x14ac:dyDescent="0.3">
      <c r="A9145" s="1" t="s">
        <v>29300</v>
      </c>
      <c r="B9145" s="1">
        <v>6105140912680000</v>
      </c>
      <c r="D9145" s="1" t="s">
        <v>29301</v>
      </c>
      <c r="G9145" s="1" t="s">
        <v>29302</v>
      </c>
      <c r="H9145" s="4">
        <v>25181</v>
      </c>
      <c r="I9145" s="1" t="s">
        <v>160</v>
      </c>
      <c r="J9145" s="1" t="s">
        <v>205</v>
      </c>
      <c r="K9145" s="1" t="s">
        <v>162</v>
      </c>
      <c r="L9145" s="1" t="s">
        <v>29303</v>
      </c>
      <c r="M9145" s="1">
        <v>3</v>
      </c>
      <c r="N9145" s="1">
        <v>2</v>
      </c>
      <c r="O9145" s="1">
        <v>78663</v>
      </c>
      <c r="P9145" s="1" t="s">
        <v>29302</v>
      </c>
      <c r="Q9145" s="1" t="s">
        <v>29304</v>
      </c>
      <c r="R9145" s="1" t="s">
        <v>2661</v>
      </c>
      <c r="S9145" s="1" t="s">
        <v>166</v>
      </c>
      <c r="T9145" s="1" t="s">
        <v>0</v>
      </c>
      <c r="U9145" s="1">
        <v>81352022832</v>
      </c>
      <c r="V9145" s="1" t="s">
        <v>168</v>
      </c>
      <c r="W9145" s="1">
        <v>166665396</v>
      </c>
      <c r="X9145" s="1">
        <v>6277610404048250</v>
      </c>
      <c r="AA9145" s="1">
        <v>0</v>
      </c>
      <c r="AB9145" s="1">
        <v>6105212008</v>
      </c>
      <c r="AC9145" s="1">
        <v>610521</v>
      </c>
      <c r="AD9145" s="1">
        <v>6105</v>
      </c>
      <c r="AE9145" s="1">
        <v>1679890206</v>
      </c>
    </row>
    <row r="9146" spans="1:31" x14ac:dyDescent="0.3">
      <c r="A9146" s="1" t="s">
        <v>29305</v>
      </c>
      <c r="B9146" s="1">
        <v>6105100707750000</v>
      </c>
      <c r="C9146" s="1">
        <v>6.1051402270775194E+17</v>
      </c>
      <c r="D9146" s="1" t="s">
        <v>1664</v>
      </c>
      <c r="E9146" s="1" t="s">
        <v>176</v>
      </c>
      <c r="F9146" s="1" t="s">
        <v>176</v>
      </c>
      <c r="G9146" s="1" t="s">
        <v>22374</v>
      </c>
      <c r="H9146" s="4">
        <v>27602</v>
      </c>
      <c r="I9146" s="1" t="s">
        <v>160</v>
      </c>
      <c r="J9146" s="1" t="s">
        <v>161</v>
      </c>
      <c r="K9146" s="1" t="s">
        <v>162</v>
      </c>
      <c r="L9146" s="1" t="s">
        <v>29306</v>
      </c>
      <c r="M9146" s="1">
        <v>9</v>
      </c>
      <c r="N9146" s="1">
        <v>0</v>
      </c>
      <c r="O9146" s="1">
        <v>78683</v>
      </c>
      <c r="P9146" s="1" t="s">
        <v>22374</v>
      </c>
      <c r="Q9146" s="1" t="s">
        <v>28017</v>
      </c>
      <c r="R9146" s="1" t="s">
        <v>1108</v>
      </c>
      <c r="S9146" s="1" t="s">
        <v>158</v>
      </c>
      <c r="T9146" s="1" t="s">
        <v>167</v>
      </c>
      <c r="U9146" s="1">
        <v>82153277839</v>
      </c>
      <c r="V9146" s="1" t="s">
        <v>168</v>
      </c>
      <c r="W9146" s="1">
        <v>2285714035</v>
      </c>
      <c r="Y9146" s="1">
        <v>21073555795</v>
      </c>
      <c r="AA9146" s="1">
        <v>1</v>
      </c>
      <c r="AB9146" s="1">
        <v>6105142001</v>
      </c>
      <c r="AC9146" s="1">
        <v>610514</v>
      </c>
      <c r="AD9146" s="1">
        <v>6105</v>
      </c>
      <c r="AE9146" s="1">
        <v>1672219853</v>
      </c>
    </row>
    <row r="9147" spans="1:31" x14ac:dyDescent="0.3">
      <c r="A9147" s="1" t="s">
        <v>29307</v>
      </c>
      <c r="B9147" s="1">
        <v>6105134509930000</v>
      </c>
      <c r="C9147" s="1" t="s">
        <v>29308</v>
      </c>
      <c r="D9147" s="1" t="s">
        <v>29309</v>
      </c>
      <c r="G9147" s="1" t="s">
        <v>29310</v>
      </c>
      <c r="H9147" s="4">
        <v>34225</v>
      </c>
      <c r="I9147" s="1" t="s">
        <v>204</v>
      </c>
      <c r="J9147" s="1" t="s">
        <v>161</v>
      </c>
      <c r="K9147" s="1" t="s">
        <v>162</v>
      </c>
      <c r="L9147" s="1" t="s">
        <v>29311</v>
      </c>
      <c r="M9147" s="1">
        <v>3</v>
      </c>
      <c r="N9147" s="1">
        <v>1</v>
      </c>
      <c r="O9147" s="1">
        <v>78655</v>
      </c>
      <c r="P9147" s="1" t="s">
        <v>29310</v>
      </c>
      <c r="Q9147" s="1" t="s">
        <v>28996</v>
      </c>
      <c r="R9147" s="1" t="s">
        <v>1108</v>
      </c>
      <c r="S9147" s="1" t="s">
        <v>158</v>
      </c>
      <c r="T9147" s="1" t="s">
        <v>0</v>
      </c>
      <c r="U9147" s="1">
        <v>82254732600</v>
      </c>
      <c r="V9147" s="1" t="s">
        <v>168</v>
      </c>
      <c r="W9147" s="1">
        <v>1450207697</v>
      </c>
      <c r="X9147" s="1" t="s">
        <v>29312</v>
      </c>
      <c r="Y9147" s="1">
        <v>22049786159</v>
      </c>
      <c r="AA9147" s="1">
        <v>1</v>
      </c>
      <c r="AB9147" s="1">
        <v>6105202024</v>
      </c>
      <c r="AC9147" s="1">
        <v>610520</v>
      </c>
      <c r="AD9147" s="1">
        <v>6105</v>
      </c>
      <c r="AE9147" s="1">
        <v>1674701142</v>
      </c>
    </row>
    <row r="9148" spans="1:31" x14ac:dyDescent="0.3">
      <c r="A9148" s="1" t="s">
        <v>29313</v>
      </c>
      <c r="B9148" s="1">
        <v>6105102811690000</v>
      </c>
      <c r="C9148" s="1" t="s">
        <v>530</v>
      </c>
      <c r="D9148" s="1" t="s">
        <v>29314</v>
      </c>
      <c r="G9148" s="1" t="s">
        <v>29315</v>
      </c>
      <c r="H9148" s="4">
        <v>25535</v>
      </c>
      <c r="I9148" s="1" t="s">
        <v>160</v>
      </c>
      <c r="J9148" s="1" t="s">
        <v>189</v>
      </c>
      <c r="K9148" s="1" t="s">
        <v>162</v>
      </c>
      <c r="L9148" s="1" t="s">
        <v>29012</v>
      </c>
      <c r="M9148" s="1">
        <v>4</v>
      </c>
      <c r="N9148" s="1">
        <v>0</v>
      </c>
      <c r="O9148" s="1">
        <v>78683</v>
      </c>
      <c r="P9148" s="1" t="s">
        <v>22374</v>
      </c>
      <c r="Q9148" s="1" t="s">
        <v>28017</v>
      </c>
      <c r="R9148" s="1" t="s">
        <v>1108</v>
      </c>
      <c r="S9148" s="1" t="s">
        <v>158</v>
      </c>
      <c r="T9148" s="1" t="s">
        <v>167</v>
      </c>
      <c r="U9148" s="1">
        <v>81256561063</v>
      </c>
      <c r="V9148" s="1" t="s">
        <v>168</v>
      </c>
      <c r="W9148" s="1">
        <v>2285724071</v>
      </c>
      <c r="Y9148" s="1">
        <v>21073555829</v>
      </c>
      <c r="AA9148" s="1">
        <v>1</v>
      </c>
      <c r="AB9148" s="1">
        <v>6105142001</v>
      </c>
      <c r="AC9148" s="1">
        <v>610514</v>
      </c>
      <c r="AD9148" s="1">
        <v>6105</v>
      </c>
      <c r="AE9148" s="1">
        <v>1653276483</v>
      </c>
    </row>
    <row r="9149" spans="1:31" x14ac:dyDescent="0.3">
      <c r="A9149" s="1" t="s">
        <v>29316</v>
      </c>
      <c r="B9149" s="1">
        <v>6105132108990000</v>
      </c>
      <c r="C9149" s="1" t="s">
        <v>29317</v>
      </c>
      <c r="D9149" s="1" t="s">
        <v>29318</v>
      </c>
      <c r="G9149" s="1" t="s">
        <v>29310</v>
      </c>
      <c r="H9149" s="4">
        <v>36393</v>
      </c>
      <c r="I9149" s="1" t="s">
        <v>160</v>
      </c>
      <c r="J9149" s="1" t="s">
        <v>189</v>
      </c>
      <c r="K9149" s="1" t="s">
        <v>206</v>
      </c>
      <c r="L9149" s="1" t="s">
        <v>29311</v>
      </c>
      <c r="M9149" s="1">
        <v>2</v>
      </c>
      <c r="N9149" s="1">
        <v>1</v>
      </c>
      <c r="O9149" s="1">
        <v>78655</v>
      </c>
      <c r="P9149" s="1" t="s">
        <v>29310</v>
      </c>
      <c r="Q9149" s="1" t="s">
        <v>28996</v>
      </c>
      <c r="R9149" s="1" t="s">
        <v>1108</v>
      </c>
      <c r="S9149" s="1" t="s">
        <v>158</v>
      </c>
      <c r="T9149" s="1" t="s">
        <v>167</v>
      </c>
      <c r="U9149" s="1">
        <v>85651223421</v>
      </c>
      <c r="V9149" s="1" t="s">
        <v>168</v>
      </c>
      <c r="W9149" s="1">
        <v>2119298152</v>
      </c>
      <c r="X9149" s="1" t="s">
        <v>29319</v>
      </c>
      <c r="Y9149" s="1">
        <v>22049786175</v>
      </c>
      <c r="AA9149" s="1">
        <v>1</v>
      </c>
      <c r="AB9149" s="1">
        <v>6105202024</v>
      </c>
      <c r="AC9149" s="1">
        <v>610520</v>
      </c>
      <c r="AD9149" s="1">
        <v>6105</v>
      </c>
      <c r="AE9149" s="1">
        <v>1670985023</v>
      </c>
    </row>
    <row r="9150" spans="1:31" x14ac:dyDescent="0.3">
      <c r="A9150" s="1" t="s">
        <v>29320</v>
      </c>
      <c r="B9150" s="1">
        <v>6105133011910000</v>
      </c>
      <c r="C9150" s="1" t="s">
        <v>29321</v>
      </c>
      <c r="D9150" s="1" t="s">
        <v>29322</v>
      </c>
      <c r="G9150" s="1" t="s">
        <v>28995</v>
      </c>
      <c r="H9150" s="4">
        <v>33572</v>
      </c>
      <c r="I9150" s="1" t="s">
        <v>160</v>
      </c>
      <c r="J9150" s="1" t="s">
        <v>161</v>
      </c>
      <c r="K9150" s="1" t="s">
        <v>206</v>
      </c>
      <c r="L9150" s="1" t="s">
        <v>29323</v>
      </c>
      <c r="M9150" s="1">
        <v>2</v>
      </c>
      <c r="N9150" s="1">
        <v>1</v>
      </c>
      <c r="O9150" s="1">
        <v>78655</v>
      </c>
      <c r="P9150" s="1" t="s">
        <v>28995</v>
      </c>
      <c r="Q9150" s="1" t="s">
        <v>28996</v>
      </c>
      <c r="R9150" s="1" t="s">
        <v>1108</v>
      </c>
      <c r="S9150" s="1" t="s">
        <v>158</v>
      </c>
      <c r="T9150" s="1" t="s">
        <v>0</v>
      </c>
      <c r="U9150" s="1">
        <v>85705387076</v>
      </c>
      <c r="V9150" s="1" t="s">
        <v>168</v>
      </c>
      <c r="X9150" s="1" t="s">
        <v>29324</v>
      </c>
      <c r="Y9150" s="1">
        <v>2119298613</v>
      </c>
      <c r="AA9150" s="1">
        <v>1</v>
      </c>
      <c r="AB9150" s="1">
        <v>6105202005</v>
      </c>
      <c r="AC9150" s="1">
        <v>610520</v>
      </c>
      <c r="AD9150" s="1">
        <v>6105</v>
      </c>
      <c r="AE9150" s="1">
        <v>1674714284</v>
      </c>
    </row>
    <row r="9151" spans="1:31" x14ac:dyDescent="0.3">
      <c r="A9151" s="1" t="s">
        <v>29325</v>
      </c>
      <c r="B9151" s="1">
        <v>6105131008830000</v>
      </c>
      <c r="C9151" s="1" t="s">
        <v>29326</v>
      </c>
      <c r="D9151" s="1" t="s">
        <v>7309</v>
      </c>
      <c r="G9151" s="1" t="s">
        <v>29310</v>
      </c>
      <c r="H9151" s="4">
        <v>30538</v>
      </c>
      <c r="I9151" s="1" t="s">
        <v>160</v>
      </c>
      <c r="J9151" s="1" t="s">
        <v>189</v>
      </c>
      <c r="K9151" s="1" t="s">
        <v>162</v>
      </c>
      <c r="L9151" s="1" t="s">
        <v>29311</v>
      </c>
      <c r="M9151" s="1">
        <v>5</v>
      </c>
      <c r="N9151" s="1">
        <v>2</v>
      </c>
      <c r="O9151" s="1">
        <v>78655</v>
      </c>
      <c r="P9151" s="1" t="s">
        <v>29310</v>
      </c>
      <c r="Q9151" s="1" t="s">
        <v>28996</v>
      </c>
      <c r="R9151" s="1" t="s">
        <v>1108</v>
      </c>
      <c r="S9151" s="1" t="s">
        <v>158</v>
      </c>
      <c r="T9151" s="1" t="s">
        <v>173</v>
      </c>
      <c r="U9151" s="1">
        <v>85752729946</v>
      </c>
      <c r="V9151" s="1" t="s">
        <v>168</v>
      </c>
      <c r="W9151" s="1">
        <v>879352964</v>
      </c>
      <c r="X9151" s="1" t="s">
        <v>29327</v>
      </c>
      <c r="Y9151" s="1">
        <v>22049786050</v>
      </c>
      <c r="AA9151" s="1">
        <v>1</v>
      </c>
      <c r="AB9151" s="1">
        <v>6105202024</v>
      </c>
      <c r="AC9151" s="1">
        <v>610520</v>
      </c>
      <c r="AD9151" s="1">
        <v>6105</v>
      </c>
      <c r="AE9151" s="1">
        <v>1670990343</v>
      </c>
    </row>
    <row r="9152" spans="1:31" x14ac:dyDescent="0.3">
      <c r="A9152" s="1" t="s">
        <v>29328</v>
      </c>
      <c r="B9152" s="1">
        <v>6105146804950000</v>
      </c>
      <c r="C9152" s="1">
        <v>6.1052102280495296E+17</v>
      </c>
      <c r="D9152" s="1" t="s">
        <v>29329</v>
      </c>
      <c r="G9152" s="1" t="s">
        <v>29302</v>
      </c>
      <c r="H9152" s="4">
        <v>34817</v>
      </c>
      <c r="I9152" s="1" t="s">
        <v>204</v>
      </c>
      <c r="J9152" s="1" t="s">
        <v>205</v>
      </c>
      <c r="K9152" s="1" t="s">
        <v>162</v>
      </c>
      <c r="L9152" s="1" t="s">
        <v>29330</v>
      </c>
      <c r="M9152" s="1">
        <v>2</v>
      </c>
      <c r="N9152" s="1">
        <v>1</v>
      </c>
      <c r="O9152" s="1">
        <v>78663</v>
      </c>
      <c r="P9152" s="1" t="s">
        <v>29302</v>
      </c>
      <c r="Q9152" s="1" t="s">
        <v>29304</v>
      </c>
      <c r="R9152" s="1" t="s">
        <v>1108</v>
      </c>
      <c r="S9152" s="1" t="s">
        <v>158</v>
      </c>
      <c r="T9152" s="1" t="s">
        <v>167</v>
      </c>
      <c r="U9152" s="1">
        <v>81545493702</v>
      </c>
      <c r="V9152" s="1" t="s">
        <v>168</v>
      </c>
      <c r="W9152" s="1">
        <v>2936040658</v>
      </c>
      <c r="X9152" s="1">
        <v>952774271706000</v>
      </c>
      <c r="Y9152" s="1">
        <v>20052620950</v>
      </c>
      <c r="AA9152" s="1">
        <v>1</v>
      </c>
      <c r="AB9152" s="1">
        <v>6105212008</v>
      </c>
      <c r="AC9152" s="1">
        <v>610521</v>
      </c>
      <c r="AD9152" s="1">
        <v>6105</v>
      </c>
      <c r="AE9152" s="1">
        <v>1656558952</v>
      </c>
    </row>
    <row r="9153" spans="1:31" x14ac:dyDescent="0.3">
      <c r="A9153" s="1" t="s">
        <v>29331</v>
      </c>
      <c r="B9153" s="1">
        <v>6105131803870000</v>
      </c>
      <c r="C9153" s="1" t="s">
        <v>29332</v>
      </c>
      <c r="D9153" s="1" t="s">
        <v>29333</v>
      </c>
      <c r="G9153" s="1" t="s">
        <v>1108</v>
      </c>
      <c r="H9153" s="4">
        <v>31854</v>
      </c>
      <c r="I9153" s="1" t="s">
        <v>160</v>
      </c>
      <c r="J9153" s="1" t="s">
        <v>161</v>
      </c>
      <c r="K9153" s="1" t="s">
        <v>162</v>
      </c>
      <c r="L9153" s="1" t="s">
        <v>28994</v>
      </c>
      <c r="M9153" s="1">
        <v>1</v>
      </c>
      <c r="N9153" s="1">
        <v>4</v>
      </c>
      <c r="O9153" s="1">
        <v>78655</v>
      </c>
      <c r="P9153" s="1" t="s">
        <v>28995</v>
      </c>
      <c r="Q9153" s="1" t="s">
        <v>28996</v>
      </c>
      <c r="R9153" s="1" t="s">
        <v>1108</v>
      </c>
      <c r="S9153" s="1" t="s">
        <v>158</v>
      </c>
      <c r="T9153" s="1" t="s">
        <v>173</v>
      </c>
      <c r="U9153" s="1">
        <v>85705661363</v>
      </c>
      <c r="V9153" s="1" t="s">
        <v>168</v>
      </c>
      <c r="W9153" s="1">
        <v>3046646902</v>
      </c>
      <c r="X9153" s="1" t="s">
        <v>29334</v>
      </c>
      <c r="AA9153" s="1">
        <v>1</v>
      </c>
      <c r="AB9153" s="1">
        <v>6105202005</v>
      </c>
      <c r="AC9153" s="1">
        <v>610520</v>
      </c>
      <c r="AD9153" s="1">
        <v>6105</v>
      </c>
      <c r="AE9153" s="1">
        <v>1654486832</v>
      </c>
    </row>
    <row r="9154" spans="1:31" x14ac:dyDescent="0.3">
      <c r="A9154" s="1" t="s">
        <v>29335</v>
      </c>
      <c r="B9154" s="1">
        <v>6171032102840000</v>
      </c>
      <c r="C9154" s="1" t="s">
        <v>29336</v>
      </c>
      <c r="D9154" s="1" t="s">
        <v>12221</v>
      </c>
      <c r="G9154" s="1" t="s">
        <v>1544</v>
      </c>
      <c r="H9154" s="4">
        <v>30733</v>
      </c>
      <c r="I9154" s="1" t="s">
        <v>160</v>
      </c>
      <c r="J9154" s="1" t="s">
        <v>161</v>
      </c>
      <c r="K9154" s="1" t="s">
        <v>162</v>
      </c>
      <c r="L9154" s="1" t="s">
        <v>29337</v>
      </c>
      <c r="M9154" s="1">
        <v>1</v>
      </c>
      <c r="N9154" s="1">
        <v>1</v>
      </c>
      <c r="O9154" s="1">
        <v>78661</v>
      </c>
      <c r="P9154" s="1" t="s">
        <v>29338</v>
      </c>
      <c r="Q9154" s="1" t="s">
        <v>29339</v>
      </c>
      <c r="R9154" s="1" t="s">
        <v>2661</v>
      </c>
      <c r="S9154" s="1" t="s">
        <v>166</v>
      </c>
      <c r="T9154" s="1" t="s">
        <v>173</v>
      </c>
      <c r="U9154" s="1">
        <v>85822151040</v>
      </c>
      <c r="V9154" s="1" t="s">
        <v>168</v>
      </c>
      <c r="AA9154" s="1">
        <v>1</v>
      </c>
      <c r="AB9154" s="1">
        <v>6105022007</v>
      </c>
      <c r="AC9154" s="1">
        <v>610502</v>
      </c>
      <c r="AD9154" s="1">
        <v>6105</v>
      </c>
      <c r="AE9154" s="1">
        <v>1668134599</v>
      </c>
    </row>
    <row r="9155" spans="1:31" x14ac:dyDescent="0.3">
      <c r="A9155" s="1" t="s">
        <v>29340</v>
      </c>
      <c r="B9155" s="1">
        <v>6105132404940000</v>
      </c>
      <c r="C9155" s="1" t="s">
        <v>29341</v>
      </c>
      <c r="D9155" s="1" t="s">
        <v>29342</v>
      </c>
      <c r="G9155" s="1" t="s">
        <v>26412</v>
      </c>
      <c r="H9155" s="4">
        <v>34448</v>
      </c>
      <c r="I9155" s="1" t="s">
        <v>160</v>
      </c>
      <c r="J9155" s="1" t="s">
        <v>189</v>
      </c>
      <c r="K9155" s="1" t="s">
        <v>162</v>
      </c>
      <c r="L9155" s="1" t="s">
        <v>29282</v>
      </c>
      <c r="M9155" s="1">
        <v>2</v>
      </c>
      <c r="N9155" s="1">
        <v>6</v>
      </c>
      <c r="O9155" s="1">
        <v>78655</v>
      </c>
      <c r="P9155" s="1" t="s">
        <v>28995</v>
      </c>
      <c r="Q9155" s="1" t="s">
        <v>28996</v>
      </c>
      <c r="R9155" s="1" t="s">
        <v>1108</v>
      </c>
      <c r="S9155" s="1" t="s">
        <v>158</v>
      </c>
      <c r="T9155" s="1" t="s">
        <v>0</v>
      </c>
      <c r="U9155" s="1">
        <v>81645475610</v>
      </c>
      <c r="V9155" s="1" t="s">
        <v>168</v>
      </c>
      <c r="X9155" s="1" t="s">
        <v>29343</v>
      </c>
      <c r="AA9155" s="1">
        <v>1</v>
      </c>
      <c r="AB9155" s="1">
        <v>6105202005</v>
      </c>
      <c r="AC9155" s="1">
        <v>610520</v>
      </c>
      <c r="AD9155" s="1">
        <v>6105</v>
      </c>
      <c r="AE9155" s="1">
        <v>1657245429</v>
      </c>
    </row>
    <row r="9156" spans="1:31" x14ac:dyDescent="0.3">
      <c r="A9156" s="1" t="s">
        <v>29344</v>
      </c>
      <c r="B9156" s="1">
        <v>6105142010810000</v>
      </c>
      <c r="C9156" s="1">
        <v>6.1052102201081306E+17</v>
      </c>
      <c r="D9156" s="1" t="s">
        <v>29345</v>
      </c>
      <c r="G9156" s="1" t="s">
        <v>1108</v>
      </c>
      <c r="H9156" s="4">
        <v>29879</v>
      </c>
      <c r="I9156" s="1" t="s">
        <v>160</v>
      </c>
      <c r="J9156" s="1" t="s">
        <v>205</v>
      </c>
      <c r="K9156" s="1" t="s">
        <v>162</v>
      </c>
      <c r="M9156" s="1">
        <v>11</v>
      </c>
      <c r="N9156" s="1">
        <v>1</v>
      </c>
      <c r="O9156" s="1">
        <v>78663</v>
      </c>
      <c r="P9156" s="1" t="s">
        <v>21941</v>
      </c>
      <c r="Q9156" s="1" t="s">
        <v>29346</v>
      </c>
      <c r="R9156" s="1" t="s">
        <v>1108</v>
      </c>
      <c r="S9156" s="1" t="s">
        <v>158</v>
      </c>
      <c r="T9156" s="1" t="s">
        <v>279</v>
      </c>
      <c r="U9156" s="1">
        <v>81256420699</v>
      </c>
      <c r="V9156" s="1" t="s">
        <v>168</v>
      </c>
      <c r="W9156" s="1">
        <v>2242921825</v>
      </c>
      <c r="X9156" s="1">
        <v>903579597706000</v>
      </c>
      <c r="Y9156" s="1">
        <v>20052620992</v>
      </c>
      <c r="AA9156" s="1">
        <v>1</v>
      </c>
      <c r="AB9156" s="1">
        <v>6105212008</v>
      </c>
      <c r="AC9156" s="1">
        <v>610521</v>
      </c>
      <c r="AD9156" s="1">
        <v>6105</v>
      </c>
      <c r="AE9156" s="1">
        <v>1676863867</v>
      </c>
    </row>
    <row r="9157" spans="1:31" x14ac:dyDescent="0.3">
      <c r="A9157" s="1" t="s">
        <v>29347</v>
      </c>
      <c r="B9157" s="1">
        <v>6105030903690000</v>
      </c>
      <c r="D9157" s="1" t="s">
        <v>29348</v>
      </c>
      <c r="G9157" s="1" t="s">
        <v>29349</v>
      </c>
      <c r="H9157" s="4">
        <v>25271</v>
      </c>
      <c r="I9157" s="1" t="s">
        <v>160</v>
      </c>
      <c r="J9157" s="1" t="s">
        <v>161</v>
      </c>
      <c r="K9157" s="1" t="s">
        <v>398</v>
      </c>
      <c r="L9157" s="1" t="s">
        <v>29350</v>
      </c>
      <c r="M9157" s="1">
        <v>4</v>
      </c>
      <c r="O9157" s="1">
        <v>78662</v>
      </c>
      <c r="P9157" s="1" t="s">
        <v>29219</v>
      </c>
      <c r="Q9157" s="1" t="s">
        <v>22867</v>
      </c>
      <c r="R9157" s="1" t="s">
        <v>1108</v>
      </c>
      <c r="S9157" s="1" t="s">
        <v>158</v>
      </c>
      <c r="T9157" s="1" t="s">
        <v>173</v>
      </c>
      <c r="U9157" s="1">
        <v>85894115340</v>
      </c>
      <c r="V9157" s="1" t="s">
        <v>168</v>
      </c>
      <c r="W9157" s="1">
        <v>224305412</v>
      </c>
      <c r="X9157" s="1">
        <v>95259535705000</v>
      </c>
      <c r="AA9157" s="1">
        <v>1</v>
      </c>
      <c r="AB9157" s="1">
        <v>6105032023</v>
      </c>
      <c r="AC9157" s="1">
        <v>610503</v>
      </c>
      <c r="AD9157" s="1">
        <v>6105</v>
      </c>
      <c r="AE9157" s="1">
        <v>1656470835</v>
      </c>
    </row>
    <row r="9158" spans="1:31" x14ac:dyDescent="0.3">
      <c r="A9158" s="1" t="s">
        <v>29351</v>
      </c>
      <c r="B9158" s="1">
        <v>6105111904920000</v>
      </c>
      <c r="C9158" s="1" t="s">
        <v>29352</v>
      </c>
      <c r="D9158" s="1" t="s">
        <v>29353</v>
      </c>
      <c r="E9158" s="1" t="s">
        <v>176</v>
      </c>
      <c r="F9158" s="1" t="s">
        <v>176</v>
      </c>
      <c r="G9158" s="1" t="s">
        <v>29067</v>
      </c>
      <c r="H9158" s="4">
        <v>33713</v>
      </c>
      <c r="I9158" s="1" t="s">
        <v>160</v>
      </c>
      <c r="J9158" s="1" t="s">
        <v>189</v>
      </c>
      <c r="K9158" s="1" t="s">
        <v>162</v>
      </c>
      <c r="L9158" s="1" t="s">
        <v>29068</v>
      </c>
      <c r="M9158" s="1">
        <v>2</v>
      </c>
      <c r="N9158" s="1">
        <v>1</v>
      </c>
      <c r="O9158" s="1">
        <v>78684</v>
      </c>
      <c r="P9158" s="1" t="s">
        <v>29067</v>
      </c>
      <c r="Q9158" s="1" t="s">
        <v>29069</v>
      </c>
      <c r="R9158" s="1" t="s">
        <v>2661</v>
      </c>
      <c r="S9158" s="1" t="s">
        <v>166</v>
      </c>
      <c r="T9158" s="1" t="s">
        <v>279</v>
      </c>
      <c r="U9158" s="1" t="s">
        <v>29354</v>
      </c>
      <c r="V9158" s="1" t="s">
        <v>168</v>
      </c>
      <c r="W9158" s="1">
        <v>879337596</v>
      </c>
      <c r="X9158" s="1" t="s">
        <v>176</v>
      </c>
      <c r="Y9158" s="1" t="s">
        <v>176</v>
      </c>
      <c r="AA9158" s="1">
        <v>0</v>
      </c>
      <c r="AB9158" s="1">
        <v>6105152006</v>
      </c>
      <c r="AC9158" s="1">
        <v>610515</v>
      </c>
      <c r="AD9158" s="1">
        <v>6105</v>
      </c>
      <c r="AE9158" s="1">
        <v>1715354142</v>
      </c>
    </row>
    <row r="9159" spans="1:31" x14ac:dyDescent="0.3">
      <c r="A9159" s="1" t="s">
        <v>29355</v>
      </c>
      <c r="B9159" s="1">
        <v>6105116009830000</v>
      </c>
      <c r="D9159" s="1" t="s">
        <v>29356</v>
      </c>
      <c r="E9159" s="1" t="s">
        <v>176</v>
      </c>
      <c r="F9159" s="1" t="s">
        <v>176</v>
      </c>
      <c r="G9159" s="1" t="s">
        <v>29357</v>
      </c>
      <c r="H9159" s="4">
        <v>31310</v>
      </c>
      <c r="I9159" s="1" t="s">
        <v>204</v>
      </c>
      <c r="J9159" s="1" t="s">
        <v>189</v>
      </c>
      <c r="K9159" s="1" t="s">
        <v>162</v>
      </c>
      <c r="L9159" s="1" t="s">
        <v>29068</v>
      </c>
      <c r="M9159" s="1">
        <v>2</v>
      </c>
      <c r="N9159" s="1">
        <v>2</v>
      </c>
      <c r="O9159" s="1">
        <v>78684</v>
      </c>
      <c r="P9159" s="1" t="s">
        <v>29067</v>
      </c>
      <c r="Q9159" s="1" t="s">
        <v>29069</v>
      </c>
      <c r="R9159" s="1" t="s">
        <v>2661</v>
      </c>
      <c r="S9159" s="1" t="s">
        <v>166</v>
      </c>
      <c r="T9159" s="1" t="s">
        <v>279</v>
      </c>
      <c r="U9159" s="1" t="s">
        <v>29358</v>
      </c>
      <c r="V9159" s="1" t="s">
        <v>168</v>
      </c>
      <c r="W9159" s="1" t="s">
        <v>176</v>
      </c>
      <c r="X9159" s="1" t="s">
        <v>176</v>
      </c>
      <c r="Y9159" s="1" t="s">
        <v>176</v>
      </c>
      <c r="AA9159" s="1">
        <v>0</v>
      </c>
      <c r="AB9159" s="1">
        <v>6105152006</v>
      </c>
      <c r="AC9159" s="1">
        <v>610515</v>
      </c>
      <c r="AD9159" s="1">
        <v>6105</v>
      </c>
      <c r="AE9159" s="1">
        <v>1704635131</v>
      </c>
    </row>
    <row r="9160" spans="1:31" x14ac:dyDescent="0.3">
      <c r="A9160" s="1" t="s">
        <v>29359</v>
      </c>
      <c r="B9160" s="1">
        <v>6105031006800000</v>
      </c>
      <c r="D9160" s="1" t="s">
        <v>11122</v>
      </c>
      <c r="G9160" s="1" t="s">
        <v>29217</v>
      </c>
      <c r="H9160" s="4">
        <v>29382</v>
      </c>
      <c r="I9160" s="1" t="s">
        <v>160</v>
      </c>
      <c r="J9160" s="1" t="s">
        <v>161</v>
      </c>
      <c r="K9160" s="1" t="s">
        <v>162</v>
      </c>
      <c r="L9160" s="1" t="s">
        <v>29360</v>
      </c>
      <c r="M9160" s="1">
        <v>1</v>
      </c>
      <c r="O9160" s="1">
        <v>78662</v>
      </c>
      <c r="P9160" s="1" t="s">
        <v>29219</v>
      </c>
      <c r="Q9160" s="1" t="s">
        <v>22867</v>
      </c>
      <c r="R9160" s="1" t="s">
        <v>1108</v>
      </c>
      <c r="S9160" s="1" t="s">
        <v>158</v>
      </c>
      <c r="T9160" s="1" t="s">
        <v>173</v>
      </c>
      <c r="U9160" s="1">
        <v>895326199872</v>
      </c>
      <c r="V9160" s="1" t="s">
        <v>287</v>
      </c>
      <c r="W9160" s="1">
        <v>2489775737</v>
      </c>
      <c r="X9160" s="1">
        <v>537816068706000</v>
      </c>
      <c r="AA9160" s="1">
        <v>1</v>
      </c>
      <c r="AB9160" s="1">
        <v>6105032023</v>
      </c>
      <c r="AC9160" s="1">
        <v>610503</v>
      </c>
      <c r="AD9160" s="1">
        <v>6105</v>
      </c>
      <c r="AE9160" s="1">
        <v>1656470760</v>
      </c>
    </row>
    <row r="9161" spans="1:31" x14ac:dyDescent="0.3">
      <c r="A9161" s="1" t="s">
        <v>29361</v>
      </c>
      <c r="B9161" s="1">
        <v>6105035611990000</v>
      </c>
      <c r="D9161" s="1" t="s">
        <v>29362</v>
      </c>
      <c r="G9161" s="1" t="s">
        <v>1108</v>
      </c>
      <c r="H9161" s="4">
        <v>36480</v>
      </c>
      <c r="I9161" s="1" t="s">
        <v>204</v>
      </c>
      <c r="J9161" s="1" t="s">
        <v>161</v>
      </c>
      <c r="K9161" s="1" t="s">
        <v>206</v>
      </c>
      <c r="L9161" s="1" t="s">
        <v>29360</v>
      </c>
      <c r="M9161" s="1">
        <v>1</v>
      </c>
      <c r="O9161" s="1">
        <v>78662</v>
      </c>
      <c r="P9161" s="1" t="s">
        <v>29219</v>
      </c>
      <c r="Q9161" s="1" t="s">
        <v>22867</v>
      </c>
      <c r="R9161" s="1" t="s">
        <v>1108</v>
      </c>
      <c r="S9161" s="1" t="s">
        <v>158</v>
      </c>
      <c r="T9161" s="1" t="s">
        <v>167</v>
      </c>
      <c r="U9161" s="1">
        <v>895380433474</v>
      </c>
      <c r="V9161" s="1" t="s">
        <v>168</v>
      </c>
      <c r="X9161" s="1">
        <v>538274887706000</v>
      </c>
      <c r="AA9161" s="1">
        <v>1</v>
      </c>
      <c r="AB9161" s="1">
        <v>6105032023</v>
      </c>
      <c r="AC9161" s="1">
        <v>610503</v>
      </c>
      <c r="AD9161" s="1">
        <v>6105</v>
      </c>
      <c r="AE9161" s="1">
        <v>1656470929</v>
      </c>
    </row>
    <row r="9162" spans="1:31" x14ac:dyDescent="0.3">
      <c r="A9162" s="1" t="s">
        <v>29363</v>
      </c>
      <c r="B9162" s="1">
        <v>6105035010880000</v>
      </c>
      <c r="D9162" s="1" t="s">
        <v>29364</v>
      </c>
      <c r="G9162" s="1" t="s">
        <v>29365</v>
      </c>
      <c r="H9162" s="4">
        <v>32426</v>
      </c>
      <c r="I9162" s="1" t="s">
        <v>204</v>
      </c>
      <c r="J9162" s="1" t="s">
        <v>189</v>
      </c>
      <c r="K9162" s="1" t="s">
        <v>162</v>
      </c>
      <c r="L9162" s="1" t="s">
        <v>29366</v>
      </c>
      <c r="M9162" s="1">
        <v>7</v>
      </c>
      <c r="O9162" s="1">
        <v>78662</v>
      </c>
      <c r="P9162" s="1" t="s">
        <v>29219</v>
      </c>
      <c r="Q9162" s="1" t="s">
        <v>22867</v>
      </c>
      <c r="R9162" s="1" t="s">
        <v>1108</v>
      </c>
      <c r="S9162" s="1" t="s">
        <v>158</v>
      </c>
      <c r="T9162" s="1" t="s">
        <v>167</v>
      </c>
      <c r="U9162" s="1">
        <v>82157434067</v>
      </c>
      <c r="V9162" s="1" t="s">
        <v>168</v>
      </c>
      <c r="W9162" s="1">
        <v>1591071974</v>
      </c>
      <c r="X9162" s="1" t="s">
        <v>29367</v>
      </c>
      <c r="AA9162" s="1">
        <v>1</v>
      </c>
      <c r="AB9162" s="1">
        <v>6105032023</v>
      </c>
      <c r="AC9162" s="1">
        <v>610503</v>
      </c>
      <c r="AD9162" s="1">
        <v>6105</v>
      </c>
      <c r="AE9162" s="1">
        <v>1656470492</v>
      </c>
    </row>
    <row r="9163" spans="1:31" x14ac:dyDescent="0.3">
      <c r="A9163" s="1" t="s">
        <v>29368</v>
      </c>
      <c r="B9163" s="1">
        <v>6171015111920000</v>
      </c>
      <c r="C9163" s="1" t="s">
        <v>29369</v>
      </c>
      <c r="D9163" s="1" t="s">
        <v>29370</v>
      </c>
      <c r="F9163" s="1" t="s">
        <v>150</v>
      </c>
      <c r="G9163" s="1" t="s">
        <v>635</v>
      </c>
      <c r="H9163" s="4">
        <v>33919</v>
      </c>
      <c r="I9163" s="1" t="s">
        <v>204</v>
      </c>
      <c r="J9163" s="1" t="s">
        <v>161</v>
      </c>
      <c r="K9163" s="1" t="s">
        <v>162</v>
      </c>
      <c r="L9163" s="1" t="s">
        <v>29371</v>
      </c>
      <c r="M9163" s="1">
        <v>2</v>
      </c>
      <c r="O9163" s="1">
        <v>78662</v>
      </c>
      <c r="P9163" s="1" t="s">
        <v>29219</v>
      </c>
      <c r="Q9163" s="1" t="s">
        <v>22867</v>
      </c>
      <c r="R9163" s="1" t="s">
        <v>1108</v>
      </c>
      <c r="S9163" s="1" t="s">
        <v>158</v>
      </c>
      <c r="T9163" s="1" t="s">
        <v>0</v>
      </c>
      <c r="U9163" s="1" t="s">
        <v>29372</v>
      </c>
      <c r="V9163" s="1" t="s">
        <v>174</v>
      </c>
      <c r="W9163" s="1">
        <v>51023237</v>
      </c>
      <c r="X9163" s="1" t="s">
        <v>29373</v>
      </c>
      <c r="AA9163" s="1">
        <v>1</v>
      </c>
      <c r="AB9163" s="1">
        <v>6105032023</v>
      </c>
      <c r="AC9163" s="1">
        <v>610503</v>
      </c>
      <c r="AD9163" s="1">
        <v>6105</v>
      </c>
      <c r="AE9163" s="1">
        <v>1669171172</v>
      </c>
    </row>
    <row r="9164" spans="1:31" x14ac:dyDescent="0.3">
      <c r="A9164" s="1" t="s">
        <v>29374</v>
      </c>
      <c r="B9164" s="1">
        <v>6105110305920000</v>
      </c>
      <c r="C9164" s="1">
        <v>61051502030592.203</v>
      </c>
      <c r="D9164" s="1" t="s">
        <v>29375</v>
      </c>
      <c r="G9164" s="1" t="s">
        <v>29376</v>
      </c>
      <c r="H9164" s="4">
        <v>33727</v>
      </c>
      <c r="I9164" s="1" t="s">
        <v>160</v>
      </c>
      <c r="J9164" s="1" t="s">
        <v>189</v>
      </c>
      <c r="K9164" s="1" t="s">
        <v>162</v>
      </c>
      <c r="L9164" s="1" t="s">
        <v>29377</v>
      </c>
      <c r="M9164" s="1">
        <v>2</v>
      </c>
      <c r="N9164" s="1">
        <v>9</v>
      </c>
      <c r="O9164" s="1">
        <v>78684</v>
      </c>
      <c r="P9164" s="1" t="s">
        <v>29378</v>
      </c>
      <c r="Q9164" s="1" t="s">
        <v>29069</v>
      </c>
      <c r="R9164" s="1" t="s">
        <v>2661</v>
      </c>
      <c r="S9164" s="1" t="s">
        <v>166</v>
      </c>
      <c r="T9164" s="1" t="s">
        <v>167</v>
      </c>
      <c r="U9164" s="1">
        <v>81351970487</v>
      </c>
      <c r="V9164" s="1" t="s">
        <v>168</v>
      </c>
      <c r="X9164" s="1" t="s">
        <v>29379</v>
      </c>
      <c r="AA9164" s="1">
        <v>1</v>
      </c>
      <c r="AB9164" s="1">
        <v>6105152025</v>
      </c>
      <c r="AC9164" s="1">
        <v>610515</v>
      </c>
      <c r="AD9164" s="1">
        <v>6105</v>
      </c>
      <c r="AE9164" s="1">
        <v>1662077300</v>
      </c>
    </row>
    <row r="9165" spans="1:31" x14ac:dyDescent="0.3">
      <c r="A9165" s="1" t="s">
        <v>29380</v>
      </c>
      <c r="B9165" s="1">
        <v>6107101108900000</v>
      </c>
      <c r="C9165" s="1" t="s">
        <v>530</v>
      </c>
      <c r="D9165" s="1" t="s">
        <v>11083</v>
      </c>
      <c r="G9165" s="1" t="s">
        <v>29381</v>
      </c>
      <c r="H9165" s="4">
        <v>33096</v>
      </c>
      <c r="I9165" s="1" t="s">
        <v>160</v>
      </c>
      <c r="J9165" s="1" t="s">
        <v>205</v>
      </c>
      <c r="K9165" s="1" t="s">
        <v>162</v>
      </c>
      <c r="L9165" s="1" t="s">
        <v>29382</v>
      </c>
      <c r="M9165" s="1">
        <v>1</v>
      </c>
      <c r="N9165" s="1">
        <v>1</v>
      </c>
      <c r="O9165" s="1">
        <v>79283</v>
      </c>
      <c r="P9165" s="1" t="s">
        <v>29383</v>
      </c>
      <c r="Q9165" s="1" t="s">
        <v>27842</v>
      </c>
      <c r="R9165" s="1" t="s">
        <v>14027</v>
      </c>
      <c r="S9165" s="1" t="s">
        <v>2439</v>
      </c>
      <c r="T9165" s="1" t="s">
        <v>279</v>
      </c>
      <c r="V9165" s="1" t="s">
        <v>168</v>
      </c>
      <c r="W9165" s="1">
        <v>2741798103</v>
      </c>
      <c r="X9165" s="1" t="s">
        <v>29384</v>
      </c>
      <c r="AA9165" s="1">
        <v>0</v>
      </c>
      <c r="AB9165" s="1">
        <v>6107102002</v>
      </c>
      <c r="AC9165" s="1">
        <v>610710</v>
      </c>
      <c r="AD9165" s="1">
        <v>6107</v>
      </c>
      <c r="AE9165" s="1">
        <v>1653295750</v>
      </c>
    </row>
    <row r="9166" spans="1:31" x14ac:dyDescent="0.3">
      <c r="A9166" s="1" t="s">
        <v>29385</v>
      </c>
      <c r="B9166" s="1">
        <v>6105110909930000</v>
      </c>
      <c r="C9166" s="1" t="s">
        <v>29386</v>
      </c>
      <c r="D9166" s="1" t="s">
        <v>29387</v>
      </c>
      <c r="G9166" s="1" t="s">
        <v>29388</v>
      </c>
      <c r="H9166" s="4">
        <v>34221</v>
      </c>
      <c r="I9166" s="1" t="s">
        <v>160</v>
      </c>
      <c r="J9166" s="1" t="s">
        <v>189</v>
      </c>
      <c r="K9166" s="1" t="s">
        <v>162</v>
      </c>
      <c r="L9166" s="1" t="s">
        <v>29266</v>
      </c>
      <c r="M9166" s="1">
        <v>2</v>
      </c>
      <c r="N9166" s="1">
        <v>0</v>
      </c>
      <c r="O9166" s="1">
        <v>78684</v>
      </c>
      <c r="P9166" s="1" t="s">
        <v>29267</v>
      </c>
      <c r="Q9166" s="1" t="s">
        <v>29069</v>
      </c>
      <c r="R9166" s="1" t="s">
        <v>2661</v>
      </c>
      <c r="S9166" s="1" t="s">
        <v>166</v>
      </c>
      <c r="T9166" s="1" t="s">
        <v>0</v>
      </c>
      <c r="U9166" s="1">
        <v>82350622690</v>
      </c>
      <c r="V9166" s="1" t="s">
        <v>168</v>
      </c>
      <c r="X9166" s="1" t="s">
        <v>29389</v>
      </c>
      <c r="AA9166" s="1">
        <v>1</v>
      </c>
      <c r="AB9166" s="1">
        <v>6105152025</v>
      </c>
      <c r="AC9166" s="1">
        <v>610515</v>
      </c>
      <c r="AD9166" s="1">
        <v>6105</v>
      </c>
      <c r="AE9166" s="1">
        <v>1662077521</v>
      </c>
    </row>
    <row r="9167" spans="1:31" x14ac:dyDescent="0.3">
      <c r="A9167" s="1" t="s">
        <v>29390</v>
      </c>
      <c r="B9167" s="1">
        <v>6105021609820000</v>
      </c>
      <c r="D9167" s="1" t="s">
        <v>29391</v>
      </c>
      <c r="G9167" s="1" t="s">
        <v>29392</v>
      </c>
      <c r="H9167" s="4">
        <v>30210</v>
      </c>
      <c r="I9167" s="1" t="s">
        <v>160</v>
      </c>
      <c r="J9167" s="1" t="s">
        <v>189</v>
      </c>
      <c r="K9167" s="1" t="s">
        <v>162</v>
      </c>
      <c r="L9167" s="1" t="s">
        <v>29393</v>
      </c>
      <c r="M9167" s="1">
        <v>1</v>
      </c>
      <c r="N9167" s="1">
        <v>1</v>
      </c>
      <c r="O9167" s="1">
        <v>78661</v>
      </c>
      <c r="P9167" s="1" t="s">
        <v>29394</v>
      </c>
      <c r="Q9167" s="1" t="s">
        <v>29339</v>
      </c>
      <c r="R9167" s="1" t="s">
        <v>2661</v>
      </c>
      <c r="S9167" s="1" t="s">
        <v>1155</v>
      </c>
      <c r="T9167" s="1" t="s">
        <v>167</v>
      </c>
      <c r="U9167" s="1">
        <v>81253057094</v>
      </c>
      <c r="V9167" s="1" t="s">
        <v>168</v>
      </c>
      <c r="W9167" s="1">
        <v>1828462419</v>
      </c>
      <c r="X9167" s="1" t="s">
        <v>29395</v>
      </c>
      <c r="AA9167" s="1">
        <v>1</v>
      </c>
      <c r="AB9167" s="1">
        <v>6105022013</v>
      </c>
      <c r="AC9167" s="1">
        <v>610502</v>
      </c>
      <c r="AD9167" s="1">
        <v>6105</v>
      </c>
      <c r="AE9167" s="1">
        <v>1654329266</v>
      </c>
    </row>
    <row r="9168" spans="1:31" x14ac:dyDescent="0.3">
      <c r="A9168" s="1" t="s">
        <v>29396</v>
      </c>
      <c r="B9168" s="1">
        <v>6105114208970000</v>
      </c>
      <c r="C9168" s="1" t="s">
        <v>29397</v>
      </c>
      <c r="D9168" s="1" t="s">
        <v>29398</v>
      </c>
      <c r="G9168" s="1" t="s">
        <v>29399</v>
      </c>
      <c r="H9168" s="4">
        <v>35644</v>
      </c>
      <c r="I9168" s="1" t="s">
        <v>204</v>
      </c>
      <c r="J9168" s="1" t="s">
        <v>189</v>
      </c>
      <c r="K9168" s="1" t="s">
        <v>162</v>
      </c>
      <c r="L9168" s="1" t="s">
        <v>29377</v>
      </c>
      <c r="M9168" s="1">
        <v>1</v>
      </c>
      <c r="N9168" s="1">
        <v>0</v>
      </c>
      <c r="O9168" s="1">
        <v>78684</v>
      </c>
      <c r="P9168" s="1" t="s">
        <v>29378</v>
      </c>
      <c r="Q9168" s="1" t="s">
        <v>29069</v>
      </c>
      <c r="R9168" s="1" t="s">
        <v>2661</v>
      </c>
      <c r="S9168" s="1" t="s">
        <v>166</v>
      </c>
      <c r="T9168" s="1" t="s">
        <v>167</v>
      </c>
      <c r="U9168" s="1">
        <v>85389386912</v>
      </c>
      <c r="V9168" s="1" t="s">
        <v>168</v>
      </c>
      <c r="Y9168" s="1">
        <v>2848676681</v>
      </c>
      <c r="AA9168" s="1">
        <v>1</v>
      </c>
      <c r="AB9168" s="1">
        <v>6105152025</v>
      </c>
      <c r="AC9168" s="1">
        <v>610515</v>
      </c>
      <c r="AD9168" s="1">
        <v>6105</v>
      </c>
      <c r="AE9168" s="1">
        <v>1663198639</v>
      </c>
    </row>
    <row r="9169" spans="1:31" x14ac:dyDescent="0.3">
      <c r="A9169" s="1" t="s">
        <v>29400</v>
      </c>
      <c r="B9169" s="1">
        <v>611090307800003</v>
      </c>
      <c r="D9169" s="1" t="s">
        <v>29401</v>
      </c>
      <c r="G9169" s="1" t="s">
        <v>29402</v>
      </c>
      <c r="H9169" s="4">
        <v>29405</v>
      </c>
      <c r="I9169" s="1" t="s">
        <v>160</v>
      </c>
      <c r="J9169" s="1" t="s">
        <v>161</v>
      </c>
      <c r="K9169" s="1" t="s">
        <v>162</v>
      </c>
      <c r="L9169" s="1" t="s">
        <v>29403</v>
      </c>
      <c r="M9169" s="1">
        <v>1</v>
      </c>
      <c r="O9169" s="1">
        <v>79672</v>
      </c>
      <c r="P9169" s="1" t="s">
        <v>29404</v>
      </c>
      <c r="Q9169" s="1" t="s">
        <v>12460</v>
      </c>
      <c r="R9169" s="1" t="s">
        <v>981</v>
      </c>
      <c r="S9169" s="1" t="s">
        <v>2439</v>
      </c>
      <c r="T9169" s="1" t="s">
        <v>279</v>
      </c>
      <c r="U9169" s="1">
        <v>82150218483</v>
      </c>
      <c r="V9169" s="1" t="s">
        <v>168</v>
      </c>
      <c r="AA9169" s="1">
        <v>1</v>
      </c>
      <c r="AB9169" s="1">
        <v>6110082015</v>
      </c>
      <c r="AC9169" s="1">
        <v>611008</v>
      </c>
      <c r="AD9169" s="1">
        <v>6110</v>
      </c>
      <c r="AE9169" s="1">
        <v>1653315879</v>
      </c>
    </row>
    <row r="9170" spans="1:31" x14ac:dyDescent="0.3">
      <c r="A9170" s="1" t="s">
        <v>29405</v>
      </c>
      <c r="B9170" s="1">
        <v>6105101811940000</v>
      </c>
      <c r="C9170" s="1">
        <v>6.1051402181194202E+17</v>
      </c>
      <c r="D9170" s="1" t="s">
        <v>29406</v>
      </c>
      <c r="G9170" s="1" t="s">
        <v>29407</v>
      </c>
      <c r="H9170" s="4">
        <v>34656</v>
      </c>
      <c r="I9170" s="1" t="s">
        <v>160</v>
      </c>
      <c r="J9170" s="1" t="s">
        <v>161</v>
      </c>
      <c r="K9170" s="1" t="s">
        <v>206</v>
      </c>
      <c r="L9170" s="1" t="s">
        <v>29408</v>
      </c>
      <c r="M9170" s="1">
        <v>4</v>
      </c>
      <c r="O9170" s="1">
        <v>78683</v>
      </c>
      <c r="P9170" s="1" t="s">
        <v>29409</v>
      </c>
      <c r="Q9170" s="1" t="s">
        <v>28017</v>
      </c>
      <c r="R9170" s="1" t="s">
        <v>1108</v>
      </c>
      <c r="S9170" s="1" t="s">
        <v>158</v>
      </c>
      <c r="T9170" s="1" t="s">
        <v>173</v>
      </c>
      <c r="U9170" s="1">
        <v>82157653491</v>
      </c>
      <c r="V9170" s="1" t="s">
        <v>168</v>
      </c>
      <c r="W9170" s="1">
        <v>1409279073</v>
      </c>
      <c r="X9170" s="1" t="s">
        <v>29410</v>
      </c>
      <c r="Y9170" s="1">
        <v>19036565265</v>
      </c>
      <c r="AA9170" s="1">
        <v>0</v>
      </c>
      <c r="AB9170" s="1">
        <v>6105142002</v>
      </c>
      <c r="AC9170" s="1">
        <v>610514</v>
      </c>
      <c r="AD9170" s="1">
        <v>6105</v>
      </c>
      <c r="AE9170" s="1">
        <v>1659273869</v>
      </c>
    </row>
    <row r="9171" spans="1:31" x14ac:dyDescent="0.3">
      <c r="A9171" s="1" t="s">
        <v>29411</v>
      </c>
      <c r="B9171" s="1">
        <v>6110023011810000</v>
      </c>
      <c r="C9171" s="1" t="s">
        <v>530</v>
      </c>
      <c r="D9171" s="1" t="s">
        <v>29412</v>
      </c>
      <c r="G9171" s="1" t="s">
        <v>29413</v>
      </c>
      <c r="H9171" s="4">
        <v>29920</v>
      </c>
      <c r="I9171" s="1" t="s">
        <v>160</v>
      </c>
      <c r="J9171" s="1" t="s">
        <v>189</v>
      </c>
      <c r="K9171" s="1" t="s">
        <v>162</v>
      </c>
      <c r="L9171" s="1" t="s">
        <v>29414</v>
      </c>
      <c r="M9171" s="1">
        <v>2</v>
      </c>
      <c r="O9171" s="1">
        <v>79672</v>
      </c>
      <c r="P9171" s="1" t="s">
        <v>29404</v>
      </c>
      <c r="Q9171" s="1" t="s">
        <v>12460</v>
      </c>
      <c r="R9171" s="1" t="s">
        <v>981</v>
      </c>
      <c r="S9171" s="1" t="s">
        <v>2439</v>
      </c>
      <c r="T9171" s="1" t="s">
        <v>0</v>
      </c>
      <c r="U9171" s="1">
        <v>82157637071</v>
      </c>
      <c r="V9171" s="1" t="s">
        <v>287</v>
      </c>
      <c r="AA9171" s="1">
        <v>1</v>
      </c>
      <c r="AB9171" s="1">
        <v>6110082015</v>
      </c>
      <c r="AC9171" s="1">
        <v>611008</v>
      </c>
      <c r="AD9171" s="1">
        <v>6110</v>
      </c>
      <c r="AE9171" s="1">
        <v>1653314061</v>
      </c>
    </row>
    <row r="9172" spans="1:31" x14ac:dyDescent="0.3">
      <c r="A9172" s="1" t="s">
        <v>29415</v>
      </c>
      <c r="B9172" s="1">
        <v>610503210986</v>
      </c>
      <c r="C9172" s="1" t="s">
        <v>176</v>
      </c>
      <c r="D9172" s="1" t="s">
        <v>1862</v>
      </c>
      <c r="E9172" s="1" t="s">
        <v>29416</v>
      </c>
      <c r="F9172" s="1" t="s">
        <v>9105</v>
      </c>
      <c r="G9172" s="1" t="s">
        <v>1108</v>
      </c>
      <c r="H9172" s="4">
        <v>31676</v>
      </c>
      <c r="I9172" s="1" t="s">
        <v>160</v>
      </c>
      <c r="J9172" s="1" t="s">
        <v>161</v>
      </c>
      <c r="K9172" s="1" t="s">
        <v>162</v>
      </c>
      <c r="L9172" s="1" t="s">
        <v>29417</v>
      </c>
      <c r="M9172" s="1">
        <v>12</v>
      </c>
      <c r="N9172" s="1">
        <v>0</v>
      </c>
      <c r="O9172" s="1">
        <v>78653</v>
      </c>
      <c r="P9172" s="1" t="s">
        <v>29418</v>
      </c>
      <c r="Q9172" s="1" t="s">
        <v>26526</v>
      </c>
      <c r="R9172" s="1" t="s">
        <v>1108</v>
      </c>
      <c r="S9172" s="1" t="s">
        <v>158</v>
      </c>
      <c r="T9172" s="1" t="s">
        <v>173</v>
      </c>
      <c r="U9172" s="1">
        <v>81347051777</v>
      </c>
      <c r="V9172" s="1" t="s">
        <v>574</v>
      </c>
      <c r="W9172" s="1">
        <v>3120205217</v>
      </c>
      <c r="X9172" s="1" t="s">
        <v>29419</v>
      </c>
      <c r="Y9172" s="1" t="s">
        <v>176</v>
      </c>
      <c r="Z9172" s="1" t="e" cm="1">
        <f t="array" ref="Z9172">- Data Riwayat Pendidikan Umum\r\nNO Ijazah salah</f>
        <v>#NAME?</v>
      </c>
      <c r="AA9172" s="1">
        <v>2</v>
      </c>
      <c r="AB9172" s="1">
        <v>6105052005</v>
      </c>
      <c r="AC9172" s="1">
        <v>610505</v>
      </c>
      <c r="AD9172" s="1">
        <v>6105</v>
      </c>
      <c r="AE9172" s="1">
        <v>1653914454</v>
      </c>
    </row>
    <row r="9173" spans="1:31" x14ac:dyDescent="0.3">
      <c r="A9173" s="1" t="s">
        <v>29420</v>
      </c>
      <c r="B9173" s="1">
        <v>6109025202980000</v>
      </c>
      <c r="D9173" s="1" t="s">
        <v>29421</v>
      </c>
      <c r="G9173" s="1" t="s">
        <v>9504</v>
      </c>
      <c r="H9173" s="4">
        <v>35838</v>
      </c>
      <c r="I9173" s="1" t="s">
        <v>204</v>
      </c>
      <c r="J9173" s="1" t="s">
        <v>200</v>
      </c>
      <c r="K9173" s="1" t="s">
        <v>162</v>
      </c>
      <c r="L9173" s="1" t="s">
        <v>29366</v>
      </c>
      <c r="M9173" s="1">
        <v>7</v>
      </c>
      <c r="O9173" s="1">
        <v>78662</v>
      </c>
      <c r="P9173" s="1" t="s">
        <v>29219</v>
      </c>
      <c r="Q9173" s="1" t="s">
        <v>22867</v>
      </c>
      <c r="R9173" s="1" t="s">
        <v>1108</v>
      </c>
      <c r="S9173" s="1" t="s">
        <v>158</v>
      </c>
      <c r="T9173" s="1" t="s">
        <v>173</v>
      </c>
      <c r="U9173" s="1" t="s">
        <v>29422</v>
      </c>
      <c r="V9173" s="1" t="s">
        <v>168</v>
      </c>
      <c r="X9173" s="1">
        <v>538985227706000</v>
      </c>
      <c r="AA9173" s="1">
        <v>1</v>
      </c>
      <c r="AB9173" s="1">
        <v>6105032023</v>
      </c>
      <c r="AC9173" s="1">
        <v>610503</v>
      </c>
      <c r="AD9173" s="1">
        <v>6105</v>
      </c>
      <c r="AE9173" s="1">
        <v>1656470798</v>
      </c>
    </row>
    <row r="9174" spans="1:31" x14ac:dyDescent="0.3">
      <c r="A9174" s="1" t="s">
        <v>29423</v>
      </c>
      <c r="B9174" s="1">
        <v>6105036802980000</v>
      </c>
      <c r="D9174" s="1" t="s">
        <v>29424</v>
      </c>
      <c r="G9174" s="1" t="s">
        <v>22867</v>
      </c>
      <c r="H9174" s="4">
        <v>35854</v>
      </c>
      <c r="I9174" s="1" t="s">
        <v>204</v>
      </c>
      <c r="J9174" s="1" t="s">
        <v>161</v>
      </c>
      <c r="K9174" s="1" t="s">
        <v>206</v>
      </c>
      <c r="L9174" s="1" t="s">
        <v>29360</v>
      </c>
      <c r="M9174" s="1">
        <v>5</v>
      </c>
      <c r="O9174" s="1">
        <v>78662</v>
      </c>
      <c r="P9174" s="1" t="s">
        <v>29219</v>
      </c>
      <c r="Q9174" s="1" t="s">
        <v>22867</v>
      </c>
      <c r="R9174" s="1" t="s">
        <v>1108</v>
      </c>
      <c r="S9174" s="1" t="s">
        <v>158</v>
      </c>
      <c r="T9174" s="1" t="s">
        <v>173</v>
      </c>
      <c r="U9174" s="1" t="s">
        <v>29425</v>
      </c>
      <c r="V9174" s="1" t="s">
        <v>168</v>
      </c>
      <c r="X9174" s="1">
        <v>537445165706000</v>
      </c>
      <c r="AA9174" s="1">
        <v>1</v>
      </c>
      <c r="AB9174" s="1">
        <v>6105032023</v>
      </c>
      <c r="AC9174" s="1">
        <v>610503</v>
      </c>
      <c r="AD9174" s="1">
        <v>6105</v>
      </c>
      <c r="AE9174" s="1">
        <v>1656470889</v>
      </c>
    </row>
    <row r="9175" spans="1:31" x14ac:dyDescent="0.3">
      <c r="A9175" s="1" t="s">
        <v>29426</v>
      </c>
      <c r="B9175" s="1">
        <v>6105050202760000</v>
      </c>
      <c r="C9175" s="1">
        <v>6105050202761060</v>
      </c>
      <c r="D9175" s="1" t="s">
        <v>29427</v>
      </c>
      <c r="G9175" s="1" t="s">
        <v>1108</v>
      </c>
      <c r="H9175" s="4">
        <v>27792</v>
      </c>
      <c r="I9175" s="1" t="s">
        <v>160</v>
      </c>
      <c r="J9175" s="1" t="s">
        <v>205</v>
      </c>
      <c r="K9175" s="1" t="s">
        <v>162</v>
      </c>
      <c r="L9175" s="1" t="s">
        <v>29428</v>
      </c>
      <c r="M9175" s="1">
        <v>2</v>
      </c>
      <c r="N9175" s="1">
        <v>0</v>
      </c>
      <c r="O9175" s="1">
        <v>78653</v>
      </c>
      <c r="P9175" s="1" t="s">
        <v>26525</v>
      </c>
      <c r="Q9175" s="1" t="s">
        <v>26526</v>
      </c>
      <c r="R9175" s="1" t="s">
        <v>1108</v>
      </c>
      <c r="S9175" s="1" t="s">
        <v>158</v>
      </c>
      <c r="T9175" s="1" t="s">
        <v>167</v>
      </c>
      <c r="U9175" s="1">
        <v>81446233345</v>
      </c>
      <c r="V9175" s="1" t="s">
        <v>168</v>
      </c>
      <c r="W9175" s="1">
        <v>879869575</v>
      </c>
      <c r="X9175" s="1" t="s">
        <v>29429</v>
      </c>
      <c r="Y9175" s="1">
        <v>21050395900</v>
      </c>
      <c r="AA9175" s="1">
        <v>0</v>
      </c>
      <c r="AB9175" s="1">
        <v>6105052020</v>
      </c>
      <c r="AC9175" s="1">
        <v>610505</v>
      </c>
      <c r="AD9175" s="1">
        <v>6105</v>
      </c>
      <c r="AE9175" s="1">
        <v>1660575134</v>
      </c>
    </row>
    <row r="9176" spans="1:31" x14ac:dyDescent="0.3">
      <c r="A9176" s="1" t="s">
        <v>29430</v>
      </c>
      <c r="B9176" s="1">
        <v>6105031206810000</v>
      </c>
      <c r="D9176" s="1" t="s">
        <v>29431</v>
      </c>
      <c r="G9176" s="1" t="s">
        <v>29217</v>
      </c>
      <c r="H9176" s="4">
        <v>29749</v>
      </c>
      <c r="I9176" s="1" t="s">
        <v>160</v>
      </c>
      <c r="J9176" s="1" t="s">
        <v>161</v>
      </c>
      <c r="K9176" s="1" t="s">
        <v>162</v>
      </c>
      <c r="L9176" s="1" t="s">
        <v>29432</v>
      </c>
      <c r="M9176" s="1">
        <v>1</v>
      </c>
      <c r="O9176" s="1">
        <v>78662</v>
      </c>
      <c r="P9176" s="1" t="s">
        <v>29219</v>
      </c>
      <c r="Q9176" s="1" t="s">
        <v>22867</v>
      </c>
      <c r="R9176" s="1" t="s">
        <v>1108</v>
      </c>
      <c r="S9176" s="1" t="s">
        <v>158</v>
      </c>
      <c r="T9176" s="1" t="s">
        <v>167</v>
      </c>
      <c r="U9176" s="1" t="s">
        <v>29433</v>
      </c>
      <c r="V9176" s="1" t="s">
        <v>168</v>
      </c>
      <c r="W9176" s="1">
        <v>1866328558</v>
      </c>
      <c r="X9176" s="1" t="s">
        <v>29434</v>
      </c>
      <c r="AA9176" s="1">
        <v>1</v>
      </c>
      <c r="AB9176" s="1">
        <v>6105032023</v>
      </c>
      <c r="AC9176" s="1">
        <v>610503</v>
      </c>
      <c r="AD9176" s="1">
        <v>6105</v>
      </c>
      <c r="AE9176" s="1">
        <v>1674792581</v>
      </c>
    </row>
    <row r="9177" spans="1:31" x14ac:dyDescent="0.3">
      <c r="A9177" s="1" t="s">
        <v>29435</v>
      </c>
      <c r="B9177" s="1">
        <v>6105102009840000</v>
      </c>
      <c r="C9177" s="1">
        <v>6.1051402200984205E+17</v>
      </c>
      <c r="D9177" s="1" t="s">
        <v>29436</v>
      </c>
      <c r="G9177" s="1" t="s">
        <v>2661</v>
      </c>
      <c r="H9177" s="4">
        <v>30945</v>
      </c>
      <c r="I9177" s="1" t="s">
        <v>160</v>
      </c>
      <c r="J9177" s="1" t="s">
        <v>161</v>
      </c>
      <c r="K9177" s="1" t="s">
        <v>162</v>
      </c>
      <c r="L9177" s="1" t="s">
        <v>29437</v>
      </c>
      <c r="M9177" s="1">
        <v>1</v>
      </c>
      <c r="N9177" s="1">
        <v>0</v>
      </c>
      <c r="O9177" s="1">
        <v>78683</v>
      </c>
      <c r="P9177" s="1" t="s">
        <v>29438</v>
      </c>
      <c r="Q9177" s="1" t="s">
        <v>29192</v>
      </c>
      <c r="R9177" s="1" t="s">
        <v>2661</v>
      </c>
      <c r="S9177" s="1" t="s">
        <v>166</v>
      </c>
      <c r="T9177" s="1" t="s">
        <v>173</v>
      </c>
      <c r="U9177" s="1">
        <v>82325347775</v>
      </c>
      <c r="V9177" s="1" t="s">
        <v>168</v>
      </c>
      <c r="W9177" s="1">
        <v>201734482</v>
      </c>
      <c r="X9177" s="1">
        <v>0</v>
      </c>
      <c r="Y9177" s="1">
        <v>2101662425</v>
      </c>
      <c r="AA9177" s="1">
        <v>1</v>
      </c>
      <c r="AB9177" s="1">
        <v>6105142013</v>
      </c>
      <c r="AC9177" s="1">
        <v>610514</v>
      </c>
      <c r="AD9177" s="1">
        <v>6105</v>
      </c>
      <c r="AE9177" s="1">
        <v>1658998432</v>
      </c>
    </row>
    <row r="9178" spans="1:31" x14ac:dyDescent="0.3">
      <c r="A9178" s="1" t="s">
        <v>29439</v>
      </c>
      <c r="B9178" s="1">
        <v>6109072411730000</v>
      </c>
      <c r="D9178" s="1" t="s">
        <v>29440</v>
      </c>
      <c r="G9178" s="1" t="s">
        <v>5635</v>
      </c>
      <c r="H9178" s="4">
        <v>26992</v>
      </c>
      <c r="I9178" s="1" t="s">
        <v>160</v>
      </c>
      <c r="J9178" s="1" t="s">
        <v>189</v>
      </c>
      <c r="K9178" s="1" t="s">
        <v>162</v>
      </c>
      <c r="L9178" s="1" t="s">
        <v>29441</v>
      </c>
      <c r="M9178" s="1">
        <v>4</v>
      </c>
      <c r="O9178" s="1">
        <v>79588</v>
      </c>
      <c r="P9178" s="1" t="s">
        <v>3761</v>
      </c>
      <c r="Q9178" s="1" t="s">
        <v>1964</v>
      </c>
      <c r="R9178" s="1" t="s">
        <v>1368</v>
      </c>
      <c r="S9178" s="1" t="s">
        <v>158</v>
      </c>
      <c r="T9178" s="1" t="s">
        <v>173</v>
      </c>
      <c r="U9178" s="1">
        <v>85651996339</v>
      </c>
      <c r="V9178" s="1" t="s">
        <v>168</v>
      </c>
      <c r="W9178" s="1">
        <v>1446202618</v>
      </c>
      <c r="Y9178" s="1">
        <v>22024475315</v>
      </c>
      <c r="AA9178" s="1">
        <v>1</v>
      </c>
      <c r="AB9178" s="1">
        <v>6109072003</v>
      </c>
      <c r="AC9178" s="1">
        <v>610907</v>
      </c>
      <c r="AD9178" s="1">
        <v>6109</v>
      </c>
      <c r="AE9178" s="1">
        <v>1701875993</v>
      </c>
    </row>
    <row r="9179" spans="1:31" x14ac:dyDescent="0.3">
      <c r="A9179" s="1" t="s">
        <v>29442</v>
      </c>
      <c r="B9179" s="1">
        <v>6105145504830000</v>
      </c>
      <c r="C9179" s="1">
        <v>6.1052102150483302E+17</v>
      </c>
      <c r="D9179" s="1" t="s">
        <v>29443</v>
      </c>
      <c r="G9179" s="1" t="s">
        <v>1108</v>
      </c>
      <c r="H9179" s="4">
        <v>30421</v>
      </c>
      <c r="I9179" s="1" t="s">
        <v>204</v>
      </c>
      <c r="J9179" s="1" t="s">
        <v>161</v>
      </c>
      <c r="K9179" s="1" t="s">
        <v>162</v>
      </c>
      <c r="L9179" s="1" t="s">
        <v>29444</v>
      </c>
      <c r="M9179" s="1">
        <v>1</v>
      </c>
      <c r="N9179" s="1">
        <v>1</v>
      </c>
      <c r="O9179" s="1">
        <v>78663</v>
      </c>
      <c r="P9179" s="1" t="s">
        <v>21941</v>
      </c>
      <c r="Q9179" s="1" t="s">
        <v>29346</v>
      </c>
      <c r="R9179" s="1" t="s">
        <v>1108</v>
      </c>
      <c r="S9179" s="1" t="s">
        <v>158</v>
      </c>
      <c r="T9179" s="1" t="s">
        <v>173</v>
      </c>
      <c r="U9179" s="1">
        <v>85346975952</v>
      </c>
      <c r="V9179" s="1" t="s">
        <v>168</v>
      </c>
      <c r="W9179" s="1">
        <v>2242933222</v>
      </c>
      <c r="X9179" s="1">
        <v>960489391706000</v>
      </c>
      <c r="Y9179" s="1">
        <v>6105145504830000</v>
      </c>
      <c r="AA9179" s="1">
        <v>1</v>
      </c>
      <c r="AB9179" s="1">
        <v>6105212008</v>
      </c>
      <c r="AC9179" s="1">
        <v>610521</v>
      </c>
      <c r="AD9179" s="1">
        <v>6105</v>
      </c>
      <c r="AE9179" s="1">
        <v>1676864529</v>
      </c>
    </row>
    <row r="9180" spans="1:31" x14ac:dyDescent="0.3">
      <c r="A9180" s="1" t="s">
        <v>29445</v>
      </c>
      <c r="B9180" s="1">
        <v>6110021201690000</v>
      </c>
      <c r="D9180" s="1" t="s">
        <v>29446</v>
      </c>
      <c r="G9180" s="1" t="s">
        <v>8448</v>
      </c>
      <c r="H9180" s="4">
        <v>25215</v>
      </c>
      <c r="I9180" s="1" t="s">
        <v>160</v>
      </c>
      <c r="J9180" s="1" t="s">
        <v>161</v>
      </c>
      <c r="K9180" s="1" t="s">
        <v>206</v>
      </c>
      <c r="M9180" s="1">
        <v>3</v>
      </c>
      <c r="N9180" s="1">
        <v>3</v>
      </c>
      <c r="O9180" s="1">
        <v>79672</v>
      </c>
      <c r="P9180" s="1" t="s">
        <v>3838</v>
      </c>
      <c r="Q9180" s="1" t="s">
        <v>980</v>
      </c>
      <c r="R9180" s="1" t="s">
        <v>981</v>
      </c>
      <c r="S9180" s="1" t="s">
        <v>166</v>
      </c>
      <c r="T9180" s="1" t="s">
        <v>0</v>
      </c>
      <c r="U9180" s="1">
        <v>85845751067</v>
      </c>
      <c r="V9180" s="1" t="s">
        <v>168</v>
      </c>
      <c r="W9180" s="1">
        <v>2469276674</v>
      </c>
      <c r="X9180" s="1">
        <v>434470829706000</v>
      </c>
      <c r="Y9180" s="1">
        <v>2002759863</v>
      </c>
      <c r="AA9180" s="1">
        <v>1</v>
      </c>
      <c r="AB9180" s="1">
        <v>6110022001</v>
      </c>
      <c r="AC9180" s="1">
        <v>611002</v>
      </c>
      <c r="AD9180" s="1">
        <v>6110</v>
      </c>
      <c r="AE9180" s="1">
        <v>1653358748</v>
      </c>
    </row>
    <row r="9181" spans="1:31" x14ac:dyDescent="0.3">
      <c r="A9181" s="1" t="s">
        <v>29447</v>
      </c>
      <c r="B9181" s="1">
        <v>6105100307800000</v>
      </c>
      <c r="C9181" s="1">
        <v>6.1051402030783206E+17</v>
      </c>
      <c r="D9181" s="1" t="s">
        <v>29448</v>
      </c>
      <c r="G9181" s="1" t="s">
        <v>29449</v>
      </c>
      <c r="H9181" s="4">
        <v>29404</v>
      </c>
      <c r="I9181" s="1" t="s">
        <v>160</v>
      </c>
      <c r="J9181" s="1" t="s">
        <v>161</v>
      </c>
      <c r="K9181" s="1" t="s">
        <v>162</v>
      </c>
      <c r="L9181" s="1" t="s">
        <v>25647</v>
      </c>
      <c r="M9181" s="1">
        <v>1</v>
      </c>
      <c r="N9181" s="1">
        <v>0</v>
      </c>
      <c r="O9181" s="1">
        <v>78683</v>
      </c>
      <c r="P9181" s="1" t="s">
        <v>29438</v>
      </c>
      <c r="Q9181" s="1" t="s">
        <v>29192</v>
      </c>
      <c r="R9181" s="1" t="s">
        <v>2661</v>
      </c>
      <c r="S9181" s="1" t="s">
        <v>166</v>
      </c>
      <c r="T9181" s="1" t="s">
        <v>0</v>
      </c>
      <c r="U9181" s="1">
        <v>81347760372</v>
      </c>
      <c r="V9181" s="1" t="s">
        <v>168</v>
      </c>
      <c r="W9181" s="1">
        <v>201734482</v>
      </c>
      <c r="X9181" s="1">
        <v>0</v>
      </c>
      <c r="Y9181" s="1">
        <v>21016682283</v>
      </c>
      <c r="AA9181" s="1">
        <v>1</v>
      </c>
      <c r="AB9181" s="1">
        <v>6105142013</v>
      </c>
      <c r="AC9181" s="1">
        <v>610514</v>
      </c>
      <c r="AD9181" s="1">
        <v>6105</v>
      </c>
      <c r="AE9181" s="1">
        <v>1658998996</v>
      </c>
    </row>
    <row r="9182" spans="1:31" x14ac:dyDescent="0.3">
      <c r="A9182" s="1" t="s">
        <v>29450</v>
      </c>
      <c r="B9182" s="1">
        <v>6107104608940000</v>
      </c>
      <c r="D9182" s="1" t="s">
        <v>29451</v>
      </c>
      <c r="G9182" s="1" t="s">
        <v>29452</v>
      </c>
      <c r="H9182" s="4">
        <v>34552</v>
      </c>
      <c r="I9182" s="1" t="s">
        <v>204</v>
      </c>
      <c r="J9182" s="1" t="s">
        <v>189</v>
      </c>
      <c r="K9182" s="1" t="s">
        <v>206</v>
      </c>
      <c r="L9182" s="1" t="s">
        <v>29453</v>
      </c>
      <c r="M9182" s="1">
        <v>5</v>
      </c>
      <c r="N9182" s="1">
        <v>1</v>
      </c>
      <c r="O9182" s="1">
        <v>79283</v>
      </c>
      <c r="P9182" s="1" t="s">
        <v>29454</v>
      </c>
      <c r="Q9182" s="1" t="s">
        <v>27842</v>
      </c>
      <c r="R9182" s="1" t="s">
        <v>14044</v>
      </c>
      <c r="S9182" s="1" t="s">
        <v>14262</v>
      </c>
      <c r="T9182" s="1" t="s">
        <v>279</v>
      </c>
      <c r="U9182" s="1">
        <v>85350697836</v>
      </c>
      <c r="V9182" s="1" t="s">
        <v>174</v>
      </c>
      <c r="W9182" s="1">
        <v>1894366181</v>
      </c>
      <c r="X9182" s="1">
        <v>956174569702000</v>
      </c>
      <c r="AA9182" s="1">
        <v>1</v>
      </c>
      <c r="AB9182" s="1">
        <v>6107102002</v>
      </c>
      <c r="AC9182" s="1">
        <v>610710</v>
      </c>
      <c r="AD9182" s="1">
        <v>6107</v>
      </c>
      <c r="AE9182" s="1">
        <v>1659579118</v>
      </c>
    </row>
    <row r="9183" spans="1:31" x14ac:dyDescent="0.3">
      <c r="A9183" s="1" t="s">
        <v>29455</v>
      </c>
      <c r="B9183" s="1">
        <v>6110020203620000</v>
      </c>
      <c r="D9183" s="1" t="s">
        <v>29456</v>
      </c>
      <c r="G9183" s="1" t="s">
        <v>29457</v>
      </c>
      <c r="H9183" s="4">
        <v>22710</v>
      </c>
      <c r="I9183" s="1" t="s">
        <v>160</v>
      </c>
      <c r="J9183" s="1" t="s">
        <v>161</v>
      </c>
      <c r="K9183" s="1" t="s">
        <v>162</v>
      </c>
      <c r="L9183" s="1" t="s">
        <v>29458</v>
      </c>
      <c r="M9183" s="1">
        <v>1</v>
      </c>
      <c r="N9183" s="1">
        <v>3</v>
      </c>
      <c r="O9183" s="1">
        <v>79672</v>
      </c>
      <c r="P9183" s="1" t="s">
        <v>3838</v>
      </c>
      <c r="Q9183" s="1" t="s">
        <v>980</v>
      </c>
      <c r="R9183" s="1" t="s">
        <v>981</v>
      </c>
      <c r="S9183" s="1" t="s">
        <v>166</v>
      </c>
      <c r="T9183" s="1" t="s">
        <v>0</v>
      </c>
      <c r="U9183" s="1">
        <v>81255849628</v>
      </c>
      <c r="V9183" s="1" t="s">
        <v>168</v>
      </c>
      <c r="X9183" s="1">
        <v>434032078706000</v>
      </c>
      <c r="AA9183" s="1">
        <v>1</v>
      </c>
      <c r="AB9183" s="1">
        <v>6110022001</v>
      </c>
      <c r="AC9183" s="1">
        <v>611002</v>
      </c>
      <c r="AD9183" s="1">
        <v>6110</v>
      </c>
      <c r="AE9183" s="1">
        <v>1653362999</v>
      </c>
    </row>
    <row r="9184" spans="1:31" x14ac:dyDescent="0.3">
      <c r="A9184" s="1" t="s">
        <v>29459</v>
      </c>
      <c r="B9184" s="1">
        <v>6110013112810000</v>
      </c>
      <c r="C9184" s="1" t="s">
        <v>530</v>
      </c>
      <c r="D9184" s="1" t="s">
        <v>29460</v>
      </c>
      <c r="G9184" s="1" t="s">
        <v>21353</v>
      </c>
      <c r="H9184" s="4">
        <v>29951</v>
      </c>
      <c r="I9184" s="1" t="s">
        <v>160</v>
      </c>
      <c r="J9184" s="1" t="s">
        <v>161</v>
      </c>
      <c r="K9184" s="1" t="s">
        <v>162</v>
      </c>
      <c r="L9184" s="1" t="s">
        <v>29461</v>
      </c>
      <c r="M9184" s="1">
        <v>10</v>
      </c>
      <c r="N9184" s="1">
        <v>1</v>
      </c>
      <c r="O9184" s="1">
        <v>79671</v>
      </c>
      <c r="P9184" s="1" t="s">
        <v>20940</v>
      </c>
      <c r="Q9184" s="1" t="s">
        <v>1926</v>
      </c>
      <c r="R9184" s="1" t="s">
        <v>981</v>
      </c>
      <c r="S9184" s="1" t="s">
        <v>166</v>
      </c>
      <c r="T9184" s="1" t="s">
        <v>167</v>
      </c>
      <c r="U9184" s="1">
        <v>85752321977</v>
      </c>
      <c r="V9184" s="1" t="s">
        <v>168</v>
      </c>
      <c r="X9184" s="1" t="s">
        <v>29462</v>
      </c>
      <c r="AA9184" s="1">
        <v>1</v>
      </c>
      <c r="AB9184" s="1">
        <v>6110012019</v>
      </c>
      <c r="AC9184" s="1">
        <v>611001</v>
      </c>
      <c r="AD9184" s="1">
        <v>6110</v>
      </c>
      <c r="AE9184" s="1">
        <v>1653359038</v>
      </c>
    </row>
    <row r="9185" spans="1:31" x14ac:dyDescent="0.3">
      <c r="A9185" s="1" t="s">
        <v>29463</v>
      </c>
      <c r="B9185" s="1">
        <v>6105141004890000</v>
      </c>
      <c r="D9185" s="1" t="s">
        <v>29464</v>
      </c>
      <c r="G9185" s="1" t="s">
        <v>1108</v>
      </c>
      <c r="H9185" s="4">
        <v>32608</v>
      </c>
      <c r="I9185" s="1" t="s">
        <v>160</v>
      </c>
      <c r="J9185" s="1" t="s">
        <v>205</v>
      </c>
      <c r="K9185" s="1" t="s">
        <v>162</v>
      </c>
      <c r="L9185" s="1" t="s">
        <v>29465</v>
      </c>
      <c r="M9185" s="1">
        <v>2</v>
      </c>
      <c r="N9185" s="1">
        <v>1</v>
      </c>
      <c r="O9185" s="1">
        <v>78663</v>
      </c>
      <c r="P9185" s="1" t="s">
        <v>21941</v>
      </c>
      <c r="Q9185" s="1" t="s">
        <v>29346</v>
      </c>
      <c r="R9185" s="1" t="s">
        <v>1108</v>
      </c>
      <c r="S9185" s="1" t="s">
        <v>158</v>
      </c>
      <c r="T9185" s="1" t="s">
        <v>167</v>
      </c>
      <c r="U9185" s="1">
        <v>82153160755</v>
      </c>
      <c r="V9185" s="1" t="s">
        <v>168</v>
      </c>
      <c r="W9185" s="1">
        <v>1593188706</v>
      </c>
      <c r="X9185" s="1">
        <v>972897326706000</v>
      </c>
      <c r="AA9185" s="1">
        <v>0</v>
      </c>
      <c r="AB9185" s="1">
        <v>6105212008</v>
      </c>
      <c r="AC9185" s="1">
        <v>610521</v>
      </c>
      <c r="AD9185" s="1">
        <v>6105</v>
      </c>
      <c r="AE9185" s="1">
        <v>1656563097</v>
      </c>
    </row>
    <row r="9186" spans="1:31" x14ac:dyDescent="0.3">
      <c r="A9186" s="1" t="s">
        <v>29466</v>
      </c>
      <c r="B9186" s="1">
        <v>6110023112770000</v>
      </c>
      <c r="C9186" s="1" t="s">
        <v>530</v>
      </c>
      <c r="D9186" s="1" t="s">
        <v>29467</v>
      </c>
      <c r="G9186" s="1" t="s">
        <v>29468</v>
      </c>
      <c r="H9186" s="4">
        <v>28490</v>
      </c>
      <c r="I9186" s="1" t="s">
        <v>160</v>
      </c>
      <c r="J9186" s="1" t="s">
        <v>200</v>
      </c>
      <c r="K9186" s="1" t="s">
        <v>162</v>
      </c>
      <c r="L9186" s="1" t="s">
        <v>29469</v>
      </c>
      <c r="M9186" s="1">
        <v>4</v>
      </c>
      <c r="N9186" s="1">
        <v>1</v>
      </c>
      <c r="O9186" s="1">
        <v>79672</v>
      </c>
      <c r="P9186" s="1" t="s">
        <v>3838</v>
      </c>
      <c r="Q9186" s="1" t="s">
        <v>980</v>
      </c>
      <c r="R9186" s="1" t="s">
        <v>981</v>
      </c>
      <c r="S9186" s="1" t="s">
        <v>166</v>
      </c>
      <c r="T9186" s="1" t="s">
        <v>0</v>
      </c>
      <c r="U9186" s="1">
        <v>81256343434</v>
      </c>
      <c r="V9186" s="1" t="s">
        <v>168</v>
      </c>
      <c r="W9186" s="1">
        <v>2224754144</v>
      </c>
      <c r="X9186" s="1">
        <v>433305000706000</v>
      </c>
      <c r="AA9186" s="1">
        <v>1</v>
      </c>
      <c r="AB9186" s="1">
        <v>6110022001</v>
      </c>
      <c r="AC9186" s="1">
        <v>611002</v>
      </c>
      <c r="AD9186" s="1">
        <v>6110</v>
      </c>
      <c r="AE9186" s="1">
        <v>1653360116</v>
      </c>
    </row>
    <row r="9187" spans="1:31" x14ac:dyDescent="0.3">
      <c r="A9187" s="1" t="s">
        <v>29470</v>
      </c>
      <c r="B9187" s="1">
        <v>6110022301790000</v>
      </c>
      <c r="C9187" s="1" t="s">
        <v>530</v>
      </c>
      <c r="D9187" s="1" t="s">
        <v>29471</v>
      </c>
      <c r="G9187" s="1" t="s">
        <v>980</v>
      </c>
      <c r="H9187" s="4">
        <v>28878</v>
      </c>
      <c r="I9187" s="1" t="s">
        <v>160</v>
      </c>
      <c r="J9187" s="1" t="s">
        <v>161</v>
      </c>
      <c r="K9187" s="1" t="s">
        <v>162</v>
      </c>
      <c r="L9187" s="1" t="s">
        <v>29472</v>
      </c>
      <c r="M9187" s="1">
        <v>6</v>
      </c>
      <c r="N9187" s="1">
        <v>4</v>
      </c>
      <c r="O9187" s="1">
        <v>79672</v>
      </c>
      <c r="P9187" s="1" t="s">
        <v>3838</v>
      </c>
      <c r="Q9187" s="1" t="s">
        <v>980</v>
      </c>
      <c r="R9187" s="1" t="s">
        <v>981</v>
      </c>
      <c r="S9187" s="1" t="s">
        <v>166</v>
      </c>
      <c r="T9187" s="1" t="s">
        <v>173</v>
      </c>
      <c r="U9187" s="1">
        <v>81280232079</v>
      </c>
      <c r="V9187" s="1" t="s">
        <v>168</v>
      </c>
      <c r="W9187" s="1">
        <v>3083300065</v>
      </c>
      <c r="X9187" s="1">
        <v>434019758706000</v>
      </c>
      <c r="AA9187" s="1">
        <v>1</v>
      </c>
      <c r="AB9187" s="1">
        <v>6110022001</v>
      </c>
      <c r="AC9187" s="1">
        <v>611002</v>
      </c>
      <c r="AD9187" s="1">
        <v>6110</v>
      </c>
      <c r="AE9187" s="1">
        <v>1653360987</v>
      </c>
    </row>
    <row r="9188" spans="1:31" x14ac:dyDescent="0.3">
      <c r="A9188" s="1" t="s">
        <v>29473</v>
      </c>
      <c r="B9188" s="1">
        <v>6105101805682280</v>
      </c>
      <c r="C9188" s="1" t="s">
        <v>530</v>
      </c>
      <c r="D9188" s="1" t="s">
        <v>29474</v>
      </c>
      <c r="G9188" s="1" t="s">
        <v>171</v>
      </c>
      <c r="H9188" s="4">
        <v>24976</v>
      </c>
      <c r="I9188" s="1" t="s">
        <v>160</v>
      </c>
      <c r="J9188" s="1" t="s">
        <v>2899</v>
      </c>
      <c r="K9188" s="1" t="s">
        <v>162</v>
      </c>
      <c r="L9188" s="1" t="s">
        <v>29475</v>
      </c>
      <c r="M9188" s="1">
        <v>4</v>
      </c>
      <c r="N9188" s="1">
        <v>0</v>
      </c>
      <c r="O9188" s="1">
        <v>78683</v>
      </c>
      <c r="P9188" s="1" t="s">
        <v>22374</v>
      </c>
      <c r="Q9188" s="1" t="s">
        <v>28017</v>
      </c>
      <c r="R9188" s="1" t="s">
        <v>1108</v>
      </c>
      <c r="S9188" s="1" t="s">
        <v>158</v>
      </c>
      <c r="T9188" s="1" t="s">
        <v>279</v>
      </c>
      <c r="U9188" s="1">
        <v>81254252888</v>
      </c>
      <c r="V9188" s="1" t="s">
        <v>168</v>
      </c>
      <c r="W9188" s="1">
        <v>2285715701</v>
      </c>
      <c r="X9188" s="1" t="s">
        <v>29476</v>
      </c>
      <c r="AA9188" s="1">
        <v>1</v>
      </c>
      <c r="AB9188" s="1">
        <v>6105142001</v>
      </c>
      <c r="AC9188" s="1">
        <v>610514</v>
      </c>
      <c r="AD9188" s="1">
        <v>6105</v>
      </c>
      <c r="AE9188" s="1">
        <v>1653361277</v>
      </c>
    </row>
    <row r="9189" spans="1:31" x14ac:dyDescent="0.3">
      <c r="A9189" s="1" t="s">
        <v>29477</v>
      </c>
      <c r="B9189" s="1">
        <v>6105111708930000</v>
      </c>
      <c r="D9189" s="1" t="s">
        <v>29478</v>
      </c>
      <c r="G9189" s="1" t="s">
        <v>29069</v>
      </c>
      <c r="H9189" s="4">
        <v>34574</v>
      </c>
      <c r="I9189" s="1" t="s">
        <v>160</v>
      </c>
      <c r="J9189" s="1" t="s">
        <v>189</v>
      </c>
      <c r="K9189" s="1" t="s">
        <v>162</v>
      </c>
      <c r="L9189" s="1" t="s">
        <v>29479</v>
      </c>
      <c r="M9189" s="1">
        <v>1</v>
      </c>
      <c r="N9189" s="1">
        <v>0</v>
      </c>
      <c r="O9189" s="1">
        <v>78684</v>
      </c>
      <c r="P9189" s="1" t="s">
        <v>29267</v>
      </c>
      <c r="Q9189" s="1" t="s">
        <v>29069</v>
      </c>
      <c r="R9189" s="1" t="s">
        <v>2661</v>
      </c>
      <c r="S9189" s="1" t="s">
        <v>166</v>
      </c>
      <c r="T9189" s="1" t="s">
        <v>173</v>
      </c>
      <c r="U9189" s="1">
        <v>82253039715</v>
      </c>
      <c r="V9189" s="1" t="s">
        <v>168</v>
      </c>
      <c r="AA9189" s="1">
        <v>1</v>
      </c>
      <c r="AB9189" s="1">
        <v>6105152025</v>
      </c>
      <c r="AC9189" s="1">
        <v>610515</v>
      </c>
      <c r="AD9189" s="1">
        <v>6105</v>
      </c>
      <c r="AE9189" s="1">
        <v>1655129047</v>
      </c>
    </row>
    <row r="9190" spans="1:31" x14ac:dyDescent="0.3">
      <c r="A9190" s="1" t="s">
        <v>29480</v>
      </c>
      <c r="B9190" s="1">
        <v>6105102509920000</v>
      </c>
      <c r="C9190" s="1">
        <v>6105140209922370</v>
      </c>
      <c r="D9190" s="1" t="s">
        <v>29481</v>
      </c>
      <c r="G9190" s="1" t="s">
        <v>1154</v>
      </c>
      <c r="H9190" s="4">
        <v>33872</v>
      </c>
      <c r="I9190" s="1" t="s">
        <v>160</v>
      </c>
      <c r="J9190" s="1" t="s">
        <v>161</v>
      </c>
      <c r="K9190" s="1" t="s">
        <v>162</v>
      </c>
      <c r="L9190" s="1" t="s">
        <v>29437</v>
      </c>
      <c r="M9190" s="1">
        <v>1</v>
      </c>
      <c r="N9190" s="1">
        <v>0</v>
      </c>
      <c r="O9190" s="1">
        <v>78683</v>
      </c>
      <c r="P9190" s="1" t="s">
        <v>29438</v>
      </c>
      <c r="Q9190" s="1" t="s">
        <v>29192</v>
      </c>
      <c r="R9190" s="1" t="s">
        <v>2661</v>
      </c>
      <c r="S9190" s="1" t="s">
        <v>166</v>
      </c>
      <c r="T9190" s="1" t="s">
        <v>167</v>
      </c>
      <c r="U9190" s="1">
        <v>85245176767</v>
      </c>
      <c r="V9190" s="1" t="s">
        <v>168</v>
      </c>
      <c r="W9190" s="1">
        <v>52100245</v>
      </c>
      <c r="Y9190" s="1">
        <v>210166822391</v>
      </c>
      <c r="AA9190" s="1">
        <v>1</v>
      </c>
      <c r="AB9190" s="1">
        <v>6105142013</v>
      </c>
      <c r="AC9190" s="1">
        <v>610514</v>
      </c>
      <c r="AD9190" s="1">
        <v>6105</v>
      </c>
      <c r="AE9190" s="1">
        <v>1658998508</v>
      </c>
    </row>
    <row r="9191" spans="1:31" x14ac:dyDescent="0.3">
      <c r="A9191" s="1" t="s">
        <v>29482</v>
      </c>
      <c r="B9191" s="1">
        <v>6110021110790000</v>
      </c>
      <c r="D9191" s="1" t="s">
        <v>29483</v>
      </c>
      <c r="G9191" s="1" t="s">
        <v>8448</v>
      </c>
      <c r="H9191" s="4">
        <v>29139</v>
      </c>
      <c r="I9191" s="1" t="s">
        <v>160</v>
      </c>
      <c r="J9191" s="1" t="s">
        <v>161</v>
      </c>
      <c r="K9191" s="1" t="s">
        <v>162</v>
      </c>
      <c r="L9191" s="1" t="s">
        <v>29484</v>
      </c>
      <c r="M9191" s="1">
        <v>2</v>
      </c>
      <c r="N9191" s="1">
        <v>2</v>
      </c>
      <c r="O9191" s="1">
        <v>79672</v>
      </c>
      <c r="P9191" s="1" t="s">
        <v>3838</v>
      </c>
      <c r="Q9191" s="1" t="s">
        <v>980</v>
      </c>
      <c r="R9191" s="1" t="s">
        <v>981</v>
      </c>
      <c r="S9191" s="1" t="s">
        <v>166</v>
      </c>
      <c r="T9191" s="1" t="s">
        <v>167</v>
      </c>
      <c r="U9191" s="1">
        <v>85752330809</v>
      </c>
      <c r="V9191" s="1" t="s">
        <v>287</v>
      </c>
      <c r="W9191" s="1">
        <v>1594561847</v>
      </c>
      <c r="X9191" s="1">
        <v>434035994706000</v>
      </c>
      <c r="AA9191" s="1">
        <v>1</v>
      </c>
      <c r="AB9191" s="1">
        <v>6110022001</v>
      </c>
      <c r="AC9191" s="1">
        <v>611002</v>
      </c>
      <c r="AD9191" s="1">
        <v>6110</v>
      </c>
      <c r="AE9191" s="1">
        <v>1653882309</v>
      </c>
    </row>
    <row r="9192" spans="1:31" x14ac:dyDescent="0.3">
      <c r="A9192" s="1" t="s">
        <v>29485</v>
      </c>
      <c r="B9192" s="1">
        <v>6110080103650000</v>
      </c>
      <c r="C9192" s="1" t="s">
        <v>530</v>
      </c>
      <c r="D9192" s="1" t="s">
        <v>6313</v>
      </c>
      <c r="G9192" s="1" t="s">
        <v>21095</v>
      </c>
      <c r="H9192" s="4">
        <v>23802</v>
      </c>
      <c r="I9192" s="1" t="s">
        <v>160</v>
      </c>
      <c r="J9192" s="1" t="s">
        <v>161</v>
      </c>
      <c r="K9192" s="1" t="s">
        <v>162</v>
      </c>
      <c r="L9192" s="1" t="s">
        <v>21096</v>
      </c>
      <c r="M9192" s="1">
        <v>3</v>
      </c>
      <c r="O9192" s="1">
        <v>79671</v>
      </c>
      <c r="P9192" s="1" t="s">
        <v>20922</v>
      </c>
      <c r="Q9192" s="1" t="s">
        <v>5795</v>
      </c>
      <c r="R9192" s="1" t="s">
        <v>1004</v>
      </c>
      <c r="S9192" s="1" t="s">
        <v>158</v>
      </c>
      <c r="T9192" s="1" t="s">
        <v>0</v>
      </c>
      <c r="U9192" s="1">
        <v>85345424038</v>
      </c>
      <c r="V9192" s="1" t="s">
        <v>882</v>
      </c>
      <c r="W9192" s="1">
        <v>1064095727</v>
      </c>
      <c r="Y9192" s="1">
        <v>6110080103650000</v>
      </c>
      <c r="AA9192" s="1">
        <v>1</v>
      </c>
      <c r="AB9192" s="1">
        <v>6110102005</v>
      </c>
      <c r="AC9192" s="1">
        <v>611010</v>
      </c>
      <c r="AD9192" s="1">
        <v>6110</v>
      </c>
      <c r="AE9192" s="1">
        <v>1653361979</v>
      </c>
    </row>
    <row r="9193" spans="1:31" x14ac:dyDescent="0.3">
      <c r="A9193" s="1" t="s">
        <v>29486</v>
      </c>
      <c r="B9193" s="1">
        <v>6109011307940000</v>
      </c>
      <c r="D9193" s="1" t="s">
        <v>29487</v>
      </c>
      <c r="F9193" s="1" t="s">
        <v>1173</v>
      </c>
      <c r="G9193" s="1" t="s">
        <v>29488</v>
      </c>
      <c r="H9193" s="4">
        <v>34528</v>
      </c>
      <c r="I9193" s="1" t="s">
        <v>160</v>
      </c>
      <c r="J9193" s="1" t="s">
        <v>189</v>
      </c>
      <c r="K9193" s="1" t="s">
        <v>162</v>
      </c>
      <c r="L9193" s="1" t="s">
        <v>29489</v>
      </c>
      <c r="M9193" s="1">
        <v>3</v>
      </c>
      <c r="N9193" s="1">
        <v>1</v>
      </c>
      <c r="O9193" s="1">
        <v>79582</v>
      </c>
      <c r="P9193" s="1" t="s">
        <v>18439</v>
      </c>
      <c r="Q9193" s="1" t="s">
        <v>1383</v>
      </c>
      <c r="R9193" s="1" t="s">
        <v>1368</v>
      </c>
      <c r="S9193" s="1" t="s">
        <v>158</v>
      </c>
      <c r="T9193" s="1" t="s">
        <v>173</v>
      </c>
      <c r="U9193" s="1">
        <v>82158401626</v>
      </c>
      <c r="V9193" s="1" t="s">
        <v>174</v>
      </c>
      <c r="W9193" s="1">
        <v>2924441122</v>
      </c>
      <c r="Y9193" s="1">
        <v>21012436131</v>
      </c>
      <c r="AA9193" s="1">
        <v>1</v>
      </c>
      <c r="AB9193" s="1">
        <v>6109012011</v>
      </c>
      <c r="AC9193" s="1">
        <v>610901</v>
      </c>
      <c r="AD9193" s="1">
        <v>6109</v>
      </c>
      <c r="AE9193" s="1">
        <v>1658114634</v>
      </c>
    </row>
    <row r="9194" spans="1:31" x14ac:dyDescent="0.3">
      <c r="A9194" s="1" t="s">
        <v>29490</v>
      </c>
      <c r="B9194" s="1">
        <v>6110025901870000</v>
      </c>
      <c r="C9194" s="1" t="s">
        <v>530</v>
      </c>
      <c r="D9194" s="1" t="s">
        <v>29491</v>
      </c>
      <c r="G9194" s="1" t="s">
        <v>22603</v>
      </c>
      <c r="H9194" s="4">
        <v>31796</v>
      </c>
      <c r="I9194" s="1" t="s">
        <v>160</v>
      </c>
      <c r="J9194" s="1" t="s">
        <v>161</v>
      </c>
      <c r="K9194" s="1" t="s">
        <v>162</v>
      </c>
      <c r="L9194" s="1" t="s">
        <v>29492</v>
      </c>
      <c r="M9194" s="1">
        <v>5</v>
      </c>
      <c r="N9194" s="1">
        <v>3</v>
      </c>
      <c r="O9194" s="1">
        <v>79672</v>
      </c>
      <c r="P9194" s="1" t="s">
        <v>3838</v>
      </c>
      <c r="Q9194" s="1" t="s">
        <v>980</v>
      </c>
      <c r="R9194" s="1" t="s">
        <v>981</v>
      </c>
      <c r="S9194" s="1" t="s">
        <v>166</v>
      </c>
      <c r="T9194" s="1" t="s">
        <v>173</v>
      </c>
      <c r="U9194" s="1">
        <v>82154224151</v>
      </c>
      <c r="V9194" s="1" t="s">
        <v>168</v>
      </c>
      <c r="W9194" s="1">
        <v>1860565138</v>
      </c>
      <c r="X9194" s="1">
        <v>835328162706000</v>
      </c>
      <c r="AA9194" s="1">
        <v>1</v>
      </c>
      <c r="AB9194" s="1">
        <v>6110022001</v>
      </c>
      <c r="AC9194" s="1">
        <v>611002</v>
      </c>
      <c r="AD9194" s="1">
        <v>6110</v>
      </c>
      <c r="AE9194" s="1">
        <v>1653362370</v>
      </c>
    </row>
    <row r="9195" spans="1:31" x14ac:dyDescent="0.3">
      <c r="A9195" s="1" t="s">
        <v>29493</v>
      </c>
      <c r="B9195" s="1">
        <v>6105145207830000</v>
      </c>
      <c r="D9195" s="1" t="s">
        <v>29494</v>
      </c>
      <c r="G9195" s="1" t="s">
        <v>1108</v>
      </c>
      <c r="H9195" s="4">
        <v>30509</v>
      </c>
      <c r="I9195" s="1" t="s">
        <v>204</v>
      </c>
      <c r="J9195" s="1" t="s">
        <v>205</v>
      </c>
      <c r="K9195" s="1" t="s">
        <v>162</v>
      </c>
      <c r="L9195" s="1" t="s">
        <v>29495</v>
      </c>
      <c r="M9195" s="1">
        <v>2</v>
      </c>
      <c r="N9195" s="1">
        <v>1</v>
      </c>
      <c r="O9195" s="1">
        <v>78663</v>
      </c>
      <c r="P9195" s="1" t="s">
        <v>21941</v>
      </c>
      <c r="Q9195" s="1" t="s">
        <v>29346</v>
      </c>
      <c r="R9195" s="1" t="s">
        <v>1108</v>
      </c>
      <c r="S9195" s="1" t="s">
        <v>158</v>
      </c>
      <c r="T9195" s="1" t="s">
        <v>167</v>
      </c>
      <c r="U9195" s="1">
        <v>8565158281</v>
      </c>
      <c r="V9195" s="1" t="s">
        <v>168</v>
      </c>
      <c r="W9195" s="1">
        <v>2448627963</v>
      </c>
      <c r="AA9195" s="1">
        <v>1</v>
      </c>
      <c r="AB9195" s="1">
        <v>6105212008</v>
      </c>
      <c r="AC9195" s="1">
        <v>610521</v>
      </c>
      <c r="AD9195" s="1">
        <v>6105</v>
      </c>
      <c r="AE9195" s="1">
        <v>1654487162</v>
      </c>
    </row>
    <row r="9196" spans="1:31" x14ac:dyDescent="0.3">
      <c r="A9196" s="1" t="s">
        <v>29496</v>
      </c>
      <c r="B9196" s="1">
        <v>6105141202800000</v>
      </c>
      <c r="D9196" s="1" t="s">
        <v>1363</v>
      </c>
      <c r="G9196" s="1" t="s">
        <v>29497</v>
      </c>
      <c r="H9196" s="4">
        <v>28533</v>
      </c>
      <c r="I9196" s="1" t="s">
        <v>160</v>
      </c>
      <c r="J9196" s="1" t="s">
        <v>189</v>
      </c>
      <c r="K9196" s="1" t="s">
        <v>162</v>
      </c>
      <c r="L9196" s="1" t="s">
        <v>29498</v>
      </c>
      <c r="M9196" s="1">
        <v>7</v>
      </c>
      <c r="N9196" s="1">
        <v>1</v>
      </c>
      <c r="O9196" s="1">
        <v>78663</v>
      </c>
      <c r="P9196" s="1" t="s">
        <v>21941</v>
      </c>
      <c r="Q9196" s="1" t="s">
        <v>29346</v>
      </c>
      <c r="R9196" s="1" t="s">
        <v>1108</v>
      </c>
      <c r="S9196" s="1" t="s">
        <v>158</v>
      </c>
      <c r="T9196" s="1" t="s">
        <v>173</v>
      </c>
      <c r="U9196" s="1">
        <v>82351202535</v>
      </c>
      <c r="V9196" s="1" t="s">
        <v>287</v>
      </c>
      <c r="W9196" s="1">
        <v>2242911104</v>
      </c>
      <c r="X9196" s="1">
        <v>960185528706000</v>
      </c>
      <c r="Y9196" s="1">
        <v>20052620919</v>
      </c>
      <c r="AA9196" s="1">
        <v>1</v>
      </c>
      <c r="AB9196" s="1">
        <v>6105212008</v>
      </c>
      <c r="AC9196" s="1">
        <v>610521</v>
      </c>
      <c r="AD9196" s="1">
        <v>6105</v>
      </c>
      <c r="AE9196" s="1">
        <v>1676864157</v>
      </c>
    </row>
    <row r="9197" spans="1:31" x14ac:dyDescent="0.3">
      <c r="A9197" s="1" t="s">
        <v>29499</v>
      </c>
      <c r="B9197" s="1">
        <v>6105036912970000</v>
      </c>
      <c r="C9197" s="1" t="s">
        <v>29500</v>
      </c>
      <c r="D9197" s="1" t="s">
        <v>29501</v>
      </c>
      <c r="G9197" s="1" t="s">
        <v>19391</v>
      </c>
      <c r="H9197" s="4">
        <v>35793</v>
      </c>
      <c r="I9197" s="1" t="s">
        <v>204</v>
      </c>
      <c r="J9197" s="1" t="s">
        <v>200</v>
      </c>
      <c r="K9197" s="1" t="s">
        <v>162</v>
      </c>
      <c r="L9197" s="1" t="s">
        <v>29366</v>
      </c>
      <c r="M9197" s="1">
        <v>6</v>
      </c>
      <c r="O9197" s="1">
        <v>78662</v>
      </c>
      <c r="P9197" s="1" t="s">
        <v>29219</v>
      </c>
      <c r="Q9197" s="1" t="s">
        <v>22867</v>
      </c>
      <c r="R9197" s="1" t="s">
        <v>1108</v>
      </c>
      <c r="S9197" s="1" t="s">
        <v>158</v>
      </c>
      <c r="T9197" s="1" t="s">
        <v>167</v>
      </c>
      <c r="U9197" s="1" t="s">
        <v>29502</v>
      </c>
      <c r="V9197" s="1" t="s">
        <v>168</v>
      </c>
      <c r="W9197" s="1">
        <v>1595146059</v>
      </c>
      <c r="X9197" s="1" t="s">
        <v>29503</v>
      </c>
      <c r="AA9197" s="1">
        <v>1</v>
      </c>
      <c r="AB9197" s="1">
        <v>6105032023</v>
      </c>
      <c r="AC9197" s="1">
        <v>610503</v>
      </c>
      <c r="AD9197" s="1">
        <v>6105</v>
      </c>
      <c r="AE9197" s="1">
        <v>1669171275</v>
      </c>
    </row>
    <row r="9198" spans="1:31" x14ac:dyDescent="0.3">
      <c r="A9198" s="1" t="s">
        <v>29504</v>
      </c>
      <c r="B9198" s="1">
        <v>6105101806890000</v>
      </c>
      <c r="C9198" s="1" t="s">
        <v>29505</v>
      </c>
      <c r="D9198" s="1" t="s">
        <v>29506</v>
      </c>
      <c r="F9198" s="1" t="s">
        <v>150</v>
      </c>
      <c r="G9198" s="1" t="s">
        <v>11700</v>
      </c>
      <c r="H9198" s="4">
        <v>32677</v>
      </c>
      <c r="I9198" s="1" t="s">
        <v>160</v>
      </c>
      <c r="J9198" s="1" t="s">
        <v>189</v>
      </c>
      <c r="K9198" s="1" t="s">
        <v>162</v>
      </c>
      <c r="L9198" s="1" t="s">
        <v>29475</v>
      </c>
      <c r="M9198" s="1">
        <v>1</v>
      </c>
      <c r="N9198" s="1">
        <v>1</v>
      </c>
      <c r="O9198" s="1">
        <v>78683</v>
      </c>
      <c r="P9198" s="1" t="s">
        <v>29187</v>
      </c>
      <c r="Q9198" s="1" t="s">
        <v>28017</v>
      </c>
      <c r="R9198" s="1" t="s">
        <v>1108</v>
      </c>
      <c r="S9198" s="1" t="s">
        <v>158</v>
      </c>
      <c r="T9198" s="1" t="s">
        <v>167</v>
      </c>
      <c r="U9198" s="1">
        <v>85347343689</v>
      </c>
      <c r="V9198" s="1" t="s">
        <v>174</v>
      </c>
      <c r="W9198" s="1">
        <v>1593942107</v>
      </c>
      <c r="X9198" s="1" t="s">
        <v>29507</v>
      </c>
      <c r="Y9198" s="1">
        <v>12030527621</v>
      </c>
      <c r="AA9198" s="1">
        <v>1</v>
      </c>
      <c r="AB9198" s="1">
        <v>6105142027</v>
      </c>
      <c r="AC9198" s="1">
        <v>610514</v>
      </c>
      <c r="AD9198" s="1">
        <v>6105</v>
      </c>
      <c r="AE9198" s="1">
        <v>1675139177</v>
      </c>
    </row>
    <row r="9199" spans="1:31" x14ac:dyDescent="0.3">
      <c r="A9199" s="1" t="s">
        <v>29508</v>
      </c>
      <c r="B9199" s="1">
        <v>6105111511690000</v>
      </c>
      <c r="D9199" s="1" t="s">
        <v>29509</v>
      </c>
      <c r="G9199" s="1" t="s">
        <v>29399</v>
      </c>
      <c r="H9199" s="4">
        <v>25522</v>
      </c>
      <c r="I9199" s="1" t="s">
        <v>160</v>
      </c>
      <c r="J9199" s="1" t="s">
        <v>189</v>
      </c>
      <c r="K9199" s="1" t="s">
        <v>162</v>
      </c>
      <c r="L9199" s="1" t="s">
        <v>29266</v>
      </c>
      <c r="M9199" s="1">
        <v>2</v>
      </c>
      <c r="N9199" s="1" t="s">
        <v>176</v>
      </c>
      <c r="O9199" s="1">
        <v>78684</v>
      </c>
      <c r="P9199" s="1" t="s">
        <v>29267</v>
      </c>
      <c r="Q9199" s="1" t="s">
        <v>29069</v>
      </c>
      <c r="R9199" s="1" t="s">
        <v>2661</v>
      </c>
      <c r="S9199" s="1" t="s">
        <v>166</v>
      </c>
      <c r="T9199" s="1" t="s">
        <v>173</v>
      </c>
      <c r="U9199" s="1">
        <v>81349007238</v>
      </c>
      <c r="V9199" s="1" t="s">
        <v>287</v>
      </c>
      <c r="W9199" s="1" t="s">
        <v>176</v>
      </c>
      <c r="X9199" s="1" t="s">
        <v>176</v>
      </c>
      <c r="Y9199" s="1" t="s">
        <v>176</v>
      </c>
      <c r="AA9199" s="1">
        <v>1</v>
      </c>
      <c r="AB9199" s="1">
        <v>6105152025</v>
      </c>
      <c r="AC9199" s="1">
        <v>610515</v>
      </c>
      <c r="AD9199" s="1">
        <v>6105</v>
      </c>
      <c r="AE9199" s="1">
        <v>1653451106</v>
      </c>
    </row>
    <row r="9200" spans="1:31" x14ac:dyDescent="0.3">
      <c r="A9200" s="1" t="s">
        <v>29510</v>
      </c>
      <c r="B9200" s="1">
        <v>6103112305730000</v>
      </c>
      <c r="D9200" s="1" t="s">
        <v>29511</v>
      </c>
      <c r="G9200" s="1" t="s">
        <v>28827</v>
      </c>
      <c r="H9200" s="4">
        <v>26807</v>
      </c>
      <c r="I9200" s="1" t="s">
        <v>160</v>
      </c>
      <c r="J9200" s="1" t="s">
        <v>189</v>
      </c>
      <c r="K9200" s="1" t="s">
        <v>162</v>
      </c>
      <c r="L9200" s="1" t="s">
        <v>28828</v>
      </c>
      <c r="M9200" s="1">
        <v>2</v>
      </c>
      <c r="N9200" s="1">
        <v>1</v>
      </c>
      <c r="O9200" s="1">
        <v>78564</v>
      </c>
      <c r="P9200" s="1" t="s">
        <v>28827</v>
      </c>
      <c r="Q9200" s="1" t="s">
        <v>25660</v>
      </c>
      <c r="R9200" s="1" t="s">
        <v>1337</v>
      </c>
      <c r="S9200" s="1" t="s">
        <v>14262</v>
      </c>
      <c r="T9200" s="1" t="s">
        <v>167</v>
      </c>
      <c r="U9200" s="1">
        <v>81351266924</v>
      </c>
      <c r="V9200" s="1" t="s">
        <v>168</v>
      </c>
      <c r="X9200" s="1" t="s">
        <v>29512</v>
      </c>
      <c r="AA9200" s="1">
        <v>0</v>
      </c>
      <c r="AB9200" s="1">
        <v>6103112011</v>
      </c>
      <c r="AC9200" s="1">
        <v>610311</v>
      </c>
      <c r="AD9200" s="1">
        <v>6103</v>
      </c>
      <c r="AE9200" s="1">
        <v>1670379414</v>
      </c>
    </row>
    <row r="9201" spans="1:31" x14ac:dyDescent="0.3">
      <c r="A9201" s="1" t="s">
        <v>29513</v>
      </c>
      <c r="B9201" s="1">
        <v>6105032009930000</v>
      </c>
      <c r="C9201" s="1">
        <v>6.1050302200992998E+17</v>
      </c>
      <c r="D9201" s="1" t="s">
        <v>4270</v>
      </c>
      <c r="F9201" s="1" t="s">
        <v>150</v>
      </c>
      <c r="G9201" s="1" t="s">
        <v>29514</v>
      </c>
      <c r="H9201" s="4">
        <v>34232</v>
      </c>
      <c r="I9201" s="1" t="s">
        <v>160</v>
      </c>
      <c r="J9201" s="1" t="s">
        <v>189</v>
      </c>
      <c r="K9201" s="1" t="s">
        <v>162</v>
      </c>
      <c r="L9201" s="1" t="s">
        <v>29515</v>
      </c>
      <c r="M9201" s="1">
        <v>1</v>
      </c>
      <c r="N9201" s="1">
        <v>1</v>
      </c>
      <c r="O9201" s="1">
        <v>78662</v>
      </c>
      <c r="P9201" s="1" t="s">
        <v>29516</v>
      </c>
      <c r="Q9201" s="1" t="s">
        <v>22867</v>
      </c>
      <c r="R9201" s="1" t="s">
        <v>1108</v>
      </c>
      <c r="S9201" s="1" t="s">
        <v>158</v>
      </c>
      <c r="T9201" s="1" t="s">
        <v>167</v>
      </c>
      <c r="U9201" s="1">
        <v>82254644548</v>
      </c>
      <c r="V9201" s="1" t="s">
        <v>174</v>
      </c>
      <c r="X9201" s="1">
        <v>841788359706000</v>
      </c>
      <c r="AA9201" s="1">
        <v>0</v>
      </c>
      <c r="AB9201" s="1">
        <v>6105032020</v>
      </c>
      <c r="AC9201" s="1">
        <v>610503</v>
      </c>
      <c r="AD9201" s="1">
        <v>6105</v>
      </c>
      <c r="AE9201" s="1">
        <v>1710907376</v>
      </c>
    </row>
    <row r="9202" spans="1:31" x14ac:dyDescent="0.3">
      <c r="A9202" s="1" t="s">
        <v>29517</v>
      </c>
      <c r="B9202" s="1">
        <v>6105145103980000</v>
      </c>
      <c r="C9202" s="1" t="s">
        <v>530</v>
      </c>
      <c r="D9202" s="1" t="s">
        <v>29518</v>
      </c>
      <c r="G9202" s="1" t="s">
        <v>21941</v>
      </c>
      <c r="H9202" s="4">
        <v>35865</v>
      </c>
      <c r="I9202" s="1" t="s">
        <v>204</v>
      </c>
      <c r="J9202" s="1" t="s">
        <v>205</v>
      </c>
      <c r="K9202" s="1" t="s">
        <v>206</v>
      </c>
      <c r="L9202" s="1" t="s">
        <v>29519</v>
      </c>
      <c r="M9202" s="1">
        <v>5</v>
      </c>
      <c r="N9202" s="1">
        <v>2</v>
      </c>
      <c r="O9202" s="1">
        <v>78663</v>
      </c>
      <c r="P9202" s="1" t="s">
        <v>21941</v>
      </c>
      <c r="Q9202" s="1" t="s">
        <v>29346</v>
      </c>
      <c r="R9202" s="1" t="s">
        <v>1108</v>
      </c>
      <c r="S9202" s="1" t="s">
        <v>158</v>
      </c>
      <c r="T9202" s="1" t="s">
        <v>167</v>
      </c>
      <c r="U9202" s="1">
        <v>85754895107</v>
      </c>
      <c r="V9202" s="1" t="s">
        <v>174</v>
      </c>
      <c r="W9202" s="1">
        <v>879984729</v>
      </c>
      <c r="AA9202" s="1">
        <v>1</v>
      </c>
      <c r="AB9202" s="1">
        <v>6105212008</v>
      </c>
      <c r="AC9202" s="1">
        <v>610521</v>
      </c>
      <c r="AD9202" s="1">
        <v>6105</v>
      </c>
      <c r="AE9202" s="1">
        <v>1653365579</v>
      </c>
    </row>
    <row r="9203" spans="1:31" x14ac:dyDescent="0.3">
      <c r="A9203" s="1" t="s">
        <v>29520</v>
      </c>
      <c r="B9203" s="1">
        <v>6105054607890000</v>
      </c>
      <c r="D9203" s="1" t="s">
        <v>29521</v>
      </c>
      <c r="G9203" s="1" t="s">
        <v>29522</v>
      </c>
      <c r="H9203" s="4">
        <v>32695</v>
      </c>
      <c r="I9203" s="1" t="s">
        <v>204</v>
      </c>
      <c r="J9203" s="1" t="s">
        <v>161</v>
      </c>
      <c r="K9203" s="1" t="s">
        <v>162</v>
      </c>
      <c r="L9203" s="1" t="s">
        <v>29523</v>
      </c>
      <c r="M9203" s="1">
        <v>8</v>
      </c>
      <c r="N9203" s="1">
        <v>3</v>
      </c>
      <c r="O9203" s="1">
        <v>78663</v>
      </c>
      <c r="P9203" s="1" t="s">
        <v>21941</v>
      </c>
      <c r="Q9203" s="1" t="s">
        <v>29346</v>
      </c>
      <c r="R9203" s="1" t="s">
        <v>1108</v>
      </c>
      <c r="S9203" s="1" t="s">
        <v>158</v>
      </c>
      <c r="T9203" s="1" t="s">
        <v>173</v>
      </c>
      <c r="U9203" s="1">
        <v>81649313065</v>
      </c>
      <c r="V9203" s="1" t="s">
        <v>168</v>
      </c>
      <c r="W9203" s="1">
        <v>1429647491</v>
      </c>
      <c r="AA9203" s="1">
        <v>1</v>
      </c>
      <c r="AB9203" s="1">
        <v>6105212008</v>
      </c>
      <c r="AC9203" s="1">
        <v>610521</v>
      </c>
      <c r="AD9203" s="1">
        <v>6105</v>
      </c>
      <c r="AE9203" s="1">
        <v>1653615327</v>
      </c>
    </row>
    <row r="9204" spans="1:31" x14ac:dyDescent="0.3">
      <c r="A9204" s="1" t="s">
        <v>29524</v>
      </c>
      <c r="B9204" s="1">
        <v>6107101011950000</v>
      </c>
      <c r="D9204" s="1" t="s">
        <v>27852</v>
      </c>
      <c r="G9204" s="1" t="s">
        <v>29452</v>
      </c>
      <c r="H9204" s="4">
        <v>35014</v>
      </c>
      <c r="I9204" s="1" t="s">
        <v>160</v>
      </c>
      <c r="J9204" s="1" t="s">
        <v>189</v>
      </c>
      <c r="K9204" s="1" t="s">
        <v>162</v>
      </c>
      <c r="L9204" s="1" t="s">
        <v>29453</v>
      </c>
      <c r="M9204" s="1">
        <v>1</v>
      </c>
      <c r="N9204" s="1">
        <v>1</v>
      </c>
      <c r="O9204" s="1">
        <v>79283</v>
      </c>
      <c r="P9204" s="1" t="s">
        <v>29454</v>
      </c>
      <c r="Q9204" s="1" t="s">
        <v>15013</v>
      </c>
      <c r="R9204" s="1" t="s">
        <v>14044</v>
      </c>
      <c r="S9204" s="1" t="s">
        <v>14262</v>
      </c>
      <c r="T9204" s="1" t="s">
        <v>279</v>
      </c>
      <c r="U9204" s="1">
        <v>81345130451</v>
      </c>
      <c r="V9204" s="1" t="s">
        <v>168</v>
      </c>
      <c r="X9204" s="1">
        <v>416742526702000</v>
      </c>
      <c r="AA9204" s="1">
        <v>0</v>
      </c>
      <c r="AB9204" s="1">
        <v>6107102002</v>
      </c>
      <c r="AC9204" s="1">
        <v>610710</v>
      </c>
      <c r="AD9204" s="1">
        <v>6107</v>
      </c>
      <c r="AE9204" s="1">
        <v>1720169705</v>
      </c>
    </row>
    <row r="9205" spans="1:31" x14ac:dyDescent="0.3">
      <c r="A9205" s="1" t="s">
        <v>29525</v>
      </c>
      <c r="B9205" s="1">
        <v>6105102503900000</v>
      </c>
      <c r="C9205" s="1">
        <v>6.1051402040389197E+17</v>
      </c>
      <c r="D9205" s="1" t="s">
        <v>29526</v>
      </c>
      <c r="E9205" s="1" t="s">
        <v>14858</v>
      </c>
      <c r="F9205" s="1" t="s">
        <v>150</v>
      </c>
      <c r="G9205" s="1" t="s">
        <v>29449</v>
      </c>
      <c r="H9205" s="4">
        <v>32571</v>
      </c>
      <c r="I9205" s="1" t="s">
        <v>160</v>
      </c>
      <c r="J9205" s="1" t="s">
        <v>161</v>
      </c>
      <c r="K9205" s="1" t="s">
        <v>162</v>
      </c>
      <c r="L9205" s="1" t="s">
        <v>29527</v>
      </c>
      <c r="M9205" s="1">
        <v>2</v>
      </c>
      <c r="N9205" s="1">
        <v>0</v>
      </c>
      <c r="O9205" s="1">
        <v>78683</v>
      </c>
      <c r="P9205" s="1" t="s">
        <v>29438</v>
      </c>
      <c r="Q9205" s="1" t="s">
        <v>29192</v>
      </c>
      <c r="R9205" s="1" t="s">
        <v>2661</v>
      </c>
      <c r="S9205" s="1" t="s">
        <v>166</v>
      </c>
      <c r="T9205" s="1" t="s">
        <v>167</v>
      </c>
      <c r="U9205" s="1">
        <v>81240471625</v>
      </c>
      <c r="V9205" s="1" t="s">
        <v>174</v>
      </c>
      <c r="W9205" s="1">
        <v>3065601879</v>
      </c>
      <c r="X9205" s="1" t="s">
        <v>29528</v>
      </c>
      <c r="Y9205" s="1">
        <v>21016682284</v>
      </c>
      <c r="AA9205" s="1">
        <v>1</v>
      </c>
      <c r="AB9205" s="1">
        <v>6105142013</v>
      </c>
      <c r="AC9205" s="1">
        <v>610514</v>
      </c>
      <c r="AD9205" s="1">
        <v>6105</v>
      </c>
      <c r="AE9205" s="1">
        <v>1658998324</v>
      </c>
    </row>
    <row r="9206" spans="1:31" x14ac:dyDescent="0.3">
      <c r="A9206" s="1" t="s">
        <v>29529</v>
      </c>
      <c r="B9206" s="1">
        <v>6105100611970000</v>
      </c>
      <c r="C9206" s="1">
        <v>6.1051402010798195E+17</v>
      </c>
      <c r="D9206" s="1" t="s">
        <v>29530</v>
      </c>
      <c r="G9206" s="1" t="s">
        <v>29531</v>
      </c>
      <c r="H9206" s="4">
        <v>35977</v>
      </c>
      <c r="I9206" s="1" t="s">
        <v>160</v>
      </c>
      <c r="J9206" s="1" t="s">
        <v>205</v>
      </c>
      <c r="K9206" s="1" t="s">
        <v>206</v>
      </c>
      <c r="L9206" s="1" t="s">
        <v>29532</v>
      </c>
      <c r="M9206" s="1">
        <v>1</v>
      </c>
      <c r="N9206" s="1">
        <v>0</v>
      </c>
      <c r="O9206" s="1">
        <v>78683</v>
      </c>
      <c r="P9206" s="1" t="s">
        <v>29438</v>
      </c>
      <c r="Q9206" s="1" t="s">
        <v>29192</v>
      </c>
      <c r="R9206" s="1" t="s">
        <v>2661</v>
      </c>
      <c r="S9206" s="1" t="s">
        <v>166</v>
      </c>
      <c r="T9206" s="1" t="s">
        <v>167</v>
      </c>
      <c r="U9206" s="1">
        <v>82255050247</v>
      </c>
      <c r="V9206" s="1" t="s">
        <v>168</v>
      </c>
      <c r="W9206" s="1">
        <v>87339766</v>
      </c>
      <c r="X9206" s="1">
        <v>0</v>
      </c>
      <c r="Y9206" s="1">
        <v>21016682300</v>
      </c>
      <c r="AA9206" s="1">
        <v>1</v>
      </c>
      <c r="AB9206" s="1">
        <v>6105142013</v>
      </c>
      <c r="AC9206" s="1">
        <v>610514</v>
      </c>
      <c r="AD9206" s="1">
        <v>6105</v>
      </c>
      <c r="AE9206" s="1">
        <v>1658998373</v>
      </c>
    </row>
    <row r="9207" spans="1:31" x14ac:dyDescent="0.3">
      <c r="A9207" s="1" t="s">
        <v>29533</v>
      </c>
      <c r="B9207" s="1">
        <v>6103061102870000</v>
      </c>
      <c r="D9207" s="1" t="s">
        <v>29534</v>
      </c>
      <c r="F9207" s="1" t="s">
        <v>149</v>
      </c>
      <c r="G9207" s="1" t="s">
        <v>29535</v>
      </c>
      <c r="H9207" s="4">
        <v>31819</v>
      </c>
      <c r="I9207" s="1" t="s">
        <v>160</v>
      </c>
      <c r="J9207" s="1" t="s">
        <v>189</v>
      </c>
      <c r="K9207" s="1" t="s">
        <v>206</v>
      </c>
      <c r="L9207" s="1" t="s">
        <v>29536</v>
      </c>
      <c r="M9207" s="1">
        <v>1</v>
      </c>
      <c r="N9207" s="1">
        <v>0</v>
      </c>
      <c r="O9207" s="1">
        <v>78555</v>
      </c>
      <c r="P9207" s="1" t="s">
        <v>29537</v>
      </c>
      <c r="Q9207" s="1" t="s">
        <v>28565</v>
      </c>
      <c r="R9207" s="1" t="s">
        <v>9564</v>
      </c>
      <c r="S9207" s="1" t="s">
        <v>158</v>
      </c>
      <c r="T9207" s="1" t="s">
        <v>167</v>
      </c>
      <c r="U9207" s="1">
        <v>82159821952</v>
      </c>
      <c r="V9207" s="1" t="s">
        <v>174</v>
      </c>
      <c r="W9207" s="1">
        <v>878014978</v>
      </c>
      <c r="X9207" s="1" t="s">
        <v>29538</v>
      </c>
      <c r="AA9207" s="1">
        <v>1</v>
      </c>
      <c r="AB9207" s="1">
        <v>6103062005</v>
      </c>
      <c r="AC9207" s="1">
        <v>610306</v>
      </c>
      <c r="AD9207" s="1">
        <v>6103</v>
      </c>
      <c r="AE9207" s="1">
        <v>1653969415</v>
      </c>
    </row>
    <row r="9208" spans="1:31" x14ac:dyDescent="0.3">
      <c r="A9208" s="1" t="s">
        <v>29539</v>
      </c>
      <c r="B9208" s="1">
        <v>6107100609860000</v>
      </c>
      <c r="D9208" s="1" t="s">
        <v>26066</v>
      </c>
      <c r="G9208" s="1" t="s">
        <v>29452</v>
      </c>
      <c r="H9208" s="4">
        <v>31661</v>
      </c>
      <c r="I9208" s="1" t="s">
        <v>160</v>
      </c>
      <c r="J9208" s="1" t="s">
        <v>161</v>
      </c>
      <c r="K9208" s="1" t="s">
        <v>162</v>
      </c>
      <c r="L9208" s="1" t="s">
        <v>29540</v>
      </c>
      <c r="M9208" s="1">
        <v>1</v>
      </c>
      <c r="N9208" s="1">
        <v>1</v>
      </c>
      <c r="O9208" s="1">
        <v>79283</v>
      </c>
      <c r="P9208" s="1" t="s">
        <v>29454</v>
      </c>
      <c r="Q9208" s="1" t="s">
        <v>15013</v>
      </c>
      <c r="R9208" s="1" t="s">
        <v>14044</v>
      </c>
      <c r="S9208" s="1" t="s">
        <v>14262</v>
      </c>
      <c r="T9208" s="1" t="s">
        <v>279</v>
      </c>
      <c r="U9208" s="1">
        <v>82159716067</v>
      </c>
      <c r="V9208" s="1" t="s">
        <v>168</v>
      </c>
      <c r="X9208" s="1">
        <v>952502029702000</v>
      </c>
      <c r="AA9208" s="1">
        <v>0</v>
      </c>
      <c r="AB9208" s="1">
        <v>6107102002</v>
      </c>
      <c r="AC9208" s="1">
        <v>610710</v>
      </c>
      <c r="AD9208" s="1">
        <v>6107</v>
      </c>
      <c r="AE9208" s="1">
        <v>1655435880</v>
      </c>
    </row>
    <row r="9209" spans="1:31" x14ac:dyDescent="0.3">
      <c r="A9209" s="1" t="s">
        <v>29541</v>
      </c>
      <c r="B9209" s="1">
        <v>6112021010800000</v>
      </c>
      <c r="C9209" s="1" t="s">
        <v>530</v>
      </c>
      <c r="D9209" s="1" t="s">
        <v>29542</v>
      </c>
      <c r="G9209" s="1" t="s">
        <v>29543</v>
      </c>
      <c r="H9209" s="4">
        <v>29504</v>
      </c>
      <c r="I9209" s="1" t="s">
        <v>160</v>
      </c>
      <c r="J9209" s="1" t="s">
        <v>189</v>
      </c>
      <c r="K9209" s="1" t="s">
        <v>162</v>
      </c>
      <c r="L9209" s="1" t="s">
        <v>29544</v>
      </c>
      <c r="M9209" s="1">
        <v>4</v>
      </c>
      <c r="N9209" s="1">
        <v>6</v>
      </c>
      <c r="O9209" s="1">
        <v>78393</v>
      </c>
      <c r="P9209" s="1" t="s">
        <v>29543</v>
      </c>
      <c r="Q9209" s="1" t="s">
        <v>2384</v>
      </c>
      <c r="R9209" s="1" t="s">
        <v>1602</v>
      </c>
      <c r="S9209" s="1" t="s">
        <v>1155</v>
      </c>
      <c r="T9209" s="1" t="s">
        <v>279</v>
      </c>
      <c r="U9209" s="1">
        <v>81251728673</v>
      </c>
      <c r="V9209" s="1" t="s">
        <v>168</v>
      </c>
      <c r="W9209" s="1" t="s">
        <v>950</v>
      </c>
      <c r="Y9209" s="1" t="s">
        <v>950</v>
      </c>
      <c r="AA9209" s="1">
        <v>0</v>
      </c>
      <c r="AB9209" s="1">
        <v>6112022002</v>
      </c>
      <c r="AC9209" s="1">
        <v>611202</v>
      </c>
      <c r="AD9209" s="1">
        <v>6112</v>
      </c>
      <c r="AE9209" s="1">
        <v>1653372692</v>
      </c>
    </row>
    <row r="9210" spans="1:31" x14ac:dyDescent="0.3">
      <c r="A9210" s="1" t="s">
        <v>29545</v>
      </c>
      <c r="B9210" s="1">
        <v>61120207870002</v>
      </c>
      <c r="C9210" s="1" t="s">
        <v>530</v>
      </c>
      <c r="D9210" s="1" t="s">
        <v>29546</v>
      </c>
      <c r="E9210" s="1" t="s">
        <v>174</v>
      </c>
      <c r="G9210" s="1" t="s">
        <v>29543</v>
      </c>
      <c r="H9210" s="4">
        <v>31961</v>
      </c>
      <c r="I9210" s="1" t="s">
        <v>160</v>
      </c>
      <c r="J9210" s="1" t="s">
        <v>161</v>
      </c>
      <c r="K9210" s="1" t="s">
        <v>162</v>
      </c>
      <c r="L9210" s="1" t="s">
        <v>29547</v>
      </c>
      <c r="M9210" s="1">
        <v>2</v>
      </c>
      <c r="N9210" s="1">
        <v>4</v>
      </c>
      <c r="O9210" s="1">
        <v>78393</v>
      </c>
      <c r="P9210" s="1" t="s">
        <v>29543</v>
      </c>
      <c r="Q9210" s="1" t="s">
        <v>2384</v>
      </c>
      <c r="R9210" s="1" t="s">
        <v>1510</v>
      </c>
      <c r="S9210" s="1" t="s">
        <v>166</v>
      </c>
      <c r="T9210" s="1" t="s">
        <v>167</v>
      </c>
      <c r="U9210" s="1">
        <v>85751123338</v>
      </c>
      <c r="V9210" s="1" t="s">
        <v>174</v>
      </c>
      <c r="W9210" s="1" t="s">
        <v>950</v>
      </c>
      <c r="X9210" s="1" t="s">
        <v>950</v>
      </c>
      <c r="Y9210" s="1" t="s">
        <v>950</v>
      </c>
      <c r="AA9210" s="1">
        <v>0</v>
      </c>
      <c r="AB9210" s="1">
        <v>6112022002</v>
      </c>
      <c r="AC9210" s="1">
        <v>611202</v>
      </c>
      <c r="AD9210" s="1">
        <v>6112</v>
      </c>
      <c r="AE9210" s="1">
        <v>1653373395</v>
      </c>
    </row>
    <row r="9211" spans="1:31" x14ac:dyDescent="0.3">
      <c r="A9211" s="1" t="s">
        <v>29548</v>
      </c>
      <c r="B9211" s="1">
        <v>6110036301980000</v>
      </c>
      <c r="D9211" s="1" t="s">
        <v>29549</v>
      </c>
      <c r="G9211" s="1" t="s">
        <v>1184</v>
      </c>
      <c r="H9211" s="4">
        <v>35453</v>
      </c>
      <c r="I9211" s="1" t="s">
        <v>204</v>
      </c>
      <c r="J9211" s="1" t="s">
        <v>161</v>
      </c>
      <c r="K9211" s="1" t="s">
        <v>162</v>
      </c>
      <c r="L9211" s="1" t="s">
        <v>16816</v>
      </c>
      <c r="M9211" s="1">
        <v>1</v>
      </c>
      <c r="N9211" s="1">
        <v>1</v>
      </c>
      <c r="O9211" s="1">
        <v>79681</v>
      </c>
      <c r="P9211" s="1" t="s">
        <v>1184</v>
      </c>
      <c r="Q9211" s="1" t="s">
        <v>1187</v>
      </c>
      <c r="R9211" s="1" t="s">
        <v>1004</v>
      </c>
      <c r="S9211" s="1" t="s">
        <v>158</v>
      </c>
      <c r="T9211" s="1" t="s">
        <v>167</v>
      </c>
      <c r="U9211" s="1">
        <v>81254061749</v>
      </c>
      <c r="V9211" s="1" t="s">
        <v>168</v>
      </c>
      <c r="W9211" s="1">
        <v>3086623394</v>
      </c>
      <c r="AA9211" s="1">
        <v>1</v>
      </c>
      <c r="AB9211" s="1">
        <v>6110032003</v>
      </c>
      <c r="AC9211" s="1">
        <v>611003</v>
      </c>
      <c r="AD9211" s="1">
        <v>6110</v>
      </c>
      <c r="AE9211" s="1">
        <v>1653374670</v>
      </c>
    </row>
    <row r="9212" spans="1:31" x14ac:dyDescent="0.3">
      <c r="A9212" s="1" t="s">
        <v>29550</v>
      </c>
      <c r="B9212" s="1">
        <v>6112020601820000</v>
      </c>
      <c r="D9212" s="1" t="s">
        <v>29551</v>
      </c>
      <c r="G9212" s="1" t="s">
        <v>635</v>
      </c>
      <c r="H9212" s="4">
        <v>29957</v>
      </c>
      <c r="I9212" s="1" t="s">
        <v>160</v>
      </c>
      <c r="J9212" s="1" t="s">
        <v>161</v>
      </c>
      <c r="K9212" s="1" t="s">
        <v>162</v>
      </c>
      <c r="L9212" s="1" t="s">
        <v>29552</v>
      </c>
      <c r="M9212" s="1">
        <v>3</v>
      </c>
      <c r="N9212" s="1">
        <v>3</v>
      </c>
      <c r="O9212" s="1">
        <v>78393</v>
      </c>
      <c r="P9212" s="1" t="s">
        <v>29553</v>
      </c>
      <c r="Q9212" s="1" t="s">
        <v>29554</v>
      </c>
      <c r="R9212" s="1" t="s">
        <v>1523</v>
      </c>
      <c r="S9212" s="1" t="s">
        <v>158</v>
      </c>
      <c r="T9212" s="1" t="s">
        <v>167</v>
      </c>
      <c r="U9212" s="1">
        <v>81255902770</v>
      </c>
      <c r="V9212" s="1" t="s">
        <v>168</v>
      </c>
      <c r="AA9212" s="1">
        <v>0</v>
      </c>
      <c r="AB9212" s="1">
        <v>6112022002</v>
      </c>
      <c r="AC9212" s="1">
        <v>611202</v>
      </c>
      <c r="AD9212" s="1">
        <v>6112</v>
      </c>
      <c r="AE9212" s="1">
        <v>1673734988</v>
      </c>
    </row>
    <row r="9213" spans="1:31" x14ac:dyDescent="0.3">
      <c r="A9213" s="1" t="s">
        <v>29555</v>
      </c>
      <c r="B9213" s="1">
        <v>6110091404790000</v>
      </c>
      <c r="D9213" s="1" t="s">
        <v>29556</v>
      </c>
      <c r="G9213" s="1" t="s">
        <v>1544</v>
      </c>
      <c r="H9213" s="4">
        <v>28959</v>
      </c>
      <c r="I9213" s="1" t="s">
        <v>160</v>
      </c>
      <c r="J9213" s="1" t="s">
        <v>161</v>
      </c>
      <c r="K9213" s="1" t="s">
        <v>162</v>
      </c>
      <c r="L9213" s="1" t="s">
        <v>29403</v>
      </c>
      <c r="M9213" s="1">
        <v>1</v>
      </c>
      <c r="O9213" s="1">
        <v>79672</v>
      </c>
      <c r="P9213" s="1" t="s">
        <v>29404</v>
      </c>
      <c r="Q9213" s="1" t="s">
        <v>12460</v>
      </c>
      <c r="R9213" s="1" t="s">
        <v>981</v>
      </c>
      <c r="S9213" s="1" t="s">
        <v>2439</v>
      </c>
      <c r="T9213" s="1" t="s">
        <v>0</v>
      </c>
      <c r="U9213" s="1">
        <v>82157743417</v>
      </c>
      <c r="V9213" s="1" t="s">
        <v>168</v>
      </c>
      <c r="W9213" s="1">
        <v>3075780295</v>
      </c>
      <c r="X9213" s="1" t="s">
        <v>29557</v>
      </c>
      <c r="Y9213" s="1">
        <v>21097896340</v>
      </c>
      <c r="AA9213" s="1">
        <v>1</v>
      </c>
      <c r="AB9213" s="1">
        <v>6110082015</v>
      </c>
      <c r="AC9213" s="1">
        <v>611008</v>
      </c>
      <c r="AD9213" s="1">
        <v>6110</v>
      </c>
      <c r="AE9213" s="1">
        <v>1698026436</v>
      </c>
    </row>
    <row r="9214" spans="1:31" x14ac:dyDescent="0.3">
      <c r="A9214" s="1" t="s">
        <v>29558</v>
      </c>
      <c r="B9214" s="1">
        <v>6110091507680000</v>
      </c>
      <c r="D9214" s="1" t="s">
        <v>29559</v>
      </c>
      <c r="F9214" s="1" t="s">
        <v>29560</v>
      </c>
      <c r="G9214" s="1" t="s">
        <v>29561</v>
      </c>
      <c r="H9214" s="4">
        <v>25034</v>
      </c>
      <c r="I9214" s="1" t="s">
        <v>160</v>
      </c>
      <c r="J9214" s="1" t="s">
        <v>161</v>
      </c>
      <c r="K9214" s="1" t="s">
        <v>162</v>
      </c>
      <c r="L9214" s="1" t="s">
        <v>29403</v>
      </c>
      <c r="M9214" s="1">
        <v>1</v>
      </c>
      <c r="O9214" s="1">
        <v>79672</v>
      </c>
      <c r="P9214" s="1" t="s">
        <v>29404</v>
      </c>
      <c r="Q9214" s="1" t="s">
        <v>12460</v>
      </c>
      <c r="R9214" s="1" t="s">
        <v>981</v>
      </c>
      <c r="S9214" s="1" t="s">
        <v>2439</v>
      </c>
      <c r="T9214" s="1" t="s">
        <v>173</v>
      </c>
      <c r="U9214" s="1">
        <v>82151400209</v>
      </c>
      <c r="V9214" s="1" t="s">
        <v>174</v>
      </c>
      <c r="W9214" s="1">
        <v>201304719</v>
      </c>
      <c r="X9214" s="1" t="s">
        <v>29562</v>
      </c>
      <c r="Y9214" s="1">
        <v>21097996357</v>
      </c>
      <c r="AA9214" s="1">
        <v>1</v>
      </c>
      <c r="AB9214" s="1">
        <v>6110082015</v>
      </c>
      <c r="AC9214" s="1">
        <v>611008</v>
      </c>
      <c r="AD9214" s="1">
        <v>6110</v>
      </c>
      <c r="AE9214" s="1">
        <v>1690339873</v>
      </c>
    </row>
    <row r="9215" spans="1:31" x14ac:dyDescent="0.3">
      <c r="A9215" s="1" t="s">
        <v>29563</v>
      </c>
      <c r="B9215" s="1">
        <v>6110035408990000</v>
      </c>
      <c r="C9215" s="1" t="s">
        <v>530</v>
      </c>
      <c r="D9215" s="1" t="s">
        <v>29564</v>
      </c>
      <c r="G9215" s="1" t="s">
        <v>1184</v>
      </c>
      <c r="H9215" s="4">
        <v>36386</v>
      </c>
      <c r="I9215" s="1" t="s">
        <v>204</v>
      </c>
      <c r="J9215" s="1" t="s">
        <v>161</v>
      </c>
      <c r="K9215" s="1" t="s">
        <v>162</v>
      </c>
      <c r="L9215" s="1" t="s">
        <v>29565</v>
      </c>
      <c r="M9215" s="1">
        <v>2</v>
      </c>
      <c r="N9215" s="1">
        <v>1</v>
      </c>
      <c r="O9215" s="1">
        <v>78681</v>
      </c>
      <c r="P9215" s="1" t="s">
        <v>1184</v>
      </c>
      <c r="Q9215" s="1" t="s">
        <v>1187</v>
      </c>
      <c r="R9215" s="1" t="s">
        <v>1004</v>
      </c>
      <c r="S9215" s="1" t="s">
        <v>158</v>
      </c>
      <c r="T9215" s="1" t="s">
        <v>167</v>
      </c>
      <c r="U9215" s="1">
        <v>82154484891</v>
      </c>
      <c r="V9215" s="1" t="s">
        <v>168</v>
      </c>
      <c r="X9215" s="1">
        <v>631048758706000</v>
      </c>
      <c r="AA9215" s="1">
        <v>1</v>
      </c>
      <c r="AB9215" s="1">
        <v>6110032003</v>
      </c>
      <c r="AC9215" s="1">
        <v>611003</v>
      </c>
      <c r="AD9215" s="1">
        <v>6110</v>
      </c>
      <c r="AE9215" s="1">
        <v>1653377571</v>
      </c>
    </row>
    <row r="9216" spans="1:31" x14ac:dyDescent="0.3">
      <c r="A9216" s="1" t="s">
        <v>29566</v>
      </c>
      <c r="B9216" s="1">
        <v>6110032311940000</v>
      </c>
      <c r="C9216" s="1" t="s">
        <v>530</v>
      </c>
      <c r="D9216" s="1" t="s">
        <v>29567</v>
      </c>
      <c r="G9216" s="1" t="s">
        <v>1184</v>
      </c>
      <c r="H9216" s="4">
        <v>34661</v>
      </c>
      <c r="I9216" s="1" t="s">
        <v>160</v>
      </c>
      <c r="J9216" s="1" t="s">
        <v>161</v>
      </c>
      <c r="K9216" s="1" t="s">
        <v>162</v>
      </c>
      <c r="L9216" s="1" t="s">
        <v>29568</v>
      </c>
      <c r="M9216" s="1">
        <v>2</v>
      </c>
      <c r="N9216" s="1">
        <v>1</v>
      </c>
      <c r="O9216" s="1">
        <v>79681</v>
      </c>
      <c r="P9216" s="1" t="s">
        <v>1184</v>
      </c>
      <c r="Q9216" s="1" t="s">
        <v>1187</v>
      </c>
      <c r="R9216" s="1" t="s">
        <v>1004</v>
      </c>
      <c r="S9216" s="1" t="s">
        <v>158</v>
      </c>
      <c r="T9216" s="1" t="s">
        <v>167</v>
      </c>
      <c r="U9216" s="1">
        <v>82151564704</v>
      </c>
      <c r="V9216" s="1" t="s">
        <v>168</v>
      </c>
      <c r="AA9216" s="1">
        <v>1</v>
      </c>
      <c r="AB9216" s="1">
        <v>6110032003</v>
      </c>
      <c r="AC9216" s="1">
        <v>611003</v>
      </c>
      <c r="AD9216" s="1">
        <v>6110</v>
      </c>
      <c r="AE9216" s="1">
        <v>1653378822</v>
      </c>
    </row>
    <row r="9217" spans="1:31" x14ac:dyDescent="0.3">
      <c r="A9217" s="1" t="s">
        <v>29569</v>
      </c>
      <c r="B9217" s="1">
        <v>6112040403870000</v>
      </c>
      <c r="D9217" s="1" t="s">
        <v>18726</v>
      </c>
      <c r="G9217" s="1" t="s">
        <v>635</v>
      </c>
      <c r="H9217" s="4">
        <v>31870</v>
      </c>
      <c r="I9217" s="1" t="s">
        <v>160</v>
      </c>
      <c r="J9217" s="1" t="s">
        <v>161</v>
      </c>
      <c r="K9217" s="1" t="s">
        <v>206</v>
      </c>
      <c r="L9217" s="1" t="s">
        <v>29570</v>
      </c>
      <c r="M9217" s="1">
        <v>2</v>
      </c>
      <c r="N9217" s="1">
        <v>1</v>
      </c>
      <c r="O9217" s="1">
        <v>78392</v>
      </c>
      <c r="P9217" s="1" t="s">
        <v>29571</v>
      </c>
      <c r="Q9217" s="1" t="s">
        <v>5176</v>
      </c>
      <c r="R9217" s="1" t="s">
        <v>1523</v>
      </c>
      <c r="S9217" s="1" t="s">
        <v>158</v>
      </c>
      <c r="T9217" s="1" t="s">
        <v>0</v>
      </c>
      <c r="U9217" s="1">
        <v>85849961080</v>
      </c>
      <c r="V9217" s="1" t="s">
        <v>168</v>
      </c>
      <c r="AA9217" s="1">
        <v>0</v>
      </c>
      <c r="AB9217" s="1">
        <v>6112042003</v>
      </c>
      <c r="AC9217" s="1">
        <v>611204</v>
      </c>
      <c r="AD9217" s="1">
        <v>6112</v>
      </c>
      <c r="AE9217" s="1">
        <v>1653447396</v>
      </c>
    </row>
    <row r="9218" spans="1:31" x14ac:dyDescent="0.3">
      <c r="A9218" s="1" t="s">
        <v>29572</v>
      </c>
      <c r="B9218" s="1">
        <v>6105051510820000</v>
      </c>
      <c r="C9218" s="1" t="s">
        <v>530</v>
      </c>
      <c r="D9218" s="1" t="s">
        <v>29573</v>
      </c>
      <c r="E9218" s="1" t="s">
        <v>176</v>
      </c>
      <c r="F9218" s="1" t="s">
        <v>176</v>
      </c>
      <c r="G9218" s="1" t="s">
        <v>29574</v>
      </c>
      <c r="H9218" s="4">
        <v>30239</v>
      </c>
      <c r="I9218" s="1" t="s">
        <v>160</v>
      </c>
      <c r="J9218" s="1" t="s">
        <v>205</v>
      </c>
      <c r="K9218" s="1" t="s">
        <v>162</v>
      </c>
      <c r="L9218" s="1" t="s">
        <v>29575</v>
      </c>
      <c r="M9218" s="1">
        <v>7</v>
      </c>
      <c r="N9218" s="1">
        <v>0</v>
      </c>
      <c r="O9218" s="1">
        <v>78653</v>
      </c>
      <c r="P9218" s="1" t="s">
        <v>29418</v>
      </c>
      <c r="Q9218" s="1" t="s">
        <v>26526</v>
      </c>
      <c r="R9218" s="1" t="s">
        <v>1108</v>
      </c>
      <c r="S9218" s="1" t="s">
        <v>158</v>
      </c>
      <c r="T9218" s="1" t="s">
        <v>0</v>
      </c>
      <c r="U9218" s="1">
        <v>85821852290</v>
      </c>
      <c r="V9218" s="1" t="s">
        <v>168</v>
      </c>
      <c r="W9218" s="1">
        <v>3063240966</v>
      </c>
      <c r="X9218" s="1" t="s">
        <v>29576</v>
      </c>
      <c r="Y9218" s="1">
        <v>20056275355</v>
      </c>
      <c r="AA9218" s="1">
        <v>0</v>
      </c>
      <c r="AB9218" s="1">
        <v>6105052005</v>
      </c>
      <c r="AC9218" s="1">
        <v>610505</v>
      </c>
      <c r="AD9218" s="1">
        <v>6105</v>
      </c>
      <c r="AE9218" s="1">
        <v>1653381301</v>
      </c>
    </row>
    <row r="9219" spans="1:31" x14ac:dyDescent="0.3">
      <c r="A9219" s="1" t="s">
        <v>29577</v>
      </c>
      <c r="B9219" s="1">
        <v>6105081405870000</v>
      </c>
      <c r="C9219" s="1" t="s">
        <v>29578</v>
      </c>
      <c r="D9219" s="1" t="s">
        <v>29579</v>
      </c>
      <c r="G9219" s="1" t="s">
        <v>29580</v>
      </c>
      <c r="H9219" s="4">
        <v>31911</v>
      </c>
      <c r="I9219" s="1" t="s">
        <v>160</v>
      </c>
      <c r="J9219" s="1" t="s">
        <v>200</v>
      </c>
      <c r="K9219" s="1" t="s">
        <v>162</v>
      </c>
      <c r="L9219" s="1" t="s">
        <v>29581</v>
      </c>
      <c r="M9219" s="1">
        <v>4</v>
      </c>
      <c r="N9219" s="1">
        <v>0</v>
      </c>
      <c r="O9219" s="1">
        <v>78693</v>
      </c>
      <c r="P9219" s="1" t="s">
        <v>29582</v>
      </c>
      <c r="Q9219" s="1" t="s">
        <v>28221</v>
      </c>
      <c r="R9219" s="1" t="s">
        <v>1108</v>
      </c>
      <c r="S9219" s="1" t="s">
        <v>158</v>
      </c>
      <c r="T9219" s="1" t="s">
        <v>167</v>
      </c>
      <c r="U9219" s="1">
        <v>82255031279</v>
      </c>
      <c r="V9219" s="1" t="s">
        <v>168</v>
      </c>
      <c r="W9219" s="1">
        <v>2858318381</v>
      </c>
      <c r="X9219" s="1" t="s">
        <v>29583</v>
      </c>
      <c r="Y9219" s="1">
        <v>6105081405870000</v>
      </c>
      <c r="AA9219" s="1">
        <v>0</v>
      </c>
      <c r="AB9219" s="1">
        <v>6105082038</v>
      </c>
      <c r="AC9219" s="1">
        <v>610508</v>
      </c>
      <c r="AD9219" s="1">
        <v>6105</v>
      </c>
      <c r="AE9219" s="1">
        <v>1669249437</v>
      </c>
    </row>
    <row r="9220" spans="1:31" x14ac:dyDescent="0.3">
      <c r="A9220" s="1" t="s">
        <v>29584</v>
      </c>
      <c r="B9220" s="1">
        <v>6105070706830000</v>
      </c>
      <c r="C9220" s="1" t="s">
        <v>530</v>
      </c>
      <c r="D9220" s="1" t="s">
        <v>13648</v>
      </c>
      <c r="E9220" s="1" t="s">
        <v>176</v>
      </c>
      <c r="F9220" s="1" t="s">
        <v>176</v>
      </c>
      <c r="G9220" s="1" t="s">
        <v>29585</v>
      </c>
      <c r="H9220" s="4">
        <v>30474</v>
      </c>
      <c r="I9220" s="1" t="s">
        <v>160</v>
      </c>
      <c r="J9220" s="1" t="s">
        <v>189</v>
      </c>
      <c r="K9220" s="1" t="s">
        <v>162</v>
      </c>
      <c r="L9220" s="1" t="s">
        <v>29417</v>
      </c>
      <c r="M9220" s="1">
        <v>8</v>
      </c>
      <c r="N9220" s="1">
        <v>0</v>
      </c>
      <c r="O9220" s="1">
        <v>78653</v>
      </c>
      <c r="P9220" s="1" t="s">
        <v>29418</v>
      </c>
      <c r="Q9220" s="1" t="s">
        <v>26526</v>
      </c>
      <c r="R9220" s="1" t="s">
        <v>1108</v>
      </c>
      <c r="S9220" s="1" t="s">
        <v>158</v>
      </c>
      <c r="T9220" s="1" t="s">
        <v>173</v>
      </c>
      <c r="U9220" s="1">
        <v>81283810179</v>
      </c>
      <c r="V9220" s="1" t="s">
        <v>168</v>
      </c>
      <c r="W9220" s="1">
        <v>3063240876</v>
      </c>
      <c r="X9220" s="1" t="s">
        <v>29586</v>
      </c>
      <c r="Y9220" s="1">
        <v>20056275264</v>
      </c>
      <c r="AA9220" s="1">
        <v>0</v>
      </c>
      <c r="AB9220" s="1">
        <v>6105052005</v>
      </c>
      <c r="AC9220" s="1">
        <v>610505</v>
      </c>
      <c r="AD9220" s="1">
        <v>6105</v>
      </c>
      <c r="AE9220" s="1">
        <v>1653383333</v>
      </c>
    </row>
    <row r="9221" spans="1:31" x14ac:dyDescent="0.3">
      <c r="A9221" s="1" t="s">
        <v>29587</v>
      </c>
      <c r="B9221" s="1">
        <v>6105050303780000</v>
      </c>
      <c r="C9221" s="1" t="s">
        <v>530</v>
      </c>
      <c r="D9221" s="1" t="s">
        <v>29588</v>
      </c>
      <c r="G9221" s="1" t="s">
        <v>29589</v>
      </c>
      <c r="H9221" s="4">
        <v>28159</v>
      </c>
      <c r="I9221" s="1" t="s">
        <v>160</v>
      </c>
      <c r="J9221" s="1" t="s">
        <v>205</v>
      </c>
      <c r="K9221" s="1" t="s">
        <v>162</v>
      </c>
      <c r="L9221" s="1" t="s">
        <v>29590</v>
      </c>
      <c r="M9221" s="1">
        <v>2</v>
      </c>
      <c r="O9221" s="1">
        <v>78653</v>
      </c>
      <c r="P9221" s="1" t="s">
        <v>29418</v>
      </c>
      <c r="Q9221" s="1" t="s">
        <v>26526</v>
      </c>
      <c r="R9221" s="1" t="s">
        <v>1108</v>
      </c>
      <c r="S9221" s="1" t="s">
        <v>158</v>
      </c>
      <c r="T9221" s="1" t="s">
        <v>173</v>
      </c>
      <c r="U9221" s="1">
        <v>82351364418</v>
      </c>
      <c r="V9221" s="1" t="s">
        <v>168</v>
      </c>
      <c r="W9221" s="1">
        <v>879536531</v>
      </c>
      <c r="X9221" s="1" t="s">
        <v>29591</v>
      </c>
      <c r="Y9221" s="1">
        <v>20056275272</v>
      </c>
      <c r="AA9221" s="1">
        <v>0</v>
      </c>
      <c r="AB9221" s="1">
        <v>6105052005</v>
      </c>
      <c r="AC9221" s="1">
        <v>610505</v>
      </c>
      <c r="AD9221" s="1">
        <v>6105</v>
      </c>
      <c r="AE9221" s="1">
        <v>1653385777</v>
      </c>
    </row>
    <row r="9222" spans="1:31" x14ac:dyDescent="0.3">
      <c r="A9222" s="1" t="s">
        <v>29592</v>
      </c>
      <c r="B9222" s="1">
        <v>6110064502940000</v>
      </c>
      <c r="C9222" s="1" t="s">
        <v>530</v>
      </c>
      <c r="D9222" s="1" t="s">
        <v>29593</v>
      </c>
      <c r="G9222" s="1" t="s">
        <v>1195</v>
      </c>
      <c r="H9222" s="4">
        <v>34566</v>
      </c>
      <c r="I9222" s="1" t="s">
        <v>204</v>
      </c>
      <c r="J9222" s="1" t="s">
        <v>161</v>
      </c>
      <c r="K9222" s="1" t="s">
        <v>162</v>
      </c>
      <c r="L9222" s="1" t="s">
        <v>16816</v>
      </c>
      <c r="M9222" s="1">
        <v>2</v>
      </c>
      <c r="N9222" s="1">
        <v>1</v>
      </c>
      <c r="O9222" s="1">
        <v>79681</v>
      </c>
      <c r="P9222" s="1" t="s">
        <v>1184</v>
      </c>
      <c r="Q9222" s="1" t="s">
        <v>1187</v>
      </c>
      <c r="R9222" s="1" t="s">
        <v>1004</v>
      </c>
      <c r="S9222" s="1" t="s">
        <v>158</v>
      </c>
      <c r="T9222" s="1" t="s">
        <v>279</v>
      </c>
      <c r="U9222" s="1">
        <v>821529550304</v>
      </c>
      <c r="V9222" s="1" t="s">
        <v>168</v>
      </c>
      <c r="AA9222" s="1">
        <v>1</v>
      </c>
      <c r="AB9222" s="1">
        <v>6110032003</v>
      </c>
      <c r="AC9222" s="1">
        <v>611003</v>
      </c>
      <c r="AD9222" s="1">
        <v>6110</v>
      </c>
      <c r="AE9222" s="1">
        <v>1653388331</v>
      </c>
    </row>
    <row r="9223" spans="1:31" x14ac:dyDescent="0.3">
      <c r="A9223" s="1" t="s">
        <v>29594</v>
      </c>
      <c r="B9223" s="1">
        <v>6110032804990000</v>
      </c>
      <c r="C9223" s="1" t="s">
        <v>530</v>
      </c>
      <c r="D9223" s="1" t="s">
        <v>29595</v>
      </c>
      <c r="G9223" s="1" t="s">
        <v>1184</v>
      </c>
      <c r="H9223" s="4">
        <v>36278</v>
      </c>
      <c r="I9223" s="1" t="s">
        <v>160</v>
      </c>
      <c r="J9223" s="1" t="s">
        <v>161</v>
      </c>
      <c r="K9223" s="1" t="s">
        <v>206</v>
      </c>
      <c r="L9223" s="1" t="s">
        <v>29596</v>
      </c>
      <c r="M9223" s="1">
        <v>1</v>
      </c>
      <c r="N9223" s="1">
        <v>1</v>
      </c>
      <c r="O9223" s="1">
        <v>78681</v>
      </c>
      <c r="P9223" s="1" t="s">
        <v>1184</v>
      </c>
      <c r="Q9223" s="1" t="s">
        <v>1187</v>
      </c>
      <c r="R9223" s="1" t="s">
        <v>1004</v>
      </c>
      <c r="S9223" s="1" t="s">
        <v>158</v>
      </c>
      <c r="T9223" s="1" t="s">
        <v>167</v>
      </c>
      <c r="V9223" s="1" t="s">
        <v>168</v>
      </c>
      <c r="AA9223" s="1">
        <v>1</v>
      </c>
      <c r="AB9223" s="1">
        <v>6110032003</v>
      </c>
      <c r="AC9223" s="1">
        <v>611003</v>
      </c>
      <c r="AD9223" s="1">
        <v>6110</v>
      </c>
      <c r="AE9223" s="1">
        <v>1653389369</v>
      </c>
    </row>
    <row r="9224" spans="1:31" x14ac:dyDescent="0.3">
      <c r="A9224" s="1" t="s">
        <v>29597</v>
      </c>
      <c r="B9224" s="1">
        <v>6105104311820000</v>
      </c>
      <c r="C9224" s="1" t="s">
        <v>530</v>
      </c>
      <c r="D9224" s="1" t="s">
        <v>29598</v>
      </c>
      <c r="G9224" s="1" t="s">
        <v>22374</v>
      </c>
      <c r="H9224" s="4">
        <v>30258</v>
      </c>
      <c r="I9224" s="1" t="s">
        <v>204</v>
      </c>
      <c r="J9224" s="1" t="s">
        <v>161</v>
      </c>
      <c r="K9224" s="1" t="s">
        <v>162</v>
      </c>
      <c r="L9224" s="1" t="s">
        <v>29599</v>
      </c>
      <c r="M9224" s="1">
        <v>6</v>
      </c>
      <c r="N9224" s="1">
        <v>0</v>
      </c>
      <c r="O9224" s="1">
        <v>78683</v>
      </c>
      <c r="P9224" s="1" t="s">
        <v>22374</v>
      </c>
      <c r="Q9224" s="1" t="s">
        <v>28017</v>
      </c>
      <c r="R9224" s="1" t="s">
        <v>1108</v>
      </c>
      <c r="S9224" s="1" t="s">
        <v>158</v>
      </c>
      <c r="T9224" s="1" t="s">
        <v>167</v>
      </c>
      <c r="U9224" s="1">
        <v>82148822321</v>
      </c>
      <c r="V9224" s="1" t="s">
        <v>174</v>
      </c>
      <c r="W9224" s="1">
        <v>228571714</v>
      </c>
      <c r="X9224" s="1" t="s">
        <v>29600</v>
      </c>
      <c r="Y9224" s="1">
        <v>21073555746</v>
      </c>
      <c r="AA9224" s="1">
        <v>1</v>
      </c>
      <c r="AB9224" s="1">
        <v>6105142001</v>
      </c>
      <c r="AC9224" s="1">
        <v>610514</v>
      </c>
      <c r="AD9224" s="1">
        <v>6105</v>
      </c>
      <c r="AE9224" s="1">
        <v>1653389829</v>
      </c>
    </row>
    <row r="9225" spans="1:31" x14ac:dyDescent="0.3">
      <c r="A9225" s="1" t="s">
        <v>29601</v>
      </c>
      <c r="B9225" s="1">
        <v>6110031809970000</v>
      </c>
      <c r="C9225" s="1" t="s">
        <v>530</v>
      </c>
      <c r="D9225" s="1" t="s">
        <v>29602</v>
      </c>
      <c r="G9225" s="1" t="s">
        <v>1184</v>
      </c>
      <c r="H9225" s="4">
        <v>35691</v>
      </c>
      <c r="I9225" s="1" t="s">
        <v>160</v>
      </c>
      <c r="J9225" s="1" t="s">
        <v>161</v>
      </c>
      <c r="K9225" s="1" t="s">
        <v>162</v>
      </c>
      <c r="L9225" s="1" t="s">
        <v>29603</v>
      </c>
      <c r="M9225" s="1">
        <v>2</v>
      </c>
      <c r="N9225" s="1">
        <v>1</v>
      </c>
      <c r="O9225" s="1">
        <v>79681</v>
      </c>
      <c r="P9225" s="1" t="s">
        <v>1184</v>
      </c>
      <c r="Q9225" s="1" t="s">
        <v>1187</v>
      </c>
      <c r="R9225" s="1" t="s">
        <v>1004</v>
      </c>
      <c r="S9225" s="1" t="s">
        <v>158</v>
      </c>
      <c r="T9225" s="1" t="s">
        <v>167</v>
      </c>
      <c r="U9225" s="1">
        <v>822552100361</v>
      </c>
      <c r="V9225" s="1" t="s">
        <v>168</v>
      </c>
      <c r="W9225" s="1">
        <v>2848921547</v>
      </c>
      <c r="AA9225" s="1">
        <v>1</v>
      </c>
      <c r="AB9225" s="1">
        <v>6110032003</v>
      </c>
      <c r="AC9225" s="1">
        <v>611003</v>
      </c>
      <c r="AD9225" s="1">
        <v>6110</v>
      </c>
      <c r="AE9225" s="1">
        <v>1653390363</v>
      </c>
    </row>
    <row r="9226" spans="1:31" x14ac:dyDescent="0.3">
      <c r="A9226" s="1" t="s">
        <v>29604</v>
      </c>
      <c r="B9226" s="1">
        <v>6110032209960000</v>
      </c>
      <c r="C9226" s="1" t="s">
        <v>530</v>
      </c>
      <c r="D9226" s="1" t="s">
        <v>11122</v>
      </c>
      <c r="G9226" s="1" t="s">
        <v>1184</v>
      </c>
      <c r="H9226" s="4">
        <v>35330</v>
      </c>
      <c r="I9226" s="1" t="s">
        <v>160</v>
      </c>
      <c r="J9226" s="1" t="s">
        <v>161</v>
      </c>
      <c r="K9226" s="1" t="s">
        <v>206</v>
      </c>
      <c r="L9226" s="1" t="s">
        <v>29568</v>
      </c>
      <c r="M9226" s="1">
        <v>2</v>
      </c>
      <c r="N9226" s="1">
        <v>1</v>
      </c>
      <c r="O9226" s="1">
        <v>79681</v>
      </c>
      <c r="P9226" s="1" t="s">
        <v>1184</v>
      </c>
      <c r="Q9226" s="1" t="s">
        <v>1187</v>
      </c>
      <c r="R9226" s="1" t="s">
        <v>1004</v>
      </c>
      <c r="S9226" s="1" t="s">
        <v>158</v>
      </c>
      <c r="T9226" s="1" t="s">
        <v>167</v>
      </c>
      <c r="U9226" s="1">
        <v>81345381412</v>
      </c>
      <c r="V9226" s="1" t="s">
        <v>168</v>
      </c>
      <c r="AA9226" s="1">
        <v>1</v>
      </c>
      <c r="AB9226" s="1">
        <v>6110032003</v>
      </c>
      <c r="AC9226" s="1">
        <v>611003</v>
      </c>
      <c r="AD9226" s="1">
        <v>6110</v>
      </c>
      <c r="AE9226" s="1">
        <v>1653391716</v>
      </c>
    </row>
    <row r="9227" spans="1:31" x14ac:dyDescent="0.3">
      <c r="A9227" s="1" t="s">
        <v>29605</v>
      </c>
      <c r="B9227" s="1">
        <v>6105104212720000</v>
      </c>
      <c r="C9227" s="1">
        <v>6.1051402021272205E+17</v>
      </c>
      <c r="D9227" s="1" t="s">
        <v>29606</v>
      </c>
      <c r="G9227" s="1" t="s">
        <v>22374</v>
      </c>
      <c r="H9227" s="4">
        <v>26635</v>
      </c>
      <c r="I9227" s="1" t="s">
        <v>204</v>
      </c>
      <c r="J9227" s="1" t="s">
        <v>161</v>
      </c>
      <c r="K9227" s="1" t="s">
        <v>162</v>
      </c>
      <c r="L9227" s="1" t="s">
        <v>29607</v>
      </c>
      <c r="M9227" s="1">
        <v>9</v>
      </c>
      <c r="N9227" s="1">
        <v>0</v>
      </c>
      <c r="O9227" s="1">
        <v>78683</v>
      </c>
      <c r="P9227" s="1" t="s">
        <v>22374</v>
      </c>
      <c r="Q9227" s="1" t="s">
        <v>28017</v>
      </c>
      <c r="R9227" s="1" t="s">
        <v>1108</v>
      </c>
      <c r="S9227" s="1" t="s">
        <v>158</v>
      </c>
      <c r="T9227" s="1" t="s">
        <v>167</v>
      </c>
      <c r="U9227" s="1">
        <v>85753760380</v>
      </c>
      <c r="V9227" s="1" t="s">
        <v>168</v>
      </c>
      <c r="W9227" s="1">
        <v>1891226103</v>
      </c>
      <c r="Y9227" s="1">
        <v>21073555712</v>
      </c>
      <c r="AA9227" s="1">
        <v>1</v>
      </c>
      <c r="AB9227" s="1">
        <v>6105142001</v>
      </c>
      <c r="AC9227" s="1">
        <v>610514</v>
      </c>
      <c r="AD9227" s="1">
        <v>6105</v>
      </c>
      <c r="AE9227" s="1">
        <v>1654323744</v>
      </c>
    </row>
    <row r="9228" spans="1:31" x14ac:dyDescent="0.3">
      <c r="A9228" s="1" t="s">
        <v>29608</v>
      </c>
      <c r="B9228" s="1">
        <v>6105101408720000</v>
      </c>
      <c r="C9228" s="1">
        <v>6.1051402140872205E+17</v>
      </c>
      <c r="D9228" s="1" t="s">
        <v>4031</v>
      </c>
      <c r="G9228" s="1" t="s">
        <v>22374</v>
      </c>
      <c r="H9228" s="4">
        <v>26525</v>
      </c>
      <c r="I9228" s="1" t="s">
        <v>160</v>
      </c>
      <c r="J9228" s="1" t="s">
        <v>161</v>
      </c>
      <c r="K9228" s="1" t="s">
        <v>162</v>
      </c>
      <c r="L9228" s="1" t="s">
        <v>3484</v>
      </c>
      <c r="M9228" s="1">
        <v>8</v>
      </c>
      <c r="N9228" s="1">
        <v>0</v>
      </c>
      <c r="O9228" s="1">
        <v>78683</v>
      </c>
      <c r="P9228" s="1" t="s">
        <v>22374</v>
      </c>
      <c r="Q9228" s="1" t="s">
        <v>28017</v>
      </c>
      <c r="R9228" s="1" t="s">
        <v>1108</v>
      </c>
      <c r="S9228" s="1" t="s">
        <v>158</v>
      </c>
      <c r="T9228" s="1" t="s">
        <v>173</v>
      </c>
      <c r="U9228" s="1">
        <v>82152504595</v>
      </c>
      <c r="V9228" s="1" t="s">
        <v>168</v>
      </c>
      <c r="W9228" s="1">
        <v>2285725241</v>
      </c>
      <c r="Y9228" s="1">
        <v>21073555787</v>
      </c>
      <c r="AA9228" s="1">
        <v>1</v>
      </c>
      <c r="AB9228" s="1">
        <v>6105142001</v>
      </c>
      <c r="AC9228" s="1">
        <v>610514</v>
      </c>
      <c r="AD9228" s="1">
        <v>6105</v>
      </c>
      <c r="AE9228" s="1">
        <v>1654605859</v>
      </c>
    </row>
    <row r="9229" spans="1:31" x14ac:dyDescent="0.3">
      <c r="A9229" s="1" t="s">
        <v>29609</v>
      </c>
      <c r="B9229" s="1">
        <v>6105052001880000</v>
      </c>
      <c r="C9229" s="1">
        <v>6.1050502201088E+17</v>
      </c>
      <c r="D9229" s="1" t="s">
        <v>29610</v>
      </c>
      <c r="E9229" s="1" t="s">
        <v>176</v>
      </c>
      <c r="F9229" s="1" t="s">
        <v>176</v>
      </c>
      <c r="G9229" s="1" t="s">
        <v>29589</v>
      </c>
      <c r="H9229" s="4">
        <v>32436</v>
      </c>
      <c r="I9229" s="1" t="s">
        <v>160</v>
      </c>
      <c r="J9229" s="1" t="s">
        <v>200</v>
      </c>
      <c r="K9229" s="1" t="s">
        <v>162</v>
      </c>
      <c r="L9229" s="1" t="s">
        <v>29417</v>
      </c>
      <c r="M9229" s="1">
        <v>2</v>
      </c>
      <c r="N9229" s="1">
        <v>0</v>
      </c>
      <c r="O9229" s="1">
        <v>78653</v>
      </c>
      <c r="P9229" s="1" t="s">
        <v>29418</v>
      </c>
      <c r="Q9229" s="1" t="s">
        <v>26526</v>
      </c>
      <c r="R9229" s="1" t="s">
        <v>1108</v>
      </c>
      <c r="S9229" s="1" t="s">
        <v>158</v>
      </c>
      <c r="T9229" s="1" t="s">
        <v>0</v>
      </c>
      <c r="U9229" s="1">
        <v>85255833809</v>
      </c>
      <c r="V9229" s="1" t="s">
        <v>168</v>
      </c>
      <c r="W9229" s="1">
        <v>879035613</v>
      </c>
      <c r="X9229" s="1" t="s">
        <v>29611</v>
      </c>
      <c r="Y9229" s="1">
        <v>20056275348</v>
      </c>
      <c r="AA9229" s="1">
        <v>0</v>
      </c>
      <c r="AB9229" s="1">
        <v>6105052005</v>
      </c>
      <c r="AC9229" s="1">
        <v>610505</v>
      </c>
      <c r="AD9229" s="1">
        <v>6105</v>
      </c>
      <c r="AE9229" s="1">
        <v>1653913972</v>
      </c>
    </row>
    <row r="9230" spans="1:31" x14ac:dyDescent="0.3">
      <c r="A9230" s="1" t="s">
        <v>29612</v>
      </c>
      <c r="B9230" s="1">
        <v>6105080512830000</v>
      </c>
      <c r="D9230" s="1" t="s">
        <v>29613</v>
      </c>
      <c r="G9230" s="1" t="s">
        <v>29614</v>
      </c>
      <c r="H9230" s="4">
        <v>30655</v>
      </c>
      <c r="I9230" s="1" t="s">
        <v>160</v>
      </c>
      <c r="J9230" s="1" t="s">
        <v>189</v>
      </c>
      <c r="K9230" s="1" t="s">
        <v>162</v>
      </c>
      <c r="L9230" s="1" t="s">
        <v>28833</v>
      </c>
      <c r="M9230" s="1">
        <v>1</v>
      </c>
      <c r="O9230" s="1">
        <v>78693</v>
      </c>
      <c r="P9230" s="1" t="s">
        <v>28834</v>
      </c>
      <c r="Q9230" s="1" t="s">
        <v>28221</v>
      </c>
      <c r="R9230" s="1" t="s">
        <v>1108</v>
      </c>
      <c r="S9230" s="1" t="s">
        <v>158</v>
      </c>
      <c r="T9230" s="1" t="s">
        <v>279</v>
      </c>
      <c r="V9230" s="1" t="s">
        <v>882</v>
      </c>
      <c r="AA9230" s="1">
        <v>0</v>
      </c>
      <c r="AB9230" s="1">
        <v>6105082014</v>
      </c>
      <c r="AC9230" s="1">
        <v>610508</v>
      </c>
      <c r="AD9230" s="1">
        <v>6105</v>
      </c>
      <c r="AE9230" s="1">
        <v>1671753423</v>
      </c>
    </row>
    <row r="9231" spans="1:31" x14ac:dyDescent="0.3">
      <c r="A9231" s="1" t="s">
        <v>29615</v>
      </c>
      <c r="B9231" s="1">
        <v>6110094208010000</v>
      </c>
      <c r="D9231" s="1" t="s">
        <v>29616</v>
      </c>
      <c r="G9231" s="1" t="s">
        <v>27372</v>
      </c>
      <c r="H9231" s="4">
        <v>37105</v>
      </c>
      <c r="I9231" s="1" t="s">
        <v>204</v>
      </c>
      <c r="J9231" s="1" t="s">
        <v>161</v>
      </c>
      <c r="K9231" s="1" t="s">
        <v>162</v>
      </c>
      <c r="L9231" s="1" t="s">
        <v>27436</v>
      </c>
      <c r="M9231" s="1">
        <v>2</v>
      </c>
      <c r="O9231" s="1">
        <v>79672</v>
      </c>
      <c r="P9231" s="1" t="s">
        <v>29404</v>
      </c>
      <c r="Q9231" s="1" t="s">
        <v>12460</v>
      </c>
      <c r="R9231" s="1" t="s">
        <v>981</v>
      </c>
      <c r="S9231" s="1" t="s">
        <v>2439</v>
      </c>
      <c r="T9231" s="1" t="s">
        <v>167</v>
      </c>
      <c r="U9231" s="1">
        <v>85753361114</v>
      </c>
      <c r="V9231" s="1" t="s">
        <v>168</v>
      </c>
      <c r="W9231" s="1">
        <v>2152624995</v>
      </c>
      <c r="X9231" s="1" t="s">
        <v>29617</v>
      </c>
      <c r="Y9231" s="1">
        <v>20031660275</v>
      </c>
      <c r="AA9231" s="1">
        <v>1</v>
      </c>
      <c r="AB9231" s="1">
        <v>6110082015</v>
      </c>
      <c r="AC9231" s="1">
        <v>611008</v>
      </c>
      <c r="AD9231" s="1">
        <v>6110</v>
      </c>
      <c r="AE9231" s="1">
        <v>1653400750</v>
      </c>
    </row>
    <row r="9232" spans="1:31" x14ac:dyDescent="0.3">
      <c r="A9232" s="1" t="s">
        <v>29618</v>
      </c>
      <c r="B9232" s="1">
        <v>6105055410960000</v>
      </c>
      <c r="C9232" s="1" t="s">
        <v>530</v>
      </c>
      <c r="D9232" s="1" t="s">
        <v>29619</v>
      </c>
      <c r="E9232" s="1" t="s">
        <v>176</v>
      </c>
      <c r="F9232" s="1" t="s">
        <v>176</v>
      </c>
      <c r="G9232" s="1" t="s">
        <v>29620</v>
      </c>
      <c r="H9232" s="4">
        <v>35352</v>
      </c>
      <c r="I9232" s="1" t="s">
        <v>204</v>
      </c>
      <c r="J9232" s="1" t="s">
        <v>200</v>
      </c>
      <c r="K9232" s="1" t="s">
        <v>162</v>
      </c>
      <c r="L9232" s="1" t="s">
        <v>27980</v>
      </c>
      <c r="M9232" s="1">
        <v>3</v>
      </c>
      <c r="N9232" s="1">
        <v>0</v>
      </c>
      <c r="O9232" s="1">
        <v>78653</v>
      </c>
      <c r="P9232" s="1" t="s">
        <v>29418</v>
      </c>
      <c r="Q9232" s="1" t="s">
        <v>26526</v>
      </c>
      <c r="R9232" s="1" t="s">
        <v>1108</v>
      </c>
      <c r="S9232" s="1" t="s">
        <v>158</v>
      </c>
      <c r="T9232" s="1" t="s">
        <v>173</v>
      </c>
      <c r="U9232" s="1">
        <v>82154223812</v>
      </c>
      <c r="V9232" s="1" t="s">
        <v>168</v>
      </c>
      <c r="W9232" s="1" t="s">
        <v>176</v>
      </c>
      <c r="X9232" s="1" t="s">
        <v>29621</v>
      </c>
      <c r="Y9232" s="1">
        <v>20056275363</v>
      </c>
      <c r="AA9232" s="1">
        <v>0</v>
      </c>
      <c r="AB9232" s="1">
        <v>6105052005</v>
      </c>
      <c r="AC9232" s="1">
        <v>610505</v>
      </c>
      <c r="AD9232" s="1">
        <v>6105</v>
      </c>
      <c r="AE9232" s="1">
        <v>1653401432</v>
      </c>
    </row>
    <row r="9233" spans="1:31" x14ac:dyDescent="0.3">
      <c r="A9233" s="1" t="s">
        <v>29622</v>
      </c>
      <c r="B9233" s="1" t="s">
        <v>29623</v>
      </c>
      <c r="C9233" s="1" t="s">
        <v>530</v>
      </c>
      <c r="D9233" s="1" t="s">
        <v>29624</v>
      </c>
      <c r="E9233" s="1" t="s">
        <v>176</v>
      </c>
      <c r="F9233" s="1" t="s">
        <v>176</v>
      </c>
      <c r="G9233" s="1" t="s">
        <v>27940</v>
      </c>
      <c r="H9233" s="4">
        <v>32361</v>
      </c>
      <c r="I9233" s="1" t="s">
        <v>160</v>
      </c>
      <c r="J9233" s="1" t="s">
        <v>189</v>
      </c>
      <c r="K9233" s="1" t="s">
        <v>162</v>
      </c>
      <c r="L9233" s="1" t="s">
        <v>29625</v>
      </c>
      <c r="M9233" s="1">
        <v>3</v>
      </c>
      <c r="N9233" s="1">
        <v>0</v>
      </c>
      <c r="O9233" s="1">
        <v>78653</v>
      </c>
      <c r="P9233" s="1" t="s">
        <v>29418</v>
      </c>
      <c r="Q9233" s="1" t="s">
        <v>26526</v>
      </c>
      <c r="R9233" s="1" t="s">
        <v>1108</v>
      </c>
      <c r="S9233" s="1" t="s">
        <v>158</v>
      </c>
      <c r="T9233" s="1" t="s">
        <v>173</v>
      </c>
      <c r="U9233" s="1">
        <v>82148053819</v>
      </c>
      <c r="V9233" s="1" t="s">
        <v>168</v>
      </c>
      <c r="W9233" s="1">
        <v>2259069603</v>
      </c>
      <c r="X9233" s="1" t="s">
        <v>29626</v>
      </c>
      <c r="Y9233" s="1">
        <v>200562775314</v>
      </c>
      <c r="AA9233" s="1">
        <v>0</v>
      </c>
      <c r="AB9233" s="1">
        <v>6105052005</v>
      </c>
      <c r="AC9233" s="1">
        <v>610505</v>
      </c>
      <c r="AD9233" s="1">
        <v>6105</v>
      </c>
      <c r="AE9233" s="1">
        <v>1653404067</v>
      </c>
    </row>
    <row r="9234" spans="1:31" x14ac:dyDescent="0.3">
      <c r="A9234" s="1" t="s">
        <v>29627</v>
      </c>
      <c r="B9234" s="1">
        <v>6105051406900000</v>
      </c>
      <c r="C9234" s="1" t="s">
        <v>530</v>
      </c>
      <c r="D9234" s="1" t="s">
        <v>29628</v>
      </c>
      <c r="E9234" s="1" t="s">
        <v>176</v>
      </c>
      <c r="F9234" s="1" t="s">
        <v>176</v>
      </c>
      <c r="G9234" s="1" t="s">
        <v>29629</v>
      </c>
      <c r="H9234" s="4">
        <v>33038</v>
      </c>
      <c r="I9234" s="1" t="s">
        <v>160</v>
      </c>
      <c r="J9234" s="1" t="s">
        <v>189</v>
      </c>
      <c r="K9234" s="1" t="s">
        <v>162</v>
      </c>
      <c r="L9234" s="1" t="s">
        <v>29625</v>
      </c>
      <c r="M9234" s="1">
        <v>4</v>
      </c>
      <c r="N9234" s="1">
        <v>0</v>
      </c>
      <c r="O9234" s="1">
        <v>78653</v>
      </c>
      <c r="P9234" s="1" t="s">
        <v>29418</v>
      </c>
      <c r="Q9234" s="1" t="s">
        <v>26526</v>
      </c>
      <c r="R9234" s="1" t="s">
        <v>1108</v>
      </c>
      <c r="S9234" s="1" t="s">
        <v>158</v>
      </c>
      <c r="T9234" s="1" t="s">
        <v>173</v>
      </c>
      <c r="U9234" s="1">
        <v>85247245655</v>
      </c>
      <c r="V9234" s="1" t="s">
        <v>168</v>
      </c>
      <c r="W9234" s="1">
        <v>2259071594</v>
      </c>
      <c r="X9234" s="1" t="s">
        <v>29630</v>
      </c>
      <c r="Y9234" s="1" t="s">
        <v>29631</v>
      </c>
      <c r="AA9234" s="1">
        <v>0</v>
      </c>
      <c r="AB9234" s="1">
        <v>6105052005</v>
      </c>
      <c r="AC9234" s="1">
        <v>610505</v>
      </c>
      <c r="AD9234" s="1">
        <v>6105</v>
      </c>
      <c r="AE9234" s="1">
        <v>1653405449</v>
      </c>
    </row>
    <row r="9235" spans="1:31" x14ac:dyDescent="0.3">
      <c r="A9235" s="1" t="s">
        <v>29632</v>
      </c>
      <c r="B9235" s="1">
        <v>6112020107750010</v>
      </c>
      <c r="C9235" s="1" t="s">
        <v>530</v>
      </c>
      <c r="D9235" s="1" t="s">
        <v>19434</v>
      </c>
      <c r="G9235" s="1" t="s">
        <v>29633</v>
      </c>
      <c r="H9235" s="4">
        <v>28188</v>
      </c>
      <c r="I9235" s="1" t="s">
        <v>160</v>
      </c>
      <c r="J9235" s="1" t="s">
        <v>161</v>
      </c>
      <c r="K9235" s="1" t="s">
        <v>162</v>
      </c>
      <c r="L9235" s="1" t="s">
        <v>29634</v>
      </c>
      <c r="M9235" s="1">
        <v>1</v>
      </c>
      <c r="N9235" s="1">
        <v>4</v>
      </c>
      <c r="O9235" s="1">
        <v>78393</v>
      </c>
      <c r="P9235" s="1" t="s">
        <v>29633</v>
      </c>
      <c r="Q9235" s="1" t="s">
        <v>2384</v>
      </c>
      <c r="R9235" s="1" t="s">
        <v>1510</v>
      </c>
      <c r="S9235" s="1" t="s">
        <v>166</v>
      </c>
      <c r="T9235" s="1" t="s">
        <v>167</v>
      </c>
      <c r="U9235" s="1">
        <v>85252017370</v>
      </c>
      <c r="V9235" s="1" t="s">
        <v>168</v>
      </c>
      <c r="W9235" s="1" t="s">
        <v>950</v>
      </c>
      <c r="X9235" s="1" t="s">
        <v>950</v>
      </c>
      <c r="Y9235" s="1" t="s">
        <v>950</v>
      </c>
      <c r="AA9235" s="1">
        <v>0</v>
      </c>
      <c r="AB9235" s="1">
        <v>6112022002</v>
      </c>
      <c r="AC9235" s="1">
        <v>611202</v>
      </c>
      <c r="AD9235" s="1">
        <v>6112</v>
      </c>
      <c r="AE9235" s="1">
        <v>1653406419</v>
      </c>
    </row>
    <row r="9236" spans="1:31" x14ac:dyDescent="0.3">
      <c r="A9236" s="1" t="s">
        <v>29635</v>
      </c>
      <c r="B9236" s="1">
        <v>6105050708810000</v>
      </c>
      <c r="C9236" s="1" t="s">
        <v>530</v>
      </c>
      <c r="D9236" s="1" t="s">
        <v>29636</v>
      </c>
      <c r="E9236" s="1" t="s">
        <v>176</v>
      </c>
      <c r="F9236" s="1" t="s">
        <v>176</v>
      </c>
      <c r="G9236" s="1" t="s">
        <v>29637</v>
      </c>
      <c r="H9236" s="4">
        <v>30837</v>
      </c>
      <c r="I9236" s="1" t="s">
        <v>160</v>
      </c>
      <c r="J9236" s="1" t="s">
        <v>189</v>
      </c>
      <c r="K9236" s="1" t="s">
        <v>162</v>
      </c>
      <c r="L9236" s="1" t="s">
        <v>29638</v>
      </c>
      <c r="M9236" s="1">
        <v>7</v>
      </c>
      <c r="N9236" s="1">
        <v>0</v>
      </c>
      <c r="O9236" s="1">
        <v>78653</v>
      </c>
      <c r="P9236" s="1" t="s">
        <v>29418</v>
      </c>
      <c r="Q9236" s="1" t="s">
        <v>26526</v>
      </c>
      <c r="R9236" s="1" t="s">
        <v>1108</v>
      </c>
      <c r="S9236" s="1" t="s">
        <v>158</v>
      </c>
      <c r="T9236" s="1" t="s">
        <v>0</v>
      </c>
      <c r="U9236" s="1">
        <v>82150265798</v>
      </c>
      <c r="V9236" s="1" t="s">
        <v>168</v>
      </c>
      <c r="W9236" s="1" t="s">
        <v>176</v>
      </c>
      <c r="X9236" s="1" t="s">
        <v>29639</v>
      </c>
      <c r="Y9236" s="1">
        <v>20056275330</v>
      </c>
      <c r="AA9236" s="1">
        <v>0</v>
      </c>
      <c r="AB9236" s="1">
        <v>6105052005</v>
      </c>
      <c r="AC9236" s="1">
        <v>610505</v>
      </c>
      <c r="AD9236" s="1">
        <v>6105</v>
      </c>
      <c r="AE9236" s="1">
        <v>1653407022</v>
      </c>
    </row>
    <row r="9237" spans="1:31" x14ac:dyDescent="0.3">
      <c r="A9237" s="1" t="s">
        <v>29640</v>
      </c>
      <c r="B9237" s="1">
        <v>6105056005790000</v>
      </c>
      <c r="C9237" s="1">
        <v>6.1050502200579098E+17</v>
      </c>
      <c r="D9237" s="1" t="s">
        <v>29641</v>
      </c>
      <c r="G9237" s="1" t="s">
        <v>29642</v>
      </c>
      <c r="H9237" s="4">
        <v>28995</v>
      </c>
      <c r="I9237" s="1" t="s">
        <v>204</v>
      </c>
      <c r="J9237" s="1" t="s">
        <v>205</v>
      </c>
      <c r="K9237" s="1" t="s">
        <v>162</v>
      </c>
      <c r="L9237" s="1" t="s">
        <v>29428</v>
      </c>
      <c r="M9237" s="1">
        <v>1</v>
      </c>
      <c r="N9237" s="1">
        <v>0</v>
      </c>
      <c r="O9237" s="1">
        <v>78653</v>
      </c>
      <c r="P9237" s="1" t="s">
        <v>26525</v>
      </c>
      <c r="Q9237" s="1" t="s">
        <v>26526</v>
      </c>
      <c r="R9237" s="1" t="s">
        <v>1108</v>
      </c>
      <c r="S9237" s="1" t="s">
        <v>158</v>
      </c>
      <c r="T9237" s="1" t="s">
        <v>173</v>
      </c>
      <c r="U9237" s="1">
        <v>81348218351</v>
      </c>
      <c r="V9237" s="1" t="s">
        <v>168</v>
      </c>
      <c r="W9237" s="1">
        <v>1594775088</v>
      </c>
      <c r="Y9237" s="1">
        <v>21050395876</v>
      </c>
      <c r="AA9237" s="1">
        <v>0</v>
      </c>
      <c r="AB9237" s="1">
        <v>6105052020</v>
      </c>
      <c r="AC9237" s="1">
        <v>610505</v>
      </c>
      <c r="AD9237" s="1">
        <v>6105</v>
      </c>
      <c r="AE9237" s="1">
        <v>1660575085</v>
      </c>
    </row>
    <row r="9238" spans="1:31" x14ac:dyDescent="0.3">
      <c r="A9238" s="1" t="s">
        <v>29643</v>
      </c>
      <c r="B9238" s="1">
        <v>6105053004930000</v>
      </c>
      <c r="C9238" s="1">
        <v>6.1050502300493094E+17</v>
      </c>
      <c r="D9238" s="1" t="s">
        <v>19993</v>
      </c>
      <c r="G9238" s="1" t="s">
        <v>26525</v>
      </c>
      <c r="H9238" s="4">
        <v>34089</v>
      </c>
      <c r="I9238" s="1" t="s">
        <v>160</v>
      </c>
      <c r="J9238" s="1" t="s">
        <v>189</v>
      </c>
      <c r="K9238" s="1" t="s">
        <v>162</v>
      </c>
      <c r="L9238" s="1" t="s">
        <v>29428</v>
      </c>
      <c r="M9238" s="1">
        <v>9</v>
      </c>
      <c r="N9238" s="1">
        <v>0</v>
      </c>
      <c r="O9238" s="1">
        <v>78653</v>
      </c>
      <c r="P9238" s="1" t="s">
        <v>26525</v>
      </c>
      <c r="Q9238" s="1" t="s">
        <v>26526</v>
      </c>
      <c r="R9238" s="1" t="s">
        <v>1108</v>
      </c>
      <c r="S9238" s="1" t="s">
        <v>158</v>
      </c>
      <c r="T9238" s="1" t="s">
        <v>167</v>
      </c>
      <c r="U9238" s="1">
        <v>81349742900</v>
      </c>
      <c r="V9238" s="1" t="s">
        <v>168</v>
      </c>
      <c r="W9238" s="1">
        <v>879945761</v>
      </c>
      <c r="X9238" s="1" t="s">
        <v>29644</v>
      </c>
      <c r="Y9238" s="1">
        <v>21050395827</v>
      </c>
      <c r="AA9238" s="1">
        <v>0</v>
      </c>
      <c r="AB9238" s="1">
        <v>6105052020</v>
      </c>
      <c r="AC9238" s="1">
        <v>610505</v>
      </c>
      <c r="AD9238" s="1">
        <v>6105</v>
      </c>
      <c r="AE9238" s="1">
        <v>1660575000</v>
      </c>
    </row>
    <row r="9239" spans="1:31" x14ac:dyDescent="0.3">
      <c r="A9239" s="1" t="s">
        <v>29645</v>
      </c>
      <c r="B9239" s="1">
        <v>6105051704840000</v>
      </c>
      <c r="C9239" s="1">
        <v>6.1050502170484096E+17</v>
      </c>
      <c r="D9239" s="1" t="s">
        <v>29646</v>
      </c>
      <c r="G9239" s="1" t="s">
        <v>29647</v>
      </c>
      <c r="H9239" s="4">
        <v>30789</v>
      </c>
      <c r="I9239" s="1" t="s">
        <v>160</v>
      </c>
      <c r="J9239" s="1" t="s">
        <v>189</v>
      </c>
      <c r="K9239" s="1" t="s">
        <v>162</v>
      </c>
      <c r="L9239" s="1" t="s">
        <v>29648</v>
      </c>
      <c r="M9239" s="1">
        <v>8</v>
      </c>
      <c r="N9239" s="1">
        <v>0</v>
      </c>
      <c r="O9239" s="1">
        <v>78653</v>
      </c>
      <c r="P9239" s="1" t="s">
        <v>26525</v>
      </c>
      <c r="Q9239" s="1" t="s">
        <v>26526</v>
      </c>
      <c r="R9239" s="1" t="s">
        <v>1108</v>
      </c>
      <c r="S9239" s="1" t="s">
        <v>158</v>
      </c>
      <c r="T9239" s="1" t="s">
        <v>167</v>
      </c>
      <c r="U9239" s="1">
        <v>81351757184</v>
      </c>
      <c r="V9239" s="1" t="s">
        <v>168</v>
      </c>
      <c r="W9239" s="1">
        <v>2263905066</v>
      </c>
      <c r="Y9239" s="1">
        <v>21050395843</v>
      </c>
      <c r="AA9239" s="1">
        <v>0</v>
      </c>
      <c r="AB9239" s="1">
        <v>6105052020</v>
      </c>
      <c r="AC9239" s="1">
        <v>610505</v>
      </c>
      <c r="AD9239" s="1">
        <v>6105</v>
      </c>
      <c r="AE9239" s="1">
        <v>1660574897</v>
      </c>
    </row>
    <row r="9240" spans="1:31" x14ac:dyDescent="0.3">
      <c r="A9240" s="1" t="s">
        <v>29649</v>
      </c>
      <c r="B9240" s="1">
        <v>6105051404630000</v>
      </c>
      <c r="C9240" s="1">
        <v>6.1050502140463104E+17</v>
      </c>
      <c r="D9240" s="1" t="s">
        <v>29650</v>
      </c>
      <c r="G9240" s="1" t="s">
        <v>26801</v>
      </c>
      <c r="H9240" s="4">
        <v>23115</v>
      </c>
      <c r="I9240" s="1" t="s">
        <v>160</v>
      </c>
      <c r="J9240" s="1" t="s">
        <v>205</v>
      </c>
      <c r="K9240" s="1" t="s">
        <v>162</v>
      </c>
      <c r="L9240" s="1" t="s">
        <v>26802</v>
      </c>
      <c r="M9240" s="1">
        <v>6</v>
      </c>
      <c r="N9240" s="1">
        <v>0</v>
      </c>
      <c r="O9240" s="1">
        <v>78653</v>
      </c>
      <c r="P9240" s="1" t="s">
        <v>26525</v>
      </c>
      <c r="Q9240" s="1" t="s">
        <v>26526</v>
      </c>
      <c r="R9240" s="1" t="s">
        <v>1108</v>
      </c>
      <c r="S9240" s="1" t="s">
        <v>158</v>
      </c>
      <c r="T9240" s="1" t="s">
        <v>167</v>
      </c>
      <c r="U9240" s="1">
        <v>82254058750</v>
      </c>
      <c r="V9240" s="1" t="s">
        <v>168</v>
      </c>
      <c r="W9240" s="1">
        <v>879411341</v>
      </c>
      <c r="Y9240" s="1">
        <v>21050395884</v>
      </c>
      <c r="AA9240" s="1">
        <v>0</v>
      </c>
      <c r="AB9240" s="1">
        <v>6105052020</v>
      </c>
      <c r="AC9240" s="1">
        <v>610505</v>
      </c>
      <c r="AD9240" s="1">
        <v>6105</v>
      </c>
      <c r="AE9240" s="1">
        <v>1660574804</v>
      </c>
    </row>
    <row r="9241" spans="1:31" x14ac:dyDescent="0.3">
      <c r="A9241" s="1" t="s">
        <v>29651</v>
      </c>
      <c r="B9241" s="1">
        <v>6105052803900000</v>
      </c>
      <c r="C9241" s="1">
        <v>6.1050502280390106E+17</v>
      </c>
      <c r="D9241" s="1" t="s">
        <v>29652</v>
      </c>
      <c r="F9241" s="1" t="s">
        <v>151</v>
      </c>
      <c r="G9241" s="1" t="s">
        <v>29653</v>
      </c>
      <c r="H9241" s="4">
        <v>32960</v>
      </c>
      <c r="I9241" s="1" t="s">
        <v>160</v>
      </c>
      <c r="J9241" s="1" t="s">
        <v>205</v>
      </c>
      <c r="K9241" s="1" t="s">
        <v>162</v>
      </c>
      <c r="L9241" s="1" t="s">
        <v>26524</v>
      </c>
      <c r="M9241" s="1">
        <v>3</v>
      </c>
      <c r="N9241" s="1">
        <v>0</v>
      </c>
      <c r="O9241" s="1">
        <v>78653</v>
      </c>
      <c r="P9241" s="1" t="s">
        <v>26525</v>
      </c>
      <c r="Q9241" s="1" t="s">
        <v>26526</v>
      </c>
      <c r="R9241" s="1" t="s">
        <v>1108</v>
      </c>
      <c r="S9241" s="1" t="s">
        <v>158</v>
      </c>
      <c r="T9241" s="1" t="s">
        <v>167</v>
      </c>
      <c r="U9241" s="1">
        <v>81254795733</v>
      </c>
      <c r="V9241" s="1" t="s">
        <v>198</v>
      </c>
      <c r="W9241" s="1">
        <v>879445899</v>
      </c>
      <c r="X9241" s="1" t="s">
        <v>29654</v>
      </c>
      <c r="Y9241" s="1">
        <v>2105039</v>
      </c>
      <c r="AA9241" s="1">
        <v>0</v>
      </c>
      <c r="AB9241" s="1">
        <v>6105052020</v>
      </c>
      <c r="AC9241" s="1">
        <v>610505</v>
      </c>
      <c r="AD9241" s="1">
        <v>6105</v>
      </c>
      <c r="AE9241" s="1">
        <v>1660574698</v>
      </c>
    </row>
    <row r="9242" spans="1:31" x14ac:dyDescent="0.3">
      <c r="A9242" s="1" t="s">
        <v>29655</v>
      </c>
      <c r="B9242" s="1">
        <v>6171045202890010</v>
      </c>
      <c r="C9242" s="1">
        <v>6.1051402120289203E+17</v>
      </c>
      <c r="D9242" s="1" t="s">
        <v>29656</v>
      </c>
      <c r="G9242" s="1" t="s">
        <v>1544</v>
      </c>
      <c r="H9242" s="4">
        <v>32551</v>
      </c>
      <c r="I9242" s="1" t="s">
        <v>204</v>
      </c>
      <c r="J9242" s="1" t="s">
        <v>161</v>
      </c>
      <c r="K9242" s="1" t="s">
        <v>162</v>
      </c>
      <c r="L9242" s="1" t="s">
        <v>29657</v>
      </c>
      <c r="M9242" s="1">
        <v>7</v>
      </c>
      <c r="N9242" s="1">
        <v>0</v>
      </c>
      <c r="O9242" s="1">
        <v>78683</v>
      </c>
      <c r="P9242" s="1" t="s">
        <v>29658</v>
      </c>
      <c r="Q9242" s="1" t="s">
        <v>29192</v>
      </c>
      <c r="R9242" s="1" t="s">
        <v>2661</v>
      </c>
      <c r="S9242" s="1" t="s">
        <v>166</v>
      </c>
      <c r="T9242" s="1" t="s">
        <v>167</v>
      </c>
      <c r="U9242" s="1">
        <v>85386926653</v>
      </c>
      <c r="V9242" s="1" t="s">
        <v>168</v>
      </c>
      <c r="W9242" s="1">
        <v>1080132039</v>
      </c>
      <c r="X9242" s="1" t="s">
        <v>29659</v>
      </c>
      <c r="Y9242" s="1">
        <v>21095610602</v>
      </c>
      <c r="AA9242" s="1">
        <v>1</v>
      </c>
      <c r="AB9242" s="1">
        <v>6105142015</v>
      </c>
      <c r="AC9242" s="1">
        <v>610514</v>
      </c>
      <c r="AD9242" s="1">
        <v>6105</v>
      </c>
      <c r="AE9242" s="1">
        <v>1658107150</v>
      </c>
    </row>
    <row r="9243" spans="1:31" x14ac:dyDescent="0.3">
      <c r="A9243" s="1" t="s">
        <v>29660</v>
      </c>
      <c r="B9243" s="1">
        <v>6110030708820000</v>
      </c>
      <c r="C9243" s="1" t="s">
        <v>530</v>
      </c>
      <c r="D9243" s="1" t="s">
        <v>29661</v>
      </c>
      <c r="G9243" s="1" t="s">
        <v>1184</v>
      </c>
      <c r="H9243" s="4">
        <v>30170</v>
      </c>
      <c r="I9243" s="1" t="s">
        <v>160</v>
      </c>
      <c r="J9243" s="1" t="s">
        <v>161</v>
      </c>
      <c r="K9243" s="1" t="s">
        <v>162</v>
      </c>
      <c r="L9243" s="1" t="s">
        <v>29662</v>
      </c>
      <c r="M9243" s="1">
        <v>2</v>
      </c>
      <c r="N9243" s="1">
        <v>1</v>
      </c>
      <c r="O9243" s="1">
        <v>79681</v>
      </c>
      <c r="P9243" s="1" t="s">
        <v>1184</v>
      </c>
      <c r="Q9243" s="1" t="s">
        <v>1187</v>
      </c>
      <c r="R9243" s="1" t="s">
        <v>1004</v>
      </c>
      <c r="S9243" s="1" t="s">
        <v>158</v>
      </c>
      <c r="T9243" s="1" t="s">
        <v>167</v>
      </c>
      <c r="U9243" s="1">
        <v>81254661802</v>
      </c>
      <c r="V9243" s="1" t="s">
        <v>168</v>
      </c>
      <c r="AA9243" s="1">
        <v>1</v>
      </c>
      <c r="AB9243" s="1">
        <v>6110032003</v>
      </c>
      <c r="AC9243" s="1">
        <v>611003</v>
      </c>
      <c r="AD9243" s="1">
        <v>6110</v>
      </c>
      <c r="AE9243" s="1">
        <v>1653438518</v>
      </c>
    </row>
    <row r="9244" spans="1:31" x14ac:dyDescent="0.3">
      <c r="A9244" s="1" t="s">
        <v>29663</v>
      </c>
      <c r="B9244" s="1">
        <v>6110035612920000</v>
      </c>
      <c r="C9244" s="1" t="s">
        <v>530</v>
      </c>
      <c r="D9244" s="1" t="s">
        <v>29664</v>
      </c>
      <c r="G9244" s="1" t="s">
        <v>29665</v>
      </c>
      <c r="H9244" s="4">
        <v>33679</v>
      </c>
      <c r="I9244" s="1" t="s">
        <v>204</v>
      </c>
      <c r="J9244" s="1" t="s">
        <v>161</v>
      </c>
      <c r="K9244" s="1" t="s">
        <v>162</v>
      </c>
      <c r="L9244" s="1" t="s">
        <v>29666</v>
      </c>
      <c r="M9244" s="1">
        <v>1</v>
      </c>
      <c r="N9244" s="1">
        <v>1</v>
      </c>
      <c r="O9244" s="1">
        <v>79681</v>
      </c>
      <c r="P9244" s="1" t="s">
        <v>1184</v>
      </c>
      <c r="Q9244" s="1" t="s">
        <v>1187</v>
      </c>
      <c r="R9244" s="1" t="s">
        <v>1004</v>
      </c>
      <c r="S9244" s="1" t="s">
        <v>158</v>
      </c>
      <c r="T9244" s="1" t="s">
        <v>167</v>
      </c>
      <c r="U9244" s="1">
        <v>82299079063</v>
      </c>
      <c r="V9244" s="1" t="s">
        <v>168</v>
      </c>
      <c r="W9244" s="1">
        <v>3075146291</v>
      </c>
      <c r="AA9244" s="1">
        <v>1</v>
      </c>
      <c r="AB9244" s="1">
        <v>6110032003</v>
      </c>
      <c r="AC9244" s="1">
        <v>611003</v>
      </c>
      <c r="AD9244" s="1">
        <v>6110</v>
      </c>
      <c r="AE9244" s="1">
        <v>1653439580</v>
      </c>
    </row>
    <row r="9245" spans="1:31" x14ac:dyDescent="0.3">
      <c r="A9245" s="1" t="s">
        <v>29667</v>
      </c>
      <c r="B9245" s="1">
        <v>6110036706000000</v>
      </c>
      <c r="C9245" s="1" t="s">
        <v>530</v>
      </c>
      <c r="D9245" s="1" t="s">
        <v>29668</v>
      </c>
      <c r="G9245" s="1" t="s">
        <v>29669</v>
      </c>
      <c r="H9245" s="4">
        <v>36704</v>
      </c>
      <c r="I9245" s="1" t="s">
        <v>204</v>
      </c>
      <c r="J9245" s="1" t="s">
        <v>161</v>
      </c>
      <c r="K9245" s="1" t="s">
        <v>162</v>
      </c>
      <c r="L9245" s="1" t="s">
        <v>29670</v>
      </c>
      <c r="M9245" s="1">
        <v>1</v>
      </c>
      <c r="N9245" s="1">
        <v>1</v>
      </c>
      <c r="O9245" s="1">
        <v>79681</v>
      </c>
      <c r="P9245" s="1" t="s">
        <v>1184</v>
      </c>
      <c r="Q9245" s="1" t="s">
        <v>1187</v>
      </c>
      <c r="R9245" s="1" t="s">
        <v>1004</v>
      </c>
      <c r="S9245" s="1" t="s">
        <v>158</v>
      </c>
      <c r="T9245" s="1" t="s">
        <v>167</v>
      </c>
      <c r="U9245" s="1">
        <v>82151373010</v>
      </c>
      <c r="V9245" s="1" t="s">
        <v>168</v>
      </c>
      <c r="AA9245" s="1">
        <v>1</v>
      </c>
      <c r="AB9245" s="1">
        <v>6110032003</v>
      </c>
      <c r="AC9245" s="1">
        <v>611003</v>
      </c>
      <c r="AD9245" s="1">
        <v>6110</v>
      </c>
      <c r="AE9245" s="1">
        <v>1653440653</v>
      </c>
    </row>
    <row r="9246" spans="1:31" x14ac:dyDescent="0.3">
      <c r="A9246" s="1" t="s">
        <v>29671</v>
      </c>
      <c r="B9246" s="1">
        <v>7105111312970000</v>
      </c>
      <c r="D9246" s="1" t="s">
        <v>29672</v>
      </c>
      <c r="G9246" s="1" t="s">
        <v>29399</v>
      </c>
      <c r="H9246" s="4">
        <v>35780</v>
      </c>
      <c r="I9246" s="1" t="s">
        <v>160</v>
      </c>
      <c r="J9246" s="1" t="s">
        <v>189</v>
      </c>
      <c r="K9246" s="1" t="s">
        <v>206</v>
      </c>
      <c r="L9246" s="1" t="s">
        <v>29377</v>
      </c>
      <c r="M9246" s="1">
        <v>2</v>
      </c>
      <c r="N9246" s="1" t="s">
        <v>176</v>
      </c>
      <c r="O9246" s="1">
        <v>78684</v>
      </c>
      <c r="P9246" s="1" t="s">
        <v>29378</v>
      </c>
      <c r="Q9246" s="1" t="s">
        <v>29069</v>
      </c>
      <c r="R9246" s="1" t="s">
        <v>2661</v>
      </c>
      <c r="S9246" s="1" t="s">
        <v>166</v>
      </c>
      <c r="T9246" s="1" t="s">
        <v>167</v>
      </c>
      <c r="U9246" s="1">
        <v>85244489250</v>
      </c>
      <c r="V9246" s="1" t="s">
        <v>168</v>
      </c>
      <c r="AA9246" s="1">
        <v>1</v>
      </c>
      <c r="AB9246" s="1">
        <v>6105152025</v>
      </c>
      <c r="AC9246" s="1">
        <v>610515</v>
      </c>
      <c r="AD9246" s="1">
        <v>6105</v>
      </c>
      <c r="AE9246" s="1">
        <v>1662077988</v>
      </c>
    </row>
    <row r="9247" spans="1:31" x14ac:dyDescent="0.3">
      <c r="A9247" s="1" t="s">
        <v>29673</v>
      </c>
      <c r="B9247" s="1">
        <v>6110032106780000</v>
      </c>
      <c r="D9247" s="1" t="s">
        <v>29674</v>
      </c>
      <c r="G9247" s="1" t="s">
        <v>20902</v>
      </c>
      <c r="H9247" s="4">
        <v>28662</v>
      </c>
      <c r="I9247" s="1" t="s">
        <v>160</v>
      </c>
      <c r="J9247" s="1" t="s">
        <v>161</v>
      </c>
      <c r="K9247" s="1" t="s">
        <v>162</v>
      </c>
      <c r="L9247" s="1" t="s">
        <v>29675</v>
      </c>
      <c r="M9247" s="1">
        <v>3</v>
      </c>
      <c r="N9247" s="1">
        <v>1</v>
      </c>
      <c r="O9247" s="1">
        <v>78681</v>
      </c>
      <c r="P9247" s="1" t="s">
        <v>1184</v>
      </c>
      <c r="Q9247" s="1" t="s">
        <v>1187</v>
      </c>
      <c r="R9247" s="1" t="s">
        <v>1004</v>
      </c>
      <c r="S9247" s="1" t="s">
        <v>158</v>
      </c>
      <c r="T9247" s="1" t="s">
        <v>167</v>
      </c>
      <c r="U9247" s="1">
        <v>85346868090</v>
      </c>
      <c r="V9247" s="1" t="s">
        <v>287</v>
      </c>
      <c r="AA9247" s="1">
        <v>1</v>
      </c>
      <c r="AB9247" s="1">
        <v>6110032003</v>
      </c>
      <c r="AC9247" s="1">
        <v>611003</v>
      </c>
      <c r="AD9247" s="1">
        <v>6110</v>
      </c>
      <c r="AE9247" s="1">
        <v>1653447078</v>
      </c>
    </row>
    <row r="9248" spans="1:31" x14ac:dyDescent="0.3">
      <c r="A9248" s="1" t="s">
        <v>29676</v>
      </c>
      <c r="B9248" s="1">
        <v>6110031507800000</v>
      </c>
      <c r="D9248" s="1" t="s">
        <v>29677</v>
      </c>
      <c r="G9248" s="1" t="s">
        <v>1184</v>
      </c>
      <c r="H9248" s="4">
        <v>29256</v>
      </c>
      <c r="I9248" s="1" t="s">
        <v>160</v>
      </c>
      <c r="J9248" s="1" t="s">
        <v>161</v>
      </c>
      <c r="K9248" s="1" t="s">
        <v>162</v>
      </c>
      <c r="L9248" s="1" t="s">
        <v>29603</v>
      </c>
      <c r="M9248" s="1">
        <v>3</v>
      </c>
      <c r="N9248" s="1">
        <v>1</v>
      </c>
      <c r="O9248" s="1">
        <v>78681</v>
      </c>
      <c r="P9248" s="1" t="s">
        <v>1184</v>
      </c>
      <c r="Q9248" s="1" t="s">
        <v>1187</v>
      </c>
      <c r="R9248" s="1" t="s">
        <v>1004</v>
      </c>
      <c r="S9248" s="1" t="s">
        <v>158</v>
      </c>
      <c r="T9248" s="1" t="s">
        <v>167</v>
      </c>
      <c r="U9248" s="1">
        <v>85245421345</v>
      </c>
      <c r="V9248" s="1" t="s">
        <v>168</v>
      </c>
      <c r="W9248" s="1">
        <v>1590045233</v>
      </c>
      <c r="AA9248" s="1">
        <v>1</v>
      </c>
      <c r="AB9248" s="1">
        <v>6110032003</v>
      </c>
      <c r="AC9248" s="1">
        <v>611003</v>
      </c>
      <c r="AD9248" s="1">
        <v>6110</v>
      </c>
      <c r="AE9248" s="1">
        <v>1653446998</v>
      </c>
    </row>
    <row r="9249" spans="1:31" x14ac:dyDescent="0.3">
      <c r="A9249" s="1" t="s">
        <v>29678</v>
      </c>
      <c r="B9249" s="1">
        <v>6105102801750000</v>
      </c>
      <c r="D9249" s="1" t="s">
        <v>6830</v>
      </c>
      <c r="G9249" s="1" t="s">
        <v>29679</v>
      </c>
      <c r="H9249" s="4">
        <v>27422</v>
      </c>
      <c r="I9249" s="1" t="s">
        <v>160</v>
      </c>
      <c r="J9249" s="1" t="s">
        <v>161</v>
      </c>
      <c r="K9249" s="1" t="s">
        <v>162</v>
      </c>
      <c r="M9249" s="1">
        <v>2</v>
      </c>
      <c r="N9249" s="1">
        <v>0</v>
      </c>
      <c r="O9249" s="1">
        <v>78683</v>
      </c>
      <c r="P9249" s="1" t="s">
        <v>20902</v>
      </c>
      <c r="Q9249" s="1" t="s">
        <v>28017</v>
      </c>
      <c r="R9249" s="1" t="s">
        <v>1108</v>
      </c>
      <c r="S9249" s="1" t="s">
        <v>158</v>
      </c>
      <c r="T9249" s="1" t="s">
        <v>167</v>
      </c>
      <c r="U9249" s="1">
        <v>82150140473</v>
      </c>
      <c r="V9249" s="1" t="s">
        <v>168</v>
      </c>
      <c r="X9249" s="1" t="s">
        <v>29680</v>
      </c>
      <c r="AA9249" s="1">
        <v>1</v>
      </c>
      <c r="AB9249" s="1">
        <v>6105142020</v>
      </c>
      <c r="AC9249" s="1">
        <v>610514</v>
      </c>
      <c r="AD9249" s="1">
        <v>6105</v>
      </c>
      <c r="AE9249" s="1">
        <v>1653450332</v>
      </c>
    </row>
    <row r="9250" spans="1:31" x14ac:dyDescent="0.3">
      <c r="A9250" s="1" t="s">
        <v>29681</v>
      </c>
      <c r="B9250" s="1">
        <v>6110036404980000</v>
      </c>
      <c r="C9250" s="1" t="s">
        <v>530</v>
      </c>
      <c r="D9250" s="1" t="s">
        <v>29682</v>
      </c>
      <c r="G9250" s="1" t="s">
        <v>1184</v>
      </c>
      <c r="H9250" s="4">
        <v>35909</v>
      </c>
      <c r="I9250" s="1" t="s">
        <v>204</v>
      </c>
      <c r="J9250" s="1" t="s">
        <v>161</v>
      </c>
      <c r="K9250" s="1" t="s">
        <v>162</v>
      </c>
      <c r="L9250" s="1" t="s">
        <v>29565</v>
      </c>
      <c r="M9250" s="1">
        <v>1</v>
      </c>
      <c r="N9250" s="1">
        <v>1</v>
      </c>
      <c r="O9250" s="1">
        <v>79681</v>
      </c>
      <c r="P9250" s="1" t="s">
        <v>1184</v>
      </c>
      <c r="Q9250" s="1" t="s">
        <v>1187</v>
      </c>
      <c r="R9250" s="1" t="s">
        <v>1004</v>
      </c>
      <c r="S9250" s="1" t="s">
        <v>158</v>
      </c>
      <c r="T9250" s="1" t="s">
        <v>167</v>
      </c>
      <c r="V9250" s="1" t="s">
        <v>287</v>
      </c>
      <c r="AA9250" s="1">
        <v>1</v>
      </c>
      <c r="AB9250" s="1">
        <v>6110032003</v>
      </c>
      <c r="AC9250" s="1">
        <v>611003</v>
      </c>
      <c r="AD9250" s="1">
        <v>6110</v>
      </c>
      <c r="AE9250" s="1">
        <v>1653443170</v>
      </c>
    </row>
    <row r="9251" spans="1:31" x14ac:dyDescent="0.3">
      <c r="A9251" s="1" t="s">
        <v>29683</v>
      </c>
      <c r="B9251" s="1">
        <v>6105115212990000</v>
      </c>
      <c r="C9251" s="1" t="s">
        <v>29684</v>
      </c>
      <c r="D9251" s="1" t="s">
        <v>29685</v>
      </c>
      <c r="G9251" s="1" t="s">
        <v>29399</v>
      </c>
      <c r="H9251" s="4">
        <v>36519</v>
      </c>
      <c r="I9251" s="1" t="s">
        <v>204</v>
      </c>
      <c r="J9251" s="1" t="s">
        <v>189</v>
      </c>
      <c r="K9251" s="1" t="s">
        <v>162</v>
      </c>
      <c r="L9251" s="1" t="s">
        <v>29686</v>
      </c>
      <c r="M9251" s="1">
        <v>2</v>
      </c>
      <c r="N9251" s="1" t="s">
        <v>176</v>
      </c>
      <c r="O9251" s="1">
        <v>78684</v>
      </c>
      <c r="P9251" s="1" t="s">
        <v>29267</v>
      </c>
      <c r="Q9251" s="1" t="s">
        <v>29069</v>
      </c>
      <c r="R9251" s="1" t="s">
        <v>2661</v>
      </c>
      <c r="S9251" s="1" t="s">
        <v>166</v>
      </c>
      <c r="T9251" s="1" t="s">
        <v>279</v>
      </c>
      <c r="U9251" s="1">
        <v>82124390902</v>
      </c>
      <c r="V9251" s="1" t="s">
        <v>168</v>
      </c>
      <c r="W9251" s="1">
        <v>3063088034</v>
      </c>
      <c r="X9251" s="1" t="s">
        <v>29687</v>
      </c>
      <c r="AA9251" s="1">
        <v>1</v>
      </c>
      <c r="AB9251" s="1">
        <v>6105152025</v>
      </c>
      <c r="AC9251" s="1">
        <v>610515</v>
      </c>
      <c r="AD9251" s="1">
        <v>6105</v>
      </c>
      <c r="AE9251" s="1">
        <v>1665558657</v>
      </c>
    </row>
    <row r="9252" spans="1:31" x14ac:dyDescent="0.3">
      <c r="A9252" s="1" t="s">
        <v>29688</v>
      </c>
      <c r="B9252" s="1">
        <v>6105134508970000</v>
      </c>
      <c r="C9252" s="1" t="s">
        <v>29689</v>
      </c>
      <c r="D9252" s="1" t="s">
        <v>29690</v>
      </c>
      <c r="G9252" s="1" t="s">
        <v>29310</v>
      </c>
      <c r="H9252" s="4">
        <v>35647</v>
      </c>
      <c r="I9252" s="1" t="s">
        <v>204</v>
      </c>
      <c r="J9252" s="1" t="s">
        <v>189</v>
      </c>
      <c r="K9252" s="1" t="s">
        <v>206</v>
      </c>
      <c r="L9252" s="1" t="s">
        <v>29311</v>
      </c>
      <c r="M9252" s="1">
        <v>1</v>
      </c>
      <c r="N9252" s="1">
        <v>1</v>
      </c>
      <c r="O9252" s="1">
        <v>78655</v>
      </c>
      <c r="P9252" s="1" t="s">
        <v>29310</v>
      </c>
      <c r="Q9252" s="1" t="s">
        <v>28996</v>
      </c>
      <c r="R9252" s="1" t="s">
        <v>1108</v>
      </c>
      <c r="S9252" s="1" t="s">
        <v>158</v>
      </c>
      <c r="T9252" s="1" t="s">
        <v>167</v>
      </c>
      <c r="U9252" s="1">
        <v>85751032353</v>
      </c>
      <c r="V9252" s="1" t="s">
        <v>168</v>
      </c>
      <c r="W9252" s="1">
        <v>878993133</v>
      </c>
      <c r="Y9252" s="1">
        <v>22049786100</v>
      </c>
      <c r="AA9252" s="1">
        <v>0</v>
      </c>
      <c r="AB9252" s="1">
        <v>6105202024</v>
      </c>
      <c r="AC9252" s="1">
        <v>610520</v>
      </c>
      <c r="AD9252" s="1">
        <v>6105</v>
      </c>
      <c r="AE9252" s="1">
        <v>1696217710</v>
      </c>
    </row>
    <row r="9253" spans="1:31" x14ac:dyDescent="0.3">
      <c r="A9253" s="1" t="s">
        <v>29691</v>
      </c>
      <c r="B9253" s="1">
        <v>6105050304830000</v>
      </c>
      <c r="C9253" s="1" t="s">
        <v>530</v>
      </c>
      <c r="D9253" s="1" t="s">
        <v>29692</v>
      </c>
      <c r="E9253" s="1" t="s">
        <v>176</v>
      </c>
      <c r="F9253" s="1" t="s">
        <v>176</v>
      </c>
      <c r="G9253" s="1" t="s">
        <v>29589</v>
      </c>
      <c r="H9253" s="4">
        <v>30409</v>
      </c>
      <c r="I9253" s="1" t="s">
        <v>160</v>
      </c>
      <c r="J9253" s="1" t="s">
        <v>189</v>
      </c>
      <c r="K9253" s="1" t="s">
        <v>162</v>
      </c>
      <c r="L9253" s="1" t="s">
        <v>29693</v>
      </c>
      <c r="M9253" s="1">
        <v>3</v>
      </c>
      <c r="N9253" s="1">
        <v>0</v>
      </c>
      <c r="O9253" s="1">
        <v>78653</v>
      </c>
      <c r="P9253" s="1" t="s">
        <v>29418</v>
      </c>
      <c r="Q9253" s="1" t="s">
        <v>26526</v>
      </c>
      <c r="R9253" s="1" t="s">
        <v>1108</v>
      </c>
      <c r="S9253" s="1" t="s">
        <v>158</v>
      </c>
      <c r="T9253" s="1" t="s">
        <v>173</v>
      </c>
      <c r="U9253" s="1">
        <v>82158902205</v>
      </c>
      <c r="V9253" s="1" t="s">
        <v>168</v>
      </c>
      <c r="W9253" s="1">
        <v>1063868769</v>
      </c>
      <c r="X9253" s="1" t="s">
        <v>29694</v>
      </c>
      <c r="Y9253" s="1">
        <v>20056275306</v>
      </c>
      <c r="AA9253" s="1">
        <v>0</v>
      </c>
      <c r="AB9253" s="1">
        <v>6105052005</v>
      </c>
      <c r="AC9253" s="1">
        <v>610505</v>
      </c>
      <c r="AD9253" s="1">
        <v>6105</v>
      </c>
      <c r="AE9253" s="1">
        <v>1653444924</v>
      </c>
    </row>
    <row r="9254" spans="1:31" x14ac:dyDescent="0.3">
      <c r="A9254" s="1" t="s">
        <v>29695</v>
      </c>
      <c r="B9254" s="1">
        <v>6110036503940000</v>
      </c>
      <c r="C9254" s="1" t="s">
        <v>530</v>
      </c>
      <c r="D9254" s="1" t="s">
        <v>29696</v>
      </c>
      <c r="E9254" s="1" t="s">
        <v>5163</v>
      </c>
      <c r="G9254" s="1" t="s">
        <v>1184</v>
      </c>
      <c r="H9254" s="4">
        <v>34418</v>
      </c>
      <c r="I9254" s="1" t="s">
        <v>204</v>
      </c>
      <c r="J9254" s="1" t="s">
        <v>161</v>
      </c>
      <c r="K9254" s="1" t="s">
        <v>162</v>
      </c>
      <c r="L9254" s="1" t="s">
        <v>29697</v>
      </c>
      <c r="M9254" s="1">
        <v>2</v>
      </c>
      <c r="N9254" s="1">
        <v>1</v>
      </c>
      <c r="O9254" s="1">
        <v>79681</v>
      </c>
      <c r="P9254" s="1" t="s">
        <v>1184</v>
      </c>
      <c r="Q9254" s="1" t="s">
        <v>1187</v>
      </c>
      <c r="R9254" s="1" t="s">
        <v>1004</v>
      </c>
      <c r="S9254" s="1" t="s">
        <v>158</v>
      </c>
      <c r="T9254" s="1" t="s">
        <v>167</v>
      </c>
      <c r="U9254" s="1">
        <v>81348678386</v>
      </c>
      <c r="V9254" s="1" t="s">
        <v>174</v>
      </c>
      <c r="AA9254" s="1">
        <v>1</v>
      </c>
      <c r="AB9254" s="1">
        <v>6110032003</v>
      </c>
      <c r="AC9254" s="1">
        <v>611003</v>
      </c>
      <c r="AD9254" s="1">
        <v>6110</v>
      </c>
      <c r="AE9254" s="1">
        <v>1653445049</v>
      </c>
    </row>
    <row r="9255" spans="1:31" x14ac:dyDescent="0.3">
      <c r="A9255" s="1" t="s">
        <v>29698</v>
      </c>
      <c r="B9255" s="1">
        <v>6105101001920000</v>
      </c>
      <c r="C9255" s="1" t="s">
        <v>29699</v>
      </c>
      <c r="D9255" s="1" t="s">
        <v>1999</v>
      </c>
      <c r="G9255" s="1" t="s">
        <v>29700</v>
      </c>
      <c r="H9255" s="4">
        <v>34344</v>
      </c>
      <c r="I9255" s="1" t="s">
        <v>160</v>
      </c>
      <c r="J9255" s="1" t="s">
        <v>200</v>
      </c>
      <c r="K9255" s="1" t="s">
        <v>206</v>
      </c>
      <c r="L9255" s="1" t="s">
        <v>29701</v>
      </c>
      <c r="M9255" s="1">
        <v>2</v>
      </c>
      <c r="N9255" s="1">
        <v>0</v>
      </c>
      <c r="O9255" s="1">
        <v>78683</v>
      </c>
      <c r="P9255" s="1" t="s">
        <v>29438</v>
      </c>
      <c r="Q9255" s="1" t="s">
        <v>29192</v>
      </c>
      <c r="R9255" s="1" t="s">
        <v>2661</v>
      </c>
      <c r="S9255" s="1" t="s">
        <v>166</v>
      </c>
      <c r="T9255" s="1" t="s">
        <v>167</v>
      </c>
      <c r="V9255" s="1" t="s">
        <v>168</v>
      </c>
      <c r="W9255" s="1">
        <v>878317839</v>
      </c>
      <c r="X9255" s="1">
        <v>0</v>
      </c>
      <c r="Y9255" s="1">
        <v>21016682409</v>
      </c>
      <c r="AA9255" s="1">
        <v>1</v>
      </c>
      <c r="AB9255" s="1">
        <v>6105142013</v>
      </c>
      <c r="AC9255" s="1">
        <v>610514</v>
      </c>
      <c r="AD9255" s="1">
        <v>6105</v>
      </c>
      <c r="AE9255" s="1">
        <v>1658998589</v>
      </c>
    </row>
    <row r="9256" spans="1:31" x14ac:dyDescent="0.3">
      <c r="A9256" s="1" t="s">
        <v>29702</v>
      </c>
      <c r="B9256" s="1">
        <v>6105100109740000</v>
      </c>
      <c r="D9256" s="1" t="s">
        <v>29703</v>
      </c>
      <c r="G9256" s="1" t="s">
        <v>29704</v>
      </c>
      <c r="H9256" s="4">
        <v>26908</v>
      </c>
      <c r="I9256" s="1" t="s">
        <v>160</v>
      </c>
      <c r="J9256" s="1" t="s">
        <v>161</v>
      </c>
      <c r="K9256" s="1" t="s">
        <v>162</v>
      </c>
      <c r="M9256" s="1">
        <v>2</v>
      </c>
      <c r="N9256" s="1">
        <v>0</v>
      </c>
      <c r="O9256" s="1">
        <v>78683</v>
      </c>
      <c r="P9256" s="1" t="s">
        <v>29705</v>
      </c>
      <c r="Q9256" s="1" t="s">
        <v>28017</v>
      </c>
      <c r="R9256" s="1" t="s">
        <v>1108</v>
      </c>
      <c r="S9256" s="1" t="s">
        <v>158</v>
      </c>
      <c r="T9256" s="1" t="s">
        <v>173</v>
      </c>
      <c r="U9256" s="1">
        <v>85393003338</v>
      </c>
      <c r="V9256" s="1" t="s">
        <v>168</v>
      </c>
      <c r="W9256" s="1">
        <v>2280062843</v>
      </c>
      <c r="X9256" s="1" t="s">
        <v>29706</v>
      </c>
      <c r="AA9256" s="1">
        <v>1</v>
      </c>
      <c r="AB9256" s="1">
        <v>6105142020</v>
      </c>
      <c r="AC9256" s="1">
        <v>610514</v>
      </c>
      <c r="AD9256" s="1">
        <v>6105</v>
      </c>
      <c r="AE9256" s="1">
        <v>1653614115</v>
      </c>
    </row>
    <row r="9257" spans="1:31" x14ac:dyDescent="0.3">
      <c r="A9257" s="1" t="s">
        <v>29707</v>
      </c>
      <c r="B9257" s="1">
        <v>6110015710910000</v>
      </c>
      <c r="D9257" s="1" t="s">
        <v>29708</v>
      </c>
      <c r="G9257" s="1" t="s">
        <v>20944</v>
      </c>
      <c r="H9257" s="4">
        <v>33894</v>
      </c>
      <c r="I9257" s="1" t="s">
        <v>204</v>
      </c>
      <c r="J9257" s="1" t="s">
        <v>189</v>
      </c>
      <c r="K9257" s="1" t="s">
        <v>162</v>
      </c>
      <c r="L9257" s="1" t="s">
        <v>23611</v>
      </c>
      <c r="M9257" s="1">
        <v>5</v>
      </c>
      <c r="N9257" s="1">
        <v>2</v>
      </c>
      <c r="O9257" s="1">
        <v>79671</v>
      </c>
      <c r="P9257" s="1" t="s">
        <v>20944</v>
      </c>
      <c r="Q9257" s="1" t="s">
        <v>7376</v>
      </c>
      <c r="R9257" s="1" t="s">
        <v>1004</v>
      </c>
      <c r="S9257" s="1" t="s">
        <v>158</v>
      </c>
      <c r="T9257" s="1" t="s">
        <v>0</v>
      </c>
      <c r="U9257" s="1">
        <v>85754500176</v>
      </c>
      <c r="V9257" s="1" t="s">
        <v>168</v>
      </c>
      <c r="W9257" s="1" t="s">
        <v>29709</v>
      </c>
      <c r="AA9257" s="1">
        <v>1</v>
      </c>
      <c r="AB9257" s="1">
        <v>6110012011</v>
      </c>
      <c r="AC9257" s="1">
        <v>611001</v>
      </c>
      <c r="AD9257" s="1">
        <v>6110</v>
      </c>
      <c r="AE9257" s="1">
        <v>1653448138</v>
      </c>
    </row>
    <row r="9258" spans="1:31" x14ac:dyDescent="0.3">
      <c r="A9258" s="1" t="s">
        <v>29710</v>
      </c>
      <c r="B9258" s="1">
        <v>6103026001870000</v>
      </c>
      <c r="D9258" s="1" t="s">
        <v>29711</v>
      </c>
      <c r="E9258" s="1" t="s">
        <v>29711</v>
      </c>
      <c r="F9258" s="1" t="s">
        <v>155</v>
      </c>
      <c r="G9258" s="1" t="s">
        <v>29712</v>
      </c>
      <c r="H9258" s="4">
        <v>31797</v>
      </c>
      <c r="I9258" s="1" t="s">
        <v>204</v>
      </c>
      <c r="J9258" s="1" t="s">
        <v>161</v>
      </c>
      <c r="K9258" s="1" t="s">
        <v>162</v>
      </c>
      <c r="L9258" s="1" t="s">
        <v>29666</v>
      </c>
      <c r="M9258" s="1">
        <v>2</v>
      </c>
      <c r="N9258" s="1">
        <v>1</v>
      </c>
      <c r="O9258" s="1">
        <v>79681</v>
      </c>
      <c r="P9258" s="1" t="s">
        <v>1184</v>
      </c>
      <c r="Q9258" s="1" t="s">
        <v>1187</v>
      </c>
      <c r="R9258" s="1" t="s">
        <v>1004</v>
      </c>
      <c r="S9258" s="1" t="s">
        <v>158</v>
      </c>
      <c r="T9258" s="1" t="s">
        <v>167</v>
      </c>
      <c r="U9258" s="1">
        <v>81347575011</v>
      </c>
      <c r="V9258" s="1" t="s">
        <v>174</v>
      </c>
      <c r="AA9258" s="1">
        <v>1</v>
      </c>
      <c r="AB9258" s="1">
        <v>6110032003</v>
      </c>
      <c r="AC9258" s="1">
        <v>611003</v>
      </c>
      <c r="AD9258" s="1">
        <v>6110</v>
      </c>
      <c r="AE9258" s="1">
        <v>1695180673</v>
      </c>
    </row>
    <row r="9259" spans="1:31" x14ac:dyDescent="0.3">
      <c r="A9259" s="1" t="s">
        <v>29713</v>
      </c>
      <c r="B9259" s="1">
        <v>6105100604740000</v>
      </c>
      <c r="C9259" s="1" t="s">
        <v>29714</v>
      </c>
      <c r="D9259" s="1" t="s">
        <v>29715</v>
      </c>
      <c r="G9259" s="1" t="s">
        <v>29449</v>
      </c>
      <c r="H9259" s="4">
        <v>27125</v>
      </c>
      <c r="I9259" s="1" t="s">
        <v>160</v>
      </c>
      <c r="J9259" s="1" t="s">
        <v>161</v>
      </c>
      <c r="K9259" s="1" t="s">
        <v>162</v>
      </c>
      <c r="L9259" s="1" t="s">
        <v>25647</v>
      </c>
      <c r="M9259" s="1">
        <v>2</v>
      </c>
      <c r="N9259" s="1">
        <v>0</v>
      </c>
      <c r="O9259" s="1">
        <v>78683</v>
      </c>
      <c r="P9259" s="1" t="s">
        <v>29438</v>
      </c>
      <c r="Q9259" s="1" t="s">
        <v>29192</v>
      </c>
      <c r="R9259" s="1" t="s">
        <v>2661</v>
      </c>
      <c r="S9259" s="1" t="s">
        <v>166</v>
      </c>
      <c r="T9259" s="1" t="s">
        <v>167</v>
      </c>
      <c r="U9259" s="1">
        <v>85754416768</v>
      </c>
      <c r="V9259" s="1" t="s">
        <v>168</v>
      </c>
      <c r="W9259" s="1">
        <v>2316304405</v>
      </c>
      <c r="X9259" s="1">
        <v>0</v>
      </c>
      <c r="Y9259" s="1">
        <v>21016682417</v>
      </c>
      <c r="AA9259" s="1">
        <v>1</v>
      </c>
      <c r="AB9259" s="1">
        <v>6105142013</v>
      </c>
      <c r="AC9259" s="1">
        <v>610514</v>
      </c>
      <c r="AD9259" s="1">
        <v>6105</v>
      </c>
      <c r="AE9259" s="1">
        <v>1658998625</v>
      </c>
    </row>
    <row r="9260" spans="1:31" x14ac:dyDescent="0.3">
      <c r="A9260" s="1" t="s">
        <v>29716</v>
      </c>
      <c r="B9260" s="1">
        <v>6105100103820000</v>
      </c>
      <c r="C9260" s="1" t="s">
        <v>29717</v>
      </c>
      <c r="D9260" s="1" t="s">
        <v>29718</v>
      </c>
      <c r="G9260" s="1" t="s">
        <v>22374</v>
      </c>
      <c r="H9260" s="4">
        <v>29983</v>
      </c>
      <c r="I9260" s="1" t="s">
        <v>160</v>
      </c>
      <c r="J9260" s="1" t="s">
        <v>189</v>
      </c>
      <c r="K9260" s="1" t="s">
        <v>162</v>
      </c>
      <c r="L9260" s="1" t="s">
        <v>29719</v>
      </c>
      <c r="M9260" s="1">
        <v>1</v>
      </c>
      <c r="N9260" s="1">
        <v>0</v>
      </c>
      <c r="O9260" s="1">
        <v>78683</v>
      </c>
      <c r="P9260" s="1" t="s">
        <v>29187</v>
      </c>
      <c r="Q9260" s="1" t="s">
        <v>28017</v>
      </c>
      <c r="R9260" s="1" t="s">
        <v>1108</v>
      </c>
      <c r="S9260" s="1" t="s">
        <v>158</v>
      </c>
      <c r="T9260" s="1" t="s">
        <v>167</v>
      </c>
      <c r="U9260" s="1">
        <v>85821343205</v>
      </c>
      <c r="V9260" s="1" t="s">
        <v>168</v>
      </c>
      <c r="W9260" s="1">
        <v>251700164</v>
      </c>
      <c r="X9260" s="1" t="s">
        <v>176</v>
      </c>
      <c r="Y9260" s="1">
        <v>21064052810</v>
      </c>
      <c r="AA9260" s="1">
        <v>0</v>
      </c>
      <c r="AB9260" s="1">
        <v>6105142027</v>
      </c>
      <c r="AC9260" s="1">
        <v>610514</v>
      </c>
      <c r="AD9260" s="1">
        <v>6105</v>
      </c>
      <c r="AE9260" s="1">
        <v>1673580112</v>
      </c>
    </row>
    <row r="9261" spans="1:31" x14ac:dyDescent="0.3">
      <c r="A9261" s="1" t="s">
        <v>29720</v>
      </c>
      <c r="B9261" s="1">
        <v>6105051101890000</v>
      </c>
      <c r="C9261" s="1" t="s">
        <v>530</v>
      </c>
      <c r="D9261" s="1" t="s">
        <v>2898</v>
      </c>
      <c r="E9261" s="1" t="s">
        <v>176</v>
      </c>
      <c r="F9261" s="1" t="s">
        <v>176</v>
      </c>
      <c r="G9261" s="1" t="s">
        <v>29721</v>
      </c>
      <c r="H9261" s="4">
        <v>32519</v>
      </c>
      <c r="I9261" s="1" t="s">
        <v>160</v>
      </c>
      <c r="J9261" s="1" t="s">
        <v>189</v>
      </c>
      <c r="K9261" s="1" t="s">
        <v>162</v>
      </c>
      <c r="L9261" s="1" t="s">
        <v>29625</v>
      </c>
      <c r="M9261" s="1">
        <v>8</v>
      </c>
      <c r="N9261" s="1">
        <v>0</v>
      </c>
      <c r="O9261" s="1">
        <v>78653</v>
      </c>
      <c r="P9261" s="1" t="s">
        <v>29418</v>
      </c>
      <c r="Q9261" s="1" t="s">
        <v>26526</v>
      </c>
      <c r="R9261" s="1" t="s">
        <v>1108</v>
      </c>
      <c r="S9261" s="1" t="s">
        <v>158</v>
      </c>
      <c r="T9261" s="1" t="s">
        <v>0</v>
      </c>
      <c r="U9261" s="1">
        <v>81258970976</v>
      </c>
      <c r="V9261" s="1" t="s">
        <v>168</v>
      </c>
      <c r="W9261" s="1" t="s">
        <v>176</v>
      </c>
      <c r="X9261" s="1" t="s">
        <v>29722</v>
      </c>
      <c r="Y9261" s="1" t="s">
        <v>29723</v>
      </c>
      <c r="AA9261" s="1">
        <v>0</v>
      </c>
      <c r="AB9261" s="1">
        <v>6105052005</v>
      </c>
      <c r="AC9261" s="1">
        <v>610505</v>
      </c>
      <c r="AD9261" s="1">
        <v>6105</v>
      </c>
      <c r="AE9261" s="1">
        <v>1653446727</v>
      </c>
    </row>
    <row r="9262" spans="1:31" x14ac:dyDescent="0.3">
      <c r="A9262" s="1" t="s">
        <v>29724</v>
      </c>
      <c r="B9262" s="1">
        <v>6105101310730000</v>
      </c>
      <c r="C9262" s="1" t="s">
        <v>29725</v>
      </c>
      <c r="D9262" s="1" t="s">
        <v>29726</v>
      </c>
      <c r="G9262" s="1" t="s">
        <v>29727</v>
      </c>
      <c r="H9262" s="4">
        <v>26950</v>
      </c>
      <c r="I9262" s="1" t="s">
        <v>160</v>
      </c>
      <c r="J9262" s="1" t="s">
        <v>205</v>
      </c>
      <c r="K9262" s="1" t="s">
        <v>162</v>
      </c>
      <c r="L9262" s="1" t="s">
        <v>29532</v>
      </c>
      <c r="M9262" s="1">
        <v>2</v>
      </c>
      <c r="N9262" s="1">
        <v>0</v>
      </c>
      <c r="O9262" s="1">
        <v>78683</v>
      </c>
      <c r="P9262" s="1" t="s">
        <v>29438</v>
      </c>
      <c r="Q9262" s="1" t="s">
        <v>29192</v>
      </c>
      <c r="R9262" s="1" t="s">
        <v>2661</v>
      </c>
      <c r="S9262" s="1" t="s">
        <v>166</v>
      </c>
      <c r="T9262" s="1" t="s">
        <v>167</v>
      </c>
      <c r="U9262" s="1" t="s">
        <v>29728</v>
      </c>
      <c r="V9262" s="1" t="s">
        <v>168</v>
      </c>
      <c r="W9262" s="1">
        <v>2474899323</v>
      </c>
      <c r="X9262" s="1">
        <v>0</v>
      </c>
      <c r="Y9262" s="1">
        <v>21016682318</v>
      </c>
      <c r="AA9262" s="1">
        <v>1</v>
      </c>
      <c r="AB9262" s="1">
        <v>6105142013</v>
      </c>
      <c r="AC9262" s="1">
        <v>610514</v>
      </c>
      <c r="AD9262" s="1">
        <v>6105</v>
      </c>
      <c r="AE9262" s="1">
        <v>1658998744</v>
      </c>
    </row>
    <row r="9263" spans="1:31" x14ac:dyDescent="0.3">
      <c r="A9263" s="1" t="s">
        <v>29729</v>
      </c>
      <c r="B9263" s="1">
        <v>6110084106890000</v>
      </c>
      <c r="D9263" s="1" t="s">
        <v>24324</v>
      </c>
      <c r="G9263" s="1" t="s">
        <v>29730</v>
      </c>
      <c r="H9263" s="4">
        <v>32660</v>
      </c>
      <c r="I9263" s="1" t="s">
        <v>204</v>
      </c>
      <c r="J9263" s="1" t="s">
        <v>189</v>
      </c>
      <c r="K9263" s="1" t="s">
        <v>162</v>
      </c>
      <c r="L9263" s="1" t="s">
        <v>29731</v>
      </c>
      <c r="M9263" s="1">
        <v>4</v>
      </c>
      <c r="N9263" s="1">
        <v>0</v>
      </c>
      <c r="O9263" s="1">
        <v>79671</v>
      </c>
      <c r="P9263" s="1" t="s">
        <v>29730</v>
      </c>
      <c r="Q9263" s="1" t="s">
        <v>5412</v>
      </c>
      <c r="R9263" s="1" t="s">
        <v>981</v>
      </c>
      <c r="S9263" s="1" t="s">
        <v>166</v>
      </c>
      <c r="T9263" s="1" t="s">
        <v>0</v>
      </c>
      <c r="U9263" s="1">
        <v>82148209986</v>
      </c>
      <c r="V9263" s="1" t="s">
        <v>168</v>
      </c>
      <c r="W9263" s="1">
        <v>381046825</v>
      </c>
      <c r="Y9263" s="1">
        <v>20030294993</v>
      </c>
      <c r="AA9263" s="1">
        <v>1</v>
      </c>
      <c r="AB9263" s="1">
        <v>6110102001</v>
      </c>
      <c r="AC9263" s="1">
        <v>611010</v>
      </c>
      <c r="AD9263" s="1">
        <v>6110</v>
      </c>
      <c r="AE9263" s="1">
        <v>1653448504</v>
      </c>
    </row>
    <row r="9264" spans="1:31" x14ac:dyDescent="0.3">
      <c r="A9264" s="1" t="s">
        <v>29732</v>
      </c>
      <c r="B9264" s="1">
        <v>6103062310730000</v>
      </c>
      <c r="D9264" s="1" t="s">
        <v>29733</v>
      </c>
      <c r="G9264" s="1" t="s">
        <v>10815</v>
      </c>
      <c r="H9264" s="4">
        <v>26960</v>
      </c>
      <c r="I9264" s="1" t="s">
        <v>160</v>
      </c>
      <c r="J9264" s="1" t="s">
        <v>189</v>
      </c>
      <c r="K9264" s="1" t="s">
        <v>162</v>
      </c>
      <c r="L9264" s="1" t="s">
        <v>29734</v>
      </c>
      <c r="M9264" s="1">
        <v>1</v>
      </c>
      <c r="N9264" s="1">
        <v>0</v>
      </c>
      <c r="O9264" s="1">
        <v>78555</v>
      </c>
      <c r="P9264" s="1" t="s">
        <v>29537</v>
      </c>
      <c r="Q9264" s="1" t="s">
        <v>28565</v>
      </c>
      <c r="R9264" s="1" t="s">
        <v>9564</v>
      </c>
      <c r="S9264" s="1" t="s">
        <v>158</v>
      </c>
      <c r="T9264" s="1" t="s">
        <v>173</v>
      </c>
      <c r="U9264" s="1">
        <v>81310289473</v>
      </c>
      <c r="V9264" s="1" t="s">
        <v>168</v>
      </c>
      <c r="W9264" s="1">
        <v>2450583966</v>
      </c>
      <c r="X9264" s="1" t="s">
        <v>29735</v>
      </c>
      <c r="AA9264" s="1">
        <v>0</v>
      </c>
      <c r="AB9264" s="1">
        <v>6103062005</v>
      </c>
      <c r="AC9264" s="1">
        <v>610306</v>
      </c>
      <c r="AD9264" s="1">
        <v>6103</v>
      </c>
      <c r="AE9264" s="1">
        <v>1654175712</v>
      </c>
    </row>
    <row r="9265" spans="1:31" x14ac:dyDescent="0.3">
      <c r="A9265" s="1" t="s">
        <v>29736</v>
      </c>
      <c r="B9265" s="1">
        <v>6105110111990000</v>
      </c>
      <c r="D9265" s="1" t="s">
        <v>29737</v>
      </c>
      <c r="G9265" s="1" t="s">
        <v>29738</v>
      </c>
      <c r="H9265" s="4">
        <v>34486</v>
      </c>
      <c r="I9265" s="1" t="s">
        <v>160</v>
      </c>
      <c r="J9265" s="1" t="s">
        <v>189</v>
      </c>
      <c r="K9265" s="1" t="s">
        <v>162</v>
      </c>
      <c r="L9265" s="1" t="s">
        <v>29377</v>
      </c>
      <c r="M9265" s="1">
        <v>2</v>
      </c>
      <c r="N9265" s="1" t="s">
        <v>176</v>
      </c>
      <c r="O9265" s="1">
        <v>78684</v>
      </c>
      <c r="P9265" s="1" t="s">
        <v>29378</v>
      </c>
      <c r="Q9265" s="1" t="s">
        <v>29069</v>
      </c>
      <c r="R9265" s="1" t="s">
        <v>2661</v>
      </c>
      <c r="S9265" s="1" t="s">
        <v>166</v>
      </c>
      <c r="T9265" s="1" t="s">
        <v>167</v>
      </c>
      <c r="U9265" s="1">
        <v>85244489250</v>
      </c>
      <c r="V9265" s="1" t="s">
        <v>168</v>
      </c>
      <c r="AA9265" s="1">
        <v>1</v>
      </c>
      <c r="AB9265" s="1">
        <v>6105152025</v>
      </c>
      <c r="AC9265" s="1">
        <v>610515</v>
      </c>
      <c r="AD9265" s="1">
        <v>6105</v>
      </c>
      <c r="AE9265" s="1">
        <v>1653450973</v>
      </c>
    </row>
    <row r="9266" spans="1:31" x14ac:dyDescent="0.3">
      <c r="A9266" s="1" t="s">
        <v>29739</v>
      </c>
      <c r="B9266" s="1">
        <v>6105106310820000</v>
      </c>
      <c r="C9266" s="1" t="s">
        <v>29740</v>
      </c>
      <c r="D9266" s="1" t="s">
        <v>6786</v>
      </c>
      <c r="G9266" s="1" t="s">
        <v>29679</v>
      </c>
      <c r="H9266" s="4">
        <v>30247</v>
      </c>
      <c r="I9266" s="1" t="s">
        <v>204</v>
      </c>
      <c r="J9266" s="1" t="s">
        <v>161</v>
      </c>
      <c r="K9266" s="1" t="s">
        <v>162</v>
      </c>
      <c r="M9266" s="1">
        <v>2</v>
      </c>
      <c r="N9266" s="1">
        <v>0</v>
      </c>
      <c r="O9266" s="1">
        <v>78683</v>
      </c>
      <c r="P9266" s="1" t="s">
        <v>29741</v>
      </c>
      <c r="Q9266" s="1" t="s">
        <v>28017</v>
      </c>
      <c r="R9266" s="1" t="s">
        <v>1108</v>
      </c>
      <c r="S9266" s="1" t="s">
        <v>158</v>
      </c>
      <c r="T9266" s="1" t="s">
        <v>167</v>
      </c>
      <c r="U9266" s="1">
        <v>85247254846</v>
      </c>
      <c r="V9266" s="1" t="s">
        <v>168</v>
      </c>
      <c r="W9266" s="1">
        <v>2260071235</v>
      </c>
      <c r="X9266" s="1" t="s">
        <v>29742</v>
      </c>
      <c r="AA9266" s="1">
        <v>1</v>
      </c>
      <c r="AB9266" s="1">
        <v>6105142020</v>
      </c>
      <c r="AC9266" s="1">
        <v>610514</v>
      </c>
      <c r="AD9266" s="1">
        <v>6105</v>
      </c>
      <c r="AE9266" s="1">
        <v>1655288010</v>
      </c>
    </row>
    <row r="9267" spans="1:31" x14ac:dyDescent="0.3">
      <c r="A9267" s="1" t="s">
        <v>29743</v>
      </c>
      <c r="B9267" s="1">
        <v>6103061301740000</v>
      </c>
      <c r="C9267" s="1" t="s">
        <v>530</v>
      </c>
      <c r="D9267" s="1" t="s">
        <v>29744</v>
      </c>
      <c r="G9267" s="1" t="s">
        <v>29745</v>
      </c>
      <c r="H9267" s="4">
        <v>27042</v>
      </c>
      <c r="I9267" s="1" t="s">
        <v>160</v>
      </c>
      <c r="J9267" s="1" t="s">
        <v>189</v>
      </c>
      <c r="K9267" s="1" t="s">
        <v>206</v>
      </c>
      <c r="L9267" s="1" t="s">
        <v>29734</v>
      </c>
      <c r="M9267" s="1">
        <v>1</v>
      </c>
      <c r="N9267" s="1">
        <v>0</v>
      </c>
      <c r="O9267" s="1">
        <v>78555</v>
      </c>
      <c r="P9267" s="1" t="s">
        <v>29537</v>
      </c>
      <c r="Q9267" s="1" t="s">
        <v>28565</v>
      </c>
      <c r="R9267" s="1" t="s">
        <v>9564</v>
      </c>
      <c r="S9267" s="1" t="s">
        <v>158</v>
      </c>
      <c r="T9267" s="1" t="s">
        <v>167</v>
      </c>
      <c r="U9267" s="1">
        <v>82157931454</v>
      </c>
      <c r="V9267" s="1" t="s">
        <v>168</v>
      </c>
      <c r="W9267" s="1">
        <v>3062721363</v>
      </c>
      <c r="X9267" s="1" t="s">
        <v>29746</v>
      </c>
      <c r="AA9267" s="1">
        <v>0</v>
      </c>
      <c r="AB9267" s="1">
        <v>6103062005</v>
      </c>
      <c r="AC9267" s="1">
        <v>610306</v>
      </c>
      <c r="AD9267" s="1">
        <v>6103</v>
      </c>
      <c r="AE9267" s="1">
        <v>1653448905</v>
      </c>
    </row>
    <row r="9268" spans="1:31" x14ac:dyDescent="0.3">
      <c r="A9268" s="1" t="s">
        <v>29747</v>
      </c>
      <c r="B9268" s="1">
        <v>6105100810870000</v>
      </c>
      <c r="C9268" s="1" t="s">
        <v>29748</v>
      </c>
      <c r="D9268" s="1" t="s">
        <v>29749</v>
      </c>
      <c r="E9268" s="1" t="s">
        <v>176</v>
      </c>
      <c r="F9268" s="1" t="s">
        <v>176</v>
      </c>
      <c r="G9268" s="1" t="s">
        <v>29750</v>
      </c>
      <c r="H9268" s="4">
        <v>32058</v>
      </c>
      <c r="I9268" s="1" t="s">
        <v>160</v>
      </c>
      <c r="J9268" s="1" t="s">
        <v>200</v>
      </c>
      <c r="K9268" s="1" t="s">
        <v>162</v>
      </c>
      <c r="L9268" s="1" t="s">
        <v>29751</v>
      </c>
      <c r="M9268" s="1">
        <v>2</v>
      </c>
      <c r="N9268" s="1">
        <v>0</v>
      </c>
      <c r="O9268" s="1">
        <v>78683</v>
      </c>
      <c r="P9268" s="1" t="s">
        <v>29187</v>
      </c>
      <c r="Q9268" s="1" t="s">
        <v>28017</v>
      </c>
      <c r="R9268" s="1" t="s">
        <v>1108</v>
      </c>
      <c r="S9268" s="1" t="s">
        <v>158</v>
      </c>
      <c r="T9268" s="1" t="s">
        <v>173</v>
      </c>
      <c r="U9268" s="1">
        <v>85654400312</v>
      </c>
      <c r="V9268" s="1" t="s">
        <v>168</v>
      </c>
      <c r="W9268" s="1">
        <v>3063188687</v>
      </c>
      <c r="X9268" s="1" t="s">
        <v>176</v>
      </c>
      <c r="Y9268" s="1">
        <v>21064052836</v>
      </c>
      <c r="AA9268" s="1">
        <v>0</v>
      </c>
      <c r="AB9268" s="1">
        <v>6105142027</v>
      </c>
      <c r="AC9268" s="1">
        <v>610514</v>
      </c>
      <c r="AD9268" s="1">
        <v>6105</v>
      </c>
      <c r="AE9268" s="1">
        <v>1675139128</v>
      </c>
    </row>
    <row r="9269" spans="1:31" x14ac:dyDescent="0.3">
      <c r="A9269" s="1" t="s">
        <v>29752</v>
      </c>
      <c r="B9269" s="1">
        <v>6112041210100010</v>
      </c>
      <c r="C9269" s="1" t="s">
        <v>530</v>
      </c>
      <c r="D9269" s="1" t="s">
        <v>29753</v>
      </c>
      <c r="G9269" s="1" t="s">
        <v>635</v>
      </c>
      <c r="H9269" s="4">
        <v>34742</v>
      </c>
      <c r="I9269" s="1" t="s">
        <v>160</v>
      </c>
      <c r="J9269" s="1" t="s">
        <v>205</v>
      </c>
      <c r="K9269" s="1" t="s">
        <v>162</v>
      </c>
      <c r="L9269" s="1" t="s">
        <v>5806</v>
      </c>
      <c r="M9269" s="1">
        <v>2</v>
      </c>
      <c r="N9269" s="1">
        <v>2</v>
      </c>
      <c r="O9269" s="1">
        <v>78392</v>
      </c>
      <c r="P9269" s="1" t="s">
        <v>29571</v>
      </c>
      <c r="Q9269" s="1" t="s">
        <v>5176</v>
      </c>
      <c r="R9269" s="1" t="s">
        <v>1523</v>
      </c>
      <c r="S9269" s="1" t="s">
        <v>158</v>
      </c>
      <c r="T9269" s="1" t="s">
        <v>0</v>
      </c>
      <c r="U9269" s="1">
        <v>82151918382</v>
      </c>
      <c r="V9269" s="1" t="s">
        <v>168</v>
      </c>
      <c r="AA9269" s="1">
        <v>0</v>
      </c>
      <c r="AB9269" s="1">
        <v>6112042003</v>
      </c>
      <c r="AC9269" s="1">
        <v>611204</v>
      </c>
      <c r="AD9269" s="1">
        <v>6112</v>
      </c>
      <c r="AE9269" s="1">
        <v>1653449378</v>
      </c>
    </row>
    <row r="9270" spans="1:31" x14ac:dyDescent="0.3">
      <c r="A9270" s="1" t="s">
        <v>29754</v>
      </c>
      <c r="B9270" s="1">
        <v>6105102108760000</v>
      </c>
      <c r="C9270" s="1" t="s">
        <v>29755</v>
      </c>
      <c r="D9270" s="1" t="s">
        <v>4031</v>
      </c>
      <c r="G9270" s="1" t="s">
        <v>29679</v>
      </c>
      <c r="H9270" s="4">
        <v>27993</v>
      </c>
      <c r="I9270" s="1" t="s">
        <v>160</v>
      </c>
      <c r="J9270" s="1" t="s">
        <v>161</v>
      </c>
      <c r="K9270" s="1" t="s">
        <v>162</v>
      </c>
      <c r="M9270" s="1">
        <v>2</v>
      </c>
      <c r="N9270" s="1">
        <v>0</v>
      </c>
      <c r="O9270" s="1">
        <v>78683</v>
      </c>
      <c r="P9270" s="1" t="s">
        <v>20902</v>
      </c>
      <c r="Q9270" s="1" t="s">
        <v>28017</v>
      </c>
      <c r="R9270" s="1" t="s">
        <v>1108</v>
      </c>
      <c r="S9270" s="1" t="s">
        <v>158</v>
      </c>
      <c r="T9270" s="1" t="s">
        <v>173</v>
      </c>
      <c r="U9270" s="1">
        <v>85248069309</v>
      </c>
      <c r="V9270" s="1" t="s">
        <v>168</v>
      </c>
      <c r="W9270" s="1">
        <v>2260065273</v>
      </c>
      <c r="AA9270" s="1">
        <v>1</v>
      </c>
      <c r="AB9270" s="1">
        <v>6105142020</v>
      </c>
      <c r="AC9270" s="1">
        <v>610514</v>
      </c>
      <c r="AD9270" s="1">
        <v>6105</v>
      </c>
      <c r="AE9270" s="1">
        <v>1655287925</v>
      </c>
    </row>
    <row r="9271" spans="1:31" x14ac:dyDescent="0.3">
      <c r="A9271" s="1" t="s">
        <v>29756</v>
      </c>
      <c r="B9271" s="1">
        <v>6103062501760000</v>
      </c>
      <c r="D9271" s="1" t="s">
        <v>29757</v>
      </c>
      <c r="G9271" s="1" t="s">
        <v>10815</v>
      </c>
      <c r="H9271" s="4">
        <v>27785</v>
      </c>
      <c r="I9271" s="1" t="s">
        <v>160</v>
      </c>
      <c r="J9271" s="1" t="s">
        <v>189</v>
      </c>
      <c r="K9271" s="1" t="s">
        <v>162</v>
      </c>
      <c r="L9271" s="1" t="s">
        <v>29734</v>
      </c>
      <c r="M9271" s="1">
        <v>2</v>
      </c>
      <c r="N9271" s="1">
        <v>0</v>
      </c>
      <c r="O9271" s="1">
        <v>78555</v>
      </c>
      <c r="P9271" s="1" t="s">
        <v>29537</v>
      </c>
      <c r="Q9271" s="1" t="s">
        <v>28565</v>
      </c>
      <c r="R9271" s="1" t="s">
        <v>9564</v>
      </c>
      <c r="S9271" s="1" t="s">
        <v>158</v>
      </c>
      <c r="T9271" s="1" t="s">
        <v>167</v>
      </c>
      <c r="U9271" s="1">
        <v>85249308249</v>
      </c>
      <c r="V9271" s="1" t="s">
        <v>168</v>
      </c>
      <c r="W9271" s="1">
        <v>1595792992</v>
      </c>
      <c r="X9271" s="1" t="s">
        <v>29758</v>
      </c>
      <c r="AA9271" s="1">
        <v>0</v>
      </c>
      <c r="AB9271" s="1">
        <v>6103062005</v>
      </c>
      <c r="AC9271" s="1">
        <v>610306</v>
      </c>
      <c r="AD9271" s="1">
        <v>6103</v>
      </c>
      <c r="AE9271" s="1">
        <v>1654177681</v>
      </c>
    </row>
    <row r="9272" spans="1:31" x14ac:dyDescent="0.3">
      <c r="A9272" s="1" t="s">
        <v>29759</v>
      </c>
      <c r="B9272" s="1">
        <v>6105106901790000</v>
      </c>
      <c r="C9272" s="1" t="s">
        <v>29760</v>
      </c>
      <c r="D9272" s="1" t="s">
        <v>29761</v>
      </c>
      <c r="G9272" s="1" t="s">
        <v>1108</v>
      </c>
      <c r="H9272" s="4">
        <v>28884</v>
      </c>
      <c r="I9272" s="1" t="s">
        <v>204</v>
      </c>
      <c r="J9272" s="1" t="s">
        <v>161</v>
      </c>
      <c r="K9272" s="1" t="s">
        <v>162</v>
      </c>
      <c r="M9272" s="1">
        <v>1</v>
      </c>
      <c r="N9272" s="1">
        <v>0</v>
      </c>
      <c r="O9272" s="1">
        <v>78683</v>
      </c>
      <c r="P9272" s="1" t="s">
        <v>29741</v>
      </c>
      <c r="Q9272" s="1" t="s">
        <v>28017</v>
      </c>
      <c r="R9272" s="1" t="s">
        <v>1108</v>
      </c>
      <c r="S9272" s="1" t="s">
        <v>158</v>
      </c>
      <c r="T9272" s="1" t="s">
        <v>173</v>
      </c>
      <c r="U9272" s="1">
        <v>81257417527</v>
      </c>
      <c r="V9272" s="1" t="s">
        <v>168</v>
      </c>
      <c r="W9272" s="1">
        <v>2821898801</v>
      </c>
      <c r="AA9272" s="1">
        <v>1</v>
      </c>
      <c r="AB9272" s="1">
        <v>6105142020</v>
      </c>
      <c r="AC9272" s="1">
        <v>610514</v>
      </c>
      <c r="AD9272" s="1">
        <v>6105</v>
      </c>
      <c r="AE9272" s="1">
        <v>1655287836</v>
      </c>
    </row>
    <row r="9273" spans="1:31" x14ac:dyDescent="0.3">
      <c r="A9273" s="1" t="s">
        <v>29762</v>
      </c>
      <c r="B9273" s="1">
        <v>6105080309930000</v>
      </c>
      <c r="C9273" s="1" t="s">
        <v>29763</v>
      </c>
      <c r="D9273" s="1" t="s">
        <v>29764</v>
      </c>
      <c r="G9273" s="1" t="s">
        <v>1108</v>
      </c>
      <c r="H9273" s="4">
        <v>34215</v>
      </c>
      <c r="I9273" s="1" t="s">
        <v>160</v>
      </c>
      <c r="J9273" s="1" t="s">
        <v>189</v>
      </c>
      <c r="K9273" s="1" t="s">
        <v>206</v>
      </c>
      <c r="L9273" s="1" t="s">
        <v>29765</v>
      </c>
      <c r="M9273" s="1">
        <v>5</v>
      </c>
      <c r="N9273" s="1">
        <v>0</v>
      </c>
      <c r="O9273" s="1">
        <v>78693</v>
      </c>
      <c r="P9273" s="1" t="s">
        <v>29582</v>
      </c>
      <c r="Q9273" s="1" t="s">
        <v>28221</v>
      </c>
      <c r="R9273" s="1" t="s">
        <v>1108</v>
      </c>
      <c r="S9273" s="1" t="s">
        <v>158</v>
      </c>
      <c r="T9273" s="1" t="s">
        <v>167</v>
      </c>
      <c r="U9273" s="1">
        <v>85752561887</v>
      </c>
      <c r="V9273" s="1" t="s">
        <v>168</v>
      </c>
      <c r="W9273" s="1" t="s">
        <v>29766</v>
      </c>
      <c r="X9273" s="1" t="s">
        <v>29767</v>
      </c>
      <c r="AA9273" s="1">
        <v>0</v>
      </c>
      <c r="AB9273" s="1">
        <v>6105082038</v>
      </c>
      <c r="AC9273" s="1">
        <v>610508</v>
      </c>
      <c r="AD9273" s="1">
        <v>6105</v>
      </c>
      <c r="AE9273" s="1">
        <v>1669248444</v>
      </c>
    </row>
    <row r="9274" spans="1:31" x14ac:dyDescent="0.3">
      <c r="A9274" s="1" t="s">
        <v>29768</v>
      </c>
      <c r="B9274" s="1">
        <v>6105101511790000</v>
      </c>
      <c r="C9274" s="1">
        <v>6.10514021511792E+17</v>
      </c>
      <c r="D9274" s="1" t="s">
        <v>29769</v>
      </c>
      <c r="G9274" s="1" t="s">
        <v>29192</v>
      </c>
      <c r="H9274" s="4">
        <v>29174</v>
      </c>
      <c r="I9274" s="1" t="s">
        <v>160</v>
      </c>
      <c r="J9274" s="1" t="s">
        <v>161</v>
      </c>
      <c r="K9274" s="1" t="s">
        <v>162</v>
      </c>
      <c r="L9274" s="1" t="s">
        <v>29527</v>
      </c>
      <c r="M9274" s="1">
        <v>2</v>
      </c>
      <c r="N9274" s="1">
        <v>0</v>
      </c>
      <c r="O9274" s="1">
        <v>78683</v>
      </c>
      <c r="P9274" s="1" t="s">
        <v>29438</v>
      </c>
      <c r="Q9274" s="1" t="s">
        <v>29192</v>
      </c>
      <c r="R9274" s="1" t="s">
        <v>2661</v>
      </c>
      <c r="S9274" s="1" t="s">
        <v>166</v>
      </c>
      <c r="T9274" s="1" t="s">
        <v>279</v>
      </c>
      <c r="V9274" s="1" t="s">
        <v>168</v>
      </c>
      <c r="W9274" s="1">
        <v>3065602004</v>
      </c>
      <c r="Y9274" s="1">
        <v>21016682326</v>
      </c>
      <c r="AA9274" s="1">
        <v>1</v>
      </c>
      <c r="AB9274" s="1">
        <v>6105142013</v>
      </c>
      <c r="AC9274" s="1">
        <v>610514</v>
      </c>
      <c r="AD9274" s="1">
        <v>6105</v>
      </c>
      <c r="AE9274" s="1">
        <v>1658998857</v>
      </c>
    </row>
    <row r="9275" spans="1:31" x14ac:dyDescent="0.3">
      <c r="A9275" s="1" t="s">
        <v>29770</v>
      </c>
      <c r="B9275" s="1">
        <v>6105011002870000</v>
      </c>
      <c r="C9275" s="1">
        <v>6.1050102100287002E+17</v>
      </c>
      <c r="D9275" s="1" t="s">
        <v>29771</v>
      </c>
      <c r="G9275" s="1" t="s">
        <v>1108</v>
      </c>
      <c r="H9275" s="4">
        <v>31818</v>
      </c>
      <c r="I9275" s="1" t="s">
        <v>160</v>
      </c>
      <c r="J9275" s="1" t="s">
        <v>161</v>
      </c>
      <c r="K9275" s="1" t="s">
        <v>162</v>
      </c>
      <c r="L9275" s="1" t="s">
        <v>29093</v>
      </c>
      <c r="M9275" s="1">
        <v>13</v>
      </c>
      <c r="N9275" s="1">
        <v>4</v>
      </c>
      <c r="O9275" s="1">
        <v>78612</v>
      </c>
      <c r="P9275" s="1" t="s">
        <v>23925</v>
      </c>
      <c r="Q9275" s="1" t="s">
        <v>1108</v>
      </c>
      <c r="R9275" s="1" t="s">
        <v>1108</v>
      </c>
      <c r="S9275" s="1" t="s">
        <v>158</v>
      </c>
      <c r="T9275" s="1" t="s">
        <v>173</v>
      </c>
      <c r="U9275" s="1">
        <v>895347884007</v>
      </c>
      <c r="V9275" s="1" t="s">
        <v>168</v>
      </c>
      <c r="W9275" s="1">
        <v>2242983148</v>
      </c>
      <c r="X9275" s="1">
        <v>20056367848</v>
      </c>
      <c r="Y9275" s="1" t="s">
        <v>29772</v>
      </c>
      <c r="AA9275" s="1">
        <v>1</v>
      </c>
      <c r="AB9275" s="1">
        <v>6105012007</v>
      </c>
      <c r="AC9275" s="1">
        <v>610501</v>
      </c>
      <c r="AD9275" s="1">
        <v>6105</v>
      </c>
      <c r="AE9275" s="1">
        <v>1662515132</v>
      </c>
    </row>
    <row r="9276" spans="1:31" x14ac:dyDescent="0.3">
      <c r="A9276" s="1" t="s">
        <v>29773</v>
      </c>
      <c r="B9276" s="1">
        <v>6105131008770000</v>
      </c>
      <c r="D9276" s="1" t="s">
        <v>18709</v>
      </c>
      <c r="G9276" s="1" t="s">
        <v>29774</v>
      </c>
      <c r="H9276" s="4">
        <v>28347</v>
      </c>
      <c r="I9276" s="1" t="s">
        <v>160</v>
      </c>
      <c r="J9276" s="1" t="s">
        <v>161</v>
      </c>
      <c r="K9276" s="1" t="s">
        <v>162</v>
      </c>
      <c r="L9276" s="1" t="s">
        <v>29775</v>
      </c>
      <c r="M9276" s="1">
        <v>9</v>
      </c>
      <c r="N9276" s="1">
        <v>1</v>
      </c>
      <c r="O9276" s="1">
        <v>78655</v>
      </c>
      <c r="P9276" s="1" t="s">
        <v>20958</v>
      </c>
      <c r="Q9276" s="1" t="s">
        <v>28996</v>
      </c>
      <c r="R9276" s="1" t="s">
        <v>1108</v>
      </c>
      <c r="S9276" s="1" t="s">
        <v>158</v>
      </c>
      <c r="T9276" s="1" t="s">
        <v>279</v>
      </c>
      <c r="U9276" s="1">
        <v>85654206991</v>
      </c>
      <c r="V9276" s="1" t="s">
        <v>168</v>
      </c>
      <c r="W9276" s="1">
        <v>2068398055</v>
      </c>
      <c r="X9276" s="1">
        <v>120431598706000</v>
      </c>
      <c r="Y9276" s="1">
        <v>21065047512</v>
      </c>
      <c r="AA9276" s="1">
        <v>0</v>
      </c>
      <c r="AB9276" s="1">
        <v>6105202012</v>
      </c>
      <c r="AC9276" s="1">
        <v>610520</v>
      </c>
      <c r="AD9276" s="1">
        <v>6105</v>
      </c>
      <c r="AE9276" s="1">
        <v>1667486248</v>
      </c>
    </row>
    <row r="9277" spans="1:31" x14ac:dyDescent="0.3">
      <c r="A9277" s="1" t="s">
        <v>29776</v>
      </c>
      <c r="B9277" s="1">
        <v>6105101004890000</v>
      </c>
      <c r="C9277" s="1">
        <v>6.1051402100489203E+17</v>
      </c>
      <c r="D9277" s="1" t="s">
        <v>29777</v>
      </c>
      <c r="G9277" s="1" t="s">
        <v>29679</v>
      </c>
      <c r="H9277" s="4">
        <v>32608</v>
      </c>
      <c r="I9277" s="1" t="s">
        <v>160</v>
      </c>
      <c r="J9277" s="1" t="s">
        <v>161</v>
      </c>
      <c r="K9277" s="1" t="s">
        <v>162</v>
      </c>
      <c r="M9277" s="1">
        <v>2</v>
      </c>
      <c r="N9277" s="1">
        <v>0</v>
      </c>
      <c r="O9277" s="1">
        <v>78683</v>
      </c>
      <c r="P9277" s="1" t="s">
        <v>29741</v>
      </c>
      <c r="Q9277" s="1" t="s">
        <v>28017</v>
      </c>
      <c r="R9277" s="1" t="s">
        <v>1108</v>
      </c>
      <c r="S9277" s="1" t="s">
        <v>158</v>
      </c>
      <c r="T9277" s="1" t="s">
        <v>173</v>
      </c>
      <c r="U9277" s="1">
        <v>82253607089</v>
      </c>
      <c r="V9277" s="1" t="s">
        <v>168</v>
      </c>
      <c r="W9277" s="1">
        <v>878805134</v>
      </c>
      <c r="AA9277" s="1">
        <v>1</v>
      </c>
      <c r="AB9277" s="1">
        <v>6105142020</v>
      </c>
      <c r="AC9277" s="1">
        <v>610514</v>
      </c>
      <c r="AD9277" s="1">
        <v>6105</v>
      </c>
      <c r="AE9277" s="1">
        <v>1655287700</v>
      </c>
    </row>
    <row r="9278" spans="1:31" x14ac:dyDescent="0.3">
      <c r="A9278" s="1" t="s">
        <v>29778</v>
      </c>
      <c r="B9278" s="1">
        <v>6103064512900000</v>
      </c>
      <c r="D9278" s="1" t="s">
        <v>29779</v>
      </c>
      <c r="G9278" s="1" t="s">
        <v>29535</v>
      </c>
      <c r="H9278" s="4">
        <v>33212</v>
      </c>
      <c r="I9278" s="1" t="s">
        <v>204</v>
      </c>
      <c r="J9278" s="1" t="s">
        <v>189</v>
      </c>
      <c r="K9278" s="1" t="s">
        <v>162</v>
      </c>
      <c r="L9278" s="1" t="s">
        <v>29780</v>
      </c>
      <c r="M9278" s="1">
        <v>1</v>
      </c>
      <c r="N9278" s="1">
        <v>0</v>
      </c>
      <c r="O9278" s="1">
        <v>78555</v>
      </c>
      <c r="P9278" s="1" t="s">
        <v>29537</v>
      </c>
      <c r="Q9278" s="1" t="s">
        <v>28565</v>
      </c>
      <c r="R9278" s="1" t="s">
        <v>9564</v>
      </c>
      <c r="S9278" s="1" t="s">
        <v>158</v>
      </c>
      <c r="T9278" s="1" t="s">
        <v>0</v>
      </c>
      <c r="U9278" s="1">
        <v>81251947585</v>
      </c>
      <c r="V9278" s="1" t="s">
        <v>168</v>
      </c>
      <c r="W9278" s="1">
        <v>3062721385</v>
      </c>
      <c r="X9278" s="1" t="s">
        <v>29781</v>
      </c>
      <c r="Z9278" s="1" t="s">
        <v>29782</v>
      </c>
      <c r="AA9278" s="1">
        <v>2</v>
      </c>
      <c r="AB9278" s="1">
        <v>6103062005</v>
      </c>
      <c r="AC9278" s="1">
        <v>610306</v>
      </c>
      <c r="AD9278" s="1">
        <v>6103</v>
      </c>
      <c r="AE9278" s="1">
        <v>1654176616</v>
      </c>
    </row>
    <row r="9279" spans="1:31" x14ac:dyDescent="0.3">
      <c r="A9279" s="1" t="s">
        <v>29783</v>
      </c>
      <c r="B9279" s="1">
        <v>6105086705940000</v>
      </c>
      <c r="C9279" s="1" t="s">
        <v>29784</v>
      </c>
      <c r="D9279" s="1" t="s">
        <v>29785</v>
      </c>
      <c r="G9279" s="1" t="s">
        <v>29580</v>
      </c>
      <c r="H9279" s="4">
        <v>34481</v>
      </c>
      <c r="I9279" s="1" t="s">
        <v>204</v>
      </c>
      <c r="J9279" s="1" t="s">
        <v>200</v>
      </c>
      <c r="K9279" s="1" t="s">
        <v>162</v>
      </c>
      <c r="L9279" s="1" t="s">
        <v>29581</v>
      </c>
      <c r="M9279" s="1">
        <v>4</v>
      </c>
      <c r="N9279" s="1">
        <v>0</v>
      </c>
      <c r="O9279" s="1">
        <v>78693</v>
      </c>
      <c r="P9279" s="1" t="s">
        <v>29582</v>
      </c>
      <c r="Q9279" s="1" t="s">
        <v>28221</v>
      </c>
      <c r="R9279" s="1" t="s">
        <v>1108</v>
      </c>
      <c r="S9279" s="1" t="s">
        <v>158</v>
      </c>
      <c r="T9279" s="1" t="s">
        <v>167</v>
      </c>
      <c r="U9279" s="1">
        <v>85349465733</v>
      </c>
      <c r="V9279" s="1" t="s">
        <v>168</v>
      </c>
      <c r="W9279" s="1">
        <v>1594780389</v>
      </c>
      <c r="X9279" s="1" t="s">
        <v>29786</v>
      </c>
      <c r="Y9279" s="1">
        <v>21039780453</v>
      </c>
      <c r="AA9279" s="1">
        <v>0</v>
      </c>
      <c r="AB9279" s="1">
        <v>6105082038</v>
      </c>
      <c r="AC9279" s="1">
        <v>610508</v>
      </c>
      <c r="AD9279" s="1">
        <v>6105</v>
      </c>
      <c r="AE9279" s="1">
        <v>1669248657</v>
      </c>
    </row>
    <row r="9280" spans="1:31" x14ac:dyDescent="0.3">
      <c r="A9280" s="1" t="s">
        <v>29787</v>
      </c>
      <c r="B9280" s="1">
        <v>6105030406740000</v>
      </c>
      <c r="C9280" s="1" t="s">
        <v>29788</v>
      </c>
      <c r="D9280" s="1" t="s">
        <v>908</v>
      </c>
      <c r="G9280" s="1" t="s">
        <v>29217</v>
      </c>
      <c r="H9280" s="4">
        <v>27184</v>
      </c>
      <c r="I9280" s="1" t="s">
        <v>160</v>
      </c>
      <c r="J9280" s="1" t="s">
        <v>161</v>
      </c>
      <c r="K9280" s="1" t="s">
        <v>162</v>
      </c>
      <c r="L9280" s="1" t="s">
        <v>29789</v>
      </c>
      <c r="M9280" s="1">
        <v>2</v>
      </c>
      <c r="O9280" s="1">
        <v>78662</v>
      </c>
      <c r="P9280" s="1" t="s">
        <v>29219</v>
      </c>
      <c r="Q9280" s="1" t="s">
        <v>22867</v>
      </c>
      <c r="R9280" s="1" t="s">
        <v>1108</v>
      </c>
      <c r="S9280" s="1" t="s">
        <v>158</v>
      </c>
      <c r="T9280" s="1" t="s">
        <v>0</v>
      </c>
      <c r="U9280" s="1" t="s">
        <v>29790</v>
      </c>
      <c r="V9280" s="1" t="s">
        <v>168</v>
      </c>
      <c r="W9280" s="1">
        <v>2243028723</v>
      </c>
      <c r="X9280" s="1" t="s">
        <v>29791</v>
      </c>
      <c r="AA9280" s="1">
        <v>1</v>
      </c>
      <c r="AB9280" s="1">
        <v>6105032023</v>
      </c>
      <c r="AC9280" s="1">
        <v>610503</v>
      </c>
      <c r="AD9280" s="1">
        <v>6105</v>
      </c>
      <c r="AE9280" s="1">
        <v>1670992602</v>
      </c>
    </row>
    <row r="9281" spans="1:31" x14ac:dyDescent="0.3">
      <c r="A9281" s="1" t="s">
        <v>29792</v>
      </c>
      <c r="B9281" s="1">
        <v>6103065509810000</v>
      </c>
      <c r="C9281" s="1" t="s">
        <v>530</v>
      </c>
      <c r="D9281" s="1" t="s">
        <v>29793</v>
      </c>
      <c r="G9281" s="1" t="s">
        <v>29794</v>
      </c>
      <c r="H9281" s="4">
        <v>29844</v>
      </c>
      <c r="I9281" s="1" t="s">
        <v>204</v>
      </c>
      <c r="J9281" s="1" t="s">
        <v>189</v>
      </c>
      <c r="K9281" s="1" t="s">
        <v>162</v>
      </c>
      <c r="L9281" s="1" t="s">
        <v>29795</v>
      </c>
      <c r="M9281" s="1">
        <v>1</v>
      </c>
      <c r="N9281" s="1">
        <v>0</v>
      </c>
      <c r="O9281" s="1">
        <v>78555</v>
      </c>
      <c r="P9281" s="1" t="s">
        <v>29537</v>
      </c>
      <c r="Q9281" s="1" t="s">
        <v>28565</v>
      </c>
      <c r="R9281" s="1" t="s">
        <v>9564</v>
      </c>
      <c r="S9281" s="1" t="s">
        <v>158</v>
      </c>
      <c r="T9281" s="1" t="s">
        <v>167</v>
      </c>
      <c r="U9281" s="1">
        <v>82311268894</v>
      </c>
      <c r="V9281" s="1" t="s">
        <v>168</v>
      </c>
      <c r="W9281" s="1">
        <v>3062721374</v>
      </c>
      <c r="X9281" s="1" t="s">
        <v>29796</v>
      </c>
      <c r="AA9281" s="1">
        <v>0</v>
      </c>
      <c r="AB9281" s="1">
        <v>6103062005</v>
      </c>
      <c r="AC9281" s="1">
        <v>610306</v>
      </c>
      <c r="AD9281" s="1">
        <v>6103</v>
      </c>
      <c r="AE9281" s="1">
        <v>1653453382</v>
      </c>
    </row>
    <row r="9282" spans="1:31" x14ac:dyDescent="0.3">
      <c r="A9282" s="1" t="s">
        <v>29797</v>
      </c>
      <c r="B9282" s="1">
        <v>6112045903970000</v>
      </c>
      <c r="C9282" s="1" t="s">
        <v>530</v>
      </c>
      <c r="D9282" s="1" t="s">
        <v>29798</v>
      </c>
      <c r="G9282" s="1" t="s">
        <v>1578</v>
      </c>
      <c r="H9282" s="4">
        <v>36132</v>
      </c>
      <c r="I9282" s="1" t="s">
        <v>204</v>
      </c>
      <c r="J9282" s="1" t="s">
        <v>161</v>
      </c>
      <c r="K9282" s="1" t="s">
        <v>206</v>
      </c>
      <c r="L9282" s="1" t="s">
        <v>5806</v>
      </c>
      <c r="M9282" s="1">
        <v>1</v>
      </c>
      <c r="N9282" s="1">
        <v>2</v>
      </c>
      <c r="O9282" s="1">
        <v>78392</v>
      </c>
      <c r="P9282" s="1" t="s">
        <v>29571</v>
      </c>
      <c r="Q9282" s="1" t="s">
        <v>5176</v>
      </c>
      <c r="R9282" s="1" t="s">
        <v>1523</v>
      </c>
      <c r="S9282" s="1" t="s">
        <v>158</v>
      </c>
      <c r="T9282" s="1" t="s">
        <v>173</v>
      </c>
      <c r="U9282" s="1">
        <v>85718018355</v>
      </c>
      <c r="V9282" s="1" t="s">
        <v>168</v>
      </c>
      <c r="AA9282" s="1">
        <v>0</v>
      </c>
      <c r="AB9282" s="1">
        <v>6112042003</v>
      </c>
      <c r="AC9282" s="1">
        <v>611204</v>
      </c>
      <c r="AD9282" s="1">
        <v>6112</v>
      </c>
      <c r="AE9282" s="1">
        <v>1653453670</v>
      </c>
    </row>
    <row r="9283" spans="1:31" x14ac:dyDescent="0.3">
      <c r="A9283" s="1" t="s">
        <v>29799</v>
      </c>
      <c r="B9283" s="1">
        <v>6109017107930000</v>
      </c>
      <c r="D9283" s="1" t="s">
        <v>29800</v>
      </c>
      <c r="G9283" s="1" t="s">
        <v>18439</v>
      </c>
      <c r="H9283" s="4">
        <v>34181</v>
      </c>
      <c r="I9283" s="1" t="s">
        <v>204</v>
      </c>
      <c r="J9283" s="1" t="s">
        <v>161</v>
      </c>
      <c r="K9283" s="1" t="s">
        <v>162</v>
      </c>
      <c r="L9283" s="1" t="s">
        <v>23733</v>
      </c>
      <c r="M9283" s="1">
        <v>4</v>
      </c>
      <c r="N9283" s="1">
        <v>2</v>
      </c>
      <c r="O9283" s="1">
        <v>79582</v>
      </c>
      <c r="P9283" s="1" t="s">
        <v>18439</v>
      </c>
      <c r="Q9283" s="1" t="s">
        <v>1383</v>
      </c>
      <c r="R9283" s="1" t="s">
        <v>1368</v>
      </c>
      <c r="S9283" s="1" t="s">
        <v>158</v>
      </c>
      <c r="T9283" s="1" t="s">
        <v>0</v>
      </c>
      <c r="U9283" s="1">
        <v>85752532254</v>
      </c>
      <c r="V9283" s="1" t="s">
        <v>168</v>
      </c>
      <c r="W9283" s="1">
        <v>3063025023</v>
      </c>
      <c r="Y9283" s="1">
        <v>19089018915</v>
      </c>
      <c r="AA9283" s="1">
        <v>1</v>
      </c>
      <c r="AB9283" s="1">
        <v>6109012011</v>
      </c>
      <c r="AC9283" s="1">
        <v>610901</v>
      </c>
      <c r="AD9283" s="1">
        <v>6109</v>
      </c>
      <c r="AE9283" s="1">
        <v>1658114459</v>
      </c>
    </row>
    <row r="9284" spans="1:31" x14ac:dyDescent="0.3">
      <c r="A9284" s="1" t="s">
        <v>29801</v>
      </c>
      <c r="B9284" s="1">
        <v>6105080607810000</v>
      </c>
      <c r="C9284" s="1" t="s">
        <v>29802</v>
      </c>
      <c r="D9284" s="1" t="s">
        <v>29803</v>
      </c>
      <c r="G9284" s="1" t="s">
        <v>29804</v>
      </c>
      <c r="H9284" s="4">
        <v>29773</v>
      </c>
      <c r="I9284" s="1" t="s">
        <v>160</v>
      </c>
      <c r="J9284" s="1" t="s">
        <v>200</v>
      </c>
      <c r="K9284" s="1" t="s">
        <v>162</v>
      </c>
      <c r="L9284" s="1" t="s">
        <v>29805</v>
      </c>
      <c r="M9284" s="1">
        <v>3</v>
      </c>
      <c r="N9284" s="1">
        <v>0</v>
      </c>
      <c r="O9284" s="1">
        <v>78693</v>
      </c>
      <c r="P9284" s="1" t="s">
        <v>29582</v>
      </c>
      <c r="Q9284" s="1" t="s">
        <v>28221</v>
      </c>
      <c r="R9284" s="1" t="s">
        <v>1108</v>
      </c>
      <c r="S9284" s="1" t="s">
        <v>158</v>
      </c>
      <c r="T9284" s="1" t="s">
        <v>167</v>
      </c>
      <c r="U9284" s="1">
        <v>85249100434</v>
      </c>
      <c r="V9284" s="1" t="s">
        <v>168</v>
      </c>
      <c r="W9284" s="1">
        <v>2267994677</v>
      </c>
      <c r="X9284" s="1" t="s">
        <v>29806</v>
      </c>
      <c r="Y9284" s="1">
        <v>21039780446</v>
      </c>
      <c r="AA9284" s="1">
        <v>0</v>
      </c>
      <c r="AB9284" s="1">
        <v>6105082038</v>
      </c>
      <c r="AC9284" s="1">
        <v>610508</v>
      </c>
      <c r="AD9284" s="1">
        <v>6105</v>
      </c>
      <c r="AE9284" s="1">
        <v>1669249876</v>
      </c>
    </row>
    <row r="9285" spans="1:31" x14ac:dyDescent="0.3">
      <c r="A9285" s="1" t="s">
        <v>29807</v>
      </c>
      <c r="B9285" s="1">
        <v>6109016612950000</v>
      </c>
      <c r="D9285" s="1" t="s">
        <v>14265</v>
      </c>
      <c r="G9285" s="1" t="s">
        <v>18527</v>
      </c>
      <c r="H9285" s="4">
        <v>35059</v>
      </c>
      <c r="I9285" s="1" t="s">
        <v>204</v>
      </c>
      <c r="J9285" s="1" t="s">
        <v>189</v>
      </c>
      <c r="K9285" s="1" t="s">
        <v>162</v>
      </c>
      <c r="L9285" s="1" t="s">
        <v>29360</v>
      </c>
      <c r="M9285" s="1">
        <v>5</v>
      </c>
      <c r="O9285" s="1">
        <v>78662</v>
      </c>
      <c r="P9285" s="1" t="s">
        <v>29219</v>
      </c>
      <c r="Q9285" s="1" t="s">
        <v>22867</v>
      </c>
      <c r="R9285" s="1" t="s">
        <v>1108</v>
      </c>
      <c r="S9285" s="1" t="s">
        <v>158</v>
      </c>
      <c r="T9285" s="1" t="s">
        <v>167</v>
      </c>
      <c r="U9285" s="1" t="s">
        <v>29808</v>
      </c>
      <c r="V9285" s="1" t="s">
        <v>168</v>
      </c>
      <c r="W9285" s="1">
        <v>1591089502</v>
      </c>
      <c r="X9285" s="1" t="s">
        <v>29809</v>
      </c>
      <c r="AA9285" s="1">
        <v>1</v>
      </c>
      <c r="AB9285" s="1">
        <v>6105032023</v>
      </c>
      <c r="AC9285" s="1">
        <v>610503</v>
      </c>
      <c r="AD9285" s="1">
        <v>6105</v>
      </c>
      <c r="AE9285" s="1">
        <v>1656562556</v>
      </c>
    </row>
    <row r="9286" spans="1:31" x14ac:dyDescent="0.3">
      <c r="A9286" s="1" t="s">
        <v>29810</v>
      </c>
      <c r="B9286" s="1">
        <v>6105100502940000</v>
      </c>
      <c r="C9286" s="1" t="s">
        <v>29811</v>
      </c>
      <c r="D9286" s="1" t="s">
        <v>29812</v>
      </c>
      <c r="G9286" s="1" t="s">
        <v>29813</v>
      </c>
      <c r="H9286" s="4">
        <v>34370</v>
      </c>
      <c r="I9286" s="1" t="s">
        <v>160</v>
      </c>
      <c r="J9286" s="1" t="s">
        <v>161</v>
      </c>
      <c r="K9286" s="1" t="s">
        <v>162</v>
      </c>
      <c r="M9286" s="1">
        <v>2</v>
      </c>
      <c r="N9286" s="1">
        <v>0</v>
      </c>
      <c r="O9286" s="1">
        <v>78683</v>
      </c>
      <c r="P9286" s="1" t="s">
        <v>29741</v>
      </c>
      <c r="Q9286" s="1" t="s">
        <v>28017</v>
      </c>
      <c r="R9286" s="1" t="s">
        <v>1108</v>
      </c>
      <c r="S9286" s="1" t="s">
        <v>158</v>
      </c>
      <c r="T9286" s="1" t="s">
        <v>167</v>
      </c>
      <c r="V9286" s="1" t="s">
        <v>168</v>
      </c>
      <c r="W9286" s="1">
        <v>2260125055</v>
      </c>
      <c r="X9286" s="1" t="s">
        <v>29814</v>
      </c>
      <c r="AA9286" s="1">
        <v>1</v>
      </c>
      <c r="AB9286" s="1">
        <v>6105142020</v>
      </c>
      <c r="AC9286" s="1">
        <v>610514</v>
      </c>
      <c r="AD9286" s="1">
        <v>6105</v>
      </c>
      <c r="AE9286" s="1">
        <v>1655287775</v>
      </c>
    </row>
    <row r="9287" spans="1:31" x14ac:dyDescent="0.3">
      <c r="A9287" s="1" t="s">
        <v>29815</v>
      </c>
      <c r="B9287" s="1">
        <v>6105132204740000</v>
      </c>
      <c r="C9287" s="1">
        <v>6.1052002220474304E+17</v>
      </c>
      <c r="D9287" s="1" t="s">
        <v>29816</v>
      </c>
      <c r="G9287" s="1" t="s">
        <v>14287</v>
      </c>
      <c r="H9287" s="4">
        <v>27141</v>
      </c>
      <c r="I9287" s="1" t="s">
        <v>160</v>
      </c>
      <c r="J9287" s="1" t="s">
        <v>161</v>
      </c>
      <c r="K9287" s="1" t="s">
        <v>162</v>
      </c>
      <c r="L9287" s="1" t="s">
        <v>29817</v>
      </c>
      <c r="M9287" s="1">
        <v>6</v>
      </c>
      <c r="N9287" s="1">
        <v>2</v>
      </c>
      <c r="O9287" s="1">
        <v>78655</v>
      </c>
      <c r="P9287" s="1" t="s">
        <v>20958</v>
      </c>
      <c r="Q9287" s="1" t="s">
        <v>28996</v>
      </c>
      <c r="R9287" s="1" t="s">
        <v>1108</v>
      </c>
      <c r="S9287" s="1" t="s">
        <v>158</v>
      </c>
      <c r="T9287" s="1" t="s">
        <v>0</v>
      </c>
      <c r="U9287" s="1">
        <v>85787694867</v>
      </c>
      <c r="V9287" s="1" t="s">
        <v>168</v>
      </c>
      <c r="W9287" s="1">
        <v>2285200096</v>
      </c>
      <c r="X9287" s="1">
        <v>910489475706000</v>
      </c>
      <c r="AA9287" s="1">
        <v>1</v>
      </c>
      <c r="AB9287" s="1">
        <v>6105202012</v>
      </c>
      <c r="AC9287" s="1">
        <v>610520</v>
      </c>
      <c r="AD9287" s="1">
        <v>6105</v>
      </c>
      <c r="AE9287" s="1">
        <v>1667485347</v>
      </c>
    </row>
    <row r="9288" spans="1:31" x14ac:dyDescent="0.3">
      <c r="A9288" s="1" t="s">
        <v>29818</v>
      </c>
      <c r="B9288" s="1">
        <v>6105132404940000</v>
      </c>
      <c r="C9288" s="1" t="s">
        <v>29819</v>
      </c>
      <c r="D9288" s="1" t="s">
        <v>29820</v>
      </c>
      <c r="F9288" s="1" t="s">
        <v>2798</v>
      </c>
      <c r="G9288" s="1" t="s">
        <v>29821</v>
      </c>
      <c r="H9288" s="4">
        <v>34448</v>
      </c>
      <c r="I9288" s="1" t="s">
        <v>160</v>
      </c>
      <c r="J9288" s="1" t="s">
        <v>161</v>
      </c>
      <c r="K9288" s="1" t="s">
        <v>162</v>
      </c>
      <c r="L9288" s="1" t="s">
        <v>29817</v>
      </c>
      <c r="M9288" s="1">
        <v>7</v>
      </c>
      <c r="N9288" s="1">
        <v>2</v>
      </c>
      <c r="O9288" s="1">
        <v>78655</v>
      </c>
      <c r="P9288" s="1" t="s">
        <v>20958</v>
      </c>
      <c r="Q9288" s="1" t="s">
        <v>28996</v>
      </c>
      <c r="R9288" s="1" t="s">
        <v>1108</v>
      </c>
      <c r="S9288" s="1" t="s">
        <v>158</v>
      </c>
      <c r="T9288" s="1" t="s">
        <v>173</v>
      </c>
      <c r="U9288" s="1">
        <v>85787694867</v>
      </c>
      <c r="V9288" s="1" t="s">
        <v>174</v>
      </c>
      <c r="W9288" s="1">
        <v>2758710486</v>
      </c>
      <c r="X9288" s="1">
        <v>910488907706000</v>
      </c>
      <c r="Y9288" s="1">
        <v>21065047504</v>
      </c>
      <c r="AA9288" s="1">
        <v>0</v>
      </c>
      <c r="AB9288" s="1">
        <v>6105202012</v>
      </c>
      <c r="AC9288" s="1">
        <v>610520</v>
      </c>
      <c r="AD9288" s="1">
        <v>6105</v>
      </c>
      <c r="AE9288" s="1">
        <v>1657523700</v>
      </c>
    </row>
    <row r="9289" spans="1:31" x14ac:dyDescent="0.3">
      <c r="A9289" s="1" t="s">
        <v>29822</v>
      </c>
      <c r="B9289" s="1">
        <v>6105011008870010</v>
      </c>
      <c r="D9289" s="1" t="s">
        <v>29823</v>
      </c>
      <c r="G9289" s="1" t="s">
        <v>1108</v>
      </c>
      <c r="H9289" s="4">
        <v>31999</v>
      </c>
      <c r="I9289" s="1" t="s">
        <v>160</v>
      </c>
      <c r="J9289" s="1" t="s">
        <v>161</v>
      </c>
      <c r="K9289" s="1" t="s">
        <v>206</v>
      </c>
      <c r="L9289" s="1" t="s">
        <v>23919</v>
      </c>
      <c r="M9289" s="1">
        <v>4</v>
      </c>
      <c r="N9289" s="1">
        <v>3</v>
      </c>
      <c r="O9289" s="1">
        <v>78612</v>
      </c>
      <c r="P9289" s="1" t="s">
        <v>23925</v>
      </c>
      <c r="Q9289" s="1" t="s">
        <v>1108</v>
      </c>
      <c r="R9289" s="1" t="s">
        <v>1108</v>
      </c>
      <c r="S9289" s="1" t="s">
        <v>158</v>
      </c>
      <c r="T9289" s="1" t="s">
        <v>173</v>
      </c>
      <c r="U9289" s="1">
        <v>895393381221</v>
      </c>
      <c r="V9289" s="1" t="s">
        <v>174</v>
      </c>
      <c r="W9289" s="1">
        <v>1592237968</v>
      </c>
      <c r="Z9289" s="1" t="s">
        <v>29824</v>
      </c>
      <c r="AA9289" s="1">
        <v>2</v>
      </c>
      <c r="AB9289" s="1">
        <v>6105012007</v>
      </c>
      <c r="AC9289" s="1">
        <v>610501</v>
      </c>
      <c r="AD9289" s="1">
        <v>6105</v>
      </c>
      <c r="AE9289" s="1">
        <v>1662354989</v>
      </c>
    </row>
    <row r="9290" spans="1:31" x14ac:dyDescent="0.3">
      <c r="A9290" s="1" t="s">
        <v>29825</v>
      </c>
      <c r="B9290" s="1">
        <v>61030604081972</v>
      </c>
      <c r="C9290" s="1" t="s">
        <v>530</v>
      </c>
      <c r="D9290" s="1" t="s">
        <v>29826</v>
      </c>
      <c r="G9290" s="1" t="s">
        <v>29535</v>
      </c>
      <c r="H9290" s="4" t="s">
        <v>1930</v>
      </c>
      <c r="I9290" s="1" t="s">
        <v>160</v>
      </c>
      <c r="J9290" s="1" t="s">
        <v>189</v>
      </c>
      <c r="K9290" s="1" t="s">
        <v>162</v>
      </c>
      <c r="L9290" s="1" t="s">
        <v>29780</v>
      </c>
      <c r="M9290" s="1">
        <v>1</v>
      </c>
      <c r="N9290" s="1">
        <v>0</v>
      </c>
      <c r="O9290" s="1">
        <v>78555</v>
      </c>
      <c r="P9290" s="1" t="s">
        <v>29537</v>
      </c>
      <c r="Q9290" s="1" t="s">
        <v>28565</v>
      </c>
      <c r="R9290" s="1" t="s">
        <v>9564</v>
      </c>
      <c r="S9290" s="1" t="s">
        <v>158</v>
      </c>
      <c r="T9290" s="1" t="s">
        <v>167</v>
      </c>
      <c r="V9290" s="1" t="s">
        <v>168</v>
      </c>
      <c r="W9290" s="1">
        <v>1595793137</v>
      </c>
      <c r="X9290" s="1" t="s">
        <v>29827</v>
      </c>
      <c r="AA9290" s="1">
        <v>0</v>
      </c>
      <c r="AB9290" s="1">
        <v>6103062005</v>
      </c>
      <c r="AC9290" s="1">
        <v>610306</v>
      </c>
      <c r="AD9290" s="1">
        <v>6103</v>
      </c>
      <c r="AE9290" s="1">
        <v>1653458588</v>
      </c>
    </row>
    <row r="9291" spans="1:31" x14ac:dyDescent="0.3">
      <c r="A9291" s="1" t="s">
        <v>29828</v>
      </c>
      <c r="B9291" s="1">
        <v>6105131606800000</v>
      </c>
      <c r="C9291" s="1" t="s">
        <v>29829</v>
      </c>
      <c r="D9291" s="1" t="s">
        <v>29830</v>
      </c>
      <c r="G9291" s="1" t="s">
        <v>29169</v>
      </c>
      <c r="H9291" s="4">
        <v>29388</v>
      </c>
      <c r="I9291" s="1" t="s">
        <v>160</v>
      </c>
      <c r="J9291" s="1" t="s">
        <v>161</v>
      </c>
      <c r="K9291" s="1" t="s">
        <v>162</v>
      </c>
      <c r="L9291" s="1" t="s">
        <v>29817</v>
      </c>
      <c r="M9291" s="1">
        <v>3</v>
      </c>
      <c r="N9291" s="1">
        <v>1</v>
      </c>
      <c r="O9291" s="1">
        <v>78655</v>
      </c>
      <c r="P9291" s="1" t="s">
        <v>20958</v>
      </c>
      <c r="Q9291" s="1" t="s">
        <v>28996</v>
      </c>
      <c r="R9291" s="1" t="s">
        <v>1108</v>
      </c>
      <c r="S9291" s="1" t="s">
        <v>158</v>
      </c>
      <c r="T9291" s="1" t="s">
        <v>173</v>
      </c>
      <c r="U9291" s="1">
        <v>81528751504</v>
      </c>
      <c r="V9291" s="1" t="s">
        <v>168</v>
      </c>
      <c r="W9291" s="1">
        <v>2285196489</v>
      </c>
      <c r="X9291" s="1">
        <v>860562537706000</v>
      </c>
      <c r="Y9291" s="1">
        <v>21065047470</v>
      </c>
      <c r="AA9291" s="1">
        <v>1</v>
      </c>
      <c r="AB9291" s="1">
        <v>6105202012</v>
      </c>
      <c r="AC9291" s="1">
        <v>610520</v>
      </c>
      <c r="AD9291" s="1">
        <v>6105</v>
      </c>
      <c r="AE9291" s="1">
        <v>1674639827</v>
      </c>
    </row>
    <row r="9292" spans="1:31" x14ac:dyDescent="0.3">
      <c r="A9292" s="1" t="s">
        <v>29831</v>
      </c>
      <c r="B9292" s="1">
        <v>6112044705970000</v>
      </c>
      <c r="C9292" s="1" t="s">
        <v>530</v>
      </c>
      <c r="D9292" s="1" t="s">
        <v>29832</v>
      </c>
      <c r="G9292" s="1" t="s">
        <v>1578</v>
      </c>
      <c r="H9292" s="4">
        <v>35616</v>
      </c>
      <c r="I9292" s="1" t="s">
        <v>204</v>
      </c>
      <c r="J9292" s="1" t="s">
        <v>161</v>
      </c>
      <c r="K9292" s="1" t="s">
        <v>162</v>
      </c>
      <c r="L9292" s="1" t="s">
        <v>29570</v>
      </c>
      <c r="M9292" s="1">
        <v>2</v>
      </c>
      <c r="N9292" s="1">
        <v>1</v>
      </c>
      <c r="O9292" s="1">
        <v>78392</v>
      </c>
      <c r="P9292" s="1" t="s">
        <v>29571</v>
      </c>
      <c r="Q9292" s="1" t="s">
        <v>5176</v>
      </c>
      <c r="R9292" s="1" t="s">
        <v>1523</v>
      </c>
      <c r="S9292" s="1" t="s">
        <v>158</v>
      </c>
      <c r="T9292" s="1" t="s">
        <v>167</v>
      </c>
      <c r="U9292" s="1">
        <v>85750595045</v>
      </c>
      <c r="V9292" s="1" t="s">
        <v>168</v>
      </c>
      <c r="AA9292" s="1">
        <v>0</v>
      </c>
      <c r="AB9292" s="1">
        <v>6112042003</v>
      </c>
      <c r="AC9292" s="1">
        <v>611204</v>
      </c>
      <c r="AD9292" s="1">
        <v>6112</v>
      </c>
      <c r="AE9292" s="1">
        <v>1653460263</v>
      </c>
    </row>
    <row r="9293" spans="1:31" x14ac:dyDescent="0.3">
      <c r="A9293" s="1" t="s">
        <v>29833</v>
      </c>
      <c r="B9293" s="1">
        <v>6105081107840000</v>
      </c>
      <c r="C9293" s="1" t="s">
        <v>29834</v>
      </c>
      <c r="D9293" s="1" t="s">
        <v>28923</v>
      </c>
      <c r="G9293" s="1" t="s">
        <v>29580</v>
      </c>
      <c r="H9293" s="4">
        <v>30878</v>
      </c>
      <c r="I9293" s="1" t="s">
        <v>160</v>
      </c>
      <c r="J9293" s="1" t="s">
        <v>200</v>
      </c>
      <c r="K9293" s="1" t="s">
        <v>162</v>
      </c>
      <c r="L9293" s="1" t="s">
        <v>29835</v>
      </c>
      <c r="M9293" s="1">
        <v>4</v>
      </c>
      <c r="N9293" s="1">
        <v>0</v>
      </c>
      <c r="O9293" s="1">
        <v>78693</v>
      </c>
      <c r="P9293" s="1" t="s">
        <v>29582</v>
      </c>
      <c r="Q9293" s="1" t="s">
        <v>28221</v>
      </c>
      <c r="R9293" s="1" t="s">
        <v>1108</v>
      </c>
      <c r="S9293" s="1" t="s">
        <v>158</v>
      </c>
      <c r="T9293" s="1" t="s">
        <v>167</v>
      </c>
      <c r="U9293" s="1">
        <v>85248962078</v>
      </c>
      <c r="V9293" s="1" t="s">
        <v>168</v>
      </c>
      <c r="W9293" s="1">
        <v>2267986353</v>
      </c>
      <c r="X9293" s="1">
        <v>435796107706000</v>
      </c>
      <c r="Y9293" s="1">
        <v>21039780529</v>
      </c>
      <c r="AA9293" s="1">
        <v>0</v>
      </c>
      <c r="AB9293" s="1">
        <v>6105082038</v>
      </c>
      <c r="AC9293" s="1">
        <v>610508</v>
      </c>
      <c r="AD9293" s="1">
        <v>6105</v>
      </c>
      <c r="AE9293" s="1">
        <v>1669250076</v>
      </c>
    </row>
    <row r="9294" spans="1:31" x14ac:dyDescent="0.3">
      <c r="A9294" s="1" t="s">
        <v>29836</v>
      </c>
      <c r="B9294" s="1">
        <v>6110061709990000</v>
      </c>
      <c r="D9294" s="1" t="s">
        <v>29837</v>
      </c>
      <c r="G9294" s="1" t="s">
        <v>28670</v>
      </c>
      <c r="H9294" s="4">
        <v>36420</v>
      </c>
      <c r="I9294" s="1" t="s">
        <v>160</v>
      </c>
      <c r="J9294" s="1" t="s">
        <v>161</v>
      </c>
      <c r="K9294" s="1" t="s">
        <v>206</v>
      </c>
      <c r="L9294" s="1" t="s">
        <v>29838</v>
      </c>
      <c r="M9294" s="1">
        <v>1</v>
      </c>
      <c r="N9294" s="1">
        <v>0</v>
      </c>
      <c r="O9294" s="1">
        <v>79674</v>
      </c>
      <c r="P9294" s="1" t="s">
        <v>29839</v>
      </c>
      <c r="Q9294" s="1" t="s">
        <v>29840</v>
      </c>
      <c r="R9294" s="1" t="s">
        <v>981</v>
      </c>
      <c r="S9294" s="1" t="s">
        <v>3732</v>
      </c>
      <c r="T9294" s="1" t="s">
        <v>167</v>
      </c>
      <c r="U9294" s="1">
        <v>85389062353</v>
      </c>
      <c r="V9294" s="1" t="s">
        <v>168</v>
      </c>
      <c r="W9294" s="1">
        <v>15946755</v>
      </c>
      <c r="AA9294" s="1">
        <v>1</v>
      </c>
      <c r="AB9294" s="1">
        <v>6110062020</v>
      </c>
      <c r="AC9294" s="1">
        <v>611006</v>
      </c>
      <c r="AD9294" s="1">
        <v>6110</v>
      </c>
      <c r="AE9294" s="1">
        <v>1691827559</v>
      </c>
    </row>
    <row r="9295" spans="1:31" x14ac:dyDescent="0.3">
      <c r="A9295" s="1" t="s">
        <v>29841</v>
      </c>
      <c r="B9295" s="1">
        <v>6112072707740000</v>
      </c>
      <c r="D9295" s="1" t="s">
        <v>29842</v>
      </c>
      <c r="G9295" s="1" t="s">
        <v>3370</v>
      </c>
      <c r="H9295" s="4">
        <v>27237</v>
      </c>
      <c r="I9295" s="1" t="s">
        <v>160</v>
      </c>
      <c r="J9295" s="1" t="s">
        <v>161</v>
      </c>
      <c r="K9295" s="1" t="s">
        <v>162</v>
      </c>
      <c r="L9295" s="1" t="s">
        <v>29843</v>
      </c>
      <c r="M9295" s="1">
        <v>5</v>
      </c>
      <c r="N9295" s="1">
        <v>1</v>
      </c>
      <c r="O9295" s="1">
        <v>78382</v>
      </c>
      <c r="P9295" s="1" t="s">
        <v>3369</v>
      </c>
      <c r="Q9295" s="1" t="s">
        <v>3370</v>
      </c>
      <c r="R9295" s="1" t="s">
        <v>1523</v>
      </c>
      <c r="S9295" s="1" t="s">
        <v>489</v>
      </c>
      <c r="T9295" s="1" t="s">
        <v>173</v>
      </c>
      <c r="U9295" s="1">
        <v>89523707719</v>
      </c>
      <c r="V9295" s="1" t="s">
        <v>168</v>
      </c>
      <c r="W9295" s="1">
        <v>2252373401</v>
      </c>
      <c r="X9295" s="1">
        <v>16126785701000</v>
      </c>
      <c r="Y9295" s="1">
        <v>14042706490</v>
      </c>
      <c r="AA9295" s="1">
        <v>1</v>
      </c>
      <c r="AB9295" s="1">
        <v>6112072002</v>
      </c>
      <c r="AC9295" s="1">
        <v>611207</v>
      </c>
      <c r="AD9295" s="1">
        <v>6112</v>
      </c>
      <c r="AE9295" s="1">
        <v>1653622650</v>
      </c>
    </row>
    <row r="9296" spans="1:31" x14ac:dyDescent="0.3">
      <c r="A9296" s="1" t="s">
        <v>29844</v>
      </c>
      <c r="B9296" s="1">
        <v>6105082008810000</v>
      </c>
      <c r="C9296" s="1" t="s">
        <v>29845</v>
      </c>
      <c r="D9296" s="1" t="s">
        <v>13293</v>
      </c>
      <c r="G9296" s="1" t="s">
        <v>29580</v>
      </c>
      <c r="H9296" s="4">
        <v>29818</v>
      </c>
      <c r="I9296" s="1" t="s">
        <v>160</v>
      </c>
      <c r="J9296" s="1" t="s">
        <v>200</v>
      </c>
      <c r="K9296" s="1" t="s">
        <v>162</v>
      </c>
      <c r="L9296" s="1" t="s">
        <v>29846</v>
      </c>
      <c r="M9296" s="1">
        <v>3</v>
      </c>
      <c r="N9296" s="1">
        <v>0</v>
      </c>
      <c r="O9296" s="1">
        <v>78693</v>
      </c>
      <c r="P9296" s="1" t="s">
        <v>29582</v>
      </c>
      <c r="Q9296" s="1" t="s">
        <v>28221</v>
      </c>
      <c r="R9296" s="1" t="s">
        <v>1108</v>
      </c>
      <c r="S9296" s="1" t="s">
        <v>158</v>
      </c>
      <c r="T9296" s="1" t="s">
        <v>167</v>
      </c>
      <c r="U9296" s="1">
        <v>85389007112</v>
      </c>
      <c r="V9296" s="1" t="s">
        <v>168</v>
      </c>
      <c r="W9296" s="1">
        <v>2267987927</v>
      </c>
      <c r="X9296" s="1" t="s">
        <v>29847</v>
      </c>
      <c r="Y9296" s="1">
        <v>21039780396</v>
      </c>
      <c r="AA9296" s="1">
        <v>0</v>
      </c>
      <c r="AB9296" s="1">
        <v>6105082038</v>
      </c>
      <c r="AC9296" s="1">
        <v>610508</v>
      </c>
      <c r="AD9296" s="1">
        <v>6105</v>
      </c>
      <c r="AE9296" s="1">
        <v>1669250488</v>
      </c>
    </row>
    <row r="9297" spans="1:31" x14ac:dyDescent="0.3">
      <c r="A9297" s="1" t="s">
        <v>29848</v>
      </c>
      <c r="B9297" s="1">
        <v>6110061811930000</v>
      </c>
      <c r="D9297" s="1" t="s">
        <v>29849</v>
      </c>
      <c r="G9297" s="1" t="s">
        <v>28670</v>
      </c>
      <c r="H9297" s="4">
        <v>34291</v>
      </c>
      <c r="I9297" s="1" t="s">
        <v>160</v>
      </c>
      <c r="J9297" s="1" t="s">
        <v>161</v>
      </c>
      <c r="K9297" s="1" t="s">
        <v>162</v>
      </c>
      <c r="L9297" s="1" t="s">
        <v>29850</v>
      </c>
      <c r="M9297" s="1">
        <v>4</v>
      </c>
      <c r="N9297" s="1">
        <v>0</v>
      </c>
      <c r="O9297" s="1">
        <v>79674</v>
      </c>
      <c r="P9297" s="1" t="s">
        <v>29839</v>
      </c>
      <c r="Q9297" s="1" t="s">
        <v>29840</v>
      </c>
      <c r="R9297" s="1" t="s">
        <v>1004</v>
      </c>
      <c r="S9297" s="1" t="s">
        <v>158</v>
      </c>
      <c r="T9297" s="1" t="s">
        <v>355</v>
      </c>
      <c r="U9297" s="1">
        <v>85347534519</v>
      </c>
      <c r="V9297" s="1" t="s">
        <v>168</v>
      </c>
      <c r="W9297" s="1">
        <v>3003348993</v>
      </c>
      <c r="X9297" s="1">
        <v>929721959706000</v>
      </c>
      <c r="AA9297" s="1">
        <v>1</v>
      </c>
      <c r="AB9297" s="1">
        <v>6110062020</v>
      </c>
      <c r="AC9297" s="1">
        <v>611006</v>
      </c>
      <c r="AD9297" s="1">
        <v>6110</v>
      </c>
      <c r="AE9297" s="1">
        <v>1691827921</v>
      </c>
    </row>
    <row r="9298" spans="1:31" x14ac:dyDescent="0.3">
      <c r="A9298" s="1" t="s">
        <v>29851</v>
      </c>
      <c r="B9298" s="1">
        <v>6112081008630000</v>
      </c>
      <c r="D9298" s="1" t="s">
        <v>27102</v>
      </c>
      <c r="G9298" s="1" t="s">
        <v>29852</v>
      </c>
      <c r="H9298" s="4">
        <v>23233</v>
      </c>
      <c r="I9298" s="1" t="s">
        <v>160</v>
      </c>
      <c r="J9298" s="1" t="s">
        <v>161</v>
      </c>
      <c r="K9298" s="1" t="s">
        <v>162</v>
      </c>
      <c r="L9298" s="1" t="s">
        <v>29853</v>
      </c>
      <c r="M9298" s="1">
        <v>7</v>
      </c>
      <c r="N9298" s="1">
        <v>2</v>
      </c>
      <c r="O9298" s="1">
        <v>78383</v>
      </c>
      <c r="P9298" s="1" t="s">
        <v>26646</v>
      </c>
      <c r="Q9298" s="1" t="s">
        <v>1520</v>
      </c>
      <c r="R9298" s="1" t="s">
        <v>1523</v>
      </c>
      <c r="S9298" s="1" t="s">
        <v>158</v>
      </c>
      <c r="T9298" s="1" t="s">
        <v>0</v>
      </c>
      <c r="U9298" s="1">
        <v>85650875776</v>
      </c>
      <c r="V9298" s="1" t="s">
        <v>168</v>
      </c>
      <c r="W9298" s="1">
        <v>881825783</v>
      </c>
      <c r="X9298" s="1" t="s">
        <v>29854</v>
      </c>
      <c r="AA9298" s="1">
        <v>0</v>
      </c>
      <c r="AB9298" s="1">
        <v>6112082002</v>
      </c>
      <c r="AC9298" s="1">
        <v>611208</v>
      </c>
      <c r="AD9298" s="1">
        <v>6112</v>
      </c>
      <c r="AE9298" s="1">
        <v>1654228144</v>
      </c>
    </row>
    <row r="9299" spans="1:31" x14ac:dyDescent="0.3">
      <c r="A9299" s="1" t="s">
        <v>29855</v>
      </c>
      <c r="B9299" s="1">
        <v>6105050607790000</v>
      </c>
      <c r="C9299" s="1" t="s">
        <v>530</v>
      </c>
      <c r="D9299" s="1" t="s">
        <v>29856</v>
      </c>
      <c r="E9299" s="1" t="s">
        <v>176</v>
      </c>
      <c r="F9299" s="1" t="s">
        <v>176</v>
      </c>
      <c r="G9299" s="1" t="s">
        <v>29857</v>
      </c>
      <c r="H9299" s="4">
        <v>29042</v>
      </c>
      <c r="I9299" s="1" t="s">
        <v>160</v>
      </c>
      <c r="J9299" s="1" t="s">
        <v>200</v>
      </c>
      <c r="K9299" s="1" t="s">
        <v>162</v>
      </c>
      <c r="L9299" s="1" t="s">
        <v>29858</v>
      </c>
      <c r="M9299" s="1">
        <v>7</v>
      </c>
      <c r="N9299" s="1">
        <v>0</v>
      </c>
      <c r="O9299" s="1">
        <v>78653</v>
      </c>
      <c r="P9299" s="1" t="s">
        <v>29418</v>
      </c>
      <c r="Q9299" s="1" t="s">
        <v>26526</v>
      </c>
      <c r="R9299" s="1" t="s">
        <v>1108</v>
      </c>
      <c r="S9299" s="1" t="s">
        <v>158</v>
      </c>
      <c r="T9299" s="1" t="s">
        <v>173</v>
      </c>
      <c r="U9299" s="1">
        <v>81347816160</v>
      </c>
      <c r="V9299" s="1" t="s">
        <v>168</v>
      </c>
      <c r="W9299" s="1">
        <v>2259080177</v>
      </c>
      <c r="X9299" s="1" t="s">
        <v>29859</v>
      </c>
      <c r="Y9299" s="1">
        <v>20056275280</v>
      </c>
      <c r="AA9299" s="1">
        <v>0</v>
      </c>
      <c r="AB9299" s="1">
        <v>6105052005</v>
      </c>
      <c r="AC9299" s="1">
        <v>610505</v>
      </c>
      <c r="AD9299" s="1">
        <v>6105</v>
      </c>
      <c r="AE9299" s="1">
        <v>1653473307</v>
      </c>
    </row>
    <row r="9300" spans="1:31" x14ac:dyDescent="0.3">
      <c r="A9300" s="1" t="s">
        <v>29860</v>
      </c>
      <c r="B9300" s="1">
        <v>6105050307670000</v>
      </c>
      <c r="D9300" s="1" t="s">
        <v>29861</v>
      </c>
      <c r="E9300" s="1" t="s">
        <v>176</v>
      </c>
      <c r="F9300" s="1" t="s">
        <v>176</v>
      </c>
      <c r="G9300" s="1" t="s">
        <v>29862</v>
      </c>
      <c r="H9300" s="4">
        <v>24656</v>
      </c>
      <c r="I9300" s="1" t="s">
        <v>160</v>
      </c>
      <c r="J9300" s="1" t="s">
        <v>189</v>
      </c>
      <c r="K9300" s="1" t="s">
        <v>162</v>
      </c>
      <c r="L9300" s="1" t="s">
        <v>29417</v>
      </c>
      <c r="M9300" s="1">
        <v>1</v>
      </c>
      <c r="N9300" s="1">
        <v>0</v>
      </c>
      <c r="O9300" s="1">
        <v>78653</v>
      </c>
      <c r="P9300" s="1" t="s">
        <v>29418</v>
      </c>
      <c r="Q9300" s="1" t="s">
        <v>26526</v>
      </c>
      <c r="R9300" s="1" t="s">
        <v>1108</v>
      </c>
      <c r="S9300" s="1" t="s">
        <v>158</v>
      </c>
      <c r="T9300" s="1" t="s">
        <v>173</v>
      </c>
      <c r="U9300" s="1">
        <v>85248378277</v>
      </c>
      <c r="V9300" s="1" t="s">
        <v>287</v>
      </c>
      <c r="W9300" s="1">
        <v>87969518</v>
      </c>
      <c r="X9300" s="1" t="s">
        <v>176</v>
      </c>
      <c r="Y9300" s="1" t="s">
        <v>176</v>
      </c>
      <c r="AA9300" s="1">
        <v>0</v>
      </c>
      <c r="AB9300" s="1">
        <v>6105052005</v>
      </c>
      <c r="AC9300" s="1">
        <v>610505</v>
      </c>
      <c r="AD9300" s="1">
        <v>6105</v>
      </c>
      <c r="AE9300" s="1">
        <v>1653489180</v>
      </c>
    </row>
    <row r="9301" spans="1:31" x14ac:dyDescent="0.3">
      <c r="A9301" s="1" t="s">
        <v>29863</v>
      </c>
      <c r="B9301" s="1">
        <v>6105051001940000</v>
      </c>
      <c r="C9301" s="1" t="s">
        <v>530</v>
      </c>
      <c r="D9301" s="1" t="s">
        <v>29864</v>
      </c>
      <c r="E9301" s="1" t="s">
        <v>176</v>
      </c>
      <c r="F9301" s="1" t="s">
        <v>176</v>
      </c>
      <c r="G9301" s="1" t="s">
        <v>29865</v>
      </c>
      <c r="H9301" s="4">
        <v>34344</v>
      </c>
      <c r="I9301" s="1" t="s">
        <v>160</v>
      </c>
      <c r="J9301" s="1" t="s">
        <v>189</v>
      </c>
      <c r="K9301" s="1" t="s">
        <v>162</v>
      </c>
      <c r="L9301" s="1" t="s">
        <v>29625</v>
      </c>
      <c r="M9301" s="1">
        <v>6</v>
      </c>
      <c r="N9301" s="1">
        <v>0</v>
      </c>
      <c r="O9301" s="1">
        <v>78653</v>
      </c>
      <c r="P9301" s="1" t="s">
        <v>29418</v>
      </c>
      <c r="Q9301" s="1" t="s">
        <v>26526</v>
      </c>
      <c r="R9301" s="1" t="s">
        <v>1108</v>
      </c>
      <c r="S9301" s="1" t="s">
        <v>158</v>
      </c>
      <c r="T9301" s="1" t="s">
        <v>173</v>
      </c>
      <c r="U9301" s="1">
        <v>82158333062</v>
      </c>
      <c r="V9301" s="1" t="s">
        <v>168</v>
      </c>
      <c r="W9301" s="1" t="s">
        <v>176</v>
      </c>
      <c r="X9301" s="1" t="s">
        <v>176</v>
      </c>
      <c r="Y9301" s="1" t="s">
        <v>176</v>
      </c>
      <c r="AA9301" s="1">
        <v>0</v>
      </c>
      <c r="AB9301" s="1">
        <v>6105052005</v>
      </c>
      <c r="AC9301" s="1">
        <v>610505</v>
      </c>
      <c r="AD9301" s="1">
        <v>6105</v>
      </c>
      <c r="AE9301" s="1">
        <v>1653479060</v>
      </c>
    </row>
    <row r="9302" spans="1:31" x14ac:dyDescent="0.3">
      <c r="A9302" s="1" t="s">
        <v>29866</v>
      </c>
      <c r="B9302" s="1">
        <v>6105050705920000</v>
      </c>
      <c r="C9302" s="1" t="s">
        <v>530</v>
      </c>
      <c r="D9302" s="1" t="s">
        <v>29867</v>
      </c>
      <c r="E9302" s="1" t="s">
        <v>176</v>
      </c>
      <c r="F9302" s="1" t="s">
        <v>176</v>
      </c>
      <c r="G9302" s="1" t="s">
        <v>29629</v>
      </c>
      <c r="H9302" s="4">
        <v>33731</v>
      </c>
      <c r="I9302" s="1" t="s">
        <v>160</v>
      </c>
      <c r="J9302" s="1" t="s">
        <v>200</v>
      </c>
      <c r="K9302" s="1" t="s">
        <v>162</v>
      </c>
      <c r="L9302" s="1" t="s">
        <v>29625</v>
      </c>
      <c r="M9302" s="1">
        <v>4</v>
      </c>
      <c r="N9302" s="1">
        <v>0</v>
      </c>
      <c r="O9302" s="1">
        <v>78653</v>
      </c>
      <c r="P9302" s="1" t="s">
        <v>29418</v>
      </c>
      <c r="Q9302" s="1" t="s">
        <v>26526</v>
      </c>
      <c r="R9302" s="1" t="s">
        <v>1108</v>
      </c>
      <c r="S9302" s="1" t="s">
        <v>158</v>
      </c>
      <c r="T9302" s="1" t="s">
        <v>173</v>
      </c>
      <c r="U9302" s="1">
        <v>81254237634</v>
      </c>
      <c r="V9302" s="1" t="s">
        <v>287</v>
      </c>
      <c r="W9302" s="1" t="s">
        <v>176</v>
      </c>
      <c r="X9302" s="1" t="s">
        <v>176</v>
      </c>
      <c r="Y9302" s="1" t="s">
        <v>176</v>
      </c>
      <c r="AA9302" s="1">
        <v>0</v>
      </c>
      <c r="AB9302" s="1">
        <v>6105052005</v>
      </c>
      <c r="AC9302" s="1">
        <v>610505</v>
      </c>
      <c r="AD9302" s="1">
        <v>6105</v>
      </c>
      <c r="AE9302" s="1">
        <v>1653480183</v>
      </c>
    </row>
    <row r="9303" spans="1:31" x14ac:dyDescent="0.3">
      <c r="A9303" s="1" t="s">
        <v>29868</v>
      </c>
      <c r="B9303" s="1">
        <v>6105051010820000</v>
      </c>
      <c r="C9303" s="1" t="s">
        <v>530</v>
      </c>
      <c r="D9303" s="1" t="s">
        <v>29869</v>
      </c>
      <c r="E9303" s="1" t="s">
        <v>176</v>
      </c>
      <c r="F9303" s="1" t="s">
        <v>176</v>
      </c>
      <c r="G9303" s="1" t="s">
        <v>29870</v>
      </c>
      <c r="H9303" s="4">
        <v>30234</v>
      </c>
      <c r="I9303" s="1" t="s">
        <v>160</v>
      </c>
      <c r="J9303" s="1" t="s">
        <v>189</v>
      </c>
      <c r="K9303" s="1" t="s">
        <v>162</v>
      </c>
      <c r="L9303" s="1" t="s">
        <v>29625</v>
      </c>
      <c r="M9303" s="1">
        <v>5</v>
      </c>
      <c r="N9303" s="1">
        <v>0</v>
      </c>
      <c r="O9303" s="1">
        <v>78653</v>
      </c>
      <c r="P9303" s="1" t="s">
        <v>29418</v>
      </c>
      <c r="Q9303" s="1" t="s">
        <v>26526</v>
      </c>
      <c r="R9303" s="1" t="s">
        <v>1108</v>
      </c>
      <c r="S9303" s="1" t="s">
        <v>158</v>
      </c>
      <c r="T9303" s="1" t="s">
        <v>173</v>
      </c>
      <c r="U9303" s="1">
        <v>85348046612</v>
      </c>
      <c r="V9303" s="1" t="s">
        <v>287</v>
      </c>
      <c r="W9303" s="1">
        <v>879019301</v>
      </c>
      <c r="X9303" s="1" t="s">
        <v>176</v>
      </c>
      <c r="Y9303" s="1" t="s">
        <v>176</v>
      </c>
      <c r="AA9303" s="1">
        <v>0</v>
      </c>
      <c r="AB9303" s="1">
        <v>6105052005</v>
      </c>
      <c r="AC9303" s="1">
        <v>610505</v>
      </c>
      <c r="AD9303" s="1">
        <v>6105</v>
      </c>
      <c r="AE9303" s="1">
        <v>1653483492</v>
      </c>
    </row>
    <row r="9304" spans="1:31" x14ac:dyDescent="0.3">
      <c r="A9304" s="1" t="s">
        <v>29871</v>
      </c>
      <c r="B9304" s="1">
        <v>6105052012840000</v>
      </c>
      <c r="C9304" s="1" t="s">
        <v>530</v>
      </c>
      <c r="D9304" s="1" t="s">
        <v>29872</v>
      </c>
      <c r="E9304" s="1" t="s">
        <v>176</v>
      </c>
      <c r="F9304" s="1" t="s">
        <v>176</v>
      </c>
      <c r="G9304" s="1" t="s">
        <v>29574</v>
      </c>
      <c r="H9304" s="4">
        <v>31036</v>
      </c>
      <c r="I9304" s="1" t="s">
        <v>160</v>
      </c>
      <c r="J9304" s="1" t="s">
        <v>200</v>
      </c>
      <c r="K9304" s="1" t="s">
        <v>162</v>
      </c>
      <c r="L9304" s="1" t="s">
        <v>29873</v>
      </c>
      <c r="M9304" s="1">
        <v>12</v>
      </c>
      <c r="N9304" s="1">
        <v>0</v>
      </c>
      <c r="O9304" s="1">
        <v>78653</v>
      </c>
      <c r="P9304" s="1" t="s">
        <v>29418</v>
      </c>
      <c r="Q9304" s="1" t="s">
        <v>26526</v>
      </c>
      <c r="R9304" s="1" t="s">
        <v>1108</v>
      </c>
      <c r="S9304" s="1" t="s">
        <v>158</v>
      </c>
      <c r="T9304" s="1" t="s">
        <v>173</v>
      </c>
      <c r="U9304" s="1">
        <v>85345345265</v>
      </c>
      <c r="V9304" s="1" t="s">
        <v>287</v>
      </c>
      <c r="W9304" s="1">
        <v>880461426</v>
      </c>
      <c r="X9304" s="1" t="s">
        <v>176</v>
      </c>
      <c r="Y9304" s="1" t="s">
        <v>176</v>
      </c>
      <c r="AA9304" s="1">
        <v>0</v>
      </c>
      <c r="AB9304" s="1">
        <v>6105052005</v>
      </c>
      <c r="AC9304" s="1">
        <v>610505</v>
      </c>
      <c r="AD9304" s="1">
        <v>6105</v>
      </c>
      <c r="AE9304" s="1">
        <v>1653485281</v>
      </c>
    </row>
    <row r="9305" spans="1:31" x14ac:dyDescent="0.3">
      <c r="A9305" s="1" t="s">
        <v>29874</v>
      </c>
      <c r="B9305" s="1">
        <v>610505530481002</v>
      </c>
      <c r="C9305" s="1" t="s">
        <v>530</v>
      </c>
      <c r="D9305" s="1" t="s">
        <v>23400</v>
      </c>
      <c r="E9305" s="1" t="s">
        <v>176</v>
      </c>
      <c r="F9305" s="1" t="s">
        <v>176</v>
      </c>
      <c r="G9305" s="1" t="s">
        <v>29875</v>
      </c>
      <c r="H9305" s="4">
        <v>29689</v>
      </c>
      <c r="I9305" s="1" t="s">
        <v>204</v>
      </c>
      <c r="J9305" s="1" t="s">
        <v>189</v>
      </c>
      <c r="K9305" s="1" t="s">
        <v>162</v>
      </c>
      <c r="L9305" s="1" t="s">
        <v>29417</v>
      </c>
      <c r="M9305" s="1">
        <v>1</v>
      </c>
      <c r="N9305" s="1">
        <v>0</v>
      </c>
      <c r="O9305" s="1">
        <v>78653</v>
      </c>
      <c r="P9305" s="1" t="s">
        <v>29418</v>
      </c>
      <c r="Q9305" s="1" t="s">
        <v>26526</v>
      </c>
      <c r="R9305" s="1" t="s">
        <v>1108</v>
      </c>
      <c r="S9305" s="1" t="s">
        <v>158</v>
      </c>
      <c r="T9305" s="1" t="s">
        <v>167</v>
      </c>
      <c r="U9305" s="1">
        <v>85389562966</v>
      </c>
      <c r="V9305" s="1" t="s">
        <v>168</v>
      </c>
      <c r="W9305" s="1" t="s">
        <v>176</v>
      </c>
      <c r="X9305" s="1" t="s">
        <v>176</v>
      </c>
      <c r="Y9305" s="1" t="s">
        <v>176</v>
      </c>
      <c r="AA9305" s="1">
        <v>0</v>
      </c>
      <c r="AB9305" s="1">
        <v>6105052005</v>
      </c>
      <c r="AC9305" s="1">
        <v>610505</v>
      </c>
      <c r="AD9305" s="1">
        <v>6105</v>
      </c>
      <c r="AE9305" s="1">
        <v>1653486410</v>
      </c>
    </row>
    <row r="9306" spans="1:31" x14ac:dyDescent="0.3">
      <c r="A9306" s="1" t="s">
        <v>29876</v>
      </c>
      <c r="B9306" s="1">
        <v>6105021407830000</v>
      </c>
      <c r="C9306" s="1">
        <v>6.1050202140783002E+17</v>
      </c>
      <c r="D9306" s="1" t="s">
        <v>29877</v>
      </c>
      <c r="G9306" s="1" t="s">
        <v>29878</v>
      </c>
      <c r="H9306" s="4">
        <v>30511</v>
      </c>
      <c r="I9306" s="1" t="s">
        <v>160</v>
      </c>
      <c r="J9306" s="1" t="s">
        <v>189</v>
      </c>
      <c r="K9306" s="1" t="s">
        <v>162</v>
      </c>
      <c r="L9306" s="1" t="s">
        <v>29879</v>
      </c>
      <c r="M9306" s="1">
        <v>4</v>
      </c>
      <c r="O9306" s="1">
        <v>78661</v>
      </c>
      <c r="P9306" s="1" t="s">
        <v>29880</v>
      </c>
      <c r="Q9306" s="1" t="s">
        <v>29881</v>
      </c>
      <c r="R9306" s="1" t="s">
        <v>26459</v>
      </c>
      <c r="S9306" s="1" t="s">
        <v>2225</v>
      </c>
      <c r="T9306" s="1" t="s">
        <v>167</v>
      </c>
      <c r="U9306" s="1">
        <v>85750776235</v>
      </c>
      <c r="V9306" s="1" t="s">
        <v>168</v>
      </c>
      <c r="W9306" s="1">
        <v>879174674</v>
      </c>
      <c r="Y9306" s="1">
        <v>20057818815</v>
      </c>
      <c r="AA9306" s="1">
        <v>0</v>
      </c>
      <c r="AB9306" s="1">
        <v>6105022015</v>
      </c>
      <c r="AC9306" s="1">
        <v>610502</v>
      </c>
      <c r="AD9306" s="1">
        <v>6105</v>
      </c>
      <c r="AE9306" s="1">
        <v>1662552674</v>
      </c>
    </row>
    <row r="9307" spans="1:31" x14ac:dyDescent="0.3">
      <c r="A9307" s="1" t="s">
        <v>29882</v>
      </c>
      <c r="B9307" s="1">
        <v>6110042212820000</v>
      </c>
      <c r="C9307" s="1" t="s">
        <v>530</v>
      </c>
      <c r="D9307" s="1" t="s">
        <v>17444</v>
      </c>
      <c r="G9307" s="1" t="s">
        <v>21383</v>
      </c>
      <c r="H9307" s="4">
        <v>30581</v>
      </c>
      <c r="I9307" s="1" t="s">
        <v>160</v>
      </c>
      <c r="J9307" s="1" t="s">
        <v>161</v>
      </c>
      <c r="K9307" s="1" t="s">
        <v>162</v>
      </c>
      <c r="L9307" s="1" t="s">
        <v>23866</v>
      </c>
      <c r="M9307" s="1">
        <v>2</v>
      </c>
      <c r="O9307" s="1">
        <v>79682</v>
      </c>
      <c r="P9307" s="1" t="s">
        <v>21383</v>
      </c>
      <c r="Q9307" s="1" t="s">
        <v>1154</v>
      </c>
      <c r="R9307" s="1" t="s">
        <v>981</v>
      </c>
      <c r="S9307" s="1" t="s">
        <v>166</v>
      </c>
      <c r="T9307" s="1" t="s">
        <v>167</v>
      </c>
      <c r="U9307" s="1">
        <v>81256060382</v>
      </c>
      <c r="V9307" s="1" t="s">
        <v>287</v>
      </c>
      <c r="AA9307" s="1">
        <v>1</v>
      </c>
      <c r="AB9307" s="1">
        <v>6110042003</v>
      </c>
      <c r="AC9307" s="1">
        <v>611004</v>
      </c>
      <c r="AD9307" s="1">
        <v>6110</v>
      </c>
      <c r="AE9307" s="1">
        <v>1653486941</v>
      </c>
    </row>
    <row r="9308" spans="1:31" x14ac:dyDescent="0.3">
      <c r="A9308" s="1" t="s">
        <v>29883</v>
      </c>
      <c r="B9308" s="1">
        <v>6105051003980000</v>
      </c>
      <c r="C9308" s="1" t="s">
        <v>530</v>
      </c>
      <c r="D9308" s="1" t="s">
        <v>29884</v>
      </c>
      <c r="E9308" s="1" t="s">
        <v>176</v>
      </c>
      <c r="F9308" s="1" t="s">
        <v>176</v>
      </c>
      <c r="G9308" s="1" t="s">
        <v>29721</v>
      </c>
      <c r="H9308" s="4">
        <v>36522</v>
      </c>
      <c r="I9308" s="1" t="s">
        <v>160</v>
      </c>
      <c r="J9308" s="1" t="s">
        <v>189</v>
      </c>
      <c r="K9308" s="1" t="s">
        <v>206</v>
      </c>
      <c r="L9308" s="1" t="s">
        <v>29625</v>
      </c>
      <c r="M9308" s="1">
        <v>8</v>
      </c>
      <c r="N9308" s="1">
        <v>0</v>
      </c>
      <c r="O9308" s="1">
        <v>78653</v>
      </c>
      <c r="P9308" s="1" t="s">
        <v>29418</v>
      </c>
      <c r="Q9308" s="1" t="s">
        <v>26526</v>
      </c>
      <c r="R9308" s="1" t="s">
        <v>1108</v>
      </c>
      <c r="S9308" s="1" t="s">
        <v>158</v>
      </c>
      <c r="T9308" s="1" t="s">
        <v>173</v>
      </c>
      <c r="U9308" s="1" t="s">
        <v>176</v>
      </c>
      <c r="V9308" s="1" t="s">
        <v>168</v>
      </c>
      <c r="W9308" s="1" t="s">
        <v>176</v>
      </c>
      <c r="X9308" s="1" t="s">
        <v>176</v>
      </c>
      <c r="Y9308" s="1" t="s">
        <v>176</v>
      </c>
      <c r="AA9308" s="1">
        <v>0</v>
      </c>
      <c r="AB9308" s="1">
        <v>6105052005</v>
      </c>
      <c r="AC9308" s="1">
        <v>610505</v>
      </c>
      <c r="AD9308" s="1">
        <v>6105</v>
      </c>
      <c r="AE9308" s="1">
        <v>1653487282</v>
      </c>
    </row>
    <row r="9309" spans="1:31" x14ac:dyDescent="0.3">
      <c r="A9309" s="1" t="s">
        <v>29885</v>
      </c>
      <c r="B9309" s="1">
        <v>6110041011780000</v>
      </c>
      <c r="D9309" s="1" t="s">
        <v>29886</v>
      </c>
      <c r="G9309" s="1" t="s">
        <v>21383</v>
      </c>
      <c r="H9309" s="4">
        <v>28804</v>
      </c>
      <c r="I9309" s="1" t="s">
        <v>160</v>
      </c>
      <c r="J9309" s="1" t="s">
        <v>161</v>
      </c>
      <c r="K9309" s="1" t="s">
        <v>162</v>
      </c>
      <c r="L9309" s="1" t="s">
        <v>29887</v>
      </c>
      <c r="M9309" s="1">
        <v>7</v>
      </c>
      <c r="O9309" s="1">
        <v>79682</v>
      </c>
      <c r="P9309" s="1" t="s">
        <v>21383</v>
      </c>
      <c r="Q9309" s="1" t="s">
        <v>1154</v>
      </c>
      <c r="R9309" s="1" t="s">
        <v>981</v>
      </c>
      <c r="S9309" s="1" t="s">
        <v>166</v>
      </c>
      <c r="T9309" s="1" t="s">
        <v>173</v>
      </c>
      <c r="U9309" s="1">
        <v>85245181155</v>
      </c>
      <c r="V9309" s="1" t="s">
        <v>287</v>
      </c>
      <c r="AA9309" s="1">
        <v>1</v>
      </c>
      <c r="AB9309" s="1">
        <v>6110042003</v>
      </c>
      <c r="AC9309" s="1">
        <v>611004</v>
      </c>
      <c r="AD9309" s="1">
        <v>6110</v>
      </c>
      <c r="AE9309" s="1">
        <v>1653489494</v>
      </c>
    </row>
    <row r="9310" spans="1:31" x14ac:dyDescent="0.3">
      <c r="A9310" s="1" t="s">
        <v>29888</v>
      </c>
      <c r="B9310" s="1">
        <v>6110040102990000</v>
      </c>
      <c r="D9310" s="1" t="s">
        <v>29889</v>
      </c>
      <c r="G9310" s="1" t="s">
        <v>21383</v>
      </c>
      <c r="H9310" s="4">
        <v>36192</v>
      </c>
      <c r="I9310" s="1" t="s">
        <v>160</v>
      </c>
      <c r="J9310" s="1" t="s">
        <v>161</v>
      </c>
      <c r="K9310" s="1" t="s">
        <v>162</v>
      </c>
      <c r="L9310" s="1" t="s">
        <v>29890</v>
      </c>
      <c r="M9310" s="1">
        <v>6</v>
      </c>
      <c r="N9310" s="1">
        <v>0</v>
      </c>
      <c r="O9310" s="1">
        <v>79682</v>
      </c>
      <c r="P9310" s="1" t="s">
        <v>21383</v>
      </c>
      <c r="Q9310" s="1" t="s">
        <v>1154</v>
      </c>
      <c r="R9310" s="1" t="s">
        <v>981</v>
      </c>
      <c r="S9310" s="1" t="s">
        <v>166</v>
      </c>
      <c r="T9310" s="1" t="s">
        <v>167</v>
      </c>
      <c r="U9310" s="1">
        <v>81254303843</v>
      </c>
      <c r="V9310" s="1" t="s">
        <v>168</v>
      </c>
      <c r="AA9310" s="1">
        <v>1</v>
      </c>
      <c r="AB9310" s="1">
        <v>6110042003</v>
      </c>
      <c r="AC9310" s="1">
        <v>611004</v>
      </c>
      <c r="AD9310" s="1">
        <v>6110</v>
      </c>
      <c r="AE9310" s="1">
        <v>1658566992</v>
      </c>
    </row>
    <row r="9311" spans="1:31" x14ac:dyDescent="0.3">
      <c r="A9311" s="1" t="s">
        <v>29891</v>
      </c>
      <c r="B9311" s="1">
        <v>6105100212970000</v>
      </c>
      <c r="D9311" s="1" t="s">
        <v>29892</v>
      </c>
      <c r="G9311" s="1" t="s">
        <v>29192</v>
      </c>
      <c r="H9311" s="4">
        <v>36131</v>
      </c>
      <c r="I9311" s="1" t="s">
        <v>160</v>
      </c>
      <c r="J9311" s="1" t="s">
        <v>161</v>
      </c>
      <c r="K9311" s="1" t="s">
        <v>162</v>
      </c>
      <c r="L9311" s="1" t="s">
        <v>29893</v>
      </c>
      <c r="M9311" s="1">
        <v>1</v>
      </c>
      <c r="N9311" s="1">
        <v>0</v>
      </c>
      <c r="O9311" s="1">
        <v>79682</v>
      </c>
      <c r="P9311" s="1" t="s">
        <v>21383</v>
      </c>
      <c r="Q9311" s="1" t="s">
        <v>1154</v>
      </c>
      <c r="R9311" s="1" t="s">
        <v>981</v>
      </c>
      <c r="S9311" s="1" t="s">
        <v>166</v>
      </c>
      <c r="T9311" s="1" t="s">
        <v>167</v>
      </c>
      <c r="U9311" s="1">
        <v>82261985190</v>
      </c>
      <c r="V9311" s="1" t="s">
        <v>168</v>
      </c>
      <c r="W9311" s="1">
        <v>878260792</v>
      </c>
      <c r="AA9311" s="1">
        <v>1</v>
      </c>
      <c r="AB9311" s="1">
        <v>6110042003</v>
      </c>
      <c r="AC9311" s="1">
        <v>611004</v>
      </c>
      <c r="AD9311" s="1">
        <v>6110</v>
      </c>
      <c r="AE9311" s="1">
        <v>1658567137</v>
      </c>
    </row>
    <row r="9312" spans="1:31" x14ac:dyDescent="0.3">
      <c r="A9312" s="1" t="s">
        <v>29894</v>
      </c>
      <c r="B9312" s="1">
        <v>6110040709760000</v>
      </c>
      <c r="C9312" s="1" t="s">
        <v>530</v>
      </c>
      <c r="D9312" s="1" t="s">
        <v>29895</v>
      </c>
      <c r="G9312" s="1" t="s">
        <v>21383</v>
      </c>
      <c r="H9312" s="4">
        <v>28010</v>
      </c>
      <c r="I9312" s="1" t="s">
        <v>160</v>
      </c>
      <c r="J9312" s="1" t="s">
        <v>161</v>
      </c>
      <c r="K9312" s="1" t="s">
        <v>162</v>
      </c>
      <c r="L9312" s="1" t="s">
        <v>29896</v>
      </c>
      <c r="M9312" s="1">
        <v>3</v>
      </c>
      <c r="N9312" s="1">
        <v>0</v>
      </c>
      <c r="O9312" s="1">
        <v>79682</v>
      </c>
      <c r="P9312" s="1" t="s">
        <v>21383</v>
      </c>
      <c r="Q9312" s="1" t="s">
        <v>1154</v>
      </c>
      <c r="R9312" s="1" t="s">
        <v>981</v>
      </c>
      <c r="S9312" s="1" t="s">
        <v>166</v>
      </c>
      <c r="T9312" s="1" t="s">
        <v>173</v>
      </c>
      <c r="U9312" s="1">
        <v>81256832245</v>
      </c>
      <c r="V9312" s="1" t="s">
        <v>287</v>
      </c>
      <c r="AA9312" s="1">
        <v>1</v>
      </c>
      <c r="AB9312" s="1">
        <v>6110042003</v>
      </c>
      <c r="AC9312" s="1">
        <v>611004</v>
      </c>
      <c r="AD9312" s="1">
        <v>6110</v>
      </c>
      <c r="AE9312" s="1">
        <v>1653491220</v>
      </c>
    </row>
    <row r="9313" spans="1:31" x14ac:dyDescent="0.3">
      <c r="A9313" s="1" t="s">
        <v>29897</v>
      </c>
      <c r="B9313" s="1">
        <v>6110041410840000</v>
      </c>
      <c r="C9313" s="1" t="s">
        <v>530</v>
      </c>
      <c r="D9313" s="1" t="s">
        <v>29898</v>
      </c>
      <c r="G9313" s="1" t="s">
        <v>21383</v>
      </c>
      <c r="H9313" s="4">
        <v>30969</v>
      </c>
      <c r="I9313" s="1" t="s">
        <v>160</v>
      </c>
      <c r="J9313" s="1" t="s">
        <v>161</v>
      </c>
      <c r="K9313" s="1" t="s">
        <v>162</v>
      </c>
      <c r="L9313" s="1" t="s">
        <v>29899</v>
      </c>
      <c r="M9313" s="1">
        <v>1</v>
      </c>
      <c r="N9313" s="1">
        <v>0</v>
      </c>
      <c r="O9313" s="1">
        <v>79682</v>
      </c>
      <c r="P9313" s="1" t="s">
        <v>21383</v>
      </c>
      <c r="Q9313" s="1" t="s">
        <v>1154</v>
      </c>
      <c r="R9313" s="1" t="s">
        <v>981</v>
      </c>
      <c r="S9313" s="1" t="s">
        <v>166</v>
      </c>
      <c r="T9313" s="1" t="s">
        <v>167</v>
      </c>
      <c r="U9313" s="1">
        <v>82158768315</v>
      </c>
      <c r="V9313" s="1" t="s">
        <v>287</v>
      </c>
      <c r="AA9313" s="1">
        <v>1</v>
      </c>
      <c r="AB9313" s="1">
        <v>6110042003</v>
      </c>
      <c r="AC9313" s="1">
        <v>611004</v>
      </c>
      <c r="AD9313" s="1">
        <v>6110</v>
      </c>
      <c r="AE9313" s="1">
        <v>1653491940</v>
      </c>
    </row>
    <row r="9314" spans="1:31" x14ac:dyDescent="0.3">
      <c r="A9314" s="1" t="s">
        <v>29900</v>
      </c>
      <c r="B9314" s="1">
        <v>610502160290002</v>
      </c>
      <c r="C9314" s="1">
        <v>6.1050202160296E+17</v>
      </c>
      <c r="D9314" s="1" t="s">
        <v>29901</v>
      </c>
      <c r="G9314" s="1" t="s">
        <v>29902</v>
      </c>
      <c r="H9314" s="4">
        <v>35111</v>
      </c>
      <c r="I9314" s="1" t="s">
        <v>160</v>
      </c>
      <c r="J9314" s="1" t="s">
        <v>189</v>
      </c>
      <c r="K9314" s="1" t="s">
        <v>162</v>
      </c>
      <c r="L9314" s="1" t="s">
        <v>29879</v>
      </c>
      <c r="M9314" s="1">
        <v>4</v>
      </c>
      <c r="O9314" s="1">
        <v>78661</v>
      </c>
      <c r="P9314" s="1" t="s">
        <v>29880</v>
      </c>
      <c r="Q9314" s="1" t="s">
        <v>29881</v>
      </c>
      <c r="R9314" s="1" t="s">
        <v>26459</v>
      </c>
      <c r="S9314" s="1" t="s">
        <v>2225</v>
      </c>
      <c r="T9314" s="1" t="s">
        <v>0</v>
      </c>
      <c r="U9314" s="1">
        <v>85750222723</v>
      </c>
      <c r="V9314" s="1" t="s">
        <v>168</v>
      </c>
      <c r="W9314" s="1" t="s">
        <v>2734</v>
      </c>
      <c r="X9314" s="1" t="s">
        <v>29903</v>
      </c>
      <c r="Y9314" s="1" t="s">
        <v>2734</v>
      </c>
      <c r="AA9314" s="1">
        <v>0</v>
      </c>
      <c r="AB9314" s="1">
        <v>6105022015</v>
      </c>
      <c r="AC9314" s="1">
        <v>610502</v>
      </c>
      <c r="AD9314" s="1">
        <v>6105</v>
      </c>
      <c r="AE9314" s="1">
        <v>1662468611</v>
      </c>
    </row>
    <row r="9315" spans="1:31" x14ac:dyDescent="0.3">
      <c r="A9315" s="1" t="s">
        <v>29904</v>
      </c>
      <c r="B9315" s="1">
        <v>6105051306780000</v>
      </c>
      <c r="D9315" s="1" t="s">
        <v>29905</v>
      </c>
      <c r="G9315" s="1" t="s">
        <v>29906</v>
      </c>
      <c r="H9315" s="4">
        <v>28654</v>
      </c>
      <c r="I9315" s="1" t="s">
        <v>160</v>
      </c>
      <c r="J9315" s="1" t="s">
        <v>189</v>
      </c>
      <c r="K9315" s="1" t="s">
        <v>162</v>
      </c>
      <c r="L9315" s="1" t="s">
        <v>29907</v>
      </c>
      <c r="M9315" s="1">
        <v>3</v>
      </c>
      <c r="N9315" s="1">
        <v>0</v>
      </c>
      <c r="O9315" s="1">
        <v>78652</v>
      </c>
      <c r="P9315" s="1" t="s">
        <v>27956</v>
      </c>
      <c r="Q9315" s="1" t="s">
        <v>26526</v>
      </c>
      <c r="R9315" s="1" t="s">
        <v>1108</v>
      </c>
      <c r="S9315" s="1" t="s">
        <v>158</v>
      </c>
      <c r="T9315" s="1" t="s">
        <v>0</v>
      </c>
      <c r="U9315" s="1">
        <v>82152247817</v>
      </c>
      <c r="V9315" s="1" t="s">
        <v>168</v>
      </c>
      <c r="AA9315" s="1">
        <v>1</v>
      </c>
      <c r="AB9315" s="1">
        <v>6105052024</v>
      </c>
      <c r="AC9315" s="1">
        <v>610505</v>
      </c>
      <c r="AD9315" s="1">
        <v>6105</v>
      </c>
      <c r="AE9315" s="1">
        <v>1663723216</v>
      </c>
    </row>
    <row r="9316" spans="1:31" x14ac:dyDescent="0.3">
      <c r="A9316" s="1" t="s">
        <v>29908</v>
      </c>
      <c r="B9316" s="1">
        <v>6105080208960000</v>
      </c>
      <c r="C9316" s="1" t="s">
        <v>530</v>
      </c>
      <c r="D9316" s="1" t="s">
        <v>29909</v>
      </c>
      <c r="G9316" s="1" t="s">
        <v>29910</v>
      </c>
      <c r="H9316" s="4">
        <v>35279</v>
      </c>
      <c r="I9316" s="1" t="s">
        <v>160</v>
      </c>
      <c r="J9316" s="1" t="s">
        <v>189</v>
      </c>
      <c r="K9316" s="1" t="s">
        <v>206</v>
      </c>
      <c r="P9316" s="1" t="s">
        <v>29911</v>
      </c>
      <c r="Q9316" s="1" t="s">
        <v>28614</v>
      </c>
      <c r="R9316" s="1" t="s">
        <v>2661</v>
      </c>
      <c r="S9316" s="1" t="s">
        <v>166</v>
      </c>
      <c r="T9316" s="1" t="s">
        <v>0</v>
      </c>
      <c r="U9316" s="1">
        <v>82152756550</v>
      </c>
      <c r="V9316" s="1" t="s">
        <v>168</v>
      </c>
      <c r="AA9316" s="1">
        <v>0</v>
      </c>
      <c r="AB9316" s="1">
        <v>6105082042</v>
      </c>
      <c r="AC9316" s="1">
        <v>610508</v>
      </c>
      <c r="AD9316" s="1">
        <v>6105</v>
      </c>
      <c r="AE9316" s="1">
        <v>1653541020</v>
      </c>
    </row>
    <row r="9317" spans="1:31" x14ac:dyDescent="0.3">
      <c r="A9317" s="1" t="s">
        <v>29912</v>
      </c>
      <c r="B9317" s="1">
        <v>6105081309860000</v>
      </c>
      <c r="D9317" s="1" t="s">
        <v>29913</v>
      </c>
      <c r="G9317" s="1" t="s">
        <v>28946</v>
      </c>
      <c r="H9317" s="4">
        <v>31755</v>
      </c>
      <c r="I9317" s="1" t="s">
        <v>160</v>
      </c>
      <c r="J9317" s="1" t="s">
        <v>189</v>
      </c>
      <c r="K9317" s="1" t="s">
        <v>162</v>
      </c>
      <c r="L9317" s="1" t="s">
        <v>22745</v>
      </c>
      <c r="M9317" s="1">
        <v>2</v>
      </c>
      <c r="N9317" s="1">
        <v>2</v>
      </c>
      <c r="O9317" s="1">
        <v>78693</v>
      </c>
      <c r="P9317" s="1" t="s">
        <v>29914</v>
      </c>
      <c r="Q9317" s="1" t="s">
        <v>29915</v>
      </c>
      <c r="R9317" s="1" t="s">
        <v>26459</v>
      </c>
      <c r="S9317" s="1" t="s">
        <v>2225</v>
      </c>
      <c r="T9317" s="1" t="s">
        <v>173</v>
      </c>
      <c r="U9317" s="1">
        <v>85245708064</v>
      </c>
      <c r="V9317" s="1" t="s">
        <v>168</v>
      </c>
      <c r="X9317" s="1" t="s">
        <v>29916</v>
      </c>
      <c r="AA9317" s="1">
        <v>0</v>
      </c>
      <c r="AB9317" s="1">
        <v>6105082012</v>
      </c>
      <c r="AC9317" s="1">
        <v>610508</v>
      </c>
      <c r="AD9317" s="1">
        <v>6105</v>
      </c>
      <c r="AE9317" s="1">
        <v>1661357675</v>
      </c>
    </row>
    <row r="9318" spans="1:31" x14ac:dyDescent="0.3">
      <c r="A9318" s="1" t="s">
        <v>29917</v>
      </c>
      <c r="B9318" s="1">
        <v>6106110202690000</v>
      </c>
      <c r="C9318" s="1" t="s">
        <v>530</v>
      </c>
      <c r="D9318" s="1" t="s">
        <v>29918</v>
      </c>
      <c r="G9318" s="1" t="s">
        <v>24570</v>
      </c>
      <c r="H9318" s="4">
        <v>25236</v>
      </c>
      <c r="I9318" s="1" t="s">
        <v>160</v>
      </c>
      <c r="J9318" s="1" t="s">
        <v>189</v>
      </c>
      <c r="K9318" s="1" t="s">
        <v>398</v>
      </c>
      <c r="L9318" s="1" t="s">
        <v>24883</v>
      </c>
      <c r="M9318" s="1">
        <v>1</v>
      </c>
      <c r="N9318" s="1">
        <v>0</v>
      </c>
      <c r="O9318" s="1">
        <v>78772</v>
      </c>
      <c r="P9318" s="1" t="s">
        <v>26071</v>
      </c>
      <c r="Q9318" s="1" t="s">
        <v>17284</v>
      </c>
      <c r="R9318" s="1" t="s">
        <v>1340</v>
      </c>
      <c r="S9318" s="1" t="s">
        <v>166</v>
      </c>
      <c r="T9318" s="1" t="s">
        <v>167</v>
      </c>
      <c r="V9318" s="1" t="s">
        <v>882</v>
      </c>
      <c r="AA9318" s="1">
        <v>1</v>
      </c>
      <c r="AB9318" s="1">
        <v>6106112009</v>
      </c>
      <c r="AC9318" s="1">
        <v>610611</v>
      </c>
      <c r="AD9318" s="1">
        <v>6106</v>
      </c>
      <c r="AE9318" s="1">
        <v>1653555286</v>
      </c>
    </row>
    <row r="9319" spans="1:31" x14ac:dyDescent="0.3">
      <c r="A9319" s="1" t="s">
        <v>29919</v>
      </c>
      <c r="B9319" s="1">
        <v>6105082007850000</v>
      </c>
      <c r="C9319" s="1" t="s">
        <v>29920</v>
      </c>
      <c r="D9319" s="1" t="s">
        <v>29921</v>
      </c>
      <c r="G9319" s="1" t="s">
        <v>28946</v>
      </c>
      <c r="H9319" s="4">
        <v>31248</v>
      </c>
      <c r="I9319" s="1" t="s">
        <v>160</v>
      </c>
      <c r="J9319" s="1" t="s">
        <v>189</v>
      </c>
      <c r="K9319" s="1" t="s">
        <v>162</v>
      </c>
      <c r="L9319" s="1" t="s">
        <v>22745</v>
      </c>
      <c r="M9319" s="1">
        <v>2</v>
      </c>
      <c r="O9319" s="1">
        <v>78693</v>
      </c>
      <c r="P9319" s="1" t="s">
        <v>29914</v>
      </c>
      <c r="Q9319" s="1" t="s">
        <v>29915</v>
      </c>
      <c r="R9319" s="1" t="s">
        <v>26459</v>
      </c>
      <c r="S9319" s="1" t="s">
        <v>2225</v>
      </c>
      <c r="T9319" s="1" t="s">
        <v>167</v>
      </c>
      <c r="U9319" s="1">
        <v>82195559183</v>
      </c>
      <c r="V9319" s="1" t="s">
        <v>168</v>
      </c>
      <c r="W9319" s="1">
        <v>2304833106</v>
      </c>
      <c r="X9319" s="1" t="s">
        <v>29922</v>
      </c>
      <c r="Y9319" s="1">
        <v>6105082007850000</v>
      </c>
      <c r="AA9319" s="1">
        <v>0</v>
      </c>
      <c r="AB9319" s="1">
        <v>6105082012</v>
      </c>
      <c r="AC9319" s="1">
        <v>610508</v>
      </c>
      <c r="AD9319" s="1">
        <v>6105</v>
      </c>
      <c r="AE9319" s="1">
        <v>1658530426</v>
      </c>
    </row>
    <row r="9320" spans="1:31" x14ac:dyDescent="0.3">
      <c r="A9320" s="1" t="s">
        <v>29923</v>
      </c>
      <c r="B9320" s="1">
        <v>6105082505930000</v>
      </c>
      <c r="C9320" s="1">
        <v>6.1050802250593101E+17</v>
      </c>
      <c r="D9320" s="1" t="s">
        <v>17690</v>
      </c>
      <c r="G9320" s="1" t="s">
        <v>28946</v>
      </c>
      <c r="H9320" s="4">
        <v>33946</v>
      </c>
      <c r="I9320" s="1" t="s">
        <v>160</v>
      </c>
      <c r="J9320" s="1" t="s">
        <v>189</v>
      </c>
      <c r="K9320" s="1" t="s">
        <v>162</v>
      </c>
      <c r="L9320" s="1" t="s">
        <v>22745</v>
      </c>
      <c r="M9320" s="1">
        <v>2</v>
      </c>
      <c r="N9320" s="1">
        <v>0</v>
      </c>
      <c r="O9320" s="1">
        <v>78693</v>
      </c>
      <c r="P9320" s="1" t="s">
        <v>29914</v>
      </c>
      <c r="Q9320" s="1" t="s">
        <v>29915</v>
      </c>
      <c r="R9320" s="1" t="s">
        <v>26459</v>
      </c>
      <c r="S9320" s="1" t="s">
        <v>2225</v>
      </c>
      <c r="T9320" s="1" t="s">
        <v>173</v>
      </c>
      <c r="U9320" s="1">
        <v>82151256646</v>
      </c>
      <c r="V9320" s="1" t="s">
        <v>168</v>
      </c>
      <c r="W9320" s="1">
        <v>2935151111</v>
      </c>
      <c r="X9320" s="1" t="s">
        <v>29924</v>
      </c>
      <c r="Y9320" s="1">
        <v>20037423652</v>
      </c>
      <c r="AA9320" s="1">
        <v>0</v>
      </c>
      <c r="AB9320" s="1">
        <v>6105082012</v>
      </c>
      <c r="AC9320" s="1">
        <v>610508</v>
      </c>
      <c r="AD9320" s="1">
        <v>6105</v>
      </c>
      <c r="AE9320" s="1">
        <v>1701181944</v>
      </c>
    </row>
    <row r="9321" spans="1:31" x14ac:dyDescent="0.3">
      <c r="A9321" s="1" t="s">
        <v>29925</v>
      </c>
      <c r="B9321" s="1">
        <v>6105080511810000</v>
      </c>
      <c r="C9321" s="1" t="s">
        <v>29926</v>
      </c>
      <c r="D9321" s="1" t="s">
        <v>29927</v>
      </c>
      <c r="G9321" s="1" t="s">
        <v>28946</v>
      </c>
      <c r="H9321" s="4">
        <v>29717</v>
      </c>
      <c r="I9321" s="1" t="s">
        <v>160</v>
      </c>
      <c r="J9321" s="1" t="s">
        <v>161</v>
      </c>
      <c r="K9321" s="1" t="s">
        <v>162</v>
      </c>
      <c r="L9321" s="1" t="s">
        <v>29928</v>
      </c>
      <c r="M9321" s="1">
        <v>2</v>
      </c>
      <c r="O9321" s="1">
        <v>78693</v>
      </c>
      <c r="P9321" s="1" t="s">
        <v>29914</v>
      </c>
      <c r="Q9321" s="1" t="s">
        <v>29915</v>
      </c>
      <c r="R9321" s="1" t="s">
        <v>26459</v>
      </c>
      <c r="S9321" s="1" t="s">
        <v>2225</v>
      </c>
      <c r="T9321" s="1" t="s">
        <v>173</v>
      </c>
      <c r="U9321" s="1">
        <v>85349356925</v>
      </c>
      <c r="V9321" s="1" t="s">
        <v>168</v>
      </c>
      <c r="W9321" s="1">
        <v>880206219</v>
      </c>
      <c r="X9321" s="1">
        <v>735011579706000</v>
      </c>
      <c r="Y9321" s="1">
        <v>61050811810001</v>
      </c>
      <c r="AA9321" s="1">
        <v>0</v>
      </c>
      <c r="AB9321" s="1">
        <v>6105082012</v>
      </c>
      <c r="AC9321" s="1">
        <v>610508</v>
      </c>
      <c r="AD9321" s="1">
        <v>6105</v>
      </c>
      <c r="AE9321" s="1">
        <v>1692018473</v>
      </c>
    </row>
    <row r="9322" spans="1:31" x14ac:dyDescent="0.3">
      <c r="A9322" s="1" t="s">
        <v>29929</v>
      </c>
      <c r="B9322" s="1">
        <v>6105052507770000</v>
      </c>
      <c r="C9322" s="1" t="s">
        <v>29930</v>
      </c>
      <c r="D9322" s="1" t="s">
        <v>29931</v>
      </c>
      <c r="F9322" s="1" t="s">
        <v>29932</v>
      </c>
      <c r="G9322" s="1" t="s">
        <v>29933</v>
      </c>
      <c r="H9322" s="4">
        <v>28331</v>
      </c>
      <c r="I9322" s="1" t="s">
        <v>160</v>
      </c>
      <c r="J9322" s="1" t="s">
        <v>189</v>
      </c>
      <c r="K9322" s="1" t="s">
        <v>206</v>
      </c>
      <c r="L9322" s="1" t="s">
        <v>29934</v>
      </c>
      <c r="M9322" s="1">
        <v>1</v>
      </c>
      <c r="N9322" s="1">
        <v>0</v>
      </c>
      <c r="O9322" s="1">
        <v>78653</v>
      </c>
      <c r="P9322" s="1" t="s">
        <v>29935</v>
      </c>
      <c r="Q9322" s="1" t="s">
        <v>26526</v>
      </c>
      <c r="R9322" s="1" t="s">
        <v>1108</v>
      </c>
      <c r="S9322" s="1" t="s">
        <v>158</v>
      </c>
      <c r="T9322" s="1" t="s">
        <v>0</v>
      </c>
      <c r="U9322" s="1">
        <v>81345559081</v>
      </c>
      <c r="V9322" s="1" t="s">
        <v>174</v>
      </c>
      <c r="W9322" s="1">
        <v>2259033467</v>
      </c>
      <c r="X9322" s="1" t="s">
        <v>29936</v>
      </c>
      <c r="Y9322" s="1">
        <v>20036599619</v>
      </c>
      <c r="AA9322" s="1">
        <v>0</v>
      </c>
      <c r="AB9322" s="1">
        <v>6105052001</v>
      </c>
      <c r="AC9322" s="1">
        <v>610505</v>
      </c>
      <c r="AD9322" s="1">
        <v>6105</v>
      </c>
      <c r="AE9322" s="1">
        <v>1685335453</v>
      </c>
    </row>
    <row r="9323" spans="1:31" x14ac:dyDescent="0.3">
      <c r="A9323" s="1" t="s">
        <v>29937</v>
      </c>
      <c r="B9323" s="1">
        <v>6105100908900000</v>
      </c>
      <c r="D9323" s="1" t="s">
        <v>29938</v>
      </c>
      <c r="G9323" s="1" t="s">
        <v>29679</v>
      </c>
      <c r="H9323" s="4">
        <v>33094</v>
      </c>
      <c r="I9323" s="1" t="s">
        <v>160</v>
      </c>
      <c r="J9323" s="1" t="s">
        <v>161</v>
      </c>
      <c r="K9323" s="1" t="s">
        <v>162</v>
      </c>
      <c r="M9323" s="1">
        <v>1</v>
      </c>
      <c r="N9323" s="1">
        <v>0</v>
      </c>
      <c r="O9323" s="1">
        <v>78683</v>
      </c>
      <c r="P9323" s="1" t="s">
        <v>29741</v>
      </c>
      <c r="Q9323" s="1" t="s">
        <v>28017</v>
      </c>
      <c r="R9323" s="1" t="s">
        <v>1108</v>
      </c>
      <c r="S9323" s="1" t="s">
        <v>158</v>
      </c>
      <c r="T9323" s="1" t="s">
        <v>167</v>
      </c>
      <c r="U9323" s="1">
        <v>82148816290</v>
      </c>
      <c r="V9323" s="1" t="s">
        <v>168</v>
      </c>
      <c r="W9323" s="1">
        <v>1988819998</v>
      </c>
      <c r="AA9323" s="1">
        <v>1</v>
      </c>
      <c r="AB9323" s="1">
        <v>6105142020</v>
      </c>
      <c r="AC9323" s="1">
        <v>610514</v>
      </c>
      <c r="AD9323" s="1">
        <v>6105</v>
      </c>
      <c r="AE9323" s="1">
        <v>1653611738</v>
      </c>
    </row>
    <row r="9324" spans="1:31" x14ac:dyDescent="0.3">
      <c r="A9324" s="1" t="s">
        <v>29939</v>
      </c>
      <c r="B9324" s="1">
        <v>6110040406710000</v>
      </c>
      <c r="C9324" s="1" t="s">
        <v>530</v>
      </c>
      <c r="D9324" s="1" t="s">
        <v>25600</v>
      </c>
      <c r="G9324" s="1" t="s">
        <v>21383</v>
      </c>
      <c r="H9324" s="4">
        <v>26088</v>
      </c>
      <c r="I9324" s="1" t="s">
        <v>160</v>
      </c>
      <c r="J9324" s="1" t="s">
        <v>161</v>
      </c>
      <c r="K9324" s="1" t="s">
        <v>162</v>
      </c>
      <c r="L9324" s="1" t="s">
        <v>29940</v>
      </c>
      <c r="M9324" s="1">
        <v>6</v>
      </c>
      <c r="N9324" s="1">
        <v>0</v>
      </c>
      <c r="O9324" s="1">
        <v>79682</v>
      </c>
      <c r="P9324" s="1" t="s">
        <v>21383</v>
      </c>
      <c r="Q9324" s="1" t="s">
        <v>1154</v>
      </c>
      <c r="R9324" s="1" t="s">
        <v>981</v>
      </c>
      <c r="S9324" s="1" t="s">
        <v>166</v>
      </c>
      <c r="T9324" s="1" t="s">
        <v>167</v>
      </c>
      <c r="U9324" s="1">
        <v>82351325535</v>
      </c>
      <c r="V9324" s="1" t="s">
        <v>287</v>
      </c>
      <c r="AA9324" s="1">
        <v>1</v>
      </c>
      <c r="AB9324" s="1">
        <v>6110042003</v>
      </c>
      <c r="AC9324" s="1">
        <v>611004</v>
      </c>
      <c r="AD9324" s="1">
        <v>6110</v>
      </c>
      <c r="AE9324" s="1">
        <v>1653580486</v>
      </c>
    </row>
    <row r="9325" spans="1:31" x14ac:dyDescent="0.3">
      <c r="A9325" s="1" t="s">
        <v>29941</v>
      </c>
      <c r="B9325" s="1">
        <v>6105100707890000</v>
      </c>
      <c r="C9325" s="1">
        <v>6105140707892600</v>
      </c>
      <c r="D9325" s="1" t="s">
        <v>29942</v>
      </c>
      <c r="G9325" s="1" t="s">
        <v>22374</v>
      </c>
      <c r="H9325" s="4">
        <v>32696</v>
      </c>
      <c r="I9325" s="1" t="s">
        <v>160</v>
      </c>
      <c r="J9325" s="1" t="s">
        <v>161</v>
      </c>
      <c r="K9325" s="1" t="s">
        <v>162</v>
      </c>
      <c r="M9325" s="1">
        <v>2</v>
      </c>
      <c r="N9325" s="1">
        <v>0</v>
      </c>
      <c r="O9325" s="1">
        <v>78683</v>
      </c>
      <c r="P9325" s="1" t="s">
        <v>29741</v>
      </c>
      <c r="Q9325" s="1" t="s">
        <v>28017</v>
      </c>
      <c r="R9325" s="1" t="s">
        <v>1108</v>
      </c>
      <c r="S9325" s="1" t="s">
        <v>158</v>
      </c>
      <c r="T9325" s="1" t="s">
        <v>167</v>
      </c>
      <c r="U9325" s="1">
        <v>81258642529</v>
      </c>
      <c r="V9325" s="1" t="s">
        <v>168</v>
      </c>
      <c r="W9325" s="1">
        <v>2689339184</v>
      </c>
      <c r="X9325" s="1" t="s">
        <v>29943</v>
      </c>
      <c r="AA9325" s="1">
        <v>1</v>
      </c>
      <c r="AB9325" s="1">
        <v>6105142020</v>
      </c>
      <c r="AC9325" s="1">
        <v>610514</v>
      </c>
      <c r="AD9325" s="1">
        <v>6105</v>
      </c>
      <c r="AE9325" s="1">
        <v>1657003256</v>
      </c>
    </row>
    <row r="9326" spans="1:31" x14ac:dyDescent="0.3">
      <c r="A9326" s="1" t="s">
        <v>29944</v>
      </c>
      <c r="B9326" s="1">
        <v>6110070804930000</v>
      </c>
      <c r="D9326" s="1" t="s">
        <v>21575</v>
      </c>
      <c r="F9326" s="1" t="s">
        <v>150</v>
      </c>
      <c r="G9326" s="1" t="s">
        <v>29945</v>
      </c>
      <c r="H9326" s="4">
        <v>34067</v>
      </c>
      <c r="I9326" s="1" t="s">
        <v>160</v>
      </c>
      <c r="J9326" s="1" t="s">
        <v>161</v>
      </c>
      <c r="K9326" s="1" t="s">
        <v>162</v>
      </c>
      <c r="L9326" s="1" t="s">
        <v>16626</v>
      </c>
      <c r="M9326" s="1">
        <v>2</v>
      </c>
      <c r="N9326" s="1">
        <v>1</v>
      </c>
      <c r="O9326" s="1">
        <v>79674</v>
      </c>
      <c r="P9326" s="1" t="s">
        <v>16627</v>
      </c>
      <c r="Q9326" s="1" t="s">
        <v>16628</v>
      </c>
      <c r="R9326" s="1" t="s">
        <v>981</v>
      </c>
      <c r="S9326" s="1" t="s">
        <v>166</v>
      </c>
      <c r="T9326" s="1" t="s">
        <v>0</v>
      </c>
      <c r="U9326" s="1">
        <v>81258804107</v>
      </c>
      <c r="V9326" s="1" t="s">
        <v>174</v>
      </c>
      <c r="Y9326" s="1">
        <v>3110165649</v>
      </c>
      <c r="AA9326" s="1">
        <v>1</v>
      </c>
      <c r="AB9326" s="1">
        <v>6110072016</v>
      </c>
      <c r="AC9326" s="1">
        <v>611007</v>
      </c>
      <c r="AD9326" s="1">
        <v>6110</v>
      </c>
      <c r="AE9326" s="1">
        <v>1656686891</v>
      </c>
    </row>
    <row r="9327" spans="1:31" x14ac:dyDescent="0.3">
      <c r="A9327" s="1" t="s">
        <v>29946</v>
      </c>
      <c r="B9327" s="1">
        <v>6110042101700000</v>
      </c>
      <c r="C9327" s="1" t="s">
        <v>530</v>
      </c>
      <c r="D9327" s="1" t="s">
        <v>29947</v>
      </c>
      <c r="G9327" s="1" t="s">
        <v>29948</v>
      </c>
      <c r="H9327" s="4">
        <v>25589</v>
      </c>
      <c r="I9327" s="1" t="s">
        <v>160</v>
      </c>
      <c r="J9327" s="1" t="s">
        <v>161</v>
      </c>
      <c r="K9327" s="1" t="s">
        <v>162</v>
      </c>
      <c r="L9327" s="1" t="s">
        <v>29949</v>
      </c>
      <c r="M9327" s="1">
        <v>7</v>
      </c>
      <c r="N9327" s="1">
        <v>0</v>
      </c>
      <c r="O9327" s="1">
        <v>79682</v>
      </c>
      <c r="P9327" s="1" t="s">
        <v>21383</v>
      </c>
      <c r="Q9327" s="1" t="s">
        <v>1154</v>
      </c>
      <c r="R9327" s="1" t="s">
        <v>981</v>
      </c>
      <c r="S9327" s="1" t="s">
        <v>166</v>
      </c>
      <c r="T9327" s="1" t="s">
        <v>167</v>
      </c>
      <c r="U9327" s="1">
        <v>82150239326</v>
      </c>
      <c r="V9327" s="1" t="s">
        <v>287</v>
      </c>
      <c r="AA9327" s="1">
        <v>1</v>
      </c>
      <c r="AB9327" s="1">
        <v>6110042003</v>
      </c>
      <c r="AC9327" s="1">
        <v>611004</v>
      </c>
      <c r="AD9327" s="1">
        <v>6110</v>
      </c>
      <c r="AE9327" s="1">
        <v>1653581687</v>
      </c>
    </row>
    <row r="9328" spans="1:31" x14ac:dyDescent="0.3">
      <c r="A9328" s="1" t="s">
        <v>29950</v>
      </c>
      <c r="B9328" s="1">
        <v>6105082107740000</v>
      </c>
      <c r="C9328" s="1">
        <v>6.1050802250593101E+17</v>
      </c>
      <c r="D9328" s="1" t="s">
        <v>29951</v>
      </c>
      <c r="G9328" s="1" t="s">
        <v>28946</v>
      </c>
      <c r="H9328" s="4">
        <v>27174</v>
      </c>
      <c r="I9328" s="1" t="s">
        <v>160</v>
      </c>
      <c r="J9328" s="1" t="s">
        <v>189</v>
      </c>
      <c r="K9328" s="1" t="s">
        <v>162</v>
      </c>
      <c r="L9328" s="1" t="s">
        <v>29952</v>
      </c>
      <c r="M9328" s="1">
        <v>2</v>
      </c>
      <c r="O9328" s="1">
        <v>78693</v>
      </c>
      <c r="P9328" s="1" t="s">
        <v>29914</v>
      </c>
      <c r="Q9328" s="1" t="s">
        <v>29915</v>
      </c>
      <c r="R9328" s="1" t="s">
        <v>26459</v>
      </c>
      <c r="S9328" s="1" t="s">
        <v>2225</v>
      </c>
      <c r="T9328" s="1" t="s">
        <v>0</v>
      </c>
      <c r="U9328" s="1">
        <v>82252401621</v>
      </c>
      <c r="V9328" s="1" t="s">
        <v>168</v>
      </c>
      <c r="W9328" s="1">
        <v>879666423</v>
      </c>
      <c r="X9328" s="1" t="s">
        <v>29953</v>
      </c>
      <c r="Y9328" s="1">
        <v>20037423686</v>
      </c>
      <c r="AA9328" s="1">
        <v>0</v>
      </c>
      <c r="AB9328" s="1">
        <v>6105082012</v>
      </c>
      <c r="AC9328" s="1">
        <v>610508</v>
      </c>
      <c r="AD9328" s="1">
        <v>6105</v>
      </c>
      <c r="AE9328" s="1">
        <v>1692018700</v>
      </c>
    </row>
    <row r="9329" spans="1:31" x14ac:dyDescent="0.3">
      <c r="A9329" s="1" t="s">
        <v>29954</v>
      </c>
      <c r="B9329" s="1">
        <v>6105081705710000</v>
      </c>
      <c r="D9329" s="1" t="s">
        <v>29955</v>
      </c>
      <c r="G9329" s="1" t="s">
        <v>28946</v>
      </c>
      <c r="H9329" s="4">
        <v>26070</v>
      </c>
      <c r="I9329" s="1" t="s">
        <v>160</v>
      </c>
      <c r="J9329" s="1" t="s">
        <v>189</v>
      </c>
      <c r="K9329" s="1" t="s">
        <v>162</v>
      </c>
      <c r="L9329" s="1" t="s">
        <v>29952</v>
      </c>
      <c r="M9329" s="1">
        <v>2</v>
      </c>
      <c r="O9329" s="1">
        <v>78693</v>
      </c>
      <c r="P9329" s="1" t="s">
        <v>29914</v>
      </c>
      <c r="Q9329" s="1" t="s">
        <v>29915</v>
      </c>
      <c r="R9329" s="1" t="s">
        <v>26459</v>
      </c>
      <c r="S9329" s="1" t="s">
        <v>2225</v>
      </c>
      <c r="T9329" s="1" t="s">
        <v>173</v>
      </c>
      <c r="U9329" s="1">
        <v>85347848019</v>
      </c>
      <c r="V9329" s="1" t="s">
        <v>168</v>
      </c>
      <c r="W9329" s="1">
        <v>6105081705710000</v>
      </c>
      <c r="Y9329" s="1">
        <v>6105081705710000</v>
      </c>
      <c r="AA9329" s="1">
        <v>0</v>
      </c>
      <c r="AB9329" s="1">
        <v>6105082012</v>
      </c>
      <c r="AC9329" s="1">
        <v>610508</v>
      </c>
      <c r="AD9329" s="1">
        <v>6105</v>
      </c>
      <c r="AE9329" s="1">
        <v>1692100870</v>
      </c>
    </row>
    <row r="9330" spans="1:31" x14ac:dyDescent="0.3">
      <c r="A9330" s="1" t="s">
        <v>29956</v>
      </c>
      <c r="B9330" s="1">
        <v>6105114506990000</v>
      </c>
      <c r="C9330" s="1" t="s">
        <v>29957</v>
      </c>
      <c r="D9330" s="1" t="s">
        <v>29958</v>
      </c>
      <c r="E9330" s="1" t="s">
        <v>176</v>
      </c>
      <c r="F9330" s="1" t="s">
        <v>176</v>
      </c>
      <c r="G9330" s="1" t="s">
        <v>29959</v>
      </c>
      <c r="H9330" s="4">
        <v>36316</v>
      </c>
      <c r="I9330" s="1" t="s">
        <v>204</v>
      </c>
      <c r="J9330" s="1" t="s">
        <v>161</v>
      </c>
      <c r="K9330" s="1" t="s">
        <v>162</v>
      </c>
      <c r="L9330" s="1" t="s">
        <v>29960</v>
      </c>
      <c r="M9330" s="1">
        <v>5</v>
      </c>
      <c r="N9330" s="1">
        <v>2</v>
      </c>
      <c r="O9330" s="1">
        <v>78684</v>
      </c>
      <c r="P9330" s="1" t="s">
        <v>29067</v>
      </c>
      <c r="Q9330" s="1" t="s">
        <v>29069</v>
      </c>
      <c r="R9330" s="1" t="s">
        <v>2661</v>
      </c>
      <c r="S9330" s="1" t="s">
        <v>166</v>
      </c>
      <c r="T9330" s="1" t="s">
        <v>0</v>
      </c>
      <c r="U9330" s="1" t="s">
        <v>29961</v>
      </c>
      <c r="V9330" s="1" t="s">
        <v>168</v>
      </c>
      <c r="W9330" s="1">
        <v>2175163784</v>
      </c>
      <c r="X9330" s="1" t="s">
        <v>29962</v>
      </c>
      <c r="Y9330" s="1" t="s">
        <v>176</v>
      </c>
      <c r="AA9330" s="1">
        <v>0</v>
      </c>
      <c r="AB9330" s="1">
        <v>6105152006</v>
      </c>
      <c r="AC9330" s="1">
        <v>610515</v>
      </c>
      <c r="AD9330" s="1">
        <v>6105</v>
      </c>
      <c r="AE9330" s="1">
        <v>1704601832</v>
      </c>
    </row>
    <row r="9331" spans="1:31" x14ac:dyDescent="0.3">
      <c r="A9331" s="1" t="s">
        <v>29963</v>
      </c>
      <c r="B9331" s="1">
        <v>6105085006760000</v>
      </c>
      <c r="D9331" s="1" t="s">
        <v>29964</v>
      </c>
      <c r="G9331" s="1" t="s">
        <v>29965</v>
      </c>
      <c r="H9331" s="4">
        <v>28039</v>
      </c>
      <c r="I9331" s="1" t="s">
        <v>204</v>
      </c>
      <c r="J9331" s="1" t="s">
        <v>189</v>
      </c>
      <c r="K9331" s="1" t="s">
        <v>162</v>
      </c>
      <c r="L9331" s="1" t="s">
        <v>29952</v>
      </c>
      <c r="M9331" s="1">
        <v>1</v>
      </c>
      <c r="O9331" s="1">
        <v>78693</v>
      </c>
      <c r="P9331" s="1" t="s">
        <v>29914</v>
      </c>
      <c r="Q9331" s="1" t="s">
        <v>29915</v>
      </c>
      <c r="R9331" s="1" t="s">
        <v>26459</v>
      </c>
      <c r="S9331" s="1" t="s">
        <v>2225</v>
      </c>
      <c r="T9331" s="1" t="s">
        <v>0</v>
      </c>
      <c r="U9331" s="1">
        <v>81247612244</v>
      </c>
      <c r="V9331" s="1" t="s">
        <v>168</v>
      </c>
      <c r="W9331" s="1">
        <v>2304893114</v>
      </c>
      <c r="Y9331" s="1">
        <v>20037423637</v>
      </c>
      <c r="AA9331" s="1">
        <v>1</v>
      </c>
      <c r="AB9331" s="1">
        <v>6105082012</v>
      </c>
      <c r="AC9331" s="1">
        <v>610508</v>
      </c>
      <c r="AD9331" s="1">
        <v>6105</v>
      </c>
      <c r="AE9331" s="1">
        <v>1658478910</v>
      </c>
    </row>
    <row r="9332" spans="1:31" x14ac:dyDescent="0.3">
      <c r="A9332" s="1" t="s">
        <v>29966</v>
      </c>
      <c r="B9332" s="1">
        <v>6105112705930000</v>
      </c>
      <c r="D9332" s="1" t="s">
        <v>29967</v>
      </c>
      <c r="E9332" s="1" t="s">
        <v>176</v>
      </c>
      <c r="F9332" s="1" t="s">
        <v>176</v>
      </c>
      <c r="G9332" s="1" t="s">
        <v>29067</v>
      </c>
      <c r="H9332" s="4">
        <v>34376</v>
      </c>
      <c r="I9332" s="1" t="s">
        <v>160</v>
      </c>
      <c r="J9332" s="1" t="s">
        <v>200</v>
      </c>
      <c r="K9332" s="1" t="s">
        <v>162</v>
      </c>
      <c r="L9332" s="1" t="s">
        <v>29204</v>
      </c>
      <c r="M9332" s="1">
        <v>1</v>
      </c>
      <c r="N9332" s="1">
        <v>1</v>
      </c>
      <c r="O9332" s="1">
        <v>78684</v>
      </c>
      <c r="P9332" s="1" t="s">
        <v>29067</v>
      </c>
      <c r="Q9332" s="1" t="s">
        <v>29069</v>
      </c>
      <c r="R9332" s="1" t="s">
        <v>2661</v>
      </c>
      <c r="S9332" s="1" t="s">
        <v>166</v>
      </c>
      <c r="T9332" s="1" t="s">
        <v>167</v>
      </c>
      <c r="U9332" s="1" t="s">
        <v>29968</v>
      </c>
      <c r="V9332" s="1" t="s">
        <v>287</v>
      </c>
      <c r="W9332" s="1">
        <v>2400810333</v>
      </c>
      <c r="X9332" s="1" t="s">
        <v>176</v>
      </c>
      <c r="Y9332" s="1" t="s">
        <v>176</v>
      </c>
      <c r="AA9332" s="1">
        <v>0</v>
      </c>
      <c r="AB9332" s="1">
        <v>6105152006</v>
      </c>
      <c r="AC9332" s="1">
        <v>610515</v>
      </c>
      <c r="AD9332" s="1">
        <v>6105</v>
      </c>
      <c r="AE9332" s="1">
        <v>1718683284</v>
      </c>
    </row>
    <row r="9333" spans="1:31" x14ac:dyDescent="0.3">
      <c r="A9333" s="1" t="s">
        <v>29969</v>
      </c>
      <c r="B9333" s="1">
        <v>6105082304750000</v>
      </c>
      <c r="D9333" s="1" t="s">
        <v>6061</v>
      </c>
      <c r="G9333" s="1" t="s">
        <v>28946</v>
      </c>
      <c r="H9333" s="4">
        <v>27507</v>
      </c>
      <c r="I9333" s="1" t="s">
        <v>160</v>
      </c>
      <c r="J9333" s="1" t="s">
        <v>189</v>
      </c>
      <c r="K9333" s="1" t="s">
        <v>162</v>
      </c>
      <c r="L9333" s="1" t="s">
        <v>29952</v>
      </c>
      <c r="M9333" s="1">
        <v>2</v>
      </c>
      <c r="O9333" s="1">
        <v>78693</v>
      </c>
      <c r="P9333" s="1" t="s">
        <v>29914</v>
      </c>
      <c r="Q9333" s="1" t="s">
        <v>29915</v>
      </c>
      <c r="R9333" s="1" t="s">
        <v>26459</v>
      </c>
      <c r="S9333" s="1" t="s">
        <v>2225</v>
      </c>
      <c r="T9333" s="1" t="s">
        <v>0</v>
      </c>
      <c r="U9333" s="1">
        <v>852199089958</v>
      </c>
      <c r="V9333" s="1" t="s">
        <v>168</v>
      </c>
      <c r="W9333" s="1">
        <v>2304845032</v>
      </c>
      <c r="Y9333" s="1">
        <v>20037423660</v>
      </c>
      <c r="AA9333" s="1">
        <v>0</v>
      </c>
      <c r="AB9333" s="1">
        <v>6105082012</v>
      </c>
      <c r="AC9333" s="1">
        <v>610508</v>
      </c>
      <c r="AD9333" s="1">
        <v>6105</v>
      </c>
      <c r="AE9333" s="1">
        <v>1658477323</v>
      </c>
    </row>
    <row r="9334" spans="1:31" x14ac:dyDescent="0.3">
      <c r="A9334" s="1" t="s">
        <v>29970</v>
      </c>
      <c r="B9334" s="1">
        <v>6105102203820000</v>
      </c>
      <c r="C9334" s="1" t="s">
        <v>530</v>
      </c>
      <c r="D9334" s="1" t="s">
        <v>3428</v>
      </c>
      <c r="G9334" s="1" t="s">
        <v>29679</v>
      </c>
      <c r="H9334" s="4">
        <v>30032</v>
      </c>
      <c r="I9334" s="1" t="s">
        <v>160</v>
      </c>
      <c r="J9334" s="1" t="s">
        <v>161</v>
      </c>
      <c r="K9334" s="1" t="s">
        <v>162</v>
      </c>
      <c r="M9334" s="1">
        <v>1</v>
      </c>
      <c r="N9334" s="1">
        <v>0</v>
      </c>
      <c r="O9334" s="1">
        <v>78683</v>
      </c>
      <c r="P9334" s="1" t="s">
        <v>29741</v>
      </c>
      <c r="Q9334" s="1" t="s">
        <v>28017</v>
      </c>
      <c r="R9334" s="1" t="s">
        <v>1108</v>
      </c>
      <c r="S9334" s="1" t="s">
        <v>158</v>
      </c>
      <c r="T9334" s="1" t="s">
        <v>173</v>
      </c>
      <c r="U9334" s="1">
        <v>82253713921</v>
      </c>
      <c r="V9334" s="1" t="s">
        <v>168</v>
      </c>
      <c r="W9334" s="1">
        <v>8791049920000</v>
      </c>
      <c r="Y9334" s="1">
        <v>14012040052</v>
      </c>
      <c r="AA9334" s="1">
        <v>1</v>
      </c>
      <c r="AB9334" s="1">
        <v>6105142020</v>
      </c>
      <c r="AC9334" s="1">
        <v>610514</v>
      </c>
      <c r="AD9334" s="1">
        <v>6105</v>
      </c>
      <c r="AE9334" s="1">
        <v>1653612167</v>
      </c>
    </row>
    <row r="9335" spans="1:31" x14ac:dyDescent="0.3">
      <c r="A9335" s="1" t="s">
        <v>29971</v>
      </c>
      <c r="B9335" s="1">
        <v>6105100509950000</v>
      </c>
      <c r="D9335" s="1" t="s">
        <v>29972</v>
      </c>
      <c r="G9335" s="1" t="s">
        <v>29679</v>
      </c>
      <c r="H9335" s="4">
        <v>34947</v>
      </c>
      <c r="I9335" s="1" t="s">
        <v>160</v>
      </c>
      <c r="J9335" s="1" t="s">
        <v>161</v>
      </c>
      <c r="K9335" s="1" t="s">
        <v>206</v>
      </c>
      <c r="M9335" s="1">
        <v>2</v>
      </c>
      <c r="N9335" s="1">
        <v>0</v>
      </c>
      <c r="O9335" s="1">
        <v>78683</v>
      </c>
      <c r="P9335" s="1" t="s">
        <v>29741</v>
      </c>
      <c r="Q9335" s="1" t="s">
        <v>28017</v>
      </c>
      <c r="R9335" s="1" t="s">
        <v>1108</v>
      </c>
      <c r="S9335" s="1" t="s">
        <v>158</v>
      </c>
      <c r="T9335" s="1" t="s">
        <v>0</v>
      </c>
      <c r="U9335" s="1">
        <v>81251447754</v>
      </c>
      <c r="V9335" s="1" t="s">
        <v>882</v>
      </c>
      <c r="W9335" s="1">
        <v>879177846</v>
      </c>
      <c r="AA9335" s="1">
        <v>1</v>
      </c>
      <c r="AB9335" s="1">
        <v>6105142020</v>
      </c>
      <c r="AC9335" s="1">
        <v>610514</v>
      </c>
      <c r="AD9335" s="1">
        <v>6105</v>
      </c>
      <c r="AE9335" s="1">
        <v>1653613951</v>
      </c>
    </row>
    <row r="9336" spans="1:31" x14ac:dyDescent="0.3">
      <c r="A9336" s="1" t="s">
        <v>29973</v>
      </c>
      <c r="B9336" s="1">
        <v>6105083108760000</v>
      </c>
      <c r="D9336" s="1" t="s">
        <v>29974</v>
      </c>
      <c r="G9336" s="1" t="s">
        <v>28946</v>
      </c>
      <c r="H9336" s="4">
        <v>27827</v>
      </c>
      <c r="I9336" s="1" t="s">
        <v>160</v>
      </c>
      <c r="J9336" s="1" t="s">
        <v>189</v>
      </c>
      <c r="K9336" s="1" t="s">
        <v>162</v>
      </c>
      <c r="L9336" s="1" t="s">
        <v>29952</v>
      </c>
      <c r="M9336" s="1">
        <v>2</v>
      </c>
      <c r="O9336" s="1">
        <v>78693</v>
      </c>
      <c r="P9336" s="1" t="s">
        <v>29914</v>
      </c>
      <c r="Q9336" s="1" t="s">
        <v>29915</v>
      </c>
      <c r="R9336" s="1" t="s">
        <v>26459</v>
      </c>
      <c r="S9336" s="1" t="s">
        <v>2225</v>
      </c>
      <c r="T9336" s="1" t="s">
        <v>173</v>
      </c>
      <c r="U9336" s="1">
        <v>85387438618</v>
      </c>
      <c r="V9336" s="1" t="s">
        <v>287</v>
      </c>
      <c r="W9336" s="1">
        <v>879716654</v>
      </c>
      <c r="Y9336" s="1">
        <v>6.1050831087599997E+26</v>
      </c>
      <c r="AA9336" s="1">
        <v>0</v>
      </c>
      <c r="AB9336" s="1">
        <v>6105082012</v>
      </c>
      <c r="AC9336" s="1">
        <v>610508</v>
      </c>
      <c r="AD9336" s="1">
        <v>6105</v>
      </c>
      <c r="AE9336" s="1">
        <v>1692100666</v>
      </c>
    </row>
    <row r="9337" spans="1:31" x14ac:dyDescent="0.3">
      <c r="A9337" s="1" t="s">
        <v>29975</v>
      </c>
      <c r="B9337" s="1">
        <v>6105081510930000</v>
      </c>
      <c r="C9337" s="1">
        <v>6.1050802131093094E+17</v>
      </c>
      <c r="D9337" s="1" t="s">
        <v>29976</v>
      </c>
      <c r="G9337" s="1" t="s">
        <v>28946</v>
      </c>
      <c r="H9337" s="4">
        <v>34313</v>
      </c>
      <c r="I9337" s="1" t="s">
        <v>160</v>
      </c>
      <c r="J9337" s="1" t="s">
        <v>189</v>
      </c>
      <c r="K9337" s="1" t="s">
        <v>206</v>
      </c>
      <c r="L9337" s="1" t="s">
        <v>29952</v>
      </c>
      <c r="M9337" s="1">
        <v>1</v>
      </c>
      <c r="O9337" s="1">
        <v>78693</v>
      </c>
      <c r="P9337" s="1" t="s">
        <v>29914</v>
      </c>
      <c r="Q9337" s="1" t="s">
        <v>29915</v>
      </c>
      <c r="R9337" s="1" t="s">
        <v>26459</v>
      </c>
      <c r="S9337" s="1" t="s">
        <v>2225</v>
      </c>
      <c r="T9337" s="1" t="s">
        <v>355</v>
      </c>
      <c r="U9337" s="1">
        <v>81350596175</v>
      </c>
      <c r="V9337" s="1" t="s">
        <v>168</v>
      </c>
      <c r="W9337" s="1">
        <v>2821866603</v>
      </c>
      <c r="X9337" s="1" t="s">
        <v>29977</v>
      </c>
      <c r="Y9337" s="1">
        <v>20037423579</v>
      </c>
      <c r="AA9337" s="1">
        <v>0</v>
      </c>
      <c r="AB9337" s="1">
        <v>6105082012</v>
      </c>
      <c r="AC9337" s="1">
        <v>610508</v>
      </c>
      <c r="AD9337" s="1">
        <v>6105</v>
      </c>
      <c r="AE9337" s="1">
        <v>1692018174</v>
      </c>
    </row>
    <row r="9338" spans="1:31" x14ac:dyDescent="0.3">
      <c r="A9338" s="1" t="s">
        <v>29978</v>
      </c>
      <c r="B9338" s="1">
        <v>6105106101810000</v>
      </c>
      <c r="D9338" s="1" t="s">
        <v>11856</v>
      </c>
      <c r="G9338" s="1" t="s">
        <v>29679</v>
      </c>
      <c r="H9338" s="4">
        <v>29222</v>
      </c>
      <c r="I9338" s="1" t="s">
        <v>204</v>
      </c>
      <c r="J9338" s="1" t="s">
        <v>161</v>
      </c>
      <c r="K9338" s="1" t="s">
        <v>162</v>
      </c>
      <c r="M9338" s="1">
        <v>1</v>
      </c>
      <c r="N9338" s="1">
        <v>0</v>
      </c>
      <c r="O9338" s="1">
        <v>78683</v>
      </c>
      <c r="P9338" s="1" t="s">
        <v>29741</v>
      </c>
      <c r="Q9338" s="1" t="s">
        <v>28017</v>
      </c>
      <c r="R9338" s="1" t="s">
        <v>1108</v>
      </c>
      <c r="S9338" s="1" t="s">
        <v>158</v>
      </c>
      <c r="T9338" s="1" t="s">
        <v>167</v>
      </c>
      <c r="U9338" s="1">
        <v>82253713941</v>
      </c>
      <c r="V9338" s="1" t="s">
        <v>168</v>
      </c>
      <c r="W9338" s="1">
        <v>3261729677</v>
      </c>
      <c r="AA9338" s="1">
        <v>1</v>
      </c>
      <c r="AB9338" s="1">
        <v>6105142020</v>
      </c>
      <c r="AC9338" s="1">
        <v>610514</v>
      </c>
      <c r="AD9338" s="1">
        <v>6105</v>
      </c>
      <c r="AE9338" s="1">
        <v>1653616980</v>
      </c>
    </row>
    <row r="9339" spans="1:31" x14ac:dyDescent="0.3">
      <c r="A9339" s="1" t="s">
        <v>29979</v>
      </c>
      <c r="B9339" s="1">
        <v>6101072505840000</v>
      </c>
      <c r="D9339" s="1" t="s">
        <v>12926</v>
      </c>
      <c r="E9339" s="1" t="s">
        <v>176</v>
      </c>
      <c r="F9339" s="1" t="s">
        <v>176</v>
      </c>
      <c r="G9339" s="1" t="s">
        <v>5988</v>
      </c>
      <c r="H9339" s="4">
        <v>30827</v>
      </c>
      <c r="I9339" s="1" t="s">
        <v>160</v>
      </c>
      <c r="J9339" s="1" t="s">
        <v>161</v>
      </c>
      <c r="K9339" s="1" t="s">
        <v>162</v>
      </c>
      <c r="L9339" s="1" t="s">
        <v>12155</v>
      </c>
      <c r="M9339" s="1">
        <v>3</v>
      </c>
      <c r="N9339" s="1">
        <v>2</v>
      </c>
      <c r="O9339" s="1">
        <v>79452</v>
      </c>
      <c r="P9339" s="1" t="s">
        <v>5988</v>
      </c>
      <c r="Q9339" s="1" t="s">
        <v>1895</v>
      </c>
      <c r="R9339" s="1" t="s">
        <v>171</v>
      </c>
      <c r="S9339" s="1" t="s">
        <v>158</v>
      </c>
      <c r="T9339" s="1" t="s">
        <v>173</v>
      </c>
      <c r="U9339" s="1">
        <v>85390530614</v>
      </c>
      <c r="V9339" s="1" t="s">
        <v>168</v>
      </c>
      <c r="W9339" s="1" t="s">
        <v>176</v>
      </c>
      <c r="X9339" s="1" t="s">
        <v>176</v>
      </c>
      <c r="Y9339" s="1" t="s">
        <v>176</v>
      </c>
      <c r="AA9339" s="1">
        <v>0</v>
      </c>
      <c r="AB9339" s="1">
        <v>6101072008</v>
      </c>
      <c r="AC9339" s="1">
        <v>610107</v>
      </c>
      <c r="AD9339" s="1">
        <v>6101</v>
      </c>
      <c r="AE9339" s="1">
        <v>1653872641</v>
      </c>
    </row>
    <row r="9340" spans="1:31" x14ac:dyDescent="0.3">
      <c r="A9340" s="1" t="s">
        <v>29980</v>
      </c>
      <c r="B9340" s="1">
        <v>6105101102740000</v>
      </c>
      <c r="D9340" s="1" t="s">
        <v>29981</v>
      </c>
      <c r="G9340" s="1" t="s">
        <v>29679</v>
      </c>
      <c r="H9340" s="4">
        <v>27071</v>
      </c>
      <c r="I9340" s="1" t="s">
        <v>160</v>
      </c>
      <c r="J9340" s="1" t="s">
        <v>161</v>
      </c>
      <c r="K9340" s="1" t="s">
        <v>162</v>
      </c>
      <c r="M9340" s="1">
        <v>2</v>
      </c>
      <c r="N9340" s="1">
        <v>0</v>
      </c>
      <c r="O9340" s="1">
        <v>78683</v>
      </c>
      <c r="P9340" s="1" t="s">
        <v>29741</v>
      </c>
      <c r="Q9340" s="1" t="s">
        <v>28017</v>
      </c>
      <c r="R9340" s="1" t="s">
        <v>1108</v>
      </c>
      <c r="S9340" s="1" t="s">
        <v>158</v>
      </c>
      <c r="T9340" s="1" t="s">
        <v>167</v>
      </c>
      <c r="U9340" s="1">
        <v>82159396071</v>
      </c>
      <c r="V9340" s="1" t="s">
        <v>287</v>
      </c>
      <c r="AA9340" s="1">
        <v>1</v>
      </c>
      <c r="AB9340" s="1">
        <v>6105142020</v>
      </c>
      <c r="AC9340" s="1">
        <v>610514</v>
      </c>
      <c r="AD9340" s="1">
        <v>6105</v>
      </c>
      <c r="AE9340" s="1">
        <v>1664777874</v>
      </c>
    </row>
    <row r="9341" spans="1:31" x14ac:dyDescent="0.3">
      <c r="A9341" s="1" t="s">
        <v>29982</v>
      </c>
      <c r="B9341" s="1">
        <v>6105133006660000</v>
      </c>
      <c r="D9341" s="1" t="s">
        <v>29983</v>
      </c>
      <c r="G9341" s="1" t="s">
        <v>3411</v>
      </c>
      <c r="H9341" s="4">
        <v>24288</v>
      </c>
      <c r="I9341" s="1" t="s">
        <v>160</v>
      </c>
      <c r="J9341" s="1" t="s">
        <v>161</v>
      </c>
      <c r="K9341" s="1" t="s">
        <v>162</v>
      </c>
      <c r="L9341" s="1" t="s">
        <v>29323</v>
      </c>
      <c r="M9341" s="1">
        <v>1</v>
      </c>
      <c r="N9341" s="1">
        <v>1</v>
      </c>
      <c r="O9341" s="1">
        <v>78655</v>
      </c>
      <c r="P9341" s="1" t="s">
        <v>28995</v>
      </c>
      <c r="Q9341" s="1" t="s">
        <v>28996</v>
      </c>
      <c r="R9341" s="1" t="s">
        <v>1108</v>
      </c>
      <c r="S9341" s="1" t="s">
        <v>158</v>
      </c>
      <c r="T9341" s="1" t="s">
        <v>167</v>
      </c>
      <c r="U9341" s="1">
        <v>82155650017</v>
      </c>
      <c r="V9341" s="1" t="s">
        <v>168</v>
      </c>
      <c r="W9341" s="1">
        <v>2482046379</v>
      </c>
      <c r="X9341" s="1" t="s">
        <v>29984</v>
      </c>
      <c r="AA9341" s="1">
        <v>1</v>
      </c>
      <c r="AB9341" s="1">
        <v>6105202005</v>
      </c>
      <c r="AC9341" s="1">
        <v>610520</v>
      </c>
      <c r="AD9341" s="1">
        <v>6105</v>
      </c>
      <c r="AE9341" s="1">
        <v>1674714100</v>
      </c>
    </row>
    <row r="9342" spans="1:31" x14ac:dyDescent="0.3">
      <c r="A9342" s="1" t="s">
        <v>29985</v>
      </c>
      <c r="B9342" s="1">
        <v>6105105612810000</v>
      </c>
      <c r="C9342" s="1" t="s">
        <v>29986</v>
      </c>
      <c r="D9342" s="1" t="s">
        <v>29987</v>
      </c>
      <c r="E9342" s="1" t="s">
        <v>176</v>
      </c>
      <c r="F9342" s="1" t="s">
        <v>176</v>
      </c>
      <c r="G9342" s="1" t="s">
        <v>3289</v>
      </c>
      <c r="H9342" s="4">
        <v>29936</v>
      </c>
      <c r="I9342" s="1" t="s">
        <v>204</v>
      </c>
      <c r="J9342" s="1" t="s">
        <v>161</v>
      </c>
      <c r="K9342" s="1" t="s">
        <v>162</v>
      </c>
      <c r="L9342" s="1" t="s">
        <v>29475</v>
      </c>
      <c r="M9342" s="1">
        <v>1</v>
      </c>
      <c r="N9342" s="1">
        <v>0</v>
      </c>
      <c r="O9342" s="1">
        <v>78683</v>
      </c>
      <c r="P9342" s="1" t="s">
        <v>29187</v>
      </c>
      <c r="Q9342" s="1" t="s">
        <v>28017</v>
      </c>
      <c r="R9342" s="1" t="s">
        <v>1108</v>
      </c>
      <c r="S9342" s="1" t="s">
        <v>158</v>
      </c>
      <c r="T9342" s="1" t="s">
        <v>173</v>
      </c>
      <c r="U9342" s="1" t="s">
        <v>29988</v>
      </c>
      <c r="V9342" s="1" t="s">
        <v>168</v>
      </c>
      <c r="W9342" s="1">
        <v>1593941769</v>
      </c>
      <c r="X9342" s="1" t="s">
        <v>176</v>
      </c>
      <c r="Y9342" s="1">
        <v>21064052844</v>
      </c>
      <c r="AA9342" s="1">
        <v>0</v>
      </c>
      <c r="AB9342" s="1">
        <v>6105142027</v>
      </c>
      <c r="AC9342" s="1">
        <v>610514</v>
      </c>
      <c r="AD9342" s="1">
        <v>6105</v>
      </c>
      <c r="AE9342" s="1">
        <v>1664769031</v>
      </c>
    </row>
    <row r="9343" spans="1:31" x14ac:dyDescent="0.3">
      <c r="A9343" s="1" t="s">
        <v>29989</v>
      </c>
      <c r="B9343" s="1">
        <v>6112040101950000</v>
      </c>
      <c r="C9343" s="1" t="s">
        <v>530</v>
      </c>
      <c r="D9343" s="1" t="s">
        <v>29990</v>
      </c>
      <c r="G9343" s="1" t="s">
        <v>9564</v>
      </c>
      <c r="H9343" s="4">
        <v>34700</v>
      </c>
      <c r="I9343" s="1" t="s">
        <v>160</v>
      </c>
      <c r="J9343" s="1" t="s">
        <v>205</v>
      </c>
      <c r="K9343" s="1" t="s">
        <v>162</v>
      </c>
      <c r="L9343" s="1" t="s">
        <v>5806</v>
      </c>
      <c r="M9343" s="1">
        <v>2</v>
      </c>
      <c r="N9343" s="1">
        <v>2</v>
      </c>
      <c r="O9343" s="1">
        <v>78392</v>
      </c>
      <c r="P9343" s="1" t="s">
        <v>29571</v>
      </c>
      <c r="Q9343" s="1" t="s">
        <v>5176</v>
      </c>
      <c r="R9343" s="1" t="s">
        <v>1523</v>
      </c>
      <c r="S9343" s="1" t="s">
        <v>158</v>
      </c>
      <c r="T9343" s="1" t="s">
        <v>167</v>
      </c>
      <c r="U9343" s="1">
        <v>85828466940</v>
      </c>
      <c r="V9343" s="1" t="s">
        <v>168</v>
      </c>
      <c r="AA9343" s="1">
        <v>0</v>
      </c>
      <c r="AB9343" s="1">
        <v>6112042003</v>
      </c>
      <c r="AC9343" s="1">
        <v>611204</v>
      </c>
      <c r="AD9343" s="1">
        <v>6112</v>
      </c>
      <c r="AE9343" s="1">
        <v>1653621218</v>
      </c>
    </row>
    <row r="9344" spans="1:31" x14ac:dyDescent="0.3">
      <c r="A9344" s="1" t="s">
        <v>29991</v>
      </c>
      <c r="B9344" s="1">
        <v>6105051502780000</v>
      </c>
      <c r="D9344" s="1" t="s">
        <v>29992</v>
      </c>
      <c r="G9344" s="1" t="s">
        <v>29993</v>
      </c>
      <c r="H9344" s="4">
        <v>28536</v>
      </c>
      <c r="I9344" s="1" t="s">
        <v>160</v>
      </c>
      <c r="J9344" s="1" t="s">
        <v>189</v>
      </c>
      <c r="K9344" s="1" t="s">
        <v>162</v>
      </c>
      <c r="L9344" s="1" t="s">
        <v>29994</v>
      </c>
      <c r="M9344" s="1">
        <v>2</v>
      </c>
      <c r="N9344" s="1">
        <v>0</v>
      </c>
      <c r="O9344" s="1">
        <v>78653</v>
      </c>
      <c r="P9344" s="1" t="s">
        <v>27956</v>
      </c>
      <c r="Q9344" s="1" t="s">
        <v>26526</v>
      </c>
      <c r="R9344" s="1" t="s">
        <v>1108</v>
      </c>
      <c r="S9344" s="1" t="s">
        <v>489</v>
      </c>
      <c r="T9344" s="1" t="s">
        <v>167</v>
      </c>
      <c r="U9344" s="1">
        <v>81347933168</v>
      </c>
      <c r="V9344" s="1" t="s">
        <v>287</v>
      </c>
      <c r="W9344" s="1">
        <v>879888464</v>
      </c>
      <c r="X9344" s="1">
        <v>835733254706000</v>
      </c>
      <c r="AA9344" s="1">
        <v>1</v>
      </c>
      <c r="AB9344" s="1">
        <v>6105052024</v>
      </c>
      <c r="AC9344" s="1">
        <v>610505</v>
      </c>
      <c r="AD9344" s="1">
        <v>6105</v>
      </c>
      <c r="AE9344" s="1">
        <v>1663648591</v>
      </c>
    </row>
    <row r="9345" spans="1:31" x14ac:dyDescent="0.3">
      <c r="A9345" s="1" t="s">
        <v>29995</v>
      </c>
      <c r="B9345" s="1">
        <v>6105072710930000</v>
      </c>
      <c r="C9345" s="1">
        <v>6.1050302271093005E+17</v>
      </c>
      <c r="D9345" s="1" t="s">
        <v>29996</v>
      </c>
      <c r="F9345" s="1" t="s">
        <v>29997</v>
      </c>
      <c r="G9345" s="1" t="s">
        <v>29073</v>
      </c>
      <c r="H9345" s="4">
        <v>34269</v>
      </c>
      <c r="I9345" s="1" t="s">
        <v>160</v>
      </c>
      <c r="J9345" s="1" t="s">
        <v>189</v>
      </c>
      <c r="K9345" s="1" t="s">
        <v>162</v>
      </c>
      <c r="L9345" s="1" t="s">
        <v>29998</v>
      </c>
      <c r="M9345" s="1">
        <v>5</v>
      </c>
      <c r="N9345" s="1">
        <v>0</v>
      </c>
      <c r="O9345" s="1">
        <v>78662</v>
      </c>
      <c r="P9345" s="1" t="s">
        <v>27927</v>
      </c>
      <c r="Q9345" s="1" t="s">
        <v>22867</v>
      </c>
      <c r="R9345" s="1" t="s">
        <v>1108</v>
      </c>
      <c r="S9345" s="1" t="s">
        <v>158</v>
      </c>
      <c r="T9345" s="1" t="s">
        <v>0</v>
      </c>
      <c r="U9345" s="1">
        <v>81352660171</v>
      </c>
      <c r="V9345" s="1" t="s">
        <v>174</v>
      </c>
      <c r="X9345" s="1">
        <v>438664575706000</v>
      </c>
      <c r="AA9345" s="1">
        <v>1</v>
      </c>
      <c r="AB9345" s="1">
        <v>6105032040</v>
      </c>
      <c r="AC9345" s="1">
        <v>610503</v>
      </c>
      <c r="AD9345" s="1">
        <v>6105</v>
      </c>
      <c r="AE9345" s="1">
        <v>1656918134</v>
      </c>
    </row>
    <row r="9346" spans="1:31" x14ac:dyDescent="0.3">
      <c r="A9346" s="1" t="s">
        <v>29999</v>
      </c>
      <c r="B9346" s="1">
        <v>6105134306880000</v>
      </c>
      <c r="D9346" s="1" t="s">
        <v>30000</v>
      </c>
      <c r="G9346" s="1" t="s">
        <v>30001</v>
      </c>
      <c r="H9346" s="4">
        <v>32297</v>
      </c>
      <c r="I9346" s="1" t="s">
        <v>204</v>
      </c>
      <c r="J9346" s="1" t="s">
        <v>161</v>
      </c>
      <c r="K9346" s="1" t="s">
        <v>162</v>
      </c>
      <c r="L9346" s="1" t="s">
        <v>28994</v>
      </c>
      <c r="M9346" s="1">
        <v>2</v>
      </c>
      <c r="N9346" s="1">
        <v>3</v>
      </c>
      <c r="O9346" s="1">
        <v>78655</v>
      </c>
      <c r="P9346" s="1" t="s">
        <v>28995</v>
      </c>
      <c r="Q9346" s="1" t="s">
        <v>28996</v>
      </c>
      <c r="R9346" s="1" t="s">
        <v>1108</v>
      </c>
      <c r="S9346" s="1" t="s">
        <v>158</v>
      </c>
      <c r="T9346" s="1" t="s">
        <v>167</v>
      </c>
      <c r="U9346" s="1">
        <v>81224158341</v>
      </c>
      <c r="V9346" s="1" t="s">
        <v>287</v>
      </c>
      <c r="W9346" s="1">
        <v>2821964916</v>
      </c>
      <c r="X9346" s="1" t="s">
        <v>30002</v>
      </c>
      <c r="AA9346" s="1">
        <v>1</v>
      </c>
      <c r="AB9346" s="1">
        <v>6105202005</v>
      </c>
      <c r="AC9346" s="1">
        <v>610520</v>
      </c>
      <c r="AD9346" s="1">
        <v>6105</v>
      </c>
      <c r="AE9346" s="1">
        <v>1654485204</v>
      </c>
    </row>
    <row r="9347" spans="1:31" x14ac:dyDescent="0.3">
      <c r="A9347" s="1" t="s">
        <v>30003</v>
      </c>
      <c r="B9347" s="1">
        <v>6105102509770000</v>
      </c>
      <c r="C9347" s="1" t="s">
        <v>30004</v>
      </c>
      <c r="D9347" s="1" t="s">
        <v>30005</v>
      </c>
      <c r="E9347" s="1" t="s">
        <v>176</v>
      </c>
      <c r="F9347" s="1" t="s">
        <v>176</v>
      </c>
      <c r="G9347" s="1" t="s">
        <v>22374</v>
      </c>
      <c r="H9347" s="4">
        <v>28393</v>
      </c>
      <c r="I9347" s="1" t="s">
        <v>160</v>
      </c>
      <c r="J9347" s="1" t="s">
        <v>189</v>
      </c>
      <c r="K9347" s="1" t="s">
        <v>162</v>
      </c>
      <c r="L9347" s="1" t="s">
        <v>30006</v>
      </c>
      <c r="M9347" s="1">
        <v>1</v>
      </c>
      <c r="N9347" s="1">
        <v>0</v>
      </c>
      <c r="O9347" s="1">
        <v>78683</v>
      </c>
      <c r="P9347" s="1" t="s">
        <v>29187</v>
      </c>
      <c r="Q9347" s="1" t="s">
        <v>28017</v>
      </c>
      <c r="R9347" s="1" t="s">
        <v>1108</v>
      </c>
      <c r="S9347" s="1" t="s">
        <v>158</v>
      </c>
      <c r="T9347" s="1" t="s">
        <v>167</v>
      </c>
      <c r="U9347" s="1">
        <v>82148055958</v>
      </c>
      <c r="V9347" s="1" t="s">
        <v>168</v>
      </c>
      <c r="W9347" s="1" t="s">
        <v>176</v>
      </c>
      <c r="X9347" s="1" t="s">
        <v>176</v>
      </c>
      <c r="AA9347" s="1">
        <v>0</v>
      </c>
      <c r="AB9347" s="1">
        <v>6105142027</v>
      </c>
      <c r="AC9347" s="1">
        <v>610514</v>
      </c>
      <c r="AD9347" s="1">
        <v>6105</v>
      </c>
      <c r="AE9347" s="1">
        <v>1673582146</v>
      </c>
    </row>
    <row r="9348" spans="1:31" x14ac:dyDescent="0.3">
      <c r="A9348" s="1" t="s">
        <v>30007</v>
      </c>
      <c r="B9348" s="1">
        <v>6106042006670000</v>
      </c>
      <c r="D9348" s="1" t="s">
        <v>30008</v>
      </c>
      <c r="G9348" s="1" t="s">
        <v>30009</v>
      </c>
      <c r="H9348" s="4">
        <v>24643</v>
      </c>
      <c r="I9348" s="1" t="s">
        <v>160</v>
      </c>
      <c r="J9348" s="1" t="s">
        <v>189</v>
      </c>
      <c r="K9348" s="1" t="s">
        <v>162</v>
      </c>
      <c r="L9348" s="1" t="s">
        <v>30010</v>
      </c>
      <c r="M9348" s="1">
        <v>2</v>
      </c>
      <c r="N9348" s="1">
        <v>0</v>
      </c>
      <c r="O9348" s="1">
        <v>78755</v>
      </c>
      <c r="P9348" s="1" t="s">
        <v>22272</v>
      </c>
      <c r="Q9348" s="1" t="s">
        <v>22273</v>
      </c>
      <c r="R9348" s="1" t="s">
        <v>1148</v>
      </c>
      <c r="S9348" s="1" t="s">
        <v>158</v>
      </c>
      <c r="T9348" s="1" t="s">
        <v>0</v>
      </c>
      <c r="U9348" s="1">
        <v>85849128053</v>
      </c>
      <c r="V9348" s="1" t="s">
        <v>168</v>
      </c>
      <c r="W9348" s="1">
        <v>3045852674</v>
      </c>
      <c r="X9348" s="1" t="s">
        <v>30011</v>
      </c>
      <c r="AA9348" s="1">
        <v>1</v>
      </c>
      <c r="AB9348" s="1">
        <v>6106042010</v>
      </c>
      <c r="AC9348" s="1">
        <v>610604</v>
      </c>
      <c r="AD9348" s="1">
        <v>6106</v>
      </c>
      <c r="AE9348" s="1">
        <v>1684913786</v>
      </c>
    </row>
    <row r="9349" spans="1:31" x14ac:dyDescent="0.3">
      <c r="A9349" s="1" t="s">
        <v>30012</v>
      </c>
      <c r="B9349" s="1">
        <v>6112074411970000</v>
      </c>
      <c r="D9349" s="1" t="s">
        <v>30013</v>
      </c>
      <c r="G9349" s="1" t="s">
        <v>30014</v>
      </c>
      <c r="H9349" s="4">
        <v>35738</v>
      </c>
      <c r="I9349" s="1" t="s">
        <v>204</v>
      </c>
      <c r="J9349" s="1" t="s">
        <v>161</v>
      </c>
      <c r="K9349" s="1" t="s">
        <v>162</v>
      </c>
      <c r="L9349" s="1" t="s">
        <v>30015</v>
      </c>
      <c r="M9349" s="1">
        <v>3</v>
      </c>
      <c r="N9349" s="1">
        <v>2</v>
      </c>
      <c r="O9349" s="1">
        <v>78382</v>
      </c>
      <c r="P9349" s="1" t="s">
        <v>3369</v>
      </c>
      <c r="Q9349" s="1" t="s">
        <v>3370</v>
      </c>
      <c r="R9349" s="1" t="s">
        <v>1523</v>
      </c>
      <c r="S9349" s="1" t="s">
        <v>489</v>
      </c>
      <c r="T9349" s="1" t="s">
        <v>0</v>
      </c>
      <c r="U9349" s="1">
        <v>85247492884</v>
      </c>
      <c r="V9349" s="1" t="s">
        <v>168</v>
      </c>
      <c r="X9349" s="1" t="s">
        <v>30016</v>
      </c>
      <c r="AA9349" s="1">
        <v>0</v>
      </c>
      <c r="AB9349" s="1">
        <v>6112072002</v>
      </c>
      <c r="AC9349" s="1">
        <v>611207</v>
      </c>
      <c r="AD9349" s="1">
        <v>6112</v>
      </c>
      <c r="AE9349" s="1">
        <v>1707274405</v>
      </c>
    </row>
    <row r="9350" spans="1:31" x14ac:dyDescent="0.3">
      <c r="A9350" s="1" t="s">
        <v>30017</v>
      </c>
      <c r="B9350" s="1">
        <v>6105131807940000</v>
      </c>
      <c r="D9350" s="1" t="s">
        <v>30018</v>
      </c>
      <c r="F9350" s="1" t="s">
        <v>30019</v>
      </c>
      <c r="G9350" s="1" t="s">
        <v>1108</v>
      </c>
      <c r="H9350" s="4">
        <v>34533</v>
      </c>
      <c r="I9350" s="1" t="s">
        <v>160</v>
      </c>
      <c r="J9350" s="1" t="s">
        <v>161</v>
      </c>
      <c r="K9350" s="1" t="s">
        <v>162</v>
      </c>
      <c r="L9350" s="1" t="s">
        <v>29323</v>
      </c>
      <c r="M9350" s="1">
        <v>2</v>
      </c>
      <c r="N9350" s="1">
        <v>1</v>
      </c>
      <c r="O9350" s="1">
        <v>78655</v>
      </c>
      <c r="P9350" s="1" t="s">
        <v>28995</v>
      </c>
      <c r="Q9350" s="1" t="s">
        <v>28996</v>
      </c>
      <c r="R9350" s="1" t="s">
        <v>1108</v>
      </c>
      <c r="S9350" s="1" t="s">
        <v>158</v>
      </c>
      <c r="T9350" s="1" t="s">
        <v>173</v>
      </c>
      <c r="U9350" s="1">
        <v>81233564619</v>
      </c>
      <c r="V9350" s="1" t="s">
        <v>174</v>
      </c>
      <c r="W9350" s="1">
        <v>3098021804</v>
      </c>
      <c r="X9350" s="1" t="s">
        <v>30020</v>
      </c>
      <c r="AA9350" s="1">
        <v>1</v>
      </c>
      <c r="AB9350" s="1">
        <v>6105202005</v>
      </c>
      <c r="AC9350" s="1">
        <v>610520</v>
      </c>
      <c r="AD9350" s="1">
        <v>6105</v>
      </c>
      <c r="AE9350" s="1">
        <v>1654484972</v>
      </c>
    </row>
    <row r="9351" spans="1:31" x14ac:dyDescent="0.3">
      <c r="A9351" s="1" t="s">
        <v>30021</v>
      </c>
      <c r="B9351" s="1">
        <v>6105051708810000</v>
      </c>
      <c r="C9351" s="1" t="s">
        <v>30022</v>
      </c>
      <c r="D9351" s="1" t="s">
        <v>30023</v>
      </c>
      <c r="G9351" s="1" t="s">
        <v>30024</v>
      </c>
      <c r="H9351" s="4">
        <v>29815</v>
      </c>
      <c r="I9351" s="1" t="s">
        <v>160</v>
      </c>
      <c r="J9351" s="1" t="s">
        <v>161</v>
      </c>
      <c r="K9351" s="1" t="s">
        <v>162</v>
      </c>
      <c r="L9351" s="1" t="s">
        <v>30025</v>
      </c>
      <c r="M9351" s="1">
        <v>2</v>
      </c>
      <c r="N9351" s="1">
        <v>0</v>
      </c>
      <c r="O9351" s="1">
        <v>78653</v>
      </c>
      <c r="P9351" s="1" t="s">
        <v>30026</v>
      </c>
      <c r="Q9351" s="1" t="s">
        <v>26526</v>
      </c>
      <c r="R9351" s="1" t="s">
        <v>1108</v>
      </c>
      <c r="S9351" s="1" t="s">
        <v>158</v>
      </c>
      <c r="T9351" s="1" t="s">
        <v>173</v>
      </c>
      <c r="U9351" s="1">
        <v>81348481764</v>
      </c>
      <c r="V9351" s="1" t="s">
        <v>168</v>
      </c>
      <c r="W9351" s="1">
        <v>2258838257</v>
      </c>
      <c r="X9351" s="1" t="s">
        <v>30027</v>
      </c>
      <c r="Y9351" s="1">
        <v>20036599726</v>
      </c>
      <c r="AA9351" s="1">
        <v>0</v>
      </c>
      <c r="AB9351" s="1">
        <v>6105052001</v>
      </c>
      <c r="AC9351" s="1">
        <v>610505</v>
      </c>
      <c r="AD9351" s="1">
        <v>6105</v>
      </c>
      <c r="AE9351" s="1">
        <v>1685336270</v>
      </c>
    </row>
    <row r="9352" spans="1:31" x14ac:dyDescent="0.3">
      <c r="A9352" s="1" t="s">
        <v>30028</v>
      </c>
      <c r="B9352" s="1">
        <v>6106045409930000</v>
      </c>
      <c r="D9352" s="1" t="s">
        <v>30029</v>
      </c>
      <c r="F9352" s="1" t="s">
        <v>150</v>
      </c>
      <c r="G9352" s="1" t="s">
        <v>22270</v>
      </c>
      <c r="H9352" s="4">
        <v>34226</v>
      </c>
      <c r="I9352" s="1" t="s">
        <v>204</v>
      </c>
      <c r="J9352" s="1" t="s">
        <v>189</v>
      </c>
      <c r="K9352" s="1" t="s">
        <v>162</v>
      </c>
      <c r="L9352" s="1" t="s">
        <v>30030</v>
      </c>
      <c r="M9352" s="1">
        <v>4</v>
      </c>
      <c r="N9352" s="1">
        <v>0</v>
      </c>
      <c r="O9352" s="1">
        <v>78755</v>
      </c>
      <c r="P9352" s="1" t="s">
        <v>22272</v>
      </c>
      <c r="Q9352" s="1" t="s">
        <v>22273</v>
      </c>
      <c r="R9352" s="1" t="s">
        <v>1148</v>
      </c>
      <c r="S9352" s="1" t="s">
        <v>158</v>
      </c>
      <c r="T9352" s="1" t="s">
        <v>0</v>
      </c>
      <c r="U9352" s="1">
        <v>81346698995</v>
      </c>
      <c r="V9352" s="1" t="s">
        <v>174</v>
      </c>
      <c r="W9352" s="1">
        <v>879586053</v>
      </c>
      <c r="X9352" s="1" t="s">
        <v>30031</v>
      </c>
      <c r="AA9352" s="1">
        <v>1</v>
      </c>
      <c r="AB9352" s="1">
        <v>6106042010</v>
      </c>
      <c r="AC9352" s="1">
        <v>610604</v>
      </c>
      <c r="AD9352" s="1">
        <v>6106</v>
      </c>
      <c r="AE9352" s="1">
        <v>1684914958</v>
      </c>
    </row>
    <row r="9353" spans="1:31" x14ac:dyDescent="0.3">
      <c r="A9353" s="1" t="s">
        <v>30032</v>
      </c>
      <c r="B9353" s="1">
        <v>6105056112790000</v>
      </c>
      <c r="C9353" s="1" t="s">
        <v>30033</v>
      </c>
      <c r="D9353" s="1" t="s">
        <v>30034</v>
      </c>
      <c r="G9353" s="1" t="s">
        <v>30035</v>
      </c>
      <c r="H9353" s="4">
        <v>29210</v>
      </c>
      <c r="I9353" s="1" t="s">
        <v>204</v>
      </c>
      <c r="J9353" s="1" t="s">
        <v>200</v>
      </c>
      <c r="K9353" s="1" t="s">
        <v>448</v>
      </c>
      <c r="L9353" s="1" t="s">
        <v>30036</v>
      </c>
      <c r="M9353" s="1">
        <v>1</v>
      </c>
      <c r="N9353" s="1">
        <v>0</v>
      </c>
      <c r="O9353" s="1">
        <v>78653</v>
      </c>
      <c r="P9353" s="1" t="s">
        <v>30026</v>
      </c>
      <c r="Q9353" s="1" t="s">
        <v>30037</v>
      </c>
      <c r="R9353" s="1" t="s">
        <v>1108</v>
      </c>
      <c r="S9353" s="1" t="s">
        <v>158</v>
      </c>
      <c r="T9353" s="1" t="s">
        <v>173</v>
      </c>
      <c r="U9353" s="1">
        <v>82192244707</v>
      </c>
      <c r="V9353" s="1" t="s">
        <v>168</v>
      </c>
      <c r="W9353" s="1">
        <v>2258841071</v>
      </c>
      <c r="X9353" s="1">
        <v>655736379706000</v>
      </c>
      <c r="Y9353" s="1">
        <v>20036599692</v>
      </c>
      <c r="AA9353" s="1">
        <v>0</v>
      </c>
      <c r="AB9353" s="1">
        <v>6105052001</v>
      </c>
      <c r="AC9353" s="1">
        <v>610505</v>
      </c>
      <c r="AD9353" s="1">
        <v>6105</v>
      </c>
      <c r="AE9353" s="1">
        <v>1685336163</v>
      </c>
    </row>
    <row r="9354" spans="1:31" x14ac:dyDescent="0.3">
      <c r="A9354" s="1" t="s">
        <v>30038</v>
      </c>
      <c r="B9354" s="1">
        <v>6105136406950000</v>
      </c>
      <c r="D9354" s="1" t="s">
        <v>30039</v>
      </c>
      <c r="F9354" s="1" t="s">
        <v>5163</v>
      </c>
      <c r="G9354" s="1" t="s">
        <v>1108</v>
      </c>
      <c r="H9354" s="4">
        <v>34874</v>
      </c>
      <c r="I9354" s="1" t="s">
        <v>204</v>
      </c>
      <c r="J9354" s="1" t="s">
        <v>161</v>
      </c>
      <c r="K9354" s="1" t="s">
        <v>206</v>
      </c>
      <c r="L9354" s="1" t="s">
        <v>30040</v>
      </c>
      <c r="M9354" s="1">
        <v>1</v>
      </c>
      <c r="N9354" s="1">
        <v>4</v>
      </c>
      <c r="O9354" s="1">
        <v>78655</v>
      </c>
      <c r="P9354" s="1" t="s">
        <v>28995</v>
      </c>
      <c r="Q9354" s="1" t="s">
        <v>28996</v>
      </c>
      <c r="R9354" s="1" t="s">
        <v>1108</v>
      </c>
      <c r="S9354" s="1" t="s">
        <v>158</v>
      </c>
      <c r="T9354" s="1" t="s">
        <v>167</v>
      </c>
      <c r="U9354" s="1">
        <v>85654084158</v>
      </c>
      <c r="V9354" s="1" t="s">
        <v>174</v>
      </c>
      <c r="W9354" s="1">
        <v>878820456</v>
      </c>
      <c r="X9354" s="1" t="s">
        <v>30041</v>
      </c>
      <c r="AA9354" s="1">
        <v>1</v>
      </c>
      <c r="AB9354" s="1">
        <v>6105202005</v>
      </c>
      <c r="AC9354" s="1">
        <v>610520</v>
      </c>
      <c r="AD9354" s="1">
        <v>6105</v>
      </c>
      <c r="AE9354" s="1">
        <v>1654481832</v>
      </c>
    </row>
    <row r="9355" spans="1:31" x14ac:dyDescent="0.3">
      <c r="A9355" s="1" t="s">
        <v>30042</v>
      </c>
      <c r="B9355" s="1">
        <v>6105104906870000</v>
      </c>
      <c r="C9355" s="1" t="s">
        <v>30043</v>
      </c>
      <c r="D9355" s="1" t="s">
        <v>12086</v>
      </c>
      <c r="E9355" s="1" t="s">
        <v>176</v>
      </c>
      <c r="F9355" s="1" t="s">
        <v>176</v>
      </c>
      <c r="G9355" s="1" t="s">
        <v>24988</v>
      </c>
      <c r="H9355" s="4">
        <v>31967</v>
      </c>
      <c r="I9355" s="1" t="s">
        <v>204</v>
      </c>
      <c r="J9355" s="1" t="s">
        <v>200</v>
      </c>
      <c r="K9355" s="1" t="s">
        <v>162</v>
      </c>
      <c r="L9355" s="1" t="s">
        <v>29751</v>
      </c>
      <c r="M9355" s="1">
        <v>2</v>
      </c>
      <c r="N9355" s="1">
        <v>0</v>
      </c>
      <c r="O9355" s="1">
        <v>78683</v>
      </c>
      <c r="P9355" s="1" t="s">
        <v>29187</v>
      </c>
      <c r="Q9355" s="1" t="s">
        <v>28017</v>
      </c>
      <c r="R9355" s="1" t="s">
        <v>1108</v>
      </c>
      <c r="S9355" s="1" t="s">
        <v>158</v>
      </c>
      <c r="T9355" s="1" t="s">
        <v>167</v>
      </c>
      <c r="U9355" s="1">
        <v>81345813885</v>
      </c>
      <c r="V9355" s="1" t="s">
        <v>168</v>
      </c>
      <c r="W9355" s="1">
        <v>3063188654</v>
      </c>
      <c r="X9355" s="1" t="s">
        <v>176</v>
      </c>
      <c r="Y9355" s="1">
        <v>21064052869</v>
      </c>
      <c r="AA9355" s="1">
        <v>0</v>
      </c>
      <c r="AB9355" s="1">
        <v>6105142027</v>
      </c>
      <c r="AC9355" s="1">
        <v>610514</v>
      </c>
      <c r="AD9355" s="1">
        <v>6105</v>
      </c>
      <c r="AE9355" s="1">
        <v>1673581241</v>
      </c>
    </row>
    <row r="9356" spans="1:31" x14ac:dyDescent="0.3">
      <c r="A9356" s="1" t="s">
        <v>30044</v>
      </c>
      <c r="B9356" s="1">
        <v>6105054509970000</v>
      </c>
      <c r="C9356" s="1" t="s">
        <v>30045</v>
      </c>
      <c r="D9356" s="1" t="s">
        <v>30046</v>
      </c>
      <c r="G9356" s="1" t="s">
        <v>30047</v>
      </c>
      <c r="H9356" s="4">
        <v>35678</v>
      </c>
      <c r="I9356" s="1" t="s">
        <v>204</v>
      </c>
      <c r="J9356" s="1" t="s">
        <v>161</v>
      </c>
      <c r="K9356" s="1" t="s">
        <v>162</v>
      </c>
      <c r="L9356" s="1" t="s">
        <v>30048</v>
      </c>
      <c r="M9356" s="1">
        <v>3</v>
      </c>
      <c r="N9356" s="1">
        <v>0</v>
      </c>
      <c r="O9356" s="1">
        <v>78653</v>
      </c>
      <c r="P9356" s="1" t="s">
        <v>30026</v>
      </c>
      <c r="Q9356" s="1" t="s">
        <v>26526</v>
      </c>
      <c r="R9356" s="1" t="s">
        <v>1108</v>
      </c>
      <c r="S9356" s="1" t="s">
        <v>158</v>
      </c>
      <c r="T9356" s="1" t="s">
        <v>173</v>
      </c>
      <c r="U9356" s="1">
        <v>82151971019</v>
      </c>
      <c r="V9356" s="1" t="s">
        <v>168</v>
      </c>
      <c r="W9356" s="1">
        <v>2258839833</v>
      </c>
      <c r="X9356" s="1">
        <v>952259638706000</v>
      </c>
      <c r="Y9356" s="1">
        <v>20036599767</v>
      </c>
      <c r="AA9356" s="1">
        <v>0</v>
      </c>
      <c r="AB9356" s="1">
        <v>6105052001</v>
      </c>
      <c r="AC9356" s="1">
        <v>610505</v>
      </c>
      <c r="AD9356" s="1">
        <v>6105</v>
      </c>
      <c r="AE9356" s="1">
        <v>1685336230</v>
      </c>
    </row>
    <row r="9357" spans="1:31" x14ac:dyDescent="0.3">
      <c r="A9357" s="1" t="s">
        <v>30049</v>
      </c>
      <c r="B9357" s="1">
        <v>6105052105760000</v>
      </c>
      <c r="C9357" s="1" t="s">
        <v>30050</v>
      </c>
      <c r="D9357" s="1" t="s">
        <v>30051</v>
      </c>
      <c r="G9357" s="1" t="s">
        <v>29589</v>
      </c>
      <c r="H9357" s="4">
        <v>27901</v>
      </c>
      <c r="I9357" s="1" t="s">
        <v>160</v>
      </c>
      <c r="J9357" s="1" t="s">
        <v>205</v>
      </c>
      <c r="K9357" s="1" t="s">
        <v>162</v>
      </c>
      <c r="L9357" s="1" t="s">
        <v>30052</v>
      </c>
      <c r="M9357" s="1">
        <v>1</v>
      </c>
      <c r="N9357" s="1">
        <v>0</v>
      </c>
      <c r="O9357" s="1">
        <v>78653</v>
      </c>
      <c r="P9357" s="1" t="s">
        <v>30026</v>
      </c>
      <c r="Q9357" s="1" t="s">
        <v>26526</v>
      </c>
      <c r="R9357" s="1" t="s">
        <v>1108</v>
      </c>
      <c r="S9357" s="1" t="s">
        <v>158</v>
      </c>
      <c r="T9357" s="1" t="s">
        <v>173</v>
      </c>
      <c r="U9357" s="1">
        <v>85349290978</v>
      </c>
      <c r="V9357" s="1" t="s">
        <v>168</v>
      </c>
      <c r="W9357" s="1">
        <v>2258836571</v>
      </c>
      <c r="X9357" s="1">
        <v>921472924706000</v>
      </c>
      <c r="Y9357" s="1">
        <v>20036599734</v>
      </c>
      <c r="AA9357" s="1">
        <v>0</v>
      </c>
      <c r="AB9357" s="1">
        <v>6105052001</v>
      </c>
      <c r="AC9357" s="1">
        <v>610505</v>
      </c>
      <c r="AD9357" s="1">
        <v>6105</v>
      </c>
      <c r="AE9357" s="1">
        <v>1685335405</v>
      </c>
    </row>
    <row r="9358" spans="1:31" x14ac:dyDescent="0.3">
      <c r="A9358" s="1" t="s">
        <v>30053</v>
      </c>
      <c r="B9358" s="1">
        <v>6107094702910000</v>
      </c>
      <c r="C9358" s="1" t="s">
        <v>530</v>
      </c>
      <c r="D9358" s="1" t="s">
        <v>30054</v>
      </c>
      <c r="F9358" s="1" t="s">
        <v>150</v>
      </c>
      <c r="G9358" s="1" t="s">
        <v>30055</v>
      </c>
      <c r="H9358" s="4">
        <v>33421</v>
      </c>
      <c r="I9358" s="1" t="s">
        <v>204</v>
      </c>
      <c r="J9358" s="1" t="s">
        <v>189</v>
      </c>
      <c r="K9358" s="1" t="s">
        <v>162</v>
      </c>
      <c r="L9358" s="1" t="s">
        <v>30056</v>
      </c>
      <c r="M9358" s="1">
        <v>2</v>
      </c>
      <c r="N9358" s="1">
        <v>1</v>
      </c>
      <c r="O9358" s="1">
        <v>79214</v>
      </c>
      <c r="P9358" s="1" t="s">
        <v>14195</v>
      </c>
      <c r="Q9358" s="1" t="s">
        <v>14055</v>
      </c>
      <c r="R9358" s="1" t="s">
        <v>14044</v>
      </c>
      <c r="S9358" s="1" t="s">
        <v>9332</v>
      </c>
      <c r="T9358" s="1" t="s">
        <v>0</v>
      </c>
      <c r="U9358" s="1">
        <v>895321281200</v>
      </c>
      <c r="V9358" s="1" t="s">
        <v>174</v>
      </c>
      <c r="X9358" s="1">
        <v>924438682702000</v>
      </c>
      <c r="AA9358" s="1">
        <v>0</v>
      </c>
      <c r="AB9358" s="1">
        <v>6107092001</v>
      </c>
      <c r="AC9358" s="1">
        <v>610709</v>
      </c>
      <c r="AD9358" s="1">
        <v>6107</v>
      </c>
      <c r="AE9358" s="1">
        <v>1653628739</v>
      </c>
    </row>
    <row r="9359" spans="1:31" x14ac:dyDescent="0.3">
      <c r="A9359" s="1" t="s">
        <v>30057</v>
      </c>
      <c r="B9359" s="1">
        <v>6105032304940000</v>
      </c>
      <c r="C9359" s="1">
        <v>6.1050502230494003E+17</v>
      </c>
      <c r="D9359" s="1" t="s">
        <v>30058</v>
      </c>
      <c r="G9359" s="1" t="s">
        <v>16029</v>
      </c>
      <c r="H9359" s="4">
        <v>34447</v>
      </c>
      <c r="I9359" s="1" t="s">
        <v>160</v>
      </c>
      <c r="J9359" s="1" t="s">
        <v>205</v>
      </c>
      <c r="K9359" s="1" t="s">
        <v>162</v>
      </c>
      <c r="L9359" s="1" t="s">
        <v>30059</v>
      </c>
      <c r="M9359" s="1">
        <v>4</v>
      </c>
      <c r="N9359" s="1">
        <v>0</v>
      </c>
      <c r="O9359" s="1">
        <v>78653</v>
      </c>
      <c r="P9359" s="1" t="s">
        <v>30060</v>
      </c>
      <c r="Q9359" s="1" t="s">
        <v>26526</v>
      </c>
      <c r="R9359" s="1" t="s">
        <v>1108</v>
      </c>
      <c r="S9359" s="1" t="s">
        <v>158</v>
      </c>
      <c r="T9359" s="1" t="s">
        <v>173</v>
      </c>
      <c r="U9359" s="1">
        <v>81256878284</v>
      </c>
      <c r="V9359" s="1" t="s">
        <v>168</v>
      </c>
      <c r="W9359" s="1">
        <v>2940431141</v>
      </c>
      <c r="X9359" s="1" t="s">
        <v>30061</v>
      </c>
      <c r="Y9359" s="1">
        <v>21058198678</v>
      </c>
      <c r="AA9359" s="1">
        <v>1</v>
      </c>
      <c r="AB9359" s="1">
        <v>6105052013</v>
      </c>
      <c r="AC9359" s="1">
        <v>610505</v>
      </c>
      <c r="AD9359" s="1">
        <v>6105</v>
      </c>
      <c r="AE9359" s="1">
        <v>1655205269</v>
      </c>
    </row>
    <row r="9360" spans="1:31" x14ac:dyDescent="0.3">
      <c r="A9360" s="1" t="s">
        <v>30062</v>
      </c>
      <c r="B9360" s="1">
        <v>6110091011890000</v>
      </c>
      <c r="D9360" s="1" t="s">
        <v>30063</v>
      </c>
      <c r="F9360" s="1" t="s">
        <v>1386</v>
      </c>
      <c r="G9360" s="1" t="s">
        <v>27379</v>
      </c>
      <c r="H9360" s="4">
        <v>32822</v>
      </c>
      <c r="I9360" s="1" t="s">
        <v>160</v>
      </c>
      <c r="J9360" s="1" t="s">
        <v>161</v>
      </c>
      <c r="K9360" s="1" t="s">
        <v>162</v>
      </c>
      <c r="L9360" s="1" t="s">
        <v>29403</v>
      </c>
      <c r="M9360" s="1">
        <v>2</v>
      </c>
      <c r="O9360" s="1">
        <v>79672</v>
      </c>
      <c r="P9360" s="1" t="s">
        <v>29404</v>
      </c>
      <c r="Q9360" s="1" t="s">
        <v>12460</v>
      </c>
      <c r="R9360" s="1" t="s">
        <v>981</v>
      </c>
      <c r="S9360" s="1" t="s">
        <v>2439</v>
      </c>
      <c r="T9360" s="1" t="s">
        <v>279</v>
      </c>
      <c r="U9360" s="1">
        <v>82255824568</v>
      </c>
      <c r="V9360" s="1" t="s">
        <v>174</v>
      </c>
      <c r="W9360" s="1">
        <v>2848931403</v>
      </c>
      <c r="X9360" s="1" t="s">
        <v>30064</v>
      </c>
      <c r="Y9360" s="1">
        <v>20031660242</v>
      </c>
      <c r="AA9360" s="1">
        <v>1</v>
      </c>
      <c r="AB9360" s="1">
        <v>6110082015</v>
      </c>
      <c r="AC9360" s="1">
        <v>611008</v>
      </c>
      <c r="AD9360" s="1">
        <v>6110</v>
      </c>
      <c r="AE9360" s="1">
        <v>1653657809</v>
      </c>
    </row>
    <row r="9361" spans="1:31" x14ac:dyDescent="0.3">
      <c r="A9361" s="1" t="s">
        <v>30065</v>
      </c>
      <c r="B9361" s="1">
        <v>6112051209780000</v>
      </c>
      <c r="D9361" s="1" t="s">
        <v>1900</v>
      </c>
      <c r="E9361" s="1" t="s">
        <v>176</v>
      </c>
      <c r="F9361" s="1" t="s">
        <v>176</v>
      </c>
      <c r="G9361" s="1" t="s">
        <v>30066</v>
      </c>
      <c r="H9361" s="4">
        <v>28745</v>
      </c>
      <c r="I9361" s="1" t="s">
        <v>160</v>
      </c>
      <c r="J9361" s="1" t="s">
        <v>161</v>
      </c>
      <c r="K9361" s="1" t="s">
        <v>162</v>
      </c>
      <c r="L9361" s="1" t="s">
        <v>30067</v>
      </c>
      <c r="M9361" s="1">
        <v>4</v>
      </c>
      <c r="N9361" s="1">
        <v>2</v>
      </c>
      <c r="O9361" s="1">
        <v>78385</v>
      </c>
      <c r="P9361" s="1" t="s">
        <v>11700</v>
      </c>
      <c r="Q9361" s="1" t="s">
        <v>1535</v>
      </c>
      <c r="R9361" s="1" t="s">
        <v>1523</v>
      </c>
      <c r="S9361" s="1" t="s">
        <v>158</v>
      </c>
      <c r="T9361" s="1" t="s">
        <v>173</v>
      </c>
      <c r="U9361" s="1">
        <v>81258264475</v>
      </c>
      <c r="V9361" s="1" t="s">
        <v>168</v>
      </c>
      <c r="W9361" s="1" t="s">
        <v>176</v>
      </c>
      <c r="X9361" s="1" t="s">
        <v>30068</v>
      </c>
      <c r="Y9361" s="1" t="s">
        <v>176</v>
      </c>
      <c r="AA9361" s="1">
        <v>1</v>
      </c>
      <c r="AB9361" s="1">
        <v>6112052003</v>
      </c>
      <c r="AC9361" s="1">
        <v>611205</v>
      </c>
      <c r="AD9361" s="1">
        <v>6112</v>
      </c>
      <c r="AE9361" s="1">
        <v>1653667639</v>
      </c>
    </row>
    <row r="9362" spans="1:31" x14ac:dyDescent="0.3">
      <c r="A9362" s="1" t="s">
        <v>30069</v>
      </c>
      <c r="B9362" s="1">
        <v>6112050305700000</v>
      </c>
      <c r="D9362" s="1" t="s">
        <v>3449</v>
      </c>
      <c r="E9362" s="1" t="s">
        <v>176</v>
      </c>
      <c r="F9362" s="1" t="s">
        <v>176</v>
      </c>
      <c r="G9362" s="1" t="s">
        <v>11700</v>
      </c>
      <c r="H9362" s="4">
        <v>25691</v>
      </c>
      <c r="I9362" s="1" t="s">
        <v>160</v>
      </c>
      <c r="J9362" s="1" t="s">
        <v>161</v>
      </c>
      <c r="K9362" s="1" t="s">
        <v>162</v>
      </c>
      <c r="L9362" s="1" t="s">
        <v>30067</v>
      </c>
      <c r="M9362" s="1">
        <v>4</v>
      </c>
      <c r="N9362" s="1">
        <v>2</v>
      </c>
      <c r="O9362" s="1">
        <v>78385</v>
      </c>
      <c r="P9362" s="1" t="s">
        <v>11700</v>
      </c>
      <c r="Q9362" s="1" t="s">
        <v>1535</v>
      </c>
      <c r="R9362" s="1" t="s">
        <v>1523</v>
      </c>
      <c r="S9362" s="1" t="s">
        <v>158</v>
      </c>
      <c r="T9362" s="1" t="s">
        <v>279</v>
      </c>
      <c r="U9362" s="1">
        <v>82151712493</v>
      </c>
      <c r="V9362" s="1" t="s">
        <v>168</v>
      </c>
      <c r="W9362" s="1" t="s">
        <v>176</v>
      </c>
      <c r="X9362" s="1" t="s">
        <v>176</v>
      </c>
      <c r="Y9362" s="1">
        <v>20036509337</v>
      </c>
      <c r="AA9362" s="1">
        <v>0</v>
      </c>
      <c r="AB9362" s="1">
        <v>6112052003</v>
      </c>
      <c r="AC9362" s="1">
        <v>611205</v>
      </c>
      <c r="AD9362" s="1">
        <v>6112</v>
      </c>
      <c r="AE9362" s="1">
        <v>1653666661</v>
      </c>
    </row>
    <row r="9363" spans="1:31" x14ac:dyDescent="0.3">
      <c r="A9363" s="1" t="s">
        <v>30070</v>
      </c>
      <c r="B9363" s="1">
        <v>6110090508760000</v>
      </c>
      <c r="D9363" s="1" t="s">
        <v>30071</v>
      </c>
      <c r="G9363" s="1" t="s">
        <v>29561</v>
      </c>
      <c r="H9363" s="4">
        <v>27977</v>
      </c>
      <c r="I9363" s="1" t="s">
        <v>160</v>
      </c>
      <c r="J9363" s="1" t="s">
        <v>161</v>
      </c>
      <c r="K9363" s="1" t="s">
        <v>162</v>
      </c>
      <c r="L9363" s="1" t="s">
        <v>29403</v>
      </c>
      <c r="M9363" s="1">
        <v>1</v>
      </c>
      <c r="O9363" s="1">
        <v>79672</v>
      </c>
      <c r="P9363" s="1" t="s">
        <v>29404</v>
      </c>
      <c r="Q9363" s="1" t="s">
        <v>12460</v>
      </c>
      <c r="R9363" s="1" t="s">
        <v>981</v>
      </c>
      <c r="S9363" s="1" t="s">
        <v>2439</v>
      </c>
      <c r="T9363" s="1" t="s">
        <v>167</v>
      </c>
      <c r="U9363" s="1">
        <v>82150376540</v>
      </c>
      <c r="V9363" s="1" t="s">
        <v>168</v>
      </c>
      <c r="W9363" s="1">
        <v>3075782253</v>
      </c>
      <c r="X9363" s="1" t="s">
        <v>30072</v>
      </c>
      <c r="Y9363" s="1">
        <v>20031660234</v>
      </c>
      <c r="AA9363" s="1">
        <v>1</v>
      </c>
      <c r="AB9363" s="1">
        <v>6110082015</v>
      </c>
      <c r="AC9363" s="1">
        <v>611008</v>
      </c>
      <c r="AD9363" s="1">
        <v>6110</v>
      </c>
      <c r="AE9363" s="1">
        <v>1653712685</v>
      </c>
    </row>
    <row r="9364" spans="1:31" x14ac:dyDescent="0.3">
      <c r="A9364" s="1" t="s">
        <v>30073</v>
      </c>
      <c r="B9364" s="1">
        <v>6112050209940000</v>
      </c>
      <c r="D9364" s="1" t="s">
        <v>7339</v>
      </c>
      <c r="G9364" s="1" t="s">
        <v>30074</v>
      </c>
      <c r="H9364" s="4">
        <v>34579</v>
      </c>
      <c r="I9364" s="1" t="s">
        <v>160</v>
      </c>
      <c r="J9364" s="1" t="s">
        <v>161</v>
      </c>
      <c r="K9364" s="1" t="s">
        <v>206</v>
      </c>
      <c r="L9364" s="1" t="s">
        <v>30075</v>
      </c>
      <c r="M9364" s="1">
        <v>22</v>
      </c>
      <c r="N9364" s="1">
        <v>10</v>
      </c>
      <c r="O9364" s="1">
        <v>78385</v>
      </c>
      <c r="P9364" s="1" t="s">
        <v>11700</v>
      </c>
      <c r="Q9364" s="1" t="s">
        <v>1535</v>
      </c>
      <c r="R9364" s="1" t="s">
        <v>1523</v>
      </c>
      <c r="S9364" s="1" t="s">
        <v>158</v>
      </c>
      <c r="T9364" s="1" t="s">
        <v>173</v>
      </c>
      <c r="U9364" s="1">
        <v>81243687192</v>
      </c>
      <c r="V9364" s="1" t="s">
        <v>198</v>
      </c>
      <c r="W9364" s="1" t="s">
        <v>176</v>
      </c>
      <c r="X9364" s="1" t="s">
        <v>176</v>
      </c>
      <c r="Y9364" s="1" t="s">
        <v>176</v>
      </c>
      <c r="AA9364" s="1">
        <v>0</v>
      </c>
      <c r="AB9364" s="1">
        <v>6112052003</v>
      </c>
      <c r="AC9364" s="1">
        <v>611205</v>
      </c>
      <c r="AD9364" s="1">
        <v>6112</v>
      </c>
      <c r="AE9364" s="1">
        <v>1669743572</v>
      </c>
    </row>
    <row r="9365" spans="1:31" x14ac:dyDescent="0.3">
      <c r="A9365" s="1" t="s">
        <v>30076</v>
      </c>
      <c r="B9365" s="1">
        <v>6112051912740000</v>
      </c>
      <c r="D9365" s="1" t="s">
        <v>972</v>
      </c>
      <c r="G9365" s="1" t="s">
        <v>11700</v>
      </c>
      <c r="H9365" s="4">
        <v>27382</v>
      </c>
      <c r="I9365" s="1" t="s">
        <v>160</v>
      </c>
      <c r="J9365" s="1" t="s">
        <v>161</v>
      </c>
      <c r="K9365" s="1" t="s">
        <v>162</v>
      </c>
      <c r="L9365" s="1" t="s">
        <v>30067</v>
      </c>
      <c r="M9365" s="1">
        <v>4</v>
      </c>
      <c r="N9365" s="1">
        <v>2</v>
      </c>
      <c r="O9365" s="1">
        <v>78385</v>
      </c>
      <c r="P9365" s="1" t="s">
        <v>11700</v>
      </c>
      <c r="Q9365" s="1" t="s">
        <v>1535</v>
      </c>
      <c r="R9365" s="1" t="s">
        <v>1523</v>
      </c>
      <c r="S9365" s="1" t="s">
        <v>158</v>
      </c>
      <c r="T9365" s="1" t="s">
        <v>279</v>
      </c>
      <c r="U9365" s="1">
        <v>81345347905</v>
      </c>
      <c r="V9365" s="1" t="s">
        <v>168</v>
      </c>
      <c r="W9365" s="1">
        <v>2761488933</v>
      </c>
      <c r="Y9365" s="1">
        <v>20036509295</v>
      </c>
      <c r="AA9365" s="1">
        <v>0</v>
      </c>
      <c r="AB9365" s="1">
        <v>6112052003</v>
      </c>
      <c r="AC9365" s="1">
        <v>611205</v>
      </c>
      <c r="AD9365" s="1">
        <v>6112</v>
      </c>
      <c r="AE9365" s="1">
        <v>1653664743</v>
      </c>
    </row>
    <row r="9366" spans="1:31" x14ac:dyDescent="0.3">
      <c r="A9366" s="1" t="s">
        <v>30077</v>
      </c>
      <c r="B9366" s="1">
        <v>611076802980002</v>
      </c>
      <c r="D9366" s="1" t="s">
        <v>30078</v>
      </c>
      <c r="G9366" s="1" t="s">
        <v>3370</v>
      </c>
      <c r="H9366" s="4">
        <v>35854</v>
      </c>
      <c r="I9366" s="1" t="s">
        <v>204</v>
      </c>
      <c r="J9366" s="1" t="s">
        <v>161</v>
      </c>
      <c r="K9366" s="1" t="s">
        <v>162</v>
      </c>
      <c r="L9366" s="1" t="s">
        <v>30079</v>
      </c>
      <c r="M9366" s="1">
        <v>8</v>
      </c>
      <c r="N9366" s="1">
        <v>3</v>
      </c>
      <c r="O9366" s="1">
        <v>78385</v>
      </c>
      <c r="P9366" s="1" t="s">
        <v>11700</v>
      </c>
      <c r="Q9366" s="1" t="s">
        <v>1535</v>
      </c>
      <c r="R9366" s="1" t="s">
        <v>1523</v>
      </c>
      <c r="S9366" s="1" t="s">
        <v>158</v>
      </c>
      <c r="T9366" s="1" t="s">
        <v>167</v>
      </c>
      <c r="U9366" s="1">
        <v>85750726565</v>
      </c>
      <c r="V9366" s="1" t="s">
        <v>174</v>
      </c>
      <c r="AA9366" s="1">
        <v>0</v>
      </c>
      <c r="AB9366" s="1">
        <v>6112052003</v>
      </c>
      <c r="AC9366" s="1">
        <v>611205</v>
      </c>
      <c r="AD9366" s="1">
        <v>6112</v>
      </c>
      <c r="AE9366" s="1">
        <v>1653663861</v>
      </c>
    </row>
    <row r="9367" spans="1:31" x14ac:dyDescent="0.3">
      <c r="A9367" s="1" t="s">
        <v>30080</v>
      </c>
      <c r="B9367" s="1">
        <v>6112050407890000</v>
      </c>
      <c r="C9367" s="1" t="s">
        <v>530</v>
      </c>
      <c r="D9367" s="1" t="s">
        <v>30081</v>
      </c>
      <c r="G9367" s="1" t="s">
        <v>30082</v>
      </c>
      <c r="H9367" s="4">
        <v>32693</v>
      </c>
      <c r="I9367" s="1" t="s">
        <v>160</v>
      </c>
      <c r="J9367" s="1" t="s">
        <v>161</v>
      </c>
      <c r="K9367" s="1" t="s">
        <v>162</v>
      </c>
      <c r="L9367" s="1" t="s">
        <v>30083</v>
      </c>
      <c r="M9367" s="1">
        <v>10</v>
      </c>
      <c r="N9367" s="1">
        <v>5</v>
      </c>
      <c r="O9367" s="1">
        <v>78385</v>
      </c>
      <c r="P9367" s="1" t="s">
        <v>11700</v>
      </c>
      <c r="Q9367" s="1" t="s">
        <v>1535</v>
      </c>
      <c r="R9367" s="1" t="s">
        <v>1523</v>
      </c>
      <c r="S9367" s="1" t="s">
        <v>158</v>
      </c>
      <c r="T9367" s="1" t="s">
        <v>167</v>
      </c>
      <c r="U9367" s="1">
        <v>85249617521</v>
      </c>
      <c r="V9367" s="1" t="s">
        <v>168</v>
      </c>
      <c r="AA9367" s="1">
        <v>0</v>
      </c>
      <c r="AB9367" s="1">
        <v>6112052003</v>
      </c>
      <c r="AC9367" s="1">
        <v>611205</v>
      </c>
      <c r="AD9367" s="1">
        <v>6112</v>
      </c>
      <c r="AE9367" s="1">
        <v>1653662289</v>
      </c>
    </row>
    <row r="9368" spans="1:31" x14ac:dyDescent="0.3">
      <c r="A9368" s="1" t="s">
        <v>30084</v>
      </c>
      <c r="B9368" s="1">
        <v>6112051103800000</v>
      </c>
      <c r="C9368" s="1" t="s">
        <v>530</v>
      </c>
      <c r="D9368" s="1" t="s">
        <v>12728</v>
      </c>
      <c r="G9368" s="1" t="s">
        <v>30085</v>
      </c>
      <c r="H9368" s="4">
        <v>29291</v>
      </c>
      <c r="I9368" s="1" t="s">
        <v>160</v>
      </c>
      <c r="J9368" s="1" t="s">
        <v>161</v>
      </c>
      <c r="K9368" s="1" t="s">
        <v>162</v>
      </c>
      <c r="L9368" s="1" t="s">
        <v>7269</v>
      </c>
      <c r="M9368" s="1">
        <v>12</v>
      </c>
      <c r="N9368" s="1">
        <v>6</v>
      </c>
      <c r="O9368" s="1">
        <v>78385</v>
      </c>
      <c r="P9368" s="1" t="s">
        <v>11700</v>
      </c>
      <c r="Q9368" s="1" t="s">
        <v>1535</v>
      </c>
      <c r="R9368" s="1" t="s">
        <v>1523</v>
      </c>
      <c r="S9368" s="1" t="s">
        <v>158</v>
      </c>
      <c r="T9368" s="1" t="s">
        <v>167</v>
      </c>
      <c r="U9368" s="1">
        <v>85389976869</v>
      </c>
      <c r="V9368" s="1" t="s">
        <v>168</v>
      </c>
      <c r="AA9368" s="1">
        <v>0</v>
      </c>
      <c r="AB9368" s="1">
        <v>6112052003</v>
      </c>
      <c r="AC9368" s="1">
        <v>611205</v>
      </c>
      <c r="AD9368" s="1">
        <v>6112</v>
      </c>
      <c r="AE9368" s="1">
        <v>1653663018</v>
      </c>
    </row>
    <row r="9369" spans="1:31" x14ac:dyDescent="0.3">
      <c r="A9369" s="1" t="s">
        <v>30086</v>
      </c>
      <c r="B9369" s="1">
        <v>6112050508980000</v>
      </c>
      <c r="C9369" s="1" t="s">
        <v>530</v>
      </c>
      <c r="D9369" s="1" t="s">
        <v>9197</v>
      </c>
      <c r="G9369" s="1" t="s">
        <v>30074</v>
      </c>
      <c r="H9369" s="4">
        <v>36013</v>
      </c>
      <c r="I9369" s="1" t="s">
        <v>160</v>
      </c>
      <c r="J9369" s="1" t="s">
        <v>161</v>
      </c>
      <c r="K9369" s="1" t="s">
        <v>162</v>
      </c>
      <c r="L9369" s="1" t="s">
        <v>30075</v>
      </c>
      <c r="M9369" s="1">
        <v>26</v>
      </c>
      <c r="N9369" s="1">
        <v>10</v>
      </c>
      <c r="O9369" s="1">
        <v>78385</v>
      </c>
      <c r="P9369" s="1" t="s">
        <v>11700</v>
      </c>
      <c r="Q9369" s="1" t="s">
        <v>1535</v>
      </c>
      <c r="R9369" s="1" t="s">
        <v>1523</v>
      </c>
      <c r="S9369" s="1" t="s">
        <v>158</v>
      </c>
      <c r="T9369" s="1" t="s">
        <v>167</v>
      </c>
      <c r="U9369" s="1">
        <v>82350480002</v>
      </c>
      <c r="V9369" s="1" t="s">
        <v>168</v>
      </c>
      <c r="AA9369" s="1">
        <v>0</v>
      </c>
      <c r="AB9369" s="1">
        <v>6112052003</v>
      </c>
      <c r="AC9369" s="1">
        <v>611205</v>
      </c>
      <c r="AD9369" s="1">
        <v>6112</v>
      </c>
      <c r="AE9369" s="1">
        <v>1653664123</v>
      </c>
    </row>
    <row r="9370" spans="1:31" x14ac:dyDescent="0.3">
      <c r="A9370" s="1" t="s">
        <v>30087</v>
      </c>
      <c r="B9370" s="1">
        <v>6112052105780000</v>
      </c>
      <c r="D9370" s="1" t="s">
        <v>3483</v>
      </c>
      <c r="G9370" s="1" t="s">
        <v>11700</v>
      </c>
      <c r="H9370" s="4">
        <v>29362</v>
      </c>
      <c r="I9370" s="1" t="s">
        <v>160</v>
      </c>
      <c r="J9370" s="1" t="s">
        <v>161</v>
      </c>
      <c r="K9370" s="1" t="s">
        <v>162</v>
      </c>
      <c r="L9370" s="1" t="s">
        <v>30067</v>
      </c>
      <c r="M9370" s="1">
        <v>2</v>
      </c>
      <c r="N9370" s="1">
        <v>1</v>
      </c>
      <c r="O9370" s="1">
        <v>78385</v>
      </c>
      <c r="P9370" s="1" t="s">
        <v>11700</v>
      </c>
      <c r="Q9370" s="1" t="s">
        <v>1535</v>
      </c>
      <c r="R9370" s="1" t="s">
        <v>1523</v>
      </c>
      <c r="S9370" s="1" t="s">
        <v>158</v>
      </c>
      <c r="T9370" s="1" t="s">
        <v>173</v>
      </c>
      <c r="U9370" s="1">
        <v>82256225401</v>
      </c>
      <c r="V9370" s="1" t="s">
        <v>168</v>
      </c>
      <c r="Y9370" s="1">
        <v>20036509352</v>
      </c>
      <c r="AA9370" s="1">
        <v>0</v>
      </c>
      <c r="AB9370" s="1">
        <v>6112052003</v>
      </c>
      <c r="AC9370" s="1">
        <v>611205</v>
      </c>
      <c r="AD9370" s="1">
        <v>6112</v>
      </c>
      <c r="AE9370" s="1">
        <v>1654223354</v>
      </c>
    </row>
    <row r="9371" spans="1:31" x14ac:dyDescent="0.3">
      <c r="A9371" s="1" t="s">
        <v>30088</v>
      </c>
      <c r="B9371" s="1">
        <v>6112052312990000</v>
      </c>
      <c r="C9371" s="1" t="s">
        <v>530</v>
      </c>
      <c r="D9371" s="1" t="s">
        <v>30089</v>
      </c>
      <c r="G9371" s="1" t="s">
        <v>30090</v>
      </c>
      <c r="H9371" s="4">
        <v>36517</v>
      </c>
      <c r="I9371" s="1" t="s">
        <v>160</v>
      </c>
      <c r="J9371" s="1" t="s">
        <v>161</v>
      </c>
      <c r="K9371" s="1" t="s">
        <v>206</v>
      </c>
      <c r="L9371" s="1" t="s">
        <v>30091</v>
      </c>
      <c r="M9371" s="1">
        <v>23</v>
      </c>
      <c r="N9371" s="1">
        <v>11</v>
      </c>
      <c r="O9371" s="1">
        <v>78385</v>
      </c>
      <c r="P9371" s="1" t="s">
        <v>11700</v>
      </c>
      <c r="Q9371" s="1" t="s">
        <v>1535</v>
      </c>
      <c r="R9371" s="1" t="s">
        <v>1523</v>
      </c>
      <c r="S9371" s="1" t="s">
        <v>158</v>
      </c>
      <c r="T9371" s="1" t="s">
        <v>167</v>
      </c>
      <c r="U9371" s="1">
        <v>82154724405</v>
      </c>
      <c r="V9371" s="1" t="s">
        <v>168</v>
      </c>
      <c r="AA9371" s="1">
        <v>0</v>
      </c>
      <c r="AB9371" s="1">
        <v>6112052003</v>
      </c>
      <c r="AC9371" s="1">
        <v>611205</v>
      </c>
      <c r="AD9371" s="1">
        <v>6112</v>
      </c>
      <c r="AE9371" s="1">
        <v>1653665987</v>
      </c>
    </row>
    <row r="9372" spans="1:31" x14ac:dyDescent="0.3">
      <c r="A9372" s="1" t="s">
        <v>30092</v>
      </c>
      <c r="B9372" s="1">
        <v>6110032709900000</v>
      </c>
      <c r="D9372" s="1" t="s">
        <v>30093</v>
      </c>
      <c r="G9372" s="1" t="s">
        <v>1184</v>
      </c>
      <c r="H9372" s="4">
        <v>33143</v>
      </c>
      <c r="I9372" s="1" t="s">
        <v>160</v>
      </c>
      <c r="J9372" s="1" t="s">
        <v>161</v>
      </c>
      <c r="K9372" s="1" t="s">
        <v>162</v>
      </c>
      <c r="L9372" s="1" t="s">
        <v>28710</v>
      </c>
      <c r="M9372" s="1">
        <v>1</v>
      </c>
      <c r="N9372" s="1">
        <v>0</v>
      </c>
      <c r="O9372" s="1">
        <v>79681</v>
      </c>
      <c r="P9372" s="1" t="s">
        <v>28711</v>
      </c>
      <c r="Q9372" s="1" t="s">
        <v>1187</v>
      </c>
      <c r="R9372" s="1" t="s">
        <v>1004</v>
      </c>
      <c r="S9372" s="1" t="s">
        <v>158</v>
      </c>
      <c r="T9372" s="1" t="s">
        <v>167</v>
      </c>
      <c r="U9372" s="1">
        <v>85249908722</v>
      </c>
      <c r="V9372" s="1" t="s">
        <v>168</v>
      </c>
      <c r="X9372" s="1" t="s">
        <v>30094</v>
      </c>
      <c r="AA9372" s="1">
        <v>1</v>
      </c>
      <c r="AB9372" s="1">
        <v>6110032016</v>
      </c>
      <c r="AC9372" s="1">
        <v>611003</v>
      </c>
      <c r="AD9372" s="1">
        <v>6110</v>
      </c>
      <c r="AE9372" s="1">
        <v>1690263558</v>
      </c>
    </row>
    <row r="9373" spans="1:31" x14ac:dyDescent="0.3">
      <c r="A9373" s="1" t="s">
        <v>30095</v>
      </c>
      <c r="B9373" s="1">
        <v>6110031406970000</v>
      </c>
      <c r="D9373" s="1" t="s">
        <v>30096</v>
      </c>
      <c r="G9373" s="1" t="s">
        <v>28715</v>
      </c>
      <c r="H9373" s="4">
        <v>35595</v>
      </c>
      <c r="I9373" s="1" t="s">
        <v>160</v>
      </c>
      <c r="J9373" s="1" t="s">
        <v>161</v>
      </c>
      <c r="K9373" s="1" t="s">
        <v>162</v>
      </c>
      <c r="L9373" s="1" t="s">
        <v>28710</v>
      </c>
      <c r="M9373" s="1">
        <v>1</v>
      </c>
      <c r="N9373" s="1">
        <v>1</v>
      </c>
      <c r="O9373" s="1">
        <v>79681</v>
      </c>
      <c r="P9373" s="1" t="s">
        <v>28711</v>
      </c>
      <c r="Q9373" s="1" t="s">
        <v>1187</v>
      </c>
      <c r="R9373" s="1" t="s">
        <v>1004</v>
      </c>
      <c r="S9373" s="1" t="s">
        <v>158</v>
      </c>
      <c r="T9373" s="1" t="s">
        <v>167</v>
      </c>
      <c r="U9373" s="1">
        <v>85750345820</v>
      </c>
      <c r="V9373" s="1" t="s">
        <v>168</v>
      </c>
      <c r="W9373" s="1">
        <v>881197299</v>
      </c>
      <c r="X9373" s="1" t="s">
        <v>30097</v>
      </c>
      <c r="AA9373" s="1">
        <v>1</v>
      </c>
      <c r="AB9373" s="1">
        <v>6110032016</v>
      </c>
      <c r="AC9373" s="1">
        <v>611003</v>
      </c>
      <c r="AD9373" s="1">
        <v>6110</v>
      </c>
      <c r="AE9373" s="1">
        <v>1653717682</v>
      </c>
    </row>
    <row r="9374" spans="1:31" x14ac:dyDescent="0.3">
      <c r="A9374" s="1" t="s">
        <v>30098</v>
      </c>
      <c r="B9374" s="1">
        <v>6110034808010000</v>
      </c>
      <c r="D9374" s="1" t="s">
        <v>30099</v>
      </c>
      <c r="G9374" s="1" t="s">
        <v>30100</v>
      </c>
      <c r="H9374" s="4">
        <v>37111</v>
      </c>
      <c r="I9374" s="1" t="s">
        <v>204</v>
      </c>
      <c r="J9374" s="1" t="s">
        <v>189</v>
      </c>
      <c r="K9374" s="1" t="s">
        <v>206</v>
      </c>
      <c r="L9374" s="1" t="s">
        <v>30100</v>
      </c>
      <c r="M9374" s="1">
        <v>2</v>
      </c>
      <c r="N9374" s="1">
        <v>1</v>
      </c>
      <c r="O9374" s="1">
        <v>79681</v>
      </c>
      <c r="P9374" s="1" t="s">
        <v>28711</v>
      </c>
      <c r="Q9374" s="1" t="s">
        <v>1187</v>
      </c>
      <c r="R9374" s="1" t="s">
        <v>1004</v>
      </c>
      <c r="S9374" s="1" t="s">
        <v>158</v>
      </c>
      <c r="T9374" s="1" t="s">
        <v>167</v>
      </c>
      <c r="U9374" s="1">
        <v>85654085771</v>
      </c>
      <c r="V9374" s="1" t="s">
        <v>168</v>
      </c>
      <c r="AA9374" s="1">
        <v>1</v>
      </c>
      <c r="AB9374" s="1">
        <v>6110032016</v>
      </c>
      <c r="AC9374" s="1">
        <v>611003</v>
      </c>
      <c r="AD9374" s="1">
        <v>6110</v>
      </c>
      <c r="AE9374" s="1">
        <v>1654181312</v>
      </c>
    </row>
    <row r="9375" spans="1:31" x14ac:dyDescent="0.3">
      <c r="A9375" s="1" t="s">
        <v>30101</v>
      </c>
      <c r="B9375" s="1">
        <v>6110034609970000</v>
      </c>
      <c r="D9375" s="1" t="s">
        <v>30102</v>
      </c>
      <c r="G9375" s="1" t="s">
        <v>22808</v>
      </c>
      <c r="H9375" s="4">
        <v>35679</v>
      </c>
      <c r="I9375" s="1" t="s">
        <v>204</v>
      </c>
      <c r="J9375" s="1" t="s">
        <v>161</v>
      </c>
      <c r="K9375" s="1" t="s">
        <v>162</v>
      </c>
      <c r="L9375" s="1" t="s">
        <v>30103</v>
      </c>
      <c r="M9375" s="1">
        <v>3</v>
      </c>
      <c r="N9375" s="1">
        <v>2</v>
      </c>
      <c r="O9375" s="1">
        <v>79681</v>
      </c>
      <c r="P9375" s="1" t="s">
        <v>28711</v>
      </c>
      <c r="Q9375" s="1" t="s">
        <v>1187</v>
      </c>
      <c r="R9375" s="1" t="s">
        <v>1004</v>
      </c>
      <c r="S9375" s="1" t="s">
        <v>158</v>
      </c>
      <c r="T9375" s="1" t="s">
        <v>167</v>
      </c>
      <c r="U9375" s="1">
        <v>85705138960</v>
      </c>
      <c r="V9375" s="1" t="s">
        <v>168</v>
      </c>
      <c r="W9375" s="1">
        <v>3037462569</v>
      </c>
      <c r="X9375" s="1" t="s">
        <v>30104</v>
      </c>
      <c r="AA9375" s="1">
        <v>1</v>
      </c>
      <c r="AB9375" s="1">
        <v>6110032016</v>
      </c>
      <c r="AC9375" s="1">
        <v>611003</v>
      </c>
      <c r="AD9375" s="1">
        <v>6110</v>
      </c>
      <c r="AE9375" s="1">
        <v>1654181497</v>
      </c>
    </row>
    <row r="9376" spans="1:31" x14ac:dyDescent="0.3">
      <c r="A9376" s="1" t="s">
        <v>30105</v>
      </c>
      <c r="B9376" s="1">
        <v>6110091402990000</v>
      </c>
      <c r="D9376" s="1" t="s">
        <v>30106</v>
      </c>
      <c r="G9376" s="1" t="s">
        <v>29561</v>
      </c>
      <c r="H9376" s="4">
        <v>36205</v>
      </c>
      <c r="I9376" s="1" t="s">
        <v>160</v>
      </c>
      <c r="J9376" s="1" t="s">
        <v>161</v>
      </c>
      <c r="K9376" s="1" t="s">
        <v>162</v>
      </c>
      <c r="L9376" s="1" t="s">
        <v>29403</v>
      </c>
      <c r="M9376" s="1">
        <v>1</v>
      </c>
      <c r="O9376" s="1">
        <v>79672</v>
      </c>
      <c r="P9376" s="1" t="s">
        <v>29404</v>
      </c>
      <c r="Q9376" s="1" t="s">
        <v>12460</v>
      </c>
      <c r="R9376" s="1" t="s">
        <v>981</v>
      </c>
      <c r="S9376" s="1" t="s">
        <v>2439</v>
      </c>
      <c r="T9376" s="1" t="s">
        <v>173</v>
      </c>
      <c r="U9376" s="1">
        <v>85249676451</v>
      </c>
      <c r="V9376" s="1" t="s">
        <v>882</v>
      </c>
      <c r="W9376" s="1">
        <v>3075841855</v>
      </c>
      <c r="Y9376" s="1">
        <v>21097896365</v>
      </c>
      <c r="AA9376" s="1">
        <v>1</v>
      </c>
      <c r="AB9376" s="1">
        <v>6110082015</v>
      </c>
      <c r="AC9376" s="1">
        <v>611008</v>
      </c>
      <c r="AD9376" s="1">
        <v>6110</v>
      </c>
      <c r="AE9376" s="1">
        <v>1653715300</v>
      </c>
    </row>
    <row r="9377" spans="1:31" x14ac:dyDescent="0.3">
      <c r="A9377" s="1" t="s">
        <v>30107</v>
      </c>
      <c r="B9377" s="1">
        <v>6110051912840000</v>
      </c>
      <c r="D9377" s="1" t="s">
        <v>30108</v>
      </c>
      <c r="F9377" s="1" t="s">
        <v>996</v>
      </c>
      <c r="G9377" s="1" t="s">
        <v>1816</v>
      </c>
      <c r="H9377" s="4">
        <v>31035</v>
      </c>
      <c r="I9377" s="1" t="s">
        <v>160</v>
      </c>
      <c r="J9377" s="1" t="s">
        <v>161</v>
      </c>
      <c r="K9377" s="1" t="s">
        <v>162</v>
      </c>
      <c r="L9377" s="1" t="s">
        <v>30103</v>
      </c>
      <c r="M9377" s="1">
        <v>1</v>
      </c>
      <c r="N9377" s="1">
        <v>2</v>
      </c>
      <c r="O9377" s="1">
        <v>79681</v>
      </c>
      <c r="P9377" s="1" t="s">
        <v>28711</v>
      </c>
      <c r="Q9377" s="1" t="s">
        <v>1187</v>
      </c>
      <c r="R9377" s="1" t="s">
        <v>1004</v>
      </c>
      <c r="S9377" s="1" t="s">
        <v>158</v>
      </c>
      <c r="T9377" s="1" t="s">
        <v>279</v>
      </c>
      <c r="U9377" s="1">
        <v>81346487918</v>
      </c>
      <c r="V9377" s="1" t="s">
        <v>174</v>
      </c>
      <c r="X9377" s="1" t="s">
        <v>30109</v>
      </c>
      <c r="AA9377" s="1">
        <v>1</v>
      </c>
      <c r="AB9377" s="1">
        <v>6110032016</v>
      </c>
      <c r="AC9377" s="1">
        <v>611003</v>
      </c>
      <c r="AD9377" s="1">
        <v>6110</v>
      </c>
      <c r="AE9377" s="1">
        <v>1654181549</v>
      </c>
    </row>
    <row r="9378" spans="1:31" x14ac:dyDescent="0.3">
      <c r="A9378" s="1" t="s">
        <v>30110</v>
      </c>
      <c r="B9378" s="1">
        <v>6105023112720000</v>
      </c>
      <c r="C9378" s="1" t="s">
        <v>30111</v>
      </c>
      <c r="D9378" s="1" t="s">
        <v>30112</v>
      </c>
      <c r="G9378" s="1" t="s">
        <v>30113</v>
      </c>
      <c r="H9378" s="4">
        <v>26664</v>
      </c>
      <c r="I9378" s="1" t="s">
        <v>160</v>
      </c>
      <c r="J9378" s="1" t="s">
        <v>189</v>
      </c>
      <c r="K9378" s="1" t="s">
        <v>162</v>
      </c>
      <c r="L9378" s="1" t="s">
        <v>30114</v>
      </c>
      <c r="M9378" s="1">
        <v>9</v>
      </c>
      <c r="N9378" s="1">
        <v>5</v>
      </c>
      <c r="O9378" s="1">
        <v>78661</v>
      </c>
      <c r="P9378" s="1" t="s">
        <v>30115</v>
      </c>
      <c r="Q9378" s="1" t="s">
        <v>29339</v>
      </c>
      <c r="R9378" s="1" t="s">
        <v>2661</v>
      </c>
      <c r="S9378" s="1" t="s">
        <v>166</v>
      </c>
      <c r="T9378" s="1" t="s">
        <v>167</v>
      </c>
      <c r="V9378" s="1" t="s">
        <v>168</v>
      </c>
      <c r="W9378" s="1">
        <v>878815136</v>
      </c>
      <c r="AA9378" s="1">
        <v>1</v>
      </c>
      <c r="AB9378" s="1">
        <v>6105022013</v>
      </c>
      <c r="AC9378" s="1">
        <v>610502</v>
      </c>
      <c r="AD9378" s="1">
        <v>6105</v>
      </c>
      <c r="AE9378" s="1">
        <v>1654778811</v>
      </c>
    </row>
    <row r="9379" spans="1:31" x14ac:dyDescent="0.3">
      <c r="A9379" s="1" t="s">
        <v>30116</v>
      </c>
      <c r="B9379" s="1">
        <v>6105020709910000</v>
      </c>
      <c r="C9379" s="1" t="s">
        <v>30117</v>
      </c>
      <c r="D9379" s="1" t="s">
        <v>30118</v>
      </c>
      <c r="G9379" s="1" t="s">
        <v>30119</v>
      </c>
      <c r="H9379" s="4">
        <v>33488</v>
      </c>
      <c r="I9379" s="1" t="s">
        <v>160</v>
      </c>
      <c r="J9379" s="1" t="s">
        <v>189</v>
      </c>
      <c r="K9379" s="1" t="s">
        <v>162</v>
      </c>
      <c r="L9379" s="1" t="s">
        <v>30120</v>
      </c>
      <c r="M9379" s="1">
        <v>2</v>
      </c>
      <c r="N9379" s="1">
        <v>1</v>
      </c>
      <c r="O9379" s="1">
        <v>78661</v>
      </c>
      <c r="P9379" s="1" t="s">
        <v>30115</v>
      </c>
      <c r="Q9379" s="1" t="s">
        <v>29339</v>
      </c>
      <c r="R9379" s="1" t="s">
        <v>2661</v>
      </c>
      <c r="S9379" s="1" t="s">
        <v>166</v>
      </c>
      <c r="T9379" s="1" t="s">
        <v>167</v>
      </c>
      <c r="U9379" s="1">
        <v>85754797954</v>
      </c>
      <c r="V9379" s="1" t="s">
        <v>168</v>
      </c>
      <c r="W9379" s="1">
        <v>2258085238</v>
      </c>
      <c r="X9379" s="1" t="s">
        <v>30121</v>
      </c>
      <c r="AA9379" s="1">
        <v>1</v>
      </c>
      <c r="AB9379" s="1">
        <v>6105022013</v>
      </c>
      <c r="AC9379" s="1">
        <v>610502</v>
      </c>
      <c r="AD9379" s="1">
        <v>6105</v>
      </c>
      <c r="AE9379" s="1">
        <v>1655541656</v>
      </c>
    </row>
    <row r="9380" spans="1:31" x14ac:dyDescent="0.3">
      <c r="A9380" s="1" t="s">
        <v>30122</v>
      </c>
      <c r="B9380" s="1">
        <v>6105022302910000</v>
      </c>
      <c r="C9380" s="1">
        <v>6.1050202230290995E+17</v>
      </c>
      <c r="D9380" s="1" t="s">
        <v>30123</v>
      </c>
      <c r="F9380" s="1" t="s">
        <v>150</v>
      </c>
      <c r="G9380" s="1" t="s">
        <v>30119</v>
      </c>
      <c r="H9380" s="4">
        <v>33292</v>
      </c>
      <c r="I9380" s="1" t="s">
        <v>160</v>
      </c>
      <c r="J9380" s="1" t="s">
        <v>189</v>
      </c>
      <c r="K9380" s="1" t="s">
        <v>206</v>
      </c>
      <c r="L9380" s="1" t="s">
        <v>30120</v>
      </c>
      <c r="M9380" s="1">
        <v>1</v>
      </c>
      <c r="N9380" s="1">
        <v>1</v>
      </c>
      <c r="O9380" s="1">
        <v>78661</v>
      </c>
      <c r="P9380" s="1" t="s">
        <v>30115</v>
      </c>
      <c r="Q9380" s="1" t="s">
        <v>29339</v>
      </c>
      <c r="R9380" s="1" t="s">
        <v>2661</v>
      </c>
      <c r="S9380" s="1" t="s">
        <v>166</v>
      </c>
      <c r="T9380" s="1" t="s">
        <v>167</v>
      </c>
      <c r="V9380" s="1" t="s">
        <v>174</v>
      </c>
      <c r="AA9380" s="1">
        <v>1</v>
      </c>
      <c r="AB9380" s="1">
        <v>6105022013</v>
      </c>
      <c r="AC9380" s="1">
        <v>610502</v>
      </c>
      <c r="AD9380" s="1">
        <v>6105</v>
      </c>
      <c r="AE9380" s="1">
        <v>1661584523</v>
      </c>
    </row>
    <row r="9381" spans="1:31" x14ac:dyDescent="0.3">
      <c r="A9381" s="1" t="s">
        <v>30124</v>
      </c>
      <c r="B9381" s="1">
        <v>6105021505940000</v>
      </c>
      <c r="C9381" s="1" t="s">
        <v>30125</v>
      </c>
      <c r="D9381" s="1" t="s">
        <v>30126</v>
      </c>
      <c r="G9381" s="1" t="s">
        <v>26094</v>
      </c>
      <c r="H9381" s="4">
        <v>34469</v>
      </c>
      <c r="I9381" s="1" t="s">
        <v>160</v>
      </c>
      <c r="J9381" s="1" t="s">
        <v>200</v>
      </c>
      <c r="K9381" s="1" t="s">
        <v>206</v>
      </c>
      <c r="L9381" s="1" t="s">
        <v>30127</v>
      </c>
      <c r="M9381" s="1">
        <v>5</v>
      </c>
      <c r="N9381" s="1">
        <v>3</v>
      </c>
      <c r="O9381" s="1">
        <v>78661</v>
      </c>
      <c r="P9381" s="1" t="s">
        <v>30115</v>
      </c>
      <c r="Q9381" s="1" t="s">
        <v>29339</v>
      </c>
      <c r="R9381" s="1" t="s">
        <v>2661</v>
      </c>
      <c r="S9381" s="1" t="s">
        <v>166</v>
      </c>
      <c r="T9381" s="1" t="s">
        <v>167</v>
      </c>
      <c r="U9381" s="1">
        <v>85705679518</v>
      </c>
      <c r="V9381" s="1" t="s">
        <v>168</v>
      </c>
      <c r="W9381" s="1">
        <v>878817172</v>
      </c>
      <c r="AA9381" s="1">
        <v>1</v>
      </c>
      <c r="AB9381" s="1">
        <v>6105022013</v>
      </c>
      <c r="AC9381" s="1">
        <v>610502</v>
      </c>
      <c r="AD9381" s="1">
        <v>6105</v>
      </c>
      <c r="AE9381" s="1">
        <v>1654779652</v>
      </c>
    </row>
    <row r="9382" spans="1:31" x14ac:dyDescent="0.3">
      <c r="A9382" s="1" t="s">
        <v>30128</v>
      </c>
      <c r="B9382" s="1">
        <v>6105021204920000</v>
      </c>
      <c r="C9382" s="1" t="s">
        <v>30129</v>
      </c>
      <c r="D9382" s="1" t="s">
        <v>30130</v>
      </c>
      <c r="G9382" s="1" t="s">
        <v>30131</v>
      </c>
      <c r="H9382" s="4">
        <v>33706</v>
      </c>
      <c r="I9382" s="1" t="s">
        <v>160</v>
      </c>
      <c r="J9382" s="1" t="s">
        <v>200</v>
      </c>
      <c r="K9382" s="1" t="s">
        <v>206</v>
      </c>
      <c r="L9382" s="1" t="s">
        <v>30132</v>
      </c>
      <c r="M9382" s="1">
        <v>4</v>
      </c>
      <c r="N9382" s="1">
        <v>2</v>
      </c>
      <c r="O9382" s="1">
        <v>78661</v>
      </c>
      <c r="P9382" s="1" t="s">
        <v>30115</v>
      </c>
      <c r="Q9382" s="1" t="s">
        <v>29339</v>
      </c>
      <c r="R9382" s="1" t="s">
        <v>2661</v>
      </c>
      <c r="S9382" s="1" t="s">
        <v>166</v>
      </c>
      <c r="T9382" s="1" t="s">
        <v>167</v>
      </c>
      <c r="U9382" s="1">
        <v>85822581685</v>
      </c>
      <c r="V9382" s="1" t="s">
        <v>168</v>
      </c>
      <c r="W9382" s="1">
        <v>2821747364</v>
      </c>
      <c r="AA9382" s="1">
        <v>1</v>
      </c>
      <c r="AB9382" s="1">
        <v>6105022013</v>
      </c>
      <c r="AC9382" s="1">
        <v>610502</v>
      </c>
      <c r="AD9382" s="1">
        <v>6105</v>
      </c>
      <c r="AE9382" s="1">
        <v>1654336285</v>
      </c>
    </row>
    <row r="9383" spans="1:31" x14ac:dyDescent="0.3">
      <c r="A9383" s="1" t="s">
        <v>30133</v>
      </c>
      <c r="B9383" s="1">
        <v>6105020203840000</v>
      </c>
      <c r="C9383" s="1">
        <v>6.1050202020384E+17</v>
      </c>
      <c r="D9383" s="1" t="s">
        <v>30134</v>
      </c>
      <c r="G9383" s="1" t="s">
        <v>30119</v>
      </c>
      <c r="H9383" s="4">
        <v>30743</v>
      </c>
      <c r="I9383" s="1" t="s">
        <v>160</v>
      </c>
      <c r="J9383" s="1" t="s">
        <v>189</v>
      </c>
      <c r="K9383" s="1" t="s">
        <v>162</v>
      </c>
      <c r="L9383" s="1" t="s">
        <v>30120</v>
      </c>
      <c r="M9383" s="1">
        <v>3</v>
      </c>
      <c r="N9383" s="1">
        <v>1</v>
      </c>
      <c r="O9383" s="1">
        <v>78661</v>
      </c>
      <c r="P9383" s="1" t="s">
        <v>30115</v>
      </c>
      <c r="Q9383" s="1" t="s">
        <v>29339</v>
      </c>
      <c r="R9383" s="1" t="s">
        <v>2661</v>
      </c>
      <c r="S9383" s="1" t="s">
        <v>166</v>
      </c>
      <c r="T9383" s="1" t="s">
        <v>167</v>
      </c>
      <c r="U9383" s="1">
        <v>85787726551</v>
      </c>
      <c r="V9383" s="1" t="s">
        <v>168</v>
      </c>
      <c r="AA9383" s="1">
        <v>1</v>
      </c>
      <c r="AB9383" s="1">
        <v>6105022013</v>
      </c>
      <c r="AC9383" s="1">
        <v>610502</v>
      </c>
      <c r="AD9383" s="1">
        <v>6105</v>
      </c>
      <c r="AE9383" s="1">
        <v>1669779785</v>
      </c>
    </row>
    <row r="9384" spans="1:31" x14ac:dyDescent="0.3">
      <c r="A9384" s="1" t="s">
        <v>30135</v>
      </c>
      <c r="B9384" s="1">
        <v>6105022704930000</v>
      </c>
      <c r="C9384" s="1" t="s">
        <v>30136</v>
      </c>
      <c r="D9384" s="1" t="s">
        <v>21310</v>
      </c>
      <c r="F9384" s="1" t="s">
        <v>151</v>
      </c>
      <c r="G9384" s="1" t="s">
        <v>2661</v>
      </c>
      <c r="H9384" s="4">
        <v>34086</v>
      </c>
      <c r="I9384" s="1" t="s">
        <v>160</v>
      </c>
      <c r="J9384" s="1" t="s">
        <v>189</v>
      </c>
      <c r="K9384" s="1" t="s">
        <v>162</v>
      </c>
      <c r="L9384" s="1" t="s">
        <v>30114</v>
      </c>
      <c r="M9384" s="1">
        <v>10</v>
      </c>
      <c r="N9384" s="1">
        <v>5</v>
      </c>
      <c r="O9384" s="1">
        <v>78661</v>
      </c>
      <c r="P9384" s="1" t="s">
        <v>30115</v>
      </c>
      <c r="Q9384" s="1" t="s">
        <v>29339</v>
      </c>
      <c r="R9384" s="1" t="s">
        <v>2661</v>
      </c>
      <c r="S9384" s="1" t="s">
        <v>166</v>
      </c>
      <c r="T9384" s="1" t="s">
        <v>167</v>
      </c>
      <c r="U9384" s="1">
        <v>81256060685</v>
      </c>
      <c r="V9384" s="1" t="s">
        <v>198</v>
      </c>
      <c r="W9384" s="1">
        <v>2493489295</v>
      </c>
      <c r="X9384" s="1" t="s">
        <v>30137</v>
      </c>
      <c r="AA9384" s="1">
        <v>1</v>
      </c>
      <c r="AB9384" s="1">
        <v>6105022013</v>
      </c>
      <c r="AC9384" s="1">
        <v>610502</v>
      </c>
      <c r="AD9384" s="1">
        <v>6105</v>
      </c>
      <c r="AE9384" s="1">
        <v>1654333083</v>
      </c>
    </row>
    <row r="9385" spans="1:31" x14ac:dyDescent="0.3">
      <c r="A9385" s="1" t="s">
        <v>30138</v>
      </c>
      <c r="B9385" s="1">
        <v>6105020110780000</v>
      </c>
      <c r="C9385" s="1">
        <v>6.1050202011077005E+17</v>
      </c>
      <c r="D9385" s="1" t="s">
        <v>20704</v>
      </c>
      <c r="G9385" s="1" t="s">
        <v>2661</v>
      </c>
      <c r="H9385" s="4">
        <v>28399</v>
      </c>
      <c r="I9385" s="1" t="s">
        <v>160</v>
      </c>
      <c r="J9385" s="1" t="s">
        <v>200</v>
      </c>
      <c r="K9385" s="1" t="s">
        <v>162</v>
      </c>
      <c r="L9385" s="1" t="s">
        <v>30127</v>
      </c>
      <c r="M9385" s="1">
        <v>5</v>
      </c>
      <c r="N9385" s="1">
        <v>3</v>
      </c>
      <c r="O9385" s="1">
        <v>78661</v>
      </c>
      <c r="P9385" s="1" t="s">
        <v>30115</v>
      </c>
      <c r="Q9385" s="1" t="s">
        <v>29339</v>
      </c>
      <c r="R9385" s="1" t="s">
        <v>2661</v>
      </c>
      <c r="S9385" s="1" t="s">
        <v>166</v>
      </c>
      <c r="T9385" s="1" t="s">
        <v>167</v>
      </c>
      <c r="V9385" s="1" t="s">
        <v>168</v>
      </c>
      <c r="W9385" s="1">
        <v>2258090201</v>
      </c>
      <c r="X9385" s="1" t="s">
        <v>30139</v>
      </c>
      <c r="AA9385" s="1">
        <v>1</v>
      </c>
      <c r="AB9385" s="1">
        <v>6105022013</v>
      </c>
      <c r="AC9385" s="1">
        <v>610502</v>
      </c>
      <c r="AD9385" s="1">
        <v>6105</v>
      </c>
      <c r="AE9385" s="1">
        <v>1654332323</v>
      </c>
    </row>
    <row r="9386" spans="1:31" x14ac:dyDescent="0.3">
      <c r="A9386" s="1" t="s">
        <v>30140</v>
      </c>
      <c r="B9386" s="1">
        <v>6105054202820000</v>
      </c>
      <c r="D9386" s="1" t="s">
        <v>30141</v>
      </c>
      <c r="G9386" s="1" t="s">
        <v>30142</v>
      </c>
      <c r="H9386" s="4">
        <v>29984</v>
      </c>
      <c r="I9386" s="1" t="s">
        <v>204</v>
      </c>
      <c r="J9386" s="1" t="s">
        <v>200</v>
      </c>
      <c r="K9386" s="1" t="s">
        <v>162</v>
      </c>
      <c r="L9386" s="1" t="s">
        <v>29907</v>
      </c>
      <c r="M9386" s="1">
        <v>3</v>
      </c>
      <c r="N9386" s="1">
        <v>0</v>
      </c>
      <c r="O9386" s="1">
        <v>78653</v>
      </c>
      <c r="P9386" s="1" t="s">
        <v>30143</v>
      </c>
      <c r="Q9386" s="1" t="s">
        <v>28277</v>
      </c>
      <c r="R9386" s="1" t="s">
        <v>2661</v>
      </c>
      <c r="S9386" s="1" t="s">
        <v>1991</v>
      </c>
      <c r="T9386" s="1" t="s">
        <v>0</v>
      </c>
      <c r="U9386" s="1">
        <v>82152247817</v>
      </c>
      <c r="V9386" s="1" t="s">
        <v>168</v>
      </c>
      <c r="AA9386" s="1">
        <v>1</v>
      </c>
      <c r="AB9386" s="1">
        <v>6105052024</v>
      </c>
      <c r="AC9386" s="1">
        <v>610505</v>
      </c>
      <c r="AD9386" s="1">
        <v>6105</v>
      </c>
      <c r="AE9386" s="1">
        <v>1662697011</v>
      </c>
    </row>
    <row r="9387" spans="1:31" x14ac:dyDescent="0.3">
      <c r="A9387" s="1" t="s">
        <v>30144</v>
      </c>
      <c r="B9387" s="1">
        <v>6110092047770000</v>
      </c>
      <c r="D9387" s="1" t="s">
        <v>30145</v>
      </c>
      <c r="E9387" s="1" t="s">
        <v>176</v>
      </c>
      <c r="F9387" s="1" t="s">
        <v>176</v>
      </c>
      <c r="G9387" s="1" t="s">
        <v>1469</v>
      </c>
      <c r="H9387" s="4">
        <v>28330</v>
      </c>
      <c r="I9387" s="1" t="s">
        <v>160</v>
      </c>
      <c r="J9387" s="1" t="s">
        <v>205</v>
      </c>
      <c r="K9387" s="1" t="s">
        <v>162</v>
      </c>
      <c r="L9387" s="1" t="s">
        <v>1470</v>
      </c>
      <c r="M9387" s="1">
        <v>3</v>
      </c>
      <c r="N9387" s="1" t="s">
        <v>176</v>
      </c>
      <c r="O9387" s="1">
        <v>79672</v>
      </c>
      <c r="P9387" s="1" t="s">
        <v>1469</v>
      </c>
      <c r="Q9387" s="1" t="s">
        <v>1161</v>
      </c>
      <c r="R9387" s="1" t="s">
        <v>1004</v>
      </c>
      <c r="S9387" s="1" t="s">
        <v>158</v>
      </c>
      <c r="T9387" s="1" t="s">
        <v>0</v>
      </c>
      <c r="V9387" s="1" t="s">
        <v>168</v>
      </c>
      <c r="AA9387" s="1">
        <v>1</v>
      </c>
      <c r="AB9387" s="1">
        <v>6110082002</v>
      </c>
      <c r="AC9387" s="1">
        <v>611008</v>
      </c>
      <c r="AD9387" s="1">
        <v>6110</v>
      </c>
      <c r="AE9387" s="1">
        <v>1653746353</v>
      </c>
    </row>
    <row r="9388" spans="1:31" x14ac:dyDescent="0.3">
      <c r="A9388" s="1" t="s">
        <v>30146</v>
      </c>
      <c r="B9388" s="1">
        <v>6110091004810000</v>
      </c>
      <c r="D9388" s="1" t="s">
        <v>30147</v>
      </c>
      <c r="G9388" s="1" t="s">
        <v>2661</v>
      </c>
      <c r="H9388" s="4">
        <v>29686</v>
      </c>
      <c r="I9388" s="1" t="s">
        <v>160</v>
      </c>
      <c r="J9388" s="1" t="s">
        <v>161</v>
      </c>
      <c r="K9388" s="1" t="s">
        <v>162</v>
      </c>
      <c r="L9388" s="1" t="s">
        <v>30148</v>
      </c>
      <c r="M9388" s="1">
        <v>2</v>
      </c>
      <c r="O9388" s="1">
        <v>79672</v>
      </c>
      <c r="P9388" s="1" t="s">
        <v>29404</v>
      </c>
      <c r="Q9388" s="1" t="s">
        <v>12460</v>
      </c>
      <c r="R9388" s="1" t="s">
        <v>981</v>
      </c>
      <c r="S9388" s="1" t="s">
        <v>2439</v>
      </c>
      <c r="T9388" s="1" t="s">
        <v>0</v>
      </c>
      <c r="U9388" s="1">
        <v>85386411152</v>
      </c>
      <c r="V9388" s="1" t="s">
        <v>168</v>
      </c>
      <c r="AA9388" s="1">
        <v>1</v>
      </c>
      <c r="AB9388" s="1">
        <v>6110082015</v>
      </c>
      <c r="AC9388" s="1">
        <v>611008</v>
      </c>
      <c r="AD9388" s="1">
        <v>6110</v>
      </c>
      <c r="AE9388" s="1">
        <v>1691069457</v>
      </c>
    </row>
    <row r="9389" spans="1:31" x14ac:dyDescent="0.3">
      <c r="A9389" s="1" t="s">
        <v>30149</v>
      </c>
      <c r="B9389" s="1">
        <v>611009030660001</v>
      </c>
      <c r="C9389" s="1" t="s">
        <v>530</v>
      </c>
      <c r="D9389" s="1" t="s">
        <v>30150</v>
      </c>
      <c r="E9389" s="1" t="s">
        <v>176</v>
      </c>
      <c r="F9389" s="1" t="s">
        <v>176</v>
      </c>
      <c r="G9389" s="1" t="s">
        <v>1469</v>
      </c>
      <c r="H9389" s="4">
        <v>24169</v>
      </c>
      <c r="I9389" s="1" t="s">
        <v>160</v>
      </c>
      <c r="J9389" s="1" t="s">
        <v>205</v>
      </c>
      <c r="K9389" s="1" t="s">
        <v>162</v>
      </c>
      <c r="L9389" s="1" t="s">
        <v>1470</v>
      </c>
      <c r="M9389" s="1">
        <v>6</v>
      </c>
      <c r="N9389" s="1" t="s">
        <v>176</v>
      </c>
      <c r="O9389" s="1">
        <v>79672</v>
      </c>
      <c r="P9389" s="1" t="s">
        <v>1469</v>
      </c>
      <c r="Q9389" s="1" t="s">
        <v>1161</v>
      </c>
      <c r="R9389" s="1" t="s">
        <v>1004</v>
      </c>
      <c r="S9389" s="1" t="s">
        <v>158</v>
      </c>
      <c r="T9389" s="1" t="s">
        <v>167</v>
      </c>
      <c r="V9389" s="1" t="s">
        <v>287</v>
      </c>
      <c r="AA9389" s="1">
        <v>1</v>
      </c>
      <c r="AB9389" s="1">
        <v>6110082002</v>
      </c>
      <c r="AC9389" s="1">
        <v>611008</v>
      </c>
      <c r="AD9389" s="1">
        <v>6110</v>
      </c>
      <c r="AE9389" s="1">
        <v>1653738912</v>
      </c>
    </row>
    <row r="9390" spans="1:31" x14ac:dyDescent="0.3">
      <c r="A9390" s="1" t="s">
        <v>30151</v>
      </c>
      <c r="B9390" s="1">
        <v>6110092102860000</v>
      </c>
      <c r="D9390" s="1" t="s">
        <v>30152</v>
      </c>
      <c r="G9390" s="1" t="s">
        <v>27372</v>
      </c>
      <c r="H9390" s="4">
        <v>31464</v>
      </c>
      <c r="I9390" s="1" t="s">
        <v>160</v>
      </c>
      <c r="J9390" s="1" t="s">
        <v>189</v>
      </c>
      <c r="K9390" s="1" t="s">
        <v>162</v>
      </c>
      <c r="L9390" s="1" t="s">
        <v>29414</v>
      </c>
      <c r="M9390" s="1">
        <v>2</v>
      </c>
      <c r="O9390" s="1">
        <v>79672</v>
      </c>
      <c r="P9390" s="1" t="s">
        <v>29404</v>
      </c>
      <c r="Q9390" s="1" t="s">
        <v>12460</v>
      </c>
      <c r="R9390" s="1" t="s">
        <v>981</v>
      </c>
      <c r="S9390" s="1" t="s">
        <v>2439</v>
      </c>
      <c r="T9390" s="1" t="s">
        <v>173</v>
      </c>
      <c r="U9390" s="1">
        <v>82252948960</v>
      </c>
      <c r="V9390" s="1" t="s">
        <v>168</v>
      </c>
      <c r="W9390" s="1">
        <v>881605844</v>
      </c>
      <c r="X9390" s="1" t="s">
        <v>30153</v>
      </c>
      <c r="Y9390" s="1">
        <v>20031660259</v>
      </c>
      <c r="AA9390" s="1">
        <v>1</v>
      </c>
      <c r="AB9390" s="1">
        <v>6110082015</v>
      </c>
      <c r="AC9390" s="1">
        <v>611008</v>
      </c>
      <c r="AD9390" s="1">
        <v>6110</v>
      </c>
      <c r="AE9390" s="1">
        <v>1653740573</v>
      </c>
    </row>
    <row r="9391" spans="1:31" x14ac:dyDescent="0.3">
      <c r="A9391" s="1" t="s">
        <v>30154</v>
      </c>
      <c r="B9391" s="1">
        <v>6110090103860000</v>
      </c>
      <c r="D9391" s="1" t="s">
        <v>30155</v>
      </c>
      <c r="G9391" s="1" t="s">
        <v>30156</v>
      </c>
      <c r="H9391" s="4">
        <v>31472</v>
      </c>
      <c r="I9391" s="1" t="s">
        <v>160</v>
      </c>
      <c r="J9391" s="1" t="s">
        <v>161</v>
      </c>
      <c r="K9391" s="1" t="s">
        <v>162</v>
      </c>
      <c r="L9391" s="1" t="s">
        <v>27436</v>
      </c>
      <c r="M9391" s="1">
        <v>2</v>
      </c>
      <c r="O9391" s="1">
        <v>79672</v>
      </c>
      <c r="P9391" s="1" t="s">
        <v>29404</v>
      </c>
      <c r="Q9391" s="1" t="s">
        <v>12460</v>
      </c>
      <c r="R9391" s="1" t="s">
        <v>981</v>
      </c>
      <c r="S9391" s="1" t="s">
        <v>2439</v>
      </c>
      <c r="T9391" s="1" t="s">
        <v>0</v>
      </c>
      <c r="U9391" s="1">
        <v>82153752229</v>
      </c>
      <c r="V9391" s="1" t="s">
        <v>168</v>
      </c>
      <c r="W9391" s="1">
        <v>3075835307</v>
      </c>
      <c r="X9391" s="1" t="s">
        <v>30157</v>
      </c>
      <c r="Y9391" s="1">
        <v>20031660200</v>
      </c>
      <c r="AA9391" s="1">
        <v>1</v>
      </c>
      <c r="AB9391" s="1">
        <v>6110082015</v>
      </c>
      <c r="AC9391" s="1">
        <v>611008</v>
      </c>
      <c r="AD9391" s="1">
        <v>6110</v>
      </c>
      <c r="AE9391" s="1">
        <v>1653741084</v>
      </c>
    </row>
    <row r="9392" spans="1:31" x14ac:dyDescent="0.3">
      <c r="A9392" s="1" t="s">
        <v>30158</v>
      </c>
      <c r="B9392" s="1">
        <v>611000906890005</v>
      </c>
      <c r="D9392" s="1" t="s">
        <v>30159</v>
      </c>
      <c r="G9392" s="1" t="s">
        <v>30100</v>
      </c>
      <c r="H9392" s="4">
        <v>32668</v>
      </c>
      <c r="I9392" s="1" t="s">
        <v>160</v>
      </c>
      <c r="J9392" s="1" t="s">
        <v>189</v>
      </c>
      <c r="K9392" s="1" t="s">
        <v>162</v>
      </c>
      <c r="L9392" s="1" t="s">
        <v>30100</v>
      </c>
      <c r="M9392" s="1">
        <v>2</v>
      </c>
      <c r="O9392" s="1">
        <v>79681</v>
      </c>
      <c r="P9392" s="1" t="s">
        <v>28711</v>
      </c>
      <c r="Q9392" s="1" t="s">
        <v>1187</v>
      </c>
      <c r="R9392" s="1" t="s">
        <v>1004</v>
      </c>
      <c r="S9392" s="1" t="s">
        <v>158</v>
      </c>
      <c r="T9392" s="1" t="s">
        <v>0</v>
      </c>
      <c r="U9392" s="1">
        <v>82213761827</v>
      </c>
      <c r="V9392" s="1" t="s">
        <v>168</v>
      </c>
      <c r="AA9392" s="1">
        <v>1</v>
      </c>
      <c r="AB9392" s="1">
        <v>6110032016</v>
      </c>
      <c r="AC9392" s="1">
        <v>611003</v>
      </c>
      <c r="AD9392" s="1">
        <v>6110</v>
      </c>
      <c r="AE9392" s="1">
        <v>1654181693</v>
      </c>
    </row>
    <row r="9393" spans="1:31" x14ac:dyDescent="0.3">
      <c r="A9393" s="1" t="s">
        <v>30160</v>
      </c>
      <c r="B9393" s="1">
        <v>6105021410950000</v>
      </c>
      <c r="D9393" s="1" t="s">
        <v>30161</v>
      </c>
      <c r="G9393" s="1" t="s">
        <v>30162</v>
      </c>
      <c r="H9393" s="4">
        <v>34986</v>
      </c>
      <c r="I9393" s="1" t="s">
        <v>160</v>
      </c>
      <c r="J9393" s="1" t="s">
        <v>189</v>
      </c>
      <c r="K9393" s="1" t="s">
        <v>162</v>
      </c>
      <c r="L9393" s="1" t="s">
        <v>30163</v>
      </c>
      <c r="M9393" s="1">
        <v>7</v>
      </c>
      <c r="N9393" s="1">
        <v>4</v>
      </c>
      <c r="O9393" s="1">
        <v>78661</v>
      </c>
      <c r="P9393" s="1" t="s">
        <v>30115</v>
      </c>
      <c r="Q9393" s="1" t="s">
        <v>29339</v>
      </c>
      <c r="R9393" s="1" t="s">
        <v>2661</v>
      </c>
      <c r="S9393" s="1" t="s">
        <v>166</v>
      </c>
      <c r="T9393" s="1" t="s">
        <v>173</v>
      </c>
      <c r="U9393" s="1">
        <v>81528210360</v>
      </c>
      <c r="V9393" s="1" t="s">
        <v>168</v>
      </c>
      <c r="Y9393" s="1">
        <v>3258723802</v>
      </c>
      <c r="AA9393" s="1">
        <v>1</v>
      </c>
      <c r="AB9393" s="1">
        <v>6105022013</v>
      </c>
      <c r="AC9393" s="1">
        <v>610502</v>
      </c>
      <c r="AD9393" s="1">
        <v>6105</v>
      </c>
      <c r="AE9393" s="1">
        <v>1654331019</v>
      </c>
    </row>
    <row r="9394" spans="1:31" x14ac:dyDescent="0.3">
      <c r="A9394" s="1" t="s">
        <v>30164</v>
      </c>
      <c r="B9394" s="1">
        <v>6109044510880000</v>
      </c>
      <c r="D9394" s="1" t="s">
        <v>30165</v>
      </c>
      <c r="F9394" s="1" t="s">
        <v>150</v>
      </c>
      <c r="G9394" s="1" t="s">
        <v>9658</v>
      </c>
      <c r="H9394" s="4">
        <v>31879</v>
      </c>
      <c r="I9394" s="1" t="s">
        <v>160</v>
      </c>
      <c r="J9394" s="1" t="s">
        <v>200</v>
      </c>
      <c r="K9394" s="1" t="s">
        <v>162</v>
      </c>
      <c r="L9394" s="1" t="s">
        <v>30127</v>
      </c>
      <c r="M9394" s="1">
        <v>5</v>
      </c>
      <c r="N9394" s="1">
        <v>3</v>
      </c>
      <c r="O9394" s="1">
        <v>78661</v>
      </c>
      <c r="P9394" s="1" t="s">
        <v>30115</v>
      </c>
      <c r="Q9394" s="1" t="s">
        <v>29339</v>
      </c>
      <c r="R9394" s="1" t="s">
        <v>2661</v>
      </c>
      <c r="S9394" s="1" t="s">
        <v>166</v>
      </c>
      <c r="T9394" s="1" t="s">
        <v>0</v>
      </c>
      <c r="U9394" s="1">
        <v>85822312581</v>
      </c>
      <c r="V9394" s="1" t="s">
        <v>174</v>
      </c>
      <c r="W9394" s="1">
        <v>3258725343</v>
      </c>
      <c r="AA9394" s="1">
        <v>1</v>
      </c>
      <c r="AB9394" s="1">
        <v>6105022013</v>
      </c>
      <c r="AC9394" s="1">
        <v>610502</v>
      </c>
      <c r="AD9394" s="1">
        <v>6105</v>
      </c>
      <c r="AE9394" s="1">
        <v>1654330283</v>
      </c>
    </row>
    <row r="9395" spans="1:31" x14ac:dyDescent="0.3">
      <c r="A9395" s="1" t="s">
        <v>30166</v>
      </c>
      <c r="B9395" s="1">
        <v>6105026205860000</v>
      </c>
      <c r="D9395" s="1" t="s">
        <v>30167</v>
      </c>
      <c r="G9395" s="1" t="s">
        <v>30119</v>
      </c>
      <c r="H9395" s="4">
        <v>31554</v>
      </c>
      <c r="I9395" s="1" t="s">
        <v>204</v>
      </c>
      <c r="J9395" s="1" t="s">
        <v>189</v>
      </c>
      <c r="K9395" s="1" t="s">
        <v>448</v>
      </c>
      <c r="L9395" s="1" t="s">
        <v>30120</v>
      </c>
      <c r="M9395" s="1">
        <v>1</v>
      </c>
      <c r="N9395" s="1">
        <v>1</v>
      </c>
      <c r="O9395" s="1">
        <v>78661</v>
      </c>
      <c r="P9395" s="1" t="s">
        <v>30115</v>
      </c>
      <c r="Q9395" s="1" t="s">
        <v>29339</v>
      </c>
      <c r="R9395" s="1" t="s">
        <v>2661</v>
      </c>
      <c r="S9395" s="1" t="s">
        <v>166</v>
      </c>
      <c r="T9395" s="1" t="s">
        <v>167</v>
      </c>
      <c r="U9395" s="1">
        <v>85751018852</v>
      </c>
      <c r="V9395" s="1" t="s">
        <v>168</v>
      </c>
      <c r="W9395" s="1">
        <v>2502658721</v>
      </c>
      <c r="AA9395" s="1">
        <v>1</v>
      </c>
      <c r="AB9395" s="1">
        <v>6105022013</v>
      </c>
      <c r="AC9395" s="1">
        <v>610502</v>
      </c>
      <c r="AD9395" s="1">
        <v>6105</v>
      </c>
      <c r="AE9395" s="1">
        <v>1654329766</v>
      </c>
    </row>
    <row r="9396" spans="1:31" x14ac:dyDescent="0.3">
      <c r="A9396" s="1" t="s">
        <v>30168</v>
      </c>
      <c r="B9396" s="1">
        <v>6105025812970000</v>
      </c>
      <c r="D9396" s="1" t="s">
        <v>30169</v>
      </c>
      <c r="G9396" s="1" t="s">
        <v>30170</v>
      </c>
      <c r="H9396" s="4">
        <v>35715</v>
      </c>
      <c r="I9396" s="1" t="s">
        <v>204</v>
      </c>
      <c r="J9396" s="1" t="s">
        <v>189</v>
      </c>
      <c r="K9396" s="1" t="s">
        <v>206</v>
      </c>
      <c r="L9396" s="1" t="s">
        <v>30114</v>
      </c>
      <c r="M9396" s="1">
        <v>9</v>
      </c>
      <c r="N9396" s="1">
        <v>5</v>
      </c>
      <c r="O9396" s="1">
        <v>78661</v>
      </c>
      <c r="P9396" s="1" t="s">
        <v>30115</v>
      </c>
      <c r="Q9396" s="1" t="s">
        <v>29339</v>
      </c>
      <c r="R9396" s="1" t="s">
        <v>2661</v>
      </c>
      <c r="S9396" s="1" t="s">
        <v>166</v>
      </c>
      <c r="T9396" s="1" t="s">
        <v>173</v>
      </c>
      <c r="U9396" s="1">
        <v>8571359610</v>
      </c>
      <c r="V9396" s="1" t="s">
        <v>168</v>
      </c>
      <c r="W9396" s="1">
        <v>879211045</v>
      </c>
      <c r="AA9396" s="1">
        <v>1</v>
      </c>
      <c r="AB9396" s="1">
        <v>6105022013</v>
      </c>
      <c r="AC9396" s="1">
        <v>610502</v>
      </c>
      <c r="AD9396" s="1">
        <v>6105</v>
      </c>
      <c r="AE9396" s="1">
        <v>1655541054</v>
      </c>
    </row>
    <row r="9397" spans="1:31" x14ac:dyDescent="0.3">
      <c r="A9397" s="1" t="s">
        <v>30171</v>
      </c>
      <c r="B9397" s="1">
        <v>6110052104700000</v>
      </c>
      <c r="C9397" s="1" t="s">
        <v>530</v>
      </c>
      <c r="D9397" s="1" t="s">
        <v>27407</v>
      </c>
      <c r="G9397" s="1" t="s">
        <v>1351</v>
      </c>
      <c r="H9397" s="4">
        <v>25679</v>
      </c>
      <c r="I9397" s="1" t="s">
        <v>160</v>
      </c>
      <c r="J9397" s="1" t="s">
        <v>205</v>
      </c>
      <c r="K9397" s="1" t="s">
        <v>162</v>
      </c>
      <c r="L9397" s="1" t="s">
        <v>30172</v>
      </c>
      <c r="M9397" s="1">
        <v>1</v>
      </c>
      <c r="N9397" s="1">
        <v>1</v>
      </c>
      <c r="O9397" s="1">
        <v>79673</v>
      </c>
      <c r="P9397" s="1" t="s">
        <v>22721</v>
      </c>
      <c r="Q9397" s="1" t="s">
        <v>1354</v>
      </c>
      <c r="R9397" s="1" t="s">
        <v>1004</v>
      </c>
      <c r="S9397" s="1" t="s">
        <v>158</v>
      </c>
      <c r="T9397" s="1" t="s">
        <v>173</v>
      </c>
      <c r="U9397" s="1">
        <v>8152559372</v>
      </c>
      <c r="V9397" s="1" t="s">
        <v>168</v>
      </c>
      <c r="W9397" s="1">
        <v>2848925485</v>
      </c>
      <c r="Y9397" s="1">
        <v>6110052104700000</v>
      </c>
      <c r="AA9397" s="1">
        <v>1</v>
      </c>
      <c r="AB9397" s="1">
        <v>6110052008</v>
      </c>
      <c r="AC9397" s="1">
        <v>611005</v>
      </c>
      <c r="AD9397" s="1">
        <v>6110</v>
      </c>
      <c r="AE9397" s="1">
        <v>1653812471</v>
      </c>
    </row>
    <row r="9398" spans="1:31" x14ac:dyDescent="0.3">
      <c r="A9398" s="1" t="s">
        <v>30173</v>
      </c>
      <c r="B9398" s="1">
        <v>6110050208850000</v>
      </c>
      <c r="C9398" s="1" t="s">
        <v>530</v>
      </c>
      <c r="D9398" s="1" t="s">
        <v>30174</v>
      </c>
      <c r="G9398" s="1" t="s">
        <v>30175</v>
      </c>
      <c r="H9398" s="4">
        <v>31261</v>
      </c>
      <c r="I9398" s="1" t="s">
        <v>160</v>
      </c>
      <c r="J9398" s="1" t="s">
        <v>205</v>
      </c>
      <c r="K9398" s="1" t="s">
        <v>162</v>
      </c>
      <c r="L9398" s="1" t="s">
        <v>30172</v>
      </c>
      <c r="M9398" s="1">
        <v>0</v>
      </c>
      <c r="N9398" s="1">
        <v>1</v>
      </c>
      <c r="O9398" s="1">
        <v>79673</v>
      </c>
      <c r="P9398" s="1" t="s">
        <v>22721</v>
      </c>
      <c r="Q9398" s="1" t="s">
        <v>1354</v>
      </c>
      <c r="R9398" s="1" t="s">
        <v>1004</v>
      </c>
      <c r="S9398" s="1" t="s">
        <v>158</v>
      </c>
      <c r="T9398" s="1" t="s">
        <v>173</v>
      </c>
      <c r="U9398" s="1">
        <v>82159564266</v>
      </c>
      <c r="V9398" s="1" t="s">
        <v>168</v>
      </c>
      <c r="X9398" s="1" t="s">
        <v>30176</v>
      </c>
      <c r="AA9398" s="1">
        <v>1</v>
      </c>
      <c r="AB9398" s="1">
        <v>6110052008</v>
      </c>
      <c r="AC9398" s="1">
        <v>611005</v>
      </c>
      <c r="AD9398" s="1">
        <v>6110</v>
      </c>
      <c r="AE9398" s="1">
        <v>1653814945</v>
      </c>
    </row>
    <row r="9399" spans="1:31" x14ac:dyDescent="0.3">
      <c r="A9399" s="1" t="s">
        <v>30177</v>
      </c>
      <c r="B9399" s="1">
        <v>6.11005220778E+16</v>
      </c>
      <c r="C9399" s="1" t="s">
        <v>530</v>
      </c>
      <c r="D9399" s="1" t="s">
        <v>30178</v>
      </c>
      <c r="G9399" s="1" t="s">
        <v>22935</v>
      </c>
      <c r="H9399" s="4">
        <v>29424</v>
      </c>
      <c r="I9399" s="1" t="s">
        <v>160</v>
      </c>
      <c r="J9399" s="1" t="s">
        <v>205</v>
      </c>
      <c r="K9399" s="1" t="s">
        <v>162</v>
      </c>
      <c r="L9399" s="1" t="s">
        <v>30172</v>
      </c>
      <c r="M9399" s="1">
        <v>2</v>
      </c>
      <c r="N9399" s="1">
        <v>2</v>
      </c>
      <c r="O9399" s="1">
        <v>79673</v>
      </c>
      <c r="P9399" s="1" t="s">
        <v>22721</v>
      </c>
      <c r="Q9399" s="1" t="s">
        <v>1354</v>
      </c>
      <c r="R9399" s="1" t="s">
        <v>1004</v>
      </c>
      <c r="S9399" s="1" t="s">
        <v>158</v>
      </c>
      <c r="T9399" s="1" t="s">
        <v>167</v>
      </c>
      <c r="U9399" s="1">
        <v>85750044882</v>
      </c>
      <c r="V9399" s="1" t="s">
        <v>168</v>
      </c>
      <c r="W9399" s="1">
        <v>1064086391</v>
      </c>
      <c r="X9399" s="1" t="s">
        <v>30179</v>
      </c>
      <c r="AA9399" s="1">
        <v>1</v>
      </c>
      <c r="AB9399" s="1">
        <v>6110052008</v>
      </c>
      <c r="AC9399" s="1">
        <v>611005</v>
      </c>
      <c r="AD9399" s="1">
        <v>6110</v>
      </c>
      <c r="AE9399" s="1">
        <v>1653816151</v>
      </c>
    </row>
    <row r="9400" spans="1:31" x14ac:dyDescent="0.3">
      <c r="A9400" s="1" t="s">
        <v>30180</v>
      </c>
      <c r="B9400" s="1">
        <v>6110051209550000</v>
      </c>
      <c r="C9400" s="1" t="s">
        <v>530</v>
      </c>
      <c r="D9400" s="1" t="s">
        <v>30181</v>
      </c>
      <c r="F9400" s="1" t="s">
        <v>150</v>
      </c>
      <c r="G9400" s="1" t="s">
        <v>30182</v>
      </c>
      <c r="H9400" s="4">
        <v>20344</v>
      </c>
      <c r="I9400" s="1" t="s">
        <v>160</v>
      </c>
      <c r="J9400" s="1" t="s">
        <v>205</v>
      </c>
      <c r="K9400" s="1" t="s">
        <v>162</v>
      </c>
      <c r="L9400" s="1" t="s">
        <v>30183</v>
      </c>
      <c r="O9400" s="1">
        <v>79673</v>
      </c>
      <c r="P9400" s="1" t="s">
        <v>22721</v>
      </c>
      <c r="Q9400" s="1" t="s">
        <v>1354</v>
      </c>
      <c r="R9400" s="1" t="s">
        <v>1004</v>
      </c>
      <c r="S9400" s="1" t="s">
        <v>158</v>
      </c>
      <c r="T9400" s="1" t="s">
        <v>167</v>
      </c>
      <c r="U9400" s="1">
        <v>81256613476</v>
      </c>
      <c r="V9400" s="1" t="s">
        <v>174</v>
      </c>
      <c r="W9400" s="1">
        <v>5239654</v>
      </c>
      <c r="X9400" s="1" t="s">
        <v>30184</v>
      </c>
      <c r="AA9400" s="1">
        <v>1</v>
      </c>
      <c r="AB9400" s="1">
        <v>6110052008</v>
      </c>
      <c r="AC9400" s="1">
        <v>611005</v>
      </c>
      <c r="AD9400" s="1">
        <v>6110</v>
      </c>
      <c r="AE9400" s="1">
        <v>1653817384</v>
      </c>
    </row>
    <row r="9401" spans="1:31" x14ac:dyDescent="0.3">
      <c r="A9401" s="1" t="s">
        <v>30185</v>
      </c>
      <c r="B9401" s="1">
        <v>6110051106840000</v>
      </c>
      <c r="D9401" s="1" t="s">
        <v>10026</v>
      </c>
      <c r="G9401" s="1" t="s">
        <v>30186</v>
      </c>
      <c r="H9401" s="4">
        <v>30844</v>
      </c>
      <c r="I9401" s="1" t="s">
        <v>160</v>
      </c>
      <c r="J9401" s="1" t="s">
        <v>189</v>
      </c>
      <c r="K9401" s="1" t="s">
        <v>162</v>
      </c>
      <c r="L9401" s="1" t="s">
        <v>30172</v>
      </c>
      <c r="M9401" s="1">
        <v>1</v>
      </c>
      <c r="N9401" s="1">
        <v>0</v>
      </c>
      <c r="O9401" s="1">
        <v>79673</v>
      </c>
      <c r="P9401" s="1" t="s">
        <v>22721</v>
      </c>
      <c r="Q9401" s="1" t="s">
        <v>1354</v>
      </c>
      <c r="R9401" s="1" t="s">
        <v>1004</v>
      </c>
      <c r="S9401" s="1" t="s">
        <v>158</v>
      </c>
      <c r="T9401" s="1" t="s">
        <v>173</v>
      </c>
      <c r="U9401" s="1">
        <v>81254673079</v>
      </c>
      <c r="V9401" s="1" t="s">
        <v>287</v>
      </c>
      <c r="W9401" s="1">
        <v>3260285785</v>
      </c>
      <c r="AA9401" s="1">
        <v>1</v>
      </c>
      <c r="AB9401" s="1">
        <v>6110052008</v>
      </c>
      <c r="AC9401" s="1">
        <v>611005</v>
      </c>
      <c r="AD9401" s="1">
        <v>6110</v>
      </c>
      <c r="AE9401" s="1">
        <v>1657521374</v>
      </c>
    </row>
    <row r="9402" spans="1:31" x14ac:dyDescent="0.3">
      <c r="A9402" s="1" t="s">
        <v>30187</v>
      </c>
      <c r="B9402" s="1">
        <v>6105111804840000</v>
      </c>
      <c r="C9402" s="1" t="s">
        <v>30188</v>
      </c>
      <c r="D9402" s="1" t="s">
        <v>30189</v>
      </c>
      <c r="E9402" s="1" t="s">
        <v>176</v>
      </c>
      <c r="F9402" s="1" t="s">
        <v>176</v>
      </c>
      <c r="G9402" s="1" t="s">
        <v>30190</v>
      </c>
      <c r="H9402" s="4">
        <v>32037</v>
      </c>
      <c r="I9402" s="1" t="s">
        <v>160</v>
      </c>
      <c r="J9402" s="1" t="s">
        <v>189</v>
      </c>
      <c r="K9402" s="1" t="s">
        <v>162</v>
      </c>
      <c r="L9402" s="1" t="s">
        <v>30191</v>
      </c>
      <c r="M9402" s="1">
        <v>3</v>
      </c>
      <c r="N9402" s="1">
        <v>6</v>
      </c>
      <c r="O9402" s="1">
        <v>78684</v>
      </c>
      <c r="P9402" s="1" t="s">
        <v>29067</v>
      </c>
      <c r="Q9402" s="1" t="s">
        <v>29069</v>
      </c>
      <c r="R9402" s="1" t="s">
        <v>2661</v>
      </c>
      <c r="S9402" s="1" t="s">
        <v>166</v>
      </c>
      <c r="T9402" s="1" t="s">
        <v>173</v>
      </c>
      <c r="U9402" s="1" t="s">
        <v>176</v>
      </c>
      <c r="V9402" s="1" t="s">
        <v>168</v>
      </c>
      <c r="W9402" s="1">
        <v>306308658</v>
      </c>
      <c r="X9402" s="1" t="s">
        <v>176</v>
      </c>
      <c r="Y9402" s="1" t="s">
        <v>176</v>
      </c>
      <c r="AA9402" s="1">
        <v>0</v>
      </c>
      <c r="AB9402" s="1">
        <v>6105152006</v>
      </c>
      <c r="AC9402" s="1">
        <v>610515</v>
      </c>
      <c r="AD9402" s="1">
        <v>6105</v>
      </c>
      <c r="AE9402" s="1">
        <v>1704598699</v>
      </c>
    </row>
    <row r="9403" spans="1:31" x14ac:dyDescent="0.3">
      <c r="A9403" s="1" t="s">
        <v>30192</v>
      </c>
      <c r="B9403" s="1">
        <v>6105012002880000</v>
      </c>
      <c r="C9403" s="1" t="s">
        <v>30193</v>
      </c>
      <c r="D9403" s="1" t="s">
        <v>19859</v>
      </c>
      <c r="G9403" s="1" t="s">
        <v>1108</v>
      </c>
      <c r="H9403" s="4">
        <v>32193</v>
      </c>
      <c r="I9403" s="1" t="s">
        <v>160</v>
      </c>
      <c r="J9403" s="1" t="s">
        <v>161</v>
      </c>
      <c r="K9403" s="1" t="s">
        <v>162</v>
      </c>
      <c r="L9403" s="1" t="s">
        <v>30194</v>
      </c>
      <c r="M9403" s="1">
        <v>4</v>
      </c>
      <c r="N9403" s="1">
        <v>0</v>
      </c>
      <c r="O9403" s="1">
        <v>78653</v>
      </c>
      <c r="P9403" s="1" t="s">
        <v>30026</v>
      </c>
      <c r="Q9403" s="1" t="s">
        <v>26526</v>
      </c>
      <c r="R9403" s="1" t="s">
        <v>1108</v>
      </c>
      <c r="S9403" s="1" t="s">
        <v>158</v>
      </c>
      <c r="T9403" s="1" t="s">
        <v>0</v>
      </c>
      <c r="U9403" s="1" t="s">
        <v>30195</v>
      </c>
      <c r="V9403" s="1" t="s">
        <v>168</v>
      </c>
      <c r="W9403" s="1">
        <v>1272831737</v>
      </c>
      <c r="X9403" s="1" t="s">
        <v>30196</v>
      </c>
      <c r="Y9403" s="1">
        <v>20036599742</v>
      </c>
      <c r="AA9403" s="1">
        <v>0</v>
      </c>
      <c r="AB9403" s="1">
        <v>6105052001</v>
      </c>
      <c r="AC9403" s="1">
        <v>610505</v>
      </c>
      <c r="AD9403" s="1">
        <v>6105</v>
      </c>
      <c r="AE9403" s="1">
        <v>1685336139</v>
      </c>
    </row>
    <row r="9404" spans="1:31" x14ac:dyDescent="0.3">
      <c r="A9404" s="1" t="s">
        <v>30197</v>
      </c>
      <c r="B9404" s="1">
        <v>6110094402000000</v>
      </c>
      <c r="D9404" s="1" t="s">
        <v>30198</v>
      </c>
      <c r="G9404" s="1" t="s">
        <v>29561</v>
      </c>
      <c r="H9404" s="4">
        <v>36560</v>
      </c>
      <c r="I9404" s="1" t="s">
        <v>204</v>
      </c>
      <c r="J9404" s="1" t="s">
        <v>161</v>
      </c>
      <c r="K9404" s="1" t="s">
        <v>206</v>
      </c>
      <c r="L9404" s="1" t="s">
        <v>29403</v>
      </c>
      <c r="M9404" s="1">
        <v>2</v>
      </c>
      <c r="O9404" s="1">
        <v>79672</v>
      </c>
      <c r="P9404" s="1" t="s">
        <v>29404</v>
      </c>
      <c r="Q9404" s="1" t="s">
        <v>12460</v>
      </c>
      <c r="R9404" s="1" t="s">
        <v>981</v>
      </c>
      <c r="S9404" s="1" t="s">
        <v>2439</v>
      </c>
      <c r="T9404" s="1" t="s">
        <v>173</v>
      </c>
      <c r="U9404" s="1">
        <v>85787885833</v>
      </c>
      <c r="V9404" s="1" t="s">
        <v>168</v>
      </c>
      <c r="W9404" s="1">
        <v>2822878182</v>
      </c>
      <c r="AA9404" s="1">
        <v>1</v>
      </c>
      <c r="AB9404" s="1">
        <v>6110082015</v>
      </c>
      <c r="AC9404" s="1">
        <v>611008</v>
      </c>
      <c r="AD9404" s="1">
        <v>6110</v>
      </c>
      <c r="AE9404" s="1">
        <v>1653823991</v>
      </c>
    </row>
    <row r="9405" spans="1:31" x14ac:dyDescent="0.3">
      <c r="A9405" s="1" t="s">
        <v>30199</v>
      </c>
      <c r="B9405" s="1">
        <v>6110076705880000</v>
      </c>
      <c r="D9405" s="1" t="s">
        <v>30200</v>
      </c>
      <c r="G9405" s="1" t="s">
        <v>30201</v>
      </c>
      <c r="H9405" s="4">
        <v>32290</v>
      </c>
      <c r="I9405" s="1" t="s">
        <v>204</v>
      </c>
      <c r="J9405" s="1" t="s">
        <v>200</v>
      </c>
      <c r="K9405" s="1" t="s">
        <v>162</v>
      </c>
      <c r="L9405" s="1" t="s">
        <v>30202</v>
      </c>
      <c r="M9405" s="1">
        <v>4</v>
      </c>
      <c r="N9405" s="1">
        <v>4</v>
      </c>
      <c r="O9405" s="1">
        <v>79675</v>
      </c>
      <c r="P9405" s="1" t="s">
        <v>30201</v>
      </c>
      <c r="Q9405" s="1" t="s">
        <v>30203</v>
      </c>
      <c r="R9405" s="1" t="s">
        <v>1004</v>
      </c>
      <c r="S9405" s="1" t="s">
        <v>158</v>
      </c>
      <c r="T9405" s="1" t="s">
        <v>0</v>
      </c>
      <c r="V9405" s="1" t="s">
        <v>168</v>
      </c>
      <c r="AA9405" s="1">
        <v>1</v>
      </c>
      <c r="AB9405" s="1">
        <v>6110072004</v>
      </c>
      <c r="AC9405" s="1">
        <v>611007</v>
      </c>
      <c r="AD9405" s="1">
        <v>6110</v>
      </c>
      <c r="AE9405" s="1">
        <v>1655683976</v>
      </c>
    </row>
    <row r="9406" spans="1:31" x14ac:dyDescent="0.3">
      <c r="A9406" s="1" t="s">
        <v>30204</v>
      </c>
      <c r="B9406" s="1">
        <v>6110094410900000</v>
      </c>
      <c r="D9406" s="1" t="s">
        <v>30205</v>
      </c>
      <c r="F9406" s="1" t="s">
        <v>150</v>
      </c>
      <c r="G9406" s="1" t="s">
        <v>30206</v>
      </c>
      <c r="H9406" s="4">
        <v>33150</v>
      </c>
      <c r="I9406" s="1" t="s">
        <v>204</v>
      </c>
      <c r="J9406" s="1" t="s">
        <v>189</v>
      </c>
      <c r="K9406" s="1" t="s">
        <v>162</v>
      </c>
      <c r="L9406" s="1" t="s">
        <v>29414</v>
      </c>
      <c r="M9406" s="1">
        <v>2</v>
      </c>
      <c r="O9406" s="1">
        <v>79672</v>
      </c>
      <c r="P9406" s="1" t="s">
        <v>29404</v>
      </c>
      <c r="Q9406" s="1" t="s">
        <v>12460</v>
      </c>
      <c r="R9406" s="1" t="s">
        <v>981</v>
      </c>
      <c r="S9406" s="1" t="s">
        <v>2439</v>
      </c>
      <c r="T9406" s="1" t="s">
        <v>0</v>
      </c>
      <c r="U9406" s="1">
        <v>81349733290</v>
      </c>
      <c r="V9406" s="1" t="s">
        <v>174</v>
      </c>
      <c r="W9406" s="1">
        <v>881668732</v>
      </c>
      <c r="AA9406" s="1">
        <v>1</v>
      </c>
      <c r="AB9406" s="1">
        <v>6110082015</v>
      </c>
      <c r="AC9406" s="1">
        <v>611008</v>
      </c>
      <c r="AD9406" s="1">
        <v>6110</v>
      </c>
      <c r="AE9406" s="1">
        <v>1653825180</v>
      </c>
    </row>
    <row r="9407" spans="1:31" x14ac:dyDescent="0.3">
      <c r="A9407" s="1" t="s">
        <v>30207</v>
      </c>
      <c r="B9407" s="1">
        <v>6101071010790000</v>
      </c>
      <c r="C9407" s="1" t="s">
        <v>530</v>
      </c>
      <c r="D9407" s="1" t="s">
        <v>30208</v>
      </c>
      <c r="G9407" s="1" t="s">
        <v>5988</v>
      </c>
      <c r="H9407" s="4">
        <v>29138</v>
      </c>
      <c r="I9407" s="1" t="s">
        <v>160</v>
      </c>
      <c r="J9407" s="1" t="s">
        <v>161</v>
      </c>
      <c r="K9407" s="1" t="s">
        <v>162</v>
      </c>
      <c r="L9407" s="1" t="s">
        <v>12155</v>
      </c>
      <c r="M9407" s="1">
        <v>4</v>
      </c>
      <c r="N9407" s="1">
        <v>2</v>
      </c>
      <c r="O9407" s="1">
        <v>79452</v>
      </c>
      <c r="P9407" s="1" t="s">
        <v>5988</v>
      </c>
      <c r="Q9407" s="1" t="s">
        <v>1895</v>
      </c>
      <c r="R9407" s="1" t="s">
        <v>171</v>
      </c>
      <c r="S9407" s="1" t="s">
        <v>158</v>
      </c>
      <c r="T9407" s="1" t="s">
        <v>173</v>
      </c>
      <c r="V9407" s="1" t="s">
        <v>882</v>
      </c>
      <c r="AA9407" s="1">
        <v>0</v>
      </c>
      <c r="AB9407" s="1">
        <v>6101072008</v>
      </c>
      <c r="AC9407" s="1">
        <v>610107</v>
      </c>
      <c r="AD9407" s="1">
        <v>6101</v>
      </c>
      <c r="AE9407" s="1">
        <v>1653873564</v>
      </c>
    </row>
    <row r="9408" spans="1:31" x14ac:dyDescent="0.3">
      <c r="A9408" s="1" t="s">
        <v>30209</v>
      </c>
      <c r="B9408" s="1">
        <v>6105101210740000</v>
      </c>
      <c r="C9408" s="1" t="s">
        <v>530</v>
      </c>
      <c r="D9408" s="1" t="s">
        <v>30210</v>
      </c>
      <c r="G9408" s="1" t="s">
        <v>22374</v>
      </c>
      <c r="H9408" s="4">
        <v>27314</v>
      </c>
      <c r="I9408" s="1" t="s">
        <v>160</v>
      </c>
      <c r="J9408" s="1" t="s">
        <v>161</v>
      </c>
      <c r="K9408" s="1" t="s">
        <v>162</v>
      </c>
      <c r="L9408" s="1" t="s">
        <v>30211</v>
      </c>
      <c r="M9408" s="1">
        <v>4</v>
      </c>
      <c r="N9408" s="1">
        <v>0</v>
      </c>
      <c r="O9408" s="1">
        <v>78683</v>
      </c>
      <c r="P9408" s="1" t="s">
        <v>22374</v>
      </c>
      <c r="Q9408" s="1" t="s">
        <v>28017</v>
      </c>
      <c r="R9408" s="1" t="s">
        <v>1108</v>
      </c>
      <c r="S9408" s="1" t="s">
        <v>158</v>
      </c>
      <c r="T9408" s="1" t="s">
        <v>173</v>
      </c>
      <c r="U9408" s="1">
        <v>82148212777</v>
      </c>
      <c r="V9408" s="1" t="s">
        <v>168</v>
      </c>
      <c r="Y9408" s="1">
        <v>21073555704</v>
      </c>
      <c r="AA9408" s="1">
        <v>1</v>
      </c>
      <c r="AB9408" s="1">
        <v>6105142001</v>
      </c>
      <c r="AC9408" s="1">
        <v>610514</v>
      </c>
      <c r="AD9408" s="1">
        <v>6105</v>
      </c>
      <c r="AE9408" s="1">
        <v>1653873598</v>
      </c>
    </row>
    <row r="9409" spans="1:31" x14ac:dyDescent="0.3">
      <c r="A9409" s="1" t="s">
        <v>30212</v>
      </c>
      <c r="B9409" s="1">
        <v>6171025810870000</v>
      </c>
      <c r="D9409" s="1" t="s">
        <v>30213</v>
      </c>
      <c r="E9409" s="1" t="s">
        <v>176</v>
      </c>
      <c r="F9409" s="1" t="s">
        <v>25313</v>
      </c>
      <c r="G9409" s="1" t="s">
        <v>15702</v>
      </c>
      <c r="H9409" s="4">
        <v>32068</v>
      </c>
      <c r="I9409" s="1" t="s">
        <v>204</v>
      </c>
      <c r="J9409" s="1" t="s">
        <v>161</v>
      </c>
      <c r="K9409" s="1" t="s">
        <v>162</v>
      </c>
      <c r="L9409" s="1" t="s">
        <v>30214</v>
      </c>
      <c r="M9409" s="1">
        <v>2</v>
      </c>
      <c r="N9409" s="1">
        <v>7</v>
      </c>
      <c r="O9409" s="1">
        <v>78391</v>
      </c>
      <c r="P9409" s="1" t="s">
        <v>3412</v>
      </c>
      <c r="Q9409" s="1" t="s">
        <v>3289</v>
      </c>
      <c r="R9409" s="1" t="s">
        <v>1523</v>
      </c>
      <c r="S9409" s="1" t="s">
        <v>158</v>
      </c>
      <c r="T9409" s="1" t="s">
        <v>167</v>
      </c>
      <c r="U9409" s="1">
        <v>82199630316</v>
      </c>
      <c r="V9409" s="1" t="s">
        <v>198</v>
      </c>
      <c r="W9409" s="1">
        <v>1303839685</v>
      </c>
      <c r="X9409" s="1" t="s">
        <v>176</v>
      </c>
      <c r="Y9409" s="1">
        <v>20061549133</v>
      </c>
      <c r="AA9409" s="1">
        <v>1</v>
      </c>
      <c r="AB9409" s="1">
        <v>6112012010</v>
      </c>
      <c r="AC9409" s="1">
        <v>611201</v>
      </c>
      <c r="AD9409" s="1">
        <v>6112</v>
      </c>
      <c r="AE9409" s="1">
        <v>1673229006</v>
      </c>
    </row>
    <row r="9410" spans="1:31" x14ac:dyDescent="0.3">
      <c r="A9410" s="1" t="s">
        <v>30215</v>
      </c>
      <c r="B9410" s="1">
        <v>6105100501810000</v>
      </c>
      <c r="C9410" s="1" t="s">
        <v>530</v>
      </c>
      <c r="D9410" s="1" t="s">
        <v>17786</v>
      </c>
      <c r="G9410" s="1" t="s">
        <v>22374</v>
      </c>
      <c r="H9410" s="4">
        <v>29528</v>
      </c>
      <c r="I9410" s="1" t="s">
        <v>160</v>
      </c>
      <c r="J9410" s="1" t="s">
        <v>161</v>
      </c>
      <c r="K9410" s="1" t="s">
        <v>162</v>
      </c>
      <c r="L9410" s="1" t="s">
        <v>30216</v>
      </c>
      <c r="M9410" s="1">
        <v>3</v>
      </c>
      <c r="N9410" s="1">
        <v>0</v>
      </c>
      <c r="O9410" s="1">
        <v>78683</v>
      </c>
      <c r="P9410" s="1" t="s">
        <v>22374</v>
      </c>
      <c r="Q9410" s="1" t="s">
        <v>28017</v>
      </c>
      <c r="R9410" s="1" t="s">
        <v>1108</v>
      </c>
      <c r="S9410" s="1" t="s">
        <v>158</v>
      </c>
      <c r="T9410" s="1" t="s">
        <v>0</v>
      </c>
      <c r="U9410" s="1">
        <v>82251436373</v>
      </c>
      <c r="V9410" s="1" t="s">
        <v>287</v>
      </c>
      <c r="AA9410" s="1">
        <v>1</v>
      </c>
      <c r="AB9410" s="1">
        <v>6105142001</v>
      </c>
      <c r="AC9410" s="1">
        <v>610514</v>
      </c>
      <c r="AD9410" s="1">
        <v>6105</v>
      </c>
      <c r="AE9410" s="1">
        <v>1653874884</v>
      </c>
    </row>
    <row r="9411" spans="1:31" x14ac:dyDescent="0.3">
      <c r="A9411" s="1" t="s">
        <v>30217</v>
      </c>
      <c r="B9411" s="1">
        <v>6110020506740000</v>
      </c>
      <c r="C9411" s="1" t="s">
        <v>530</v>
      </c>
      <c r="D9411" s="1" t="s">
        <v>30218</v>
      </c>
      <c r="F9411" s="1" t="s">
        <v>2855</v>
      </c>
      <c r="G9411" s="1" t="s">
        <v>980</v>
      </c>
      <c r="H9411" s="4">
        <v>27185</v>
      </c>
      <c r="I9411" s="1" t="s">
        <v>160</v>
      </c>
      <c r="J9411" s="1" t="s">
        <v>161</v>
      </c>
      <c r="K9411" s="1" t="s">
        <v>162</v>
      </c>
      <c r="L9411" s="1" t="s">
        <v>30219</v>
      </c>
      <c r="M9411" s="1">
        <v>1</v>
      </c>
      <c r="N9411" s="1">
        <v>4</v>
      </c>
      <c r="O9411" s="1">
        <v>79672</v>
      </c>
      <c r="P9411" s="1" t="s">
        <v>3838</v>
      </c>
      <c r="Q9411" s="1" t="s">
        <v>980</v>
      </c>
      <c r="R9411" s="1" t="s">
        <v>981</v>
      </c>
      <c r="S9411" s="1" t="s">
        <v>166</v>
      </c>
      <c r="T9411" s="1" t="s">
        <v>0</v>
      </c>
      <c r="U9411" s="1">
        <v>82155778099</v>
      </c>
      <c r="V9411" s="1" t="s">
        <v>174</v>
      </c>
      <c r="W9411" s="1">
        <v>1484398247</v>
      </c>
      <c r="X9411" s="1">
        <v>145645180706000</v>
      </c>
      <c r="Y9411" s="1">
        <v>18079737450</v>
      </c>
      <c r="AA9411" s="1">
        <v>1</v>
      </c>
      <c r="AB9411" s="1">
        <v>6110022001</v>
      </c>
      <c r="AC9411" s="1">
        <v>611002</v>
      </c>
      <c r="AD9411" s="1">
        <v>6110</v>
      </c>
      <c r="AE9411" s="1">
        <v>1653876448</v>
      </c>
    </row>
    <row r="9412" spans="1:31" x14ac:dyDescent="0.3">
      <c r="A9412" s="1" t="s">
        <v>30220</v>
      </c>
      <c r="B9412" s="1">
        <v>6105102502940000</v>
      </c>
      <c r="C9412" s="1" t="s">
        <v>530</v>
      </c>
      <c r="D9412" s="1" t="s">
        <v>30221</v>
      </c>
      <c r="F9412" s="1" t="s">
        <v>150</v>
      </c>
      <c r="G9412" s="1" t="s">
        <v>22374</v>
      </c>
      <c r="H9412" s="4">
        <v>34390</v>
      </c>
      <c r="I9412" s="1" t="s">
        <v>160</v>
      </c>
      <c r="J9412" s="1" t="s">
        <v>161</v>
      </c>
      <c r="K9412" s="1" t="s">
        <v>162</v>
      </c>
      <c r="L9412" s="1" t="s">
        <v>30222</v>
      </c>
      <c r="M9412" s="1">
        <v>9</v>
      </c>
      <c r="N9412" s="1">
        <v>10</v>
      </c>
      <c r="O9412" s="1">
        <v>78683</v>
      </c>
      <c r="P9412" s="1" t="s">
        <v>22374</v>
      </c>
      <c r="Q9412" s="1" t="s">
        <v>28017</v>
      </c>
      <c r="R9412" s="1" t="s">
        <v>1108</v>
      </c>
      <c r="S9412" s="1" t="s">
        <v>158</v>
      </c>
      <c r="T9412" s="1" t="s">
        <v>173</v>
      </c>
      <c r="U9412" s="1">
        <v>82253256110</v>
      </c>
      <c r="V9412" s="1" t="s">
        <v>174</v>
      </c>
      <c r="W9412" s="1">
        <v>2286666595</v>
      </c>
      <c r="Y9412" s="1">
        <v>21073555662</v>
      </c>
      <c r="AA9412" s="1">
        <v>1</v>
      </c>
      <c r="AB9412" s="1">
        <v>6105142001</v>
      </c>
      <c r="AC9412" s="1">
        <v>610514</v>
      </c>
      <c r="AD9412" s="1">
        <v>6105</v>
      </c>
      <c r="AE9412" s="1">
        <v>1653876507</v>
      </c>
    </row>
    <row r="9413" spans="1:31" x14ac:dyDescent="0.3">
      <c r="A9413" s="1" t="s">
        <v>30223</v>
      </c>
      <c r="B9413" s="1">
        <v>6101021110610000</v>
      </c>
      <c r="D9413" s="1" t="s">
        <v>30224</v>
      </c>
      <c r="G9413" s="1" t="s">
        <v>635</v>
      </c>
      <c r="H9413" s="4">
        <v>29870</v>
      </c>
      <c r="I9413" s="1" t="s">
        <v>160</v>
      </c>
      <c r="J9413" s="1" t="s">
        <v>161</v>
      </c>
      <c r="K9413" s="1" t="s">
        <v>162</v>
      </c>
      <c r="L9413" s="1" t="s">
        <v>30225</v>
      </c>
      <c r="M9413" s="1">
        <v>1</v>
      </c>
      <c r="N9413" s="1">
        <v>2</v>
      </c>
      <c r="O9413" s="1">
        <v>78391</v>
      </c>
      <c r="P9413" s="1" t="s">
        <v>3288</v>
      </c>
      <c r="Q9413" s="1" t="s">
        <v>3289</v>
      </c>
      <c r="R9413" s="1" t="s">
        <v>1523</v>
      </c>
      <c r="S9413" s="1" t="s">
        <v>489</v>
      </c>
      <c r="T9413" s="1" t="s">
        <v>173</v>
      </c>
      <c r="U9413" s="1">
        <v>81255630147</v>
      </c>
      <c r="V9413" s="1" t="s">
        <v>168</v>
      </c>
      <c r="AA9413" s="1">
        <v>0</v>
      </c>
      <c r="AB9413" s="1">
        <v>6112012003</v>
      </c>
      <c r="AC9413" s="1">
        <v>611201</v>
      </c>
      <c r="AD9413" s="1">
        <v>6112</v>
      </c>
      <c r="AE9413" s="1">
        <v>1716864269</v>
      </c>
    </row>
    <row r="9414" spans="1:31" x14ac:dyDescent="0.3">
      <c r="A9414" s="1" t="s">
        <v>30226</v>
      </c>
      <c r="B9414" s="1">
        <v>6112013012710000</v>
      </c>
      <c r="C9414" s="1" t="s">
        <v>530</v>
      </c>
      <c r="D9414" s="1" t="s">
        <v>30227</v>
      </c>
      <c r="E9414" s="1" t="s">
        <v>176</v>
      </c>
      <c r="F9414" s="1" t="s">
        <v>176</v>
      </c>
      <c r="G9414" s="1" t="s">
        <v>8871</v>
      </c>
      <c r="H9414" s="4">
        <v>26297</v>
      </c>
      <c r="I9414" s="1" t="s">
        <v>160</v>
      </c>
      <c r="J9414" s="1" t="s">
        <v>161</v>
      </c>
      <c r="K9414" s="1" t="s">
        <v>162</v>
      </c>
      <c r="L9414" s="1" t="s">
        <v>267</v>
      </c>
      <c r="M9414" s="1">
        <v>5</v>
      </c>
      <c r="N9414" s="1">
        <v>1</v>
      </c>
      <c r="O9414" s="1">
        <v>78391</v>
      </c>
      <c r="P9414" s="1" t="s">
        <v>3412</v>
      </c>
      <c r="Q9414" s="1" t="s">
        <v>3289</v>
      </c>
      <c r="R9414" s="1" t="s">
        <v>1523</v>
      </c>
      <c r="S9414" s="1" t="s">
        <v>158</v>
      </c>
      <c r="T9414" s="1" t="s">
        <v>279</v>
      </c>
      <c r="U9414" s="1">
        <v>81250927004</v>
      </c>
      <c r="V9414" s="1" t="s">
        <v>168</v>
      </c>
      <c r="W9414" s="1">
        <v>1084196169</v>
      </c>
      <c r="X9414" s="1" t="s">
        <v>176</v>
      </c>
      <c r="Y9414" s="1">
        <v>20061549117</v>
      </c>
      <c r="AA9414" s="1">
        <v>1</v>
      </c>
      <c r="AB9414" s="1">
        <v>6112012010</v>
      </c>
      <c r="AC9414" s="1">
        <v>611201</v>
      </c>
      <c r="AD9414" s="1">
        <v>6112</v>
      </c>
      <c r="AE9414" s="1">
        <v>1653876993</v>
      </c>
    </row>
    <row r="9415" spans="1:31" x14ac:dyDescent="0.3">
      <c r="A9415" s="1" t="s">
        <v>30228</v>
      </c>
      <c r="B9415" s="1">
        <v>6.11201071069E+16</v>
      </c>
      <c r="D9415" s="1" t="s">
        <v>3483</v>
      </c>
      <c r="G9415" s="1" t="s">
        <v>635</v>
      </c>
      <c r="H9415" s="4">
        <v>25483</v>
      </c>
      <c r="I9415" s="1" t="s">
        <v>160</v>
      </c>
      <c r="J9415" s="1" t="s">
        <v>161</v>
      </c>
      <c r="K9415" s="1" t="s">
        <v>162</v>
      </c>
      <c r="L9415" s="1" t="s">
        <v>3288</v>
      </c>
      <c r="M9415" s="1">
        <v>1</v>
      </c>
      <c r="N9415" s="1">
        <v>9</v>
      </c>
      <c r="O9415" s="1">
        <v>78391</v>
      </c>
      <c r="P9415" s="1" t="s">
        <v>3288</v>
      </c>
      <c r="Q9415" s="1" t="s">
        <v>3289</v>
      </c>
      <c r="R9415" s="1" t="s">
        <v>1523</v>
      </c>
      <c r="S9415" s="1" t="s">
        <v>489</v>
      </c>
      <c r="T9415" s="1" t="s">
        <v>173</v>
      </c>
      <c r="U9415" s="1">
        <v>895321853598</v>
      </c>
      <c r="V9415" s="1" t="s">
        <v>287</v>
      </c>
      <c r="AA9415" s="1">
        <v>0</v>
      </c>
      <c r="AB9415" s="1">
        <v>6112012003</v>
      </c>
      <c r="AC9415" s="1">
        <v>611201</v>
      </c>
      <c r="AD9415" s="1">
        <v>6112</v>
      </c>
      <c r="AE9415" s="1">
        <v>1716858164</v>
      </c>
    </row>
    <row r="9416" spans="1:31" x14ac:dyDescent="0.3">
      <c r="A9416" s="1" t="s">
        <v>30229</v>
      </c>
      <c r="B9416" s="1">
        <v>6105030210730000</v>
      </c>
      <c r="D9416" s="1" t="s">
        <v>30230</v>
      </c>
      <c r="G9416" s="1" t="s">
        <v>29041</v>
      </c>
      <c r="H9416" s="4">
        <v>26939</v>
      </c>
      <c r="I9416" s="1" t="s">
        <v>160</v>
      </c>
      <c r="J9416" s="1" t="s">
        <v>161</v>
      </c>
      <c r="K9416" s="1" t="s">
        <v>162</v>
      </c>
      <c r="L9416" s="1" t="s">
        <v>30231</v>
      </c>
      <c r="M9416" s="1">
        <v>2</v>
      </c>
      <c r="N9416" s="1">
        <v>1</v>
      </c>
      <c r="O9416" s="1">
        <v>78662</v>
      </c>
      <c r="P9416" s="1" t="s">
        <v>29041</v>
      </c>
      <c r="Q9416" s="1" t="s">
        <v>7733</v>
      </c>
      <c r="R9416" s="1" t="s">
        <v>2661</v>
      </c>
      <c r="S9416" s="1" t="s">
        <v>166</v>
      </c>
      <c r="T9416" s="1" t="s">
        <v>167</v>
      </c>
      <c r="U9416" s="1">
        <v>8115703789</v>
      </c>
      <c r="V9416" s="1" t="s">
        <v>168</v>
      </c>
      <c r="W9416" s="1">
        <v>1592916761</v>
      </c>
      <c r="X9416" s="1">
        <v>675141394702000</v>
      </c>
      <c r="Y9416" s="1" t="s">
        <v>30232</v>
      </c>
      <c r="AA9416" s="1">
        <v>0</v>
      </c>
      <c r="AB9416" s="1">
        <v>6105032001</v>
      </c>
      <c r="AC9416" s="1">
        <v>610503</v>
      </c>
      <c r="AD9416" s="1">
        <v>6105</v>
      </c>
      <c r="AE9416" s="1">
        <v>1669166529</v>
      </c>
    </row>
    <row r="9417" spans="1:31" x14ac:dyDescent="0.3">
      <c r="A9417" s="1" t="s">
        <v>30233</v>
      </c>
      <c r="B9417" s="1">
        <v>6105054806020000</v>
      </c>
      <c r="D9417" s="1" t="s">
        <v>30234</v>
      </c>
      <c r="G9417" s="1" t="s">
        <v>30235</v>
      </c>
      <c r="H9417" s="4">
        <v>37415</v>
      </c>
      <c r="I9417" s="1" t="s">
        <v>204</v>
      </c>
      <c r="J9417" s="1" t="s">
        <v>189</v>
      </c>
      <c r="K9417" s="1" t="s">
        <v>162</v>
      </c>
      <c r="L9417" s="1" t="s">
        <v>30236</v>
      </c>
      <c r="M9417" s="1">
        <v>2</v>
      </c>
      <c r="N9417" s="1">
        <v>0</v>
      </c>
      <c r="O9417" s="1">
        <v>78653</v>
      </c>
      <c r="P9417" s="1" t="s">
        <v>30143</v>
      </c>
      <c r="Q9417" s="1" t="s">
        <v>28277</v>
      </c>
      <c r="R9417" s="1" t="s">
        <v>2661</v>
      </c>
      <c r="S9417" s="1" t="s">
        <v>1991</v>
      </c>
      <c r="T9417" s="1" t="s">
        <v>173</v>
      </c>
      <c r="U9417" s="1">
        <v>85389007723</v>
      </c>
      <c r="V9417" s="1" t="s">
        <v>287</v>
      </c>
      <c r="AA9417" s="1">
        <v>1</v>
      </c>
      <c r="AB9417" s="1">
        <v>6105052024</v>
      </c>
      <c r="AC9417" s="1">
        <v>610505</v>
      </c>
      <c r="AD9417" s="1">
        <v>6105</v>
      </c>
      <c r="AE9417" s="1">
        <v>1663722845</v>
      </c>
    </row>
    <row r="9418" spans="1:31" x14ac:dyDescent="0.3">
      <c r="A9418" s="1" t="s">
        <v>30237</v>
      </c>
      <c r="B9418" s="1">
        <v>611201010810010</v>
      </c>
      <c r="C9418" s="1" t="s">
        <v>530</v>
      </c>
      <c r="D9418" s="1" t="s">
        <v>30238</v>
      </c>
      <c r="E9418" s="1" t="s">
        <v>176</v>
      </c>
      <c r="F9418" s="1" t="s">
        <v>176</v>
      </c>
      <c r="G9418" s="1" t="s">
        <v>3370</v>
      </c>
      <c r="H9418" s="4">
        <v>29587</v>
      </c>
      <c r="I9418" s="1" t="s">
        <v>160</v>
      </c>
      <c r="J9418" s="1" t="s">
        <v>161</v>
      </c>
      <c r="K9418" s="1" t="s">
        <v>162</v>
      </c>
      <c r="L9418" s="1" t="s">
        <v>9622</v>
      </c>
      <c r="M9418" s="1">
        <v>5</v>
      </c>
      <c r="N9418" s="1">
        <v>2</v>
      </c>
      <c r="O9418" s="1">
        <v>78391</v>
      </c>
      <c r="P9418" s="1" t="s">
        <v>3412</v>
      </c>
      <c r="Q9418" s="1" t="s">
        <v>3289</v>
      </c>
      <c r="R9418" s="1" t="s">
        <v>1523</v>
      </c>
      <c r="S9418" s="1" t="s">
        <v>158</v>
      </c>
      <c r="T9418" s="1" t="s">
        <v>173</v>
      </c>
      <c r="U9418" s="1">
        <v>85346540633</v>
      </c>
      <c r="V9418" s="1" t="s">
        <v>168</v>
      </c>
      <c r="W9418" s="1">
        <v>2378098833</v>
      </c>
      <c r="X9418" s="1" t="s">
        <v>176</v>
      </c>
      <c r="Y9418" s="1">
        <v>20061549158</v>
      </c>
      <c r="AA9418" s="1">
        <v>1</v>
      </c>
      <c r="AB9418" s="1">
        <v>6112012010</v>
      </c>
      <c r="AC9418" s="1">
        <v>611201</v>
      </c>
      <c r="AD9418" s="1">
        <v>6112</v>
      </c>
      <c r="AE9418" s="1">
        <v>1653878378</v>
      </c>
    </row>
    <row r="9419" spans="1:31" x14ac:dyDescent="0.3">
      <c r="A9419" s="1" t="s">
        <v>30239</v>
      </c>
      <c r="B9419" s="1">
        <v>6105052906860000</v>
      </c>
      <c r="C9419" s="1" t="s">
        <v>30240</v>
      </c>
      <c r="D9419" s="1" t="s">
        <v>30241</v>
      </c>
      <c r="G9419" s="1" t="s">
        <v>30242</v>
      </c>
      <c r="H9419" s="4">
        <v>30862</v>
      </c>
      <c r="I9419" s="1" t="s">
        <v>160</v>
      </c>
      <c r="J9419" s="1" t="s">
        <v>200</v>
      </c>
      <c r="K9419" s="1" t="s">
        <v>162</v>
      </c>
      <c r="L9419" s="1" t="s">
        <v>30243</v>
      </c>
      <c r="M9419" s="1">
        <v>11</v>
      </c>
      <c r="N9419" s="1">
        <v>0</v>
      </c>
      <c r="O9419" s="1">
        <v>78653</v>
      </c>
      <c r="P9419" s="1" t="s">
        <v>30026</v>
      </c>
      <c r="Q9419" s="1" t="s">
        <v>26526</v>
      </c>
      <c r="R9419" s="1" t="s">
        <v>1108</v>
      </c>
      <c r="S9419" s="1" t="s">
        <v>158</v>
      </c>
      <c r="T9419" s="1" t="s">
        <v>0</v>
      </c>
      <c r="U9419" s="1">
        <v>85346506705</v>
      </c>
      <c r="V9419" s="1" t="s">
        <v>168</v>
      </c>
      <c r="W9419" s="1">
        <v>879585704</v>
      </c>
      <c r="Y9419" s="1">
        <v>20036599676</v>
      </c>
      <c r="AA9419" s="1">
        <v>0</v>
      </c>
      <c r="AB9419" s="1">
        <v>6105052001</v>
      </c>
      <c r="AC9419" s="1">
        <v>610505</v>
      </c>
      <c r="AD9419" s="1">
        <v>6105</v>
      </c>
      <c r="AE9419" s="1">
        <v>1685336205</v>
      </c>
    </row>
    <row r="9420" spans="1:31" x14ac:dyDescent="0.3">
      <c r="A9420" s="1" t="s">
        <v>30244</v>
      </c>
      <c r="B9420" s="1">
        <v>6105100201920000</v>
      </c>
      <c r="C9420" s="1" t="s">
        <v>530</v>
      </c>
      <c r="D9420" s="1" t="s">
        <v>30245</v>
      </c>
      <c r="F9420" s="1" t="s">
        <v>3050</v>
      </c>
      <c r="G9420" s="1" t="s">
        <v>28017</v>
      </c>
      <c r="H9420" s="4">
        <v>33605</v>
      </c>
      <c r="I9420" s="1" t="s">
        <v>160</v>
      </c>
      <c r="J9420" s="1" t="s">
        <v>161</v>
      </c>
      <c r="K9420" s="1" t="s">
        <v>206</v>
      </c>
      <c r="L9420" s="1" t="s">
        <v>29306</v>
      </c>
      <c r="M9420" s="1">
        <v>5</v>
      </c>
      <c r="N9420" s="1">
        <v>0</v>
      </c>
      <c r="O9420" s="1">
        <v>78683</v>
      </c>
      <c r="P9420" s="1" t="s">
        <v>22374</v>
      </c>
      <c r="Q9420" s="1" t="s">
        <v>28017</v>
      </c>
      <c r="R9420" s="1" t="s">
        <v>1108</v>
      </c>
      <c r="S9420" s="1" t="s">
        <v>158</v>
      </c>
      <c r="T9420" s="1" t="s">
        <v>167</v>
      </c>
      <c r="U9420" s="1">
        <v>82255176689</v>
      </c>
      <c r="V9420" s="1" t="s">
        <v>174</v>
      </c>
      <c r="W9420" s="1">
        <v>1961511794</v>
      </c>
      <c r="Y9420" s="1">
        <v>21073555720</v>
      </c>
      <c r="AA9420" s="1">
        <v>1</v>
      </c>
      <c r="AB9420" s="1">
        <v>6105142001</v>
      </c>
      <c r="AC9420" s="1">
        <v>610514</v>
      </c>
      <c r="AD9420" s="1">
        <v>6105</v>
      </c>
      <c r="AE9420" s="1">
        <v>1653878702</v>
      </c>
    </row>
    <row r="9421" spans="1:31" x14ac:dyDescent="0.3">
      <c r="A9421" s="1" t="s">
        <v>30246</v>
      </c>
      <c r="B9421" s="1">
        <v>6105032810910000</v>
      </c>
      <c r="C9421" s="1">
        <v>6.1050302281090995E+17</v>
      </c>
      <c r="D9421" s="1" t="s">
        <v>30247</v>
      </c>
      <c r="G9421" s="1" t="s">
        <v>16029</v>
      </c>
      <c r="H9421" s="4">
        <v>33539</v>
      </c>
      <c r="I9421" s="1" t="s">
        <v>160</v>
      </c>
      <c r="J9421" s="1" t="s">
        <v>189</v>
      </c>
      <c r="K9421" s="1" t="s">
        <v>162</v>
      </c>
      <c r="L9421" s="1" t="s">
        <v>29227</v>
      </c>
      <c r="M9421" s="1">
        <v>1</v>
      </c>
      <c r="N9421" s="1">
        <v>1</v>
      </c>
      <c r="O9421" s="1">
        <v>78662</v>
      </c>
      <c r="P9421" s="1" t="s">
        <v>29159</v>
      </c>
      <c r="Q9421" s="1" t="s">
        <v>22867</v>
      </c>
      <c r="R9421" s="1" t="s">
        <v>1108</v>
      </c>
      <c r="S9421" s="1" t="s">
        <v>158</v>
      </c>
      <c r="T9421" s="1" t="s">
        <v>0</v>
      </c>
      <c r="U9421" s="1">
        <v>85750826847</v>
      </c>
      <c r="V9421" s="1" t="s">
        <v>168</v>
      </c>
      <c r="W9421" s="1">
        <v>2257912449</v>
      </c>
      <c r="X9421" s="1">
        <v>921700928706000</v>
      </c>
      <c r="Y9421" s="1">
        <v>21022627505</v>
      </c>
      <c r="AA9421" s="1">
        <v>0</v>
      </c>
      <c r="AB9421" s="1">
        <v>6105032029</v>
      </c>
      <c r="AC9421" s="1">
        <v>610503</v>
      </c>
      <c r="AD9421" s="1">
        <v>6105</v>
      </c>
      <c r="AE9421" s="1">
        <v>1674020395</v>
      </c>
    </row>
    <row r="9422" spans="1:31" x14ac:dyDescent="0.3">
      <c r="A9422" s="1" t="s">
        <v>30248</v>
      </c>
      <c r="B9422" s="1">
        <v>6110030412910000</v>
      </c>
      <c r="D9422" s="1" t="s">
        <v>30249</v>
      </c>
      <c r="G9422" s="1" t="s">
        <v>1187</v>
      </c>
      <c r="H9422" s="4">
        <v>33485</v>
      </c>
      <c r="I9422" s="1" t="s">
        <v>160</v>
      </c>
      <c r="J9422" s="1" t="s">
        <v>161</v>
      </c>
      <c r="K9422" s="1" t="s">
        <v>162</v>
      </c>
      <c r="L9422" s="1" t="s">
        <v>30250</v>
      </c>
      <c r="M9422" s="1">
        <v>1</v>
      </c>
      <c r="N9422" s="1">
        <v>1</v>
      </c>
      <c r="O9422" s="1">
        <v>79681</v>
      </c>
      <c r="P9422" s="1" t="s">
        <v>28711</v>
      </c>
      <c r="Q9422" s="1" t="s">
        <v>1187</v>
      </c>
      <c r="R9422" s="1" t="s">
        <v>1004</v>
      </c>
      <c r="S9422" s="1" t="s">
        <v>158</v>
      </c>
      <c r="T9422" s="1" t="s">
        <v>0</v>
      </c>
      <c r="U9422" s="1">
        <v>85787692001</v>
      </c>
      <c r="V9422" s="1" t="s">
        <v>168</v>
      </c>
      <c r="X9422" s="1" t="s">
        <v>30251</v>
      </c>
      <c r="AA9422" s="1">
        <v>1</v>
      </c>
      <c r="AB9422" s="1">
        <v>6110032016</v>
      </c>
      <c r="AC9422" s="1">
        <v>611003</v>
      </c>
      <c r="AD9422" s="1">
        <v>6110</v>
      </c>
      <c r="AE9422" s="1">
        <v>1654439290</v>
      </c>
    </row>
    <row r="9423" spans="1:31" x14ac:dyDescent="0.3">
      <c r="A9423" s="1" t="s">
        <v>30252</v>
      </c>
      <c r="B9423" s="1">
        <v>6.100505170374E+16</v>
      </c>
      <c r="D9423" s="1" t="s">
        <v>30253</v>
      </c>
      <c r="G9423" s="1" t="s">
        <v>30142</v>
      </c>
      <c r="H9423" s="4">
        <v>27105</v>
      </c>
      <c r="I9423" s="1" t="s">
        <v>160</v>
      </c>
      <c r="J9423" s="1" t="s">
        <v>189</v>
      </c>
      <c r="K9423" s="1" t="s">
        <v>162</v>
      </c>
      <c r="L9423" s="1" t="s">
        <v>30254</v>
      </c>
      <c r="M9423" s="1">
        <v>1</v>
      </c>
      <c r="N9423" s="1">
        <v>0</v>
      </c>
      <c r="O9423" s="1">
        <v>78653</v>
      </c>
      <c r="P9423" s="1" t="s">
        <v>30143</v>
      </c>
      <c r="Q9423" s="1" t="s">
        <v>28277</v>
      </c>
      <c r="R9423" s="1" t="s">
        <v>2661</v>
      </c>
      <c r="S9423" s="1" t="s">
        <v>1991</v>
      </c>
      <c r="T9423" s="1" t="s">
        <v>173</v>
      </c>
      <c r="V9423" s="1" t="s">
        <v>168</v>
      </c>
      <c r="AA9423" s="1">
        <v>1</v>
      </c>
      <c r="AB9423" s="1">
        <v>6105052024</v>
      </c>
      <c r="AC9423" s="1">
        <v>610505</v>
      </c>
      <c r="AD9423" s="1">
        <v>6105</v>
      </c>
      <c r="AE9423" s="1">
        <v>1662696860</v>
      </c>
    </row>
    <row r="9424" spans="1:31" x14ac:dyDescent="0.3">
      <c r="A9424" s="1" t="s">
        <v>30255</v>
      </c>
      <c r="B9424" s="1">
        <v>6112010108680000</v>
      </c>
      <c r="C9424" s="1" t="s">
        <v>530</v>
      </c>
      <c r="D9424" s="1" t="s">
        <v>30256</v>
      </c>
      <c r="E9424" s="1" t="s">
        <v>30257</v>
      </c>
      <c r="F9424" s="1" t="s">
        <v>30258</v>
      </c>
      <c r="G9424" s="1" t="s">
        <v>635</v>
      </c>
      <c r="H9424" s="4">
        <v>25051</v>
      </c>
      <c r="I9424" s="1" t="s">
        <v>160</v>
      </c>
      <c r="J9424" s="1" t="s">
        <v>161</v>
      </c>
      <c r="K9424" s="1" t="s">
        <v>162</v>
      </c>
      <c r="L9424" s="1" t="s">
        <v>30259</v>
      </c>
      <c r="M9424" s="1">
        <v>1</v>
      </c>
      <c r="N9424" s="1">
        <v>5</v>
      </c>
      <c r="O9424" s="1">
        <v>78391</v>
      </c>
      <c r="P9424" s="1" t="s">
        <v>3288</v>
      </c>
      <c r="Q9424" s="1" t="s">
        <v>3289</v>
      </c>
      <c r="R9424" s="1" t="s">
        <v>1523</v>
      </c>
      <c r="S9424" s="1" t="s">
        <v>489</v>
      </c>
      <c r="T9424" s="1" t="s">
        <v>167</v>
      </c>
      <c r="U9424" s="1">
        <v>81528869503</v>
      </c>
      <c r="V9424" s="1" t="s">
        <v>30260</v>
      </c>
      <c r="X9424" s="1" t="s">
        <v>30261</v>
      </c>
      <c r="AA9424" s="1">
        <v>0</v>
      </c>
      <c r="AB9424" s="1">
        <v>6112012003</v>
      </c>
      <c r="AC9424" s="1">
        <v>611201</v>
      </c>
      <c r="AD9424" s="1">
        <v>6112</v>
      </c>
      <c r="AE9424" s="1">
        <v>1653879440</v>
      </c>
    </row>
    <row r="9425" spans="1:31" x14ac:dyDescent="0.3">
      <c r="A9425" s="1" t="s">
        <v>30262</v>
      </c>
      <c r="B9425" s="1">
        <v>6112010307810010</v>
      </c>
      <c r="C9425" s="1" t="s">
        <v>530</v>
      </c>
      <c r="D9425" s="1" t="s">
        <v>30263</v>
      </c>
      <c r="E9425" s="1" t="s">
        <v>176</v>
      </c>
      <c r="F9425" s="1" t="s">
        <v>176</v>
      </c>
      <c r="G9425" s="1" t="s">
        <v>5211</v>
      </c>
      <c r="H9425" s="4">
        <v>29770</v>
      </c>
      <c r="I9425" s="1" t="s">
        <v>160</v>
      </c>
      <c r="J9425" s="1" t="s">
        <v>161</v>
      </c>
      <c r="K9425" s="1" t="s">
        <v>162</v>
      </c>
      <c r="L9425" s="1" t="s">
        <v>224</v>
      </c>
      <c r="M9425" s="1">
        <v>2</v>
      </c>
      <c r="N9425" s="1">
        <v>3</v>
      </c>
      <c r="O9425" s="1">
        <v>78391</v>
      </c>
      <c r="P9425" s="1" t="s">
        <v>3412</v>
      </c>
      <c r="Q9425" s="1" t="s">
        <v>3289</v>
      </c>
      <c r="R9425" s="1" t="s">
        <v>1523</v>
      </c>
      <c r="S9425" s="1" t="s">
        <v>158</v>
      </c>
      <c r="T9425" s="1" t="s">
        <v>173</v>
      </c>
      <c r="U9425" s="1">
        <v>81251746068</v>
      </c>
      <c r="V9425" s="1" t="s">
        <v>168</v>
      </c>
      <c r="W9425" s="1">
        <v>1064410907</v>
      </c>
      <c r="X9425" s="1" t="s">
        <v>176</v>
      </c>
      <c r="Y9425" s="1">
        <v>17008593059</v>
      </c>
      <c r="AA9425" s="1">
        <v>1</v>
      </c>
      <c r="AB9425" s="1">
        <v>6112012010</v>
      </c>
      <c r="AC9425" s="1">
        <v>611201</v>
      </c>
      <c r="AD9425" s="1">
        <v>6112</v>
      </c>
      <c r="AE9425" s="1">
        <v>1653879527</v>
      </c>
    </row>
    <row r="9426" spans="1:31" x14ac:dyDescent="0.3">
      <c r="A9426" s="1" t="s">
        <v>30264</v>
      </c>
      <c r="B9426" s="1">
        <v>6110061307870000</v>
      </c>
      <c r="D9426" s="1" t="s">
        <v>1273</v>
      </c>
      <c r="G9426" s="1" t="s">
        <v>23496</v>
      </c>
      <c r="H9426" s="4">
        <v>31971</v>
      </c>
      <c r="I9426" s="1" t="s">
        <v>160</v>
      </c>
      <c r="J9426" s="1" t="s">
        <v>161</v>
      </c>
      <c r="K9426" s="1" t="s">
        <v>162</v>
      </c>
      <c r="L9426" s="1" t="s">
        <v>23405</v>
      </c>
      <c r="M9426" s="1">
        <v>8</v>
      </c>
      <c r="O9426" s="1">
        <v>79674</v>
      </c>
      <c r="P9426" s="1" t="s">
        <v>23406</v>
      </c>
      <c r="Q9426" s="1" t="s">
        <v>1198</v>
      </c>
      <c r="R9426" s="1" t="s">
        <v>1004</v>
      </c>
      <c r="S9426" s="1" t="s">
        <v>158</v>
      </c>
      <c r="T9426" s="1" t="s">
        <v>167</v>
      </c>
      <c r="U9426" s="1" t="s">
        <v>30265</v>
      </c>
      <c r="V9426" s="1" t="s">
        <v>882</v>
      </c>
      <c r="W9426" s="1">
        <v>2310440949</v>
      </c>
      <c r="Y9426" s="1">
        <v>21000154563</v>
      </c>
      <c r="AA9426" s="1">
        <v>1</v>
      </c>
      <c r="AB9426" s="1">
        <v>6110062006</v>
      </c>
      <c r="AC9426" s="1">
        <v>611006</v>
      </c>
      <c r="AD9426" s="1">
        <v>6110</v>
      </c>
      <c r="AE9426" s="1">
        <v>1653881478</v>
      </c>
    </row>
    <row r="9427" spans="1:31" x14ac:dyDescent="0.3">
      <c r="A9427" s="1" t="s">
        <v>30266</v>
      </c>
      <c r="B9427" s="1">
        <v>6110021305630000</v>
      </c>
      <c r="D9427" s="1" t="s">
        <v>30267</v>
      </c>
      <c r="E9427" s="1" t="s">
        <v>30268</v>
      </c>
      <c r="G9427" s="1" t="s">
        <v>2661</v>
      </c>
      <c r="H9427" s="4">
        <v>23144</v>
      </c>
      <c r="I9427" s="1" t="s">
        <v>160</v>
      </c>
      <c r="J9427" s="1" t="s">
        <v>161</v>
      </c>
      <c r="K9427" s="1" t="s">
        <v>162</v>
      </c>
      <c r="L9427" s="1" t="s">
        <v>29484</v>
      </c>
      <c r="M9427" s="1">
        <v>4</v>
      </c>
      <c r="O9427" s="1">
        <v>79672</v>
      </c>
      <c r="P9427" s="1" t="s">
        <v>3838</v>
      </c>
      <c r="Q9427" s="1" t="s">
        <v>980</v>
      </c>
      <c r="R9427" s="1" t="s">
        <v>981</v>
      </c>
      <c r="S9427" s="1" t="s">
        <v>166</v>
      </c>
      <c r="T9427" s="1" t="s">
        <v>173</v>
      </c>
      <c r="U9427" s="1">
        <v>85345279746</v>
      </c>
      <c r="V9427" s="1" t="s">
        <v>198</v>
      </c>
      <c r="AA9427" s="1">
        <v>1</v>
      </c>
      <c r="AB9427" s="1">
        <v>6110022001</v>
      </c>
      <c r="AC9427" s="1">
        <v>611002</v>
      </c>
      <c r="AD9427" s="1">
        <v>6110</v>
      </c>
      <c r="AE9427" s="1">
        <v>1653881093</v>
      </c>
    </row>
    <row r="9428" spans="1:31" x14ac:dyDescent="0.3">
      <c r="A9428" s="1" t="s">
        <v>30269</v>
      </c>
      <c r="B9428" s="1">
        <v>6.1051030099E+16</v>
      </c>
      <c r="D9428" s="1" t="s">
        <v>10702</v>
      </c>
      <c r="G9428" s="1" t="s">
        <v>22374</v>
      </c>
      <c r="H9428" s="4">
        <v>33146</v>
      </c>
      <c r="I9428" s="1" t="s">
        <v>160</v>
      </c>
      <c r="J9428" s="1" t="s">
        <v>161</v>
      </c>
      <c r="K9428" s="1" t="s">
        <v>162</v>
      </c>
      <c r="L9428" s="1" t="s">
        <v>11239</v>
      </c>
      <c r="M9428" s="1">
        <v>9</v>
      </c>
      <c r="N9428" s="1">
        <v>0</v>
      </c>
      <c r="O9428" s="1">
        <v>78683</v>
      </c>
      <c r="P9428" s="1" t="s">
        <v>22374</v>
      </c>
      <c r="Q9428" s="1" t="s">
        <v>28017</v>
      </c>
      <c r="R9428" s="1" t="s">
        <v>1108</v>
      </c>
      <c r="S9428" s="1" t="s">
        <v>158</v>
      </c>
      <c r="T9428" s="1" t="s">
        <v>0</v>
      </c>
      <c r="V9428" s="1" t="s">
        <v>168</v>
      </c>
      <c r="W9428" s="1">
        <v>878216073</v>
      </c>
      <c r="Y9428" s="1">
        <v>21073555696</v>
      </c>
      <c r="AA9428" s="1">
        <v>1</v>
      </c>
      <c r="AB9428" s="1">
        <v>6105142001</v>
      </c>
      <c r="AC9428" s="1">
        <v>610514</v>
      </c>
      <c r="AD9428" s="1">
        <v>6105</v>
      </c>
      <c r="AE9428" s="1">
        <v>1653911643</v>
      </c>
    </row>
    <row r="9429" spans="1:31" x14ac:dyDescent="0.3">
      <c r="A9429" s="1" t="s">
        <v>30270</v>
      </c>
      <c r="B9429" s="1">
        <v>6110022606870000</v>
      </c>
      <c r="C9429" s="1" t="s">
        <v>530</v>
      </c>
      <c r="D9429" s="1" t="s">
        <v>30271</v>
      </c>
      <c r="G9429" s="1" t="s">
        <v>980</v>
      </c>
      <c r="H9429" s="4">
        <v>31954</v>
      </c>
      <c r="I9429" s="1" t="s">
        <v>160</v>
      </c>
      <c r="J9429" s="1" t="s">
        <v>161</v>
      </c>
      <c r="K9429" s="1" t="s">
        <v>162</v>
      </c>
      <c r="L9429" s="1" t="s">
        <v>30272</v>
      </c>
      <c r="M9429" s="1">
        <v>1</v>
      </c>
      <c r="N9429" s="1">
        <v>3</v>
      </c>
      <c r="O9429" s="1">
        <v>79672</v>
      </c>
      <c r="P9429" s="1" t="s">
        <v>3838</v>
      </c>
      <c r="Q9429" s="1" t="s">
        <v>980</v>
      </c>
      <c r="R9429" s="1" t="s">
        <v>981</v>
      </c>
      <c r="S9429" s="1" t="s">
        <v>166</v>
      </c>
      <c r="T9429" s="1" t="s">
        <v>0</v>
      </c>
      <c r="U9429" s="1">
        <v>85348131119</v>
      </c>
      <c r="V9429" s="1" t="s">
        <v>168</v>
      </c>
      <c r="AA9429" s="1">
        <v>1</v>
      </c>
      <c r="AB9429" s="1">
        <v>6110022001</v>
      </c>
      <c r="AC9429" s="1">
        <v>611002</v>
      </c>
      <c r="AD9429" s="1">
        <v>6110</v>
      </c>
      <c r="AE9429" s="1">
        <v>1653880741</v>
      </c>
    </row>
    <row r="9430" spans="1:31" x14ac:dyDescent="0.3">
      <c r="A9430" s="1" t="s">
        <v>30273</v>
      </c>
      <c r="B9430" s="1">
        <v>6112010305730010</v>
      </c>
      <c r="C9430" s="1" t="s">
        <v>530</v>
      </c>
      <c r="D9430" s="1" t="s">
        <v>5148</v>
      </c>
      <c r="F9430" s="1" t="s">
        <v>153</v>
      </c>
      <c r="G9430" s="1" t="s">
        <v>635</v>
      </c>
      <c r="H9430" s="4">
        <v>26787</v>
      </c>
      <c r="I9430" s="1" t="s">
        <v>160</v>
      </c>
      <c r="J9430" s="1" t="s">
        <v>161</v>
      </c>
      <c r="K9430" s="1" t="s">
        <v>162</v>
      </c>
      <c r="L9430" s="1" t="s">
        <v>30274</v>
      </c>
      <c r="M9430" s="1">
        <v>3</v>
      </c>
      <c r="N9430" s="1">
        <v>11</v>
      </c>
      <c r="O9430" s="1">
        <v>78391</v>
      </c>
      <c r="P9430" s="1" t="s">
        <v>3288</v>
      </c>
      <c r="Q9430" s="1" t="s">
        <v>3289</v>
      </c>
      <c r="R9430" s="1" t="s">
        <v>1523</v>
      </c>
      <c r="S9430" s="1" t="s">
        <v>489</v>
      </c>
      <c r="T9430" s="1" t="s">
        <v>173</v>
      </c>
      <c r="V9430" s="1" t="s">
        <v>174</v>
      </c>
      <c r="AA9430" s="1">
        <v>0</v>
      </c>
      <c r="AB9430" s="1">
        <v>6112012003</v>
      </c>
      <c r="AC9430" s="1">
        <v>611201</v>
      </c>
      <c r="AD9430" s="1">
        <v>6112</v>
      </c>
      <c r="AE9430" s="1">
        <v>1653880748</v>
      </c>
    </row>
    <row r="9431" spans="1:31" x14ac:dyDescent="0.3">
      <c r="A9431" s="1" t="s">
        <v>30275</v>
      </c>
      <c r="B9431" s="1">
        <v>5319012301900000</v>
      </c>
      <c r="C9431" s="1">
        <v>6.1050302230190003E+17</v>
      </c>
      <c r="D9431" s="1" t="s">
        <v>30276</v>
      </c>
      <c r="G9431" s="1" t="s">
        <v>30277</v>
      </c>
      <c r="H9431" s="4">
        <v>32896</v>
      </c>
      <c r="I9431" s="1" t="s">
        <v>160</v>
      </c>
      <c r="J9431" s="1" t="s">
        <v>189</v>
      </c>
      <c r="K9431" s="1" t="s">
        <v>162</v>
      </c>
      <c r="L9431" s="1" t="s">
        <v>29214</v>
      </c>
      <c r="M9431" s="1">
        <v>3</v>
      </c>
      <c r="N9431" s="1">
        <v>1</v>
      </c>
      <c r="O9431" s="1">
        <v>78662</v>
      </c>
      <c r="P9431" s="1" t="s">
        <v>29159</v>
      </c>
      <c r="Q9431" s="1" t="s">
        <v>22867</v>
      </c>
      <c r="R9431" s="1" t="s">
        <v>1108</v>
      </c>
      <c r="S9431" s="1" t="s">
        <v>158</v>
      </c>
      <c r="T9431" s="1" t="s">
        <v>173</v>
      </c>
      <c r="U9431" s="1">
        <v>85650815389</v>
      </c>
      <c r="V9431" s="1" t="s">
        <v>168</v>
      </c>
      <c r="X9431" s="1">
        <v>735658189706000</v>
      </c>
      <c r="AA9431" s="1">
        <v>0</v>
      </c>
      <c r="AB9431" s="1">
        <v>6105032029</v>
      </c>
      <c r="AC9431" s="1">
        <v>610503</v>
      </c>
      <c r="AD9431" s="1">
        <v>6105</v>
      </c>
      <c r="AE9431" s="1">
        <v>1702268986</v>
      </c>
    </row>
    <row r="9432" spans="1:31" x14ac:dyDescent="0.3">
      <c r="A9432" s="1" t="s">
        <v>30278</v>
      </c>
      <c r="B9432" s="1">
        <v>6112010403890000</v>
      </c>
      <c r="C9432" s="1" t="s">
        <v>530</v>
      </c>
      <c r="D9432" s="1" t="s">
        <v>30279</v>
      </c>
      <c r="E9432" s="1" t="s">
        <v>176</v>
      </c>
      <c r="F9432" s="1" t="s">
        <v>176</v>
      </c>
      <c r="G9432" s="1" t="s">
        <v>1550</v>
      </c>
      <c r="H9432" s="4">
        <v>32571</v>
      </c>
      <c r="I9432" s="1" t="s">
        <v>160</v>
      </c>
      <c r="J9432" s="1" t="s">
        <v>161</v>
      </c>
      <c r="K9432" s="1" t="s">
        <v>162</v>
      </c>
      <c r="L9432" s="1" t="s">
        <v>30280</v>
      </c>
      <c r="M9432" s="1">
        <v>5</v>
      </c>
      <c r="N9432" s="1">
        <v>5</v>
      </c>
      <c r="O9432" s="1">
        <v>78391</v>
      </c>
      <c r="P9432" s="1" t="s">
        <v>3412</v>
      </c>
      <c r="Q9432" s="1" t="s">
        <v>3289</v>
      </c>
      <c r="R9432" s="1" t="s">
        <v>1523</v>
      </c>
      <c r="S9432" s="1" t="s">
        <v>158</v>
      </c>
      <c r="T9432" s="1" t="s">
        <v>279</v>
      </c>
      <c r="U9432" s="1">
        <v>82149025902</v>
      </c>
      <c r="V9432" s="1" t="s">
        <v>168</v>
      </c>
      <c r="W9432" s="1">
        <v>3071034033</v>
      </c>
      <c r="X9432" s="1" t="s">
        <v>30281</v>
      </c>
      <c r="Y9432" s="1">
        <v>20061549190</v>
      </c>
      <c r="AA9432" s="1">
        <v>1</v>
      </c>
      <c r="AB9432" s="1">
        <v>6112012010</v>
      </c>
      <c r="AC9432" s="1">
        <v>611201</v>
      </c>
      <c r="AD9432" s="1">
        <v>6112</v>
      </c>
      <c r="AE9432" s="1">
        <v>1653881089</v>
      </c>
    </row>
    <row r="9433" spans="1:31" x14ac:dyDescent="0.3">
      <c r="A9433" s="1" t="s">
        <v>30282</v>
      </c>
      <c r="B9433" s="1">
        <v>6110022306830000</v>
      </c>
      <c r="C9433" s="1" t="s">
        <v>530</v>
      </c>
      <c r="D9433" s="1" t="s">
        <v>30283</v>
      </c>
      <c r="G9433" s="1" t="s">
        <v>980</v>
      </c>
      <c r="H9433" s="4">
        <v>30490</v>
      </c>
      <c r="I9433" s="1" t="s">
        <v>160</v>
      </c>
      <c r="J9433" s="1" t="s">
        <v>161</v>
      </c>
      <c r="K9433" s="1" t="s">
        <v>162</v>
      </c>
      <c r="L9433" s="1" t="s">
        <v>30284</v>
      </c>
      <c r="M9433" s="1">
        <v>1</v>
      </c>
      <c r="N9433" s="1">
        <v>3</v>
      </c>
      <c r="O9433" s="1">
        <v>79672</v>
      </c>
      <c r="P9433" s="1" t="s">
        <v>3838</v>
      </c>
      <c r="Q9433" s="1" t="s">
        <v>980</v>
      </c>
      <c r="R9433" s="1" t="s">
        <v>981</v>
      </c>
      <c r="S9433" s="1" t="s">
        <v>166</v>
      </c>
      <c r="T9433" s="1" t="s">
        <v>167</v>
      </c>
      <c r="U9433" s="1">
        <v>82149711787</v>
      </c>
      <c r="V9433" s="1" t="s">
        <v>882</v>
      </c>
      <c r="W9433" s="1">
        <v>1597169531</v>
      </c>
      <c r="AA9433" s="1">
        <v>1</v>
      </c>
      <c r="AB9433" s="1">
        <v>6110022001</v>
      </c>
      <c r="AC9433" s="1">
        <v>611002</v>
      </c>
      <c r="AD9433" s="1">
        <v>6110</v>
      </c>
      <c r="AE9433" s="1">
        <v>1653881231</v>
      </c>
    </row>
    <row r="9434" spans="1:31" x14ac:dyDescent="0.3">
      <c r="A9434" s="1" t="s">
        <v>30285</v>
      </c>
      <c r="B9434" s="1">
        <v>6112060403790000</v>
      </c>
      <c r="D9434" s="1" t="s">
        <v>30286</v>
      </c>
      <c r="G9434" s="1" t="s">
        <v>30287</v>
      </c>
      <c r="H9434" s="4">
        <v>28918</v>
      </c>
      <c r="I9434" s="1" t="s">
        <v>160</v>
      </c>
      <c r="J9434" s="1" t="s">
        <v>161</v>
      </c>
      <c r="K9434" s="1" t="s">
        <v>162</v>
      </c>
      <c r="L9434" s="1" t="s">
        <v>30288</v>
      </c>
      <c r="M9434" s="1">
        <v>4</v>
      </c>
      <c r="N9434" s="1">
        <v>2</v>
      </c>
      <c r="O9434" s="1">
        <v>78384</v>
      </c>
      <c r="P9434" s="1" t="s">
        <v>30287</v>
      </c>
      <c r="Q9434" s="1" t="s">
        <v>2346</v>
      </c>
      <c r="R9434" s="1" t="s">
        <v>1510</v>
      </c>
      <c r="S9434" s="1" t="s">
        <v>166</v>
      </c>
      <c r="T9434" s="1" t="s">
        <v>167</v>
      </c>
      <c r="U9434" s="1">
        <v>82155534799</v>
      </c>
      <c r="V9434" s="1" t="s">
        <v>168</v>
      </c>
      <c r="W9434" s="1">
        <v>2823154874</v>
      </c>
      <c r="X9434" s="1" t="s">
        <v>30289</v>
      </c>
      <c r="Y9434" s="1">
        <v>21066633591</v>
      </c>
      <c r="AA9434" s="1">
        <v>0</v>
      </c>
      <c r="AB9434" s="1">
        <v>6112062003</v>
      </c>
      <c r="AC9434" s="1">
        <v>611206</v>
      </c>
      <c r="AD9434" s="1">
        <v>6112</v>
      </c>
      <c r="AE9434" s="1">
        <v>1653980210</v>
      </c>
    </row>
    <row r="9435" spans="1:31" x14ac:dyDescent="0.3">
      <c r="A9435" s="1" t="s">
        <v>30290</v>
      </c>
      <c r="B9435" s="1">
        <v>6112047108980000</v>
      </c>
      <c r="C9435" s="1" t="s">
        <v>530</v>
      </c>
      <c r="D9435" s="1" t="s">
        <v>30291</v>
      </c>
      <c r="G9435" s="1" t="s">
        <v>1578</v>
      </c>
      <c r="H9435" s="4">
        <v>35864</v>
      </c>
      <c r="I9435" s="1" t="s">
        <v>204</v>
      </c>
      <c r="J9435" s="1" t="s">
        <v>161</v>
      </c>
      <c r="K9435" s="1" t="s">
        <v>162</v>
      </c>
      <c r="L9435" s="1" t="s">
        <v>29570</v>
      </c>
      <c r="M9435" s="1">
        <v>1</v>
      </c>
      <c r="N9435" s="1">
        <v>1</v>
      </c>
      <c r="O9435" s="1">
        <v>78392</v>
      </c>
      <c r="P9435" s="1" t="s">
        <v>29571</v>
      </c>
      <c r="Q9435" s="1" t="s">
        <v>5176</v>
      </c>
      <c r="R9435" s="1" t="s">
        <v>1523</v>
      </c>
      <c r="S9435" s="1" t="s">
        <v>158</v>
      </c>
      <c r="T9435" s="1" t="s">
        <v>167</v>
      </c>
      <c r="U9435" s="1">
        <v>85752762876</v>
      </c>
      <c r="V9435" s="1" t="s">
        <v>168</v>
      </c>
      <c r="AA9435" s="1">
        <v>0</v>
      </c>
      <c r="AB9435" s="1">
        <v>6112042003</v>
      </c>
      <c r="AC9435" s="1">
        <v>611204</v>
      </c>
      <c r="AD9435" s="1">
        <v>6112</v>
      </c>
      <c r="AE9435" s="1">
        <v>1653881307</v>
      </c>
    </row>
    <row r="9436" spans="1:31" x14ac:dyDescent="0.3">
      <c r="A9436" s="1" t="s">
        <v>30292</v>
      </c>
      <c r="B9436" s="1">
        <v>6105010409830000</v>
      </c>
      <c r="C9436" s="1" t="s">
        <v>30293</v>
      </c>
      <c r="D9436" s="1" t="s">
        <v>30294</v>
      </c>
      <c r="F9436" s="1" t="s">
        <v>1031</v>
      </c>
      <c r="G9436" s="1" t="s">
        <v>7733</v>
      </c>
      <c r="H9436" s="4">
        <v>30563</v>
      </c>
      <c r="I9436" s="1" t="s">
        <v>160</v>
      </c>
      <c r="J9436" s="1" t="s">
        <v>161</v>
      </c>
      <c r="K9436" s="1" t="s">
        <v>162</v>
      </c>
      <c r="L9436" s="1" t="s">
        <v>30231</v>
      </c>
      <c r="M9436" s="1">
        <v>8</v>
      </c>
      <c r="N9436" s="1">
        <v>0</v>
      </c>
      <c r="O9436" s="1">
        <v>78662</v>
      </c>
      <c r="P9436" s="1" t="s">
        <v>29041</v>
      </c>
      <c r="Q9436" s="1" t="s">
        <v>7733</v>
      </c>
      <c r="R9436" s="1" t="s">
        <v>2661</v>
      </c>
      <c r="S9436" s="1" t="s">
        <v>166</v>
      </c>
      <c r="T9436" s="1" t="s">
        <v>173</v>
      </c>
      <c r="U9436" s="1">
        <v>895380433626</v>
      </c>
      <c r="V9436" s="1" t="s">
        <v>174</v>
      </c>
      <c r="W9436" s="1">
        <v>2481704482</v>
      </c>
      <c r="X9436" s="1">
        <v>800390072706000</v>
      </c>
      <c r="Y9436" s="1" t="s">
        <v>176</v>
      </c>
      <c r="AA9436" s="1">
        <v>1</v>
      </c>
      <c r="AB9436" s="1">
        <v>6105032001</v>
      </c>
      <c r="AC9436" s="1">
        <v>610503</v>
      </c>
      <c r="AD9436" s="1">
        <v>6105</v>
      </c>
      <c r="AE9436" s="1">
        <v>1659257324</v>
      </c>
    </row>
    <row r="9437" spans="1:31" x14ac:dyDescent="0.3">
      <c r="A9437" s="1" t="s">
        <v>30295</v>
      </c>
      <c r="B9437" s="1">
        <v>6110020206580000</v>
      </c>
      <c r="D9437" s="1" t="s">
        <v>19447</v>
      </c>
      <c r="G9437" s="1" t="s">
        <v>25660</v>
      </c>
      <c r="H9437" s="4">
        <v>21338</v>
      </c>
      <c r="I9437" s="1" t="s">
        <v>160</v>
      </c>
      <c r="J9437" s="1" t="s">
        <v>161</v>
      </c>
      <c r="K9437" s="1" t="s">
        <v>398</v>
      </c>
      <c r="L9437" s="1" t="s">
        <v>30272</v>
      </c>
      <c r="M9437" s="1">
        <v>1</v>
      </c>
      <c r="N9437" s="1">
        <v>3</v>
      </c>
      <c r="O9437" s="1">
        <v>79672</v>
      </c>
      <c r="P9437" s="1" t="s">
        <v>3838</v>
      </c>
      <c r="Q9437" s="1" t="s">
        <v>980</v>
      </c>
      <c r="R9437" s="1" t="s">
        <v>981</v>
      </c>
      <c r="S9437" s="1" t="s">
        <v>166</v>
      </c>
      <c r="T9437" s="1" t="s">
        <v>173</v>
      </c>
      <c r="V9437" s="1" t="s">
        <v>168</v>
      </c>
      <c r="W9437" s="1">
        <v>3075163031</v>
      </c>
      <c r="AA9437" s="1">
        <v>1</v>
      </c>
      <c r="AB9437" s="1">
        <v>6110022001</v>
      </c>
      <c r="AC9437" s="1">
        <v>611002</v>
      </c>
      <c r="AD9437" s="1">
        <v>6110</v>
      </c>
      <c r="AE9437" s="1">
        <v>1653882340</v>
      </c>
    </row>
    <row r="9438" spans="1:31" x14ac:dyDescent="0.3">
      <c r="A9438" s="1" t="s">
        <v>30296</v>
      </c>
      <c r="B9438" s="1">
        <v>6110061010700000</v>
      </c>
      <c r="D9438" s="1" t="s">
        <v>14006</v>
      </c>
      <c r="G9438" s="1" t="s">
        <v>23404</v>
      </c>
      <c r="H9438" s="4">
        <v>28225</v>
      </c>
      <c r="I9438" s="1" t="s">
        <v>160</v>
      </c>
      <c r="J9438" s="1" t="s">
        <v>161</v>
      </c>
      <c r="K9438" s="1" t="s">
        <v>162</v>
      </c>
      <c r="L9438" s="1" t="s">
        <v>23405</v>
      </c>
      <c r="M9438" s="1">
        <v>6</v>
      </c>
      <c r="O9438" s="1">
        <v>79674</v>
      </c>
      <c r="P9438" s="1" t="s">
        <v>23406</v>
      </c>
      <c r="Q9438" s="1" t="s">
        <v>1198</v>
      </c>
      <c r="R9438" s="1" t="s">
        <v>1004</v>
      </c>
      <c r="S9438" s="1" t="s">
        <v>158</v>
      </c>
      <c r="T9438" s="1" t="s">
        <v>173</v>
      </c>
      <c r="U9438" s="1">
        <v>82251653562</v>
      </c>
      <c r="V9438" s="1" t="s">
        <v>168</v>
      </c>
      <c r="W9438" s="1">
        <v>2310444112</v>
      </c>
      <c r="X9438" s="1" t="s">
        <v>30297</v>
      </c>
      <c r="Y9438" s="1">
        <v>21000154654</v>
      </c>
      <c r="AA9438" s="1">
        <v>1</v>
      </c>
      <c r="AB9438" s="1">
        <v>6110062006</v>
      </c>
      <c r="AC9438" s="1">
        <v>611006</v>
      </c>
      <c r="AD9438" s="1">
        <v>6110</v>
      </c>
      <c r="AE9438" s="1">
        <v>1653883019</v>
      </c>
    </row>
    <row r="9439" spans="1:31" x14ac:dyDescent="0.3">
      <c r="A9439" s="1" t="s">
        <v>30298</v>
      </c>
      <c r="B9439" s="1">
        <v>6103011308840000</v>
      </c>
      <c r="D9439" s="1" t="s">
        <v>30299</v>
      </c>
      <c r="G9439" s="1" t="s">
        <v>27497</v>
      </c>
      <c r="H9439" s="4">
        <v>30907</v>
      </c>
      <c r="I9439" s="1" t="s">
        <v>160</v>
      </c>
      <c r="J9439" s="1" t="s">
        <v>161</v>
      </c>
      <c r="K9439" s="1" t="s">
        <v>162</v>
      </c>
      <c r="L9439" s="1" t="s">
        <v>30300</v>
      </c>
      <c r="M9439" s="1">
        <v>1</v>
      </c>
      <c r="N9439" s="1">
        <v>0</v>
      </c>
      <c r="O9439" s="1">
        <v>78516</v>
      </c>
      <c r="P9439" s="1" t="s">
        <v>27497</v>
      </c>
      <c r="Q9439" s="1" t="s">
        <v>1892</v>
      </c>
      <c r="R9439" s="1" t="s">
        <v>1337</v>
      </c>
      <c r="S9439" s="1" t="s">
        <v>166</v>
      </c>
      <c r="T9439" s="1" t="s">
        <v>167</v>
      </c>
      <c r="U9439" s="1">
        <v>85389211885</v>
      </c>
      <c r="V9439" s="1" t="s">
        <v>168</v>
      </c>
      <c r="W9439" s="1">
        <v>3082715311</v>
      </c>
      <c r="X9439" s="1" t="s">
        <v>30301</v>
      </c>
      <c r="AA9439" s="1">
        <v>0</v>
      </c>
      <c r="AB9439" s="1">
        <v>6103012012</v>
      </c>
      <c r="AC9439" s="1">
        <v>610301</v>
      </c>
      <c r="AD9439" s="1">
        <v>6103</v>
      </c>
      <c r="AE9439" s="1">
        <v>1669357023</v>
      </c>
    </row>
    <row r="9440" spans="1:31" x14ac:dyDescent="0.3">
      <c r="A9440" s="1" t="s">
        <v>30302</v>
      </c>
      <c r="B9440" s="1">
        <v>6105051604800000</v>
      </c>
      <c r="C9440" s="1" t="s">
        <v>30303</v>
      </c>
      <c r="D9440" s="1" t="s">
        <v>30304</v>
      </c>
      <c r="G9440" s="1" t="s">
        <v>27008</v>
      </c>
      <c r="H9440" s="4">
        <v>29327</v>
      </c>
      <c r="I9440" s="1" t="s">
        <v>160</v>
      </c>
      <c r="J9440" s="1" t="s">
        <v>161</v>
      </c>
      <c r="K9440" s="1" t="s">
        <v>162</v>
      </c>
      <c r="L9440" s="1" t="s">
        <v>30052</v>
      </c>
      <c r="M9440" s="1">
        <v>4</v>
      </c>
      <c r="N9440" s="1">
        <v>0</v>
      </c>
      <c r="O9440" s="1">
        <v>78653</v>
      </c>
      <c r="P9440" s="1" t="s">
        <v>30026</v>
      </c>
      <c r="Q9440" s="1" t="s">
        <v>26526</v>
      </c>
      <c r="R9440" s="1" t="s">
        <v>1108</v>
      </c>
      <c r="S9440" s="1" t="s">
        <v>158</v>
      </c>
      <c r="T9440" s="1" t="s">
        <v>173</v>
      </c>
      <c r="U9440" s="1">
        <v>81318960040</v>
      </c>
      <c r="V9440" s="1" t="s">
        <v>168</v>
      </c>
      <c r="W9440" s="1">
        <v>2499050439</v>
      </c>
      <c r="Y9440" s="1">
        <v>20036599759</v>
      </c>
      <c r="AA9440" s="1">
        <v>0</v>
      </c>
      <c r="AB9440" s="1">
        <v>6105052001</v>
      </c>
      <c r="AC9440" s="1">
        <v>610505</v>
      </c>
      <c r="AD9440" s="1">
        <v>6105</v>
      </c>
      <c r="AE9440" s="1">
        <v>1685336109</v>
      </c>
    </row>
    <row r="9441" spans="1:31" x14ac:dyDescent="0.3">
      <c r="A9441" s="1" t="s">
        <v>30305</v>
      </c>
      <c r="B9441" s="1">
        <v>6105101606840000</v>
      </c>
      <c r="D9441" s="1" t="s">
        <v>14965</v>
      </c>
      <c r="G9441" s="1" t="s">
        <v>22374</v>
      </c>
      <c r="H9441" s="4">
        <v>30849</v>
      </c>
      <c r="I9441" s="1" t="s">
        <v>160</v>
      </c>
      <c r="J9441" s="1" t="s">
        <v>161</v>
      </c>
      <c r="K9441" s="1" t="s">
        <v>162</v>
      </c>
      <c r="L9441" s="1" t="s">
        <v>3484</v>
      </c>
      <c r="M9441" s="1">
        <v>10</v>
      </c>
      <c r="N9441" s="1">
        <v>0</v>
      </c>
      <c r="O9441" s="1">
        <v>78683</v>
      </c>
      <c r="P9441" s="1" t="s">
        <v>22374</v>
      </c>
      <c r="Q9441" s="1" t="s">
        <v>28017</v>
      </c>
      <c r="R9441" s="1" t="s">
        <v>1108</v>
      </c>
      <c r="S9441" s="1" t="s">
        <v>158</v>
      </c>
      <c r="T9441" s="1" t="s">
        <v>173</v>
      </c>
      <c r="V9441" s="1" t="s">
        <v>168</v>
      </c>
      <c r="Y9441" s="1">
        <v>21073555670</v>
      </c>
      <c r="AA9441" s="1">
        <v>1</v>
      </c>
      <c r="AB9441" s="1">
        <v>6105142001</v>
      </c>
      <c r="AC9441" s="1">
        <v>610514</v>
      </c>
      <c r="AD9441" s="1">
        <v>6105</v>
      </c>
      <c r="AE9441" s="1">
        <v>1653907194</v>
      </c>
    </row>
    <row r="9442" spans="1:31" x14ac:dyDescent="0.3">
      <c r="A9442" s="1" t="s">
        <v>30306</v>
      </c>
      <c r="B9442" s="1">
        <v>6105031212840000</v>
      </c>
      <c r="C9442" s="1">
        <v>6.1050302121283994E+17</v>
      </c>
      <c r="D9442" s="1" t="s">
        <v>30307</v>
      </c>
      <c r="G9442" s="1" t="s">
        <v>16029</v>
      </c>
      <c r="H9442" s="4">
        <v>31028</v>
      </c>
      <c r="I9442" s="1" t="s">
        <v>160</v>
      </c>
      <c r="J9442" s="1" t="s">
        <v>189</v>
      </c>
      <c r="K9442" s="1" t="s">
        <v>206</v>
      </c>
      <c r="L9442" s="1" t="s">
        <v>29158</v>
      </c>
      <c r="M9442" s="1">
        <v>4</v>
      </c>
      <c r="N9442" s="1">
        <v>1</v>
      </c>
      <c r="O9442" s="1">
        <v>78662</v>
      </c>
      <c r="P9442" s="1" t="s">
        <v>29159</v>
      </c>
      <c r="Q9442" s="1" t="s">
        <v>22867</v>
      </c>
      <c r="R9442" s="1" t="s">
        <v>1108</v>
      </c>
      <c r="S9442" s="1" t="s">
        <v>158</v>
      </c>
      <c r="T9442" s="1" t="s">
        <v>167</v>
      </c>
      <c r="U9442" s="1">
        <v>85751533598</v>
      </c>
      <c r="V9442" s="1" t="s">
        <v>168</v>
      </c>
      <c r="W9442" s="1">
        <v>2257915779</v>
      </c>
      <c r="X9442" s="1">
        <v>912188751706000</v>
      </c>
      <c r="Y9442" s="1">
        <v>21022627596</v>
      </c>
      <c r="AA9442" s="1">
        <v>0</v>
      </c>
      <c r="AB9442" s="1">
        <v>6105032029</v>
      </c>
      <c r="AC9442" s="1">
        <v>610503</v>
      </c>
      <c r="AD9442" s="1">
        <v>6105</v>
      </c>
      <c r="AE9442" s="1">
        <v>1674020315</v>
      </c>
    </row>
    <row r="9443" spans="1:31" x14ac:dyDescent="0.3">
      <c r="A9443" s="1" t="s">
        <v>30308</v>
      </c>
      <c r="B9443" s="1">
        <v>6110032210200000</v>
      </c>
      <c r="D9443" s="1" t="s">
        <v>30309</v>
      </c>
      <c r="E9443" s="1" t="s">
        <v>1499</v>
      </c>
      <c r="G9443" s="1" t="s">
        <v>24080</v>
      </c>
      <c r="H9443" s="4">
        <v>32946</v>
      </c>
      <c r="I9443" s="1" t="s">
        <v>160</v>
      </c>
      <c r="J9443" s="1" t="s">
        <v>161</v>
      </c>
      <c r="K9443" s="1" t="s">
        <v>398</v>
      </c>
      <c r="L9443" s="1" t="s">
        <v>30310</v>
      </c>
      <c r="M9443" s="1">
        <v>2</v>
      </c>
      <c r="N9443" s="1">
        <v>2</v>
      </c>
      <c r="O9443" s="1">
        <v>79681</v>
      </c>
      <c r="P9443" s="1" t="s">
        <v>28711</v>
      </c>
      <c r="Q9443" s="1" t="s">
        <v>1187</v>
      </c>
      <c r="R9443" s="1" t="s">
        <v>1004</v>
      </c>
      <c r="S9443" s="1" t="s">
        <v>158</v>
      </c>
      <c r="T9443" s="1" t="s">
        <v>0</v>
      </c>
      <c r="V9443" s="1" t="s">
        <v>174</v>
      </c>
      <c r="AA9443" s="1">
        <v>1</v>
      </c>
      <c r="AB9443" s="1">
        <v>6110032016</v>
      </c>
      <c r="AC9443" s="1">
        <v>611003</v>
      </c>
      <c r="AD9443" s="1">
        <v>6110</v>
      </c>
      <c r="AE9443" s="1">
        <v>1654181412</v>
      </c>
    </row>
    <row r="9444" spans="1:31" x14ac:dyDescent="0.3">
      <c r="A9444" s="1" t="s">
        <v>30311</v>
      </c>
      <c r="B9444" s="1">
        <v>6112011406620000</v>
      </c>
      <c r="C9444" s="1" t="s">
        <v>530</v>
      </c>
      <c r="D9444" s="1" t="s">
        <v>4238</v>
      </c>
      <c r="F9444" s="1" t="s">
        <v>30312</v>
      </c>
      <c r="G9444" s="1" t="s">
        <v>635</v>
      </c>
      <c r="H9444" s="4">
        <v>22811</v>
      </c>
      <c r="I9444" s="1" t="s">
        <v>160</v>
      </c>
      <c r="J9444" s="1" t="s">
        <v>161</v>
      </c>
      <c r="K9444" s="1" t="s">
        <v>162</v>
      </c>
      <c r="L9444" s="1" t="s">
        <v>30313</v>
      </c>
      <c r="M9444" s="1">
        <v>3</v>
      </c>
      <c r="N9444" s="1">
        <v>4</v>
      </c>
      <c r="O9444" s="1">
        <v>78391</v>
      </c>
      <c r="P9444" s="1" t="s">
        <v>3288</v>
      </c>
      <c r="Q9444" s="1" t="s">
        <v>3289</v>
      </c>
      <c r="R9444" s="1" t="s">
        <v>1523</v>
      </c>
      <c r="S9444" s="1" t="s">
        <v>489</v>
      </c>
      <c r="T9444" s="1" t="s">
        <v>0</v>
      </c>
      <c r="V9444" s="1" t="s">
        <v>174</v>
      </c>
      <c r="X9444" s="1" t="s">
        <v>30314</v>
      </c>
      <c r="AA9444" s="1">
        <v>0</v>
      </c>
      <c r="AB9444" s="1">
        <v>6112012003</v>
      </c>
      <c r="AC9444" s="1">
        <v>611201</v>
      </c>
      <c r="AD9444" s="1">
        <v>6112</v>
      </c>
      <c r="AE9444" s="1">
        <v>1653883370</v>
      </c>
    </row>
    <row r="9445" spans="1:31" x14ac:dyDescent="0.3">
      <c r="A9445" s="1" t="s">
        <v>30315</v>
      </c>
      <c r="B9445" s="1">
        <v>6105031810930000</v>
      </c>
      <c r="C9445" s="1" t="s">
        <v>30316</v>
      </c>
      <c r="D9445" s="1" t="s">
        <v>30317</v>
      </c>
      <c r="G9445" s="1" t="s">
        <v>29041</v>
      </c>
      <c r="H9445" s="4">
        <v>34260</v>
      </c>
      <c r="I9445" s="1" t="s">
        <v>160</v>
      </c>
      <c r="J9445" s="1" t="s">
        <v>161</v>
      </c>
      <c r="K9445" s="1" t="s">
        <v>162</v>
      </c>
      <c r="L9445" s="1" t="s">
        <v>30318</v>
      </c>
      <c r="M9445" s="1">
        <v>1</v>
      </c>
      <c r="N9445" s="1">
        <v>1</v>
      </c>
      <c r="O9445" s="1">
        <v>78662</v>
      </c>
      <c r="P9445" s="1" t="s">
        <v>29041</v>
      </c>
      <c r="Q9445" s="1" t="s">
        <v>7733</v>
      </c>
      <c r="R9445" s="1" t="s">
        <v>2661</v>
      </c>
      <c r="S9445" s="1" t="s">
        <v>166</v>
      </c>
      <c r="T9445" s="1" t="s">
        <v>279</v>
      </c>
      <c r="U9445" s="1">
        <v>85752900382</v>
      </c>
      <c r="V9445" s="1" t="s">
        <v>168</v>
      </c>
      <c r="W9445" s="1">
        <v>51989027</v>
      </c>
      <c r="X9445" s="1">
        <v>56966633706000</v>
      </c>
      <c r="AA9445" s="1">
        <v>1</v>
      </c>
      <c r="AB9445" s="1">
        <v>6105032001</v>
      </c>
      <c r="AC9445" s="1">
        <v>610503</v>
      </c>
      <c r="AD9445" s="1">
        <v>6105</v>
      </c>
      <c r="AE9445" s="1">
        <v>1666153883</v>
      </c>
    </row>
    <row r="9446" spans="1:31" x14ac:dyDescent="0.3">
      <c r="A9446" s="1" t="s">
        <v>30319</v>
      </c>
      <c r="B9446" s="1">
        <v>6112011204600000</v>
      </c>
      <c r="D9446" s="1" t="s">
        <v>30320</v>
      </c>
      <c r="G9446" s="1" t="s">
        <v>3288</v>
      </c>
      <c r="H9446" s="4">
        <v>22018</v>
      </c>
      <c r="I9446" s="1" t="s">
        <v>160</v>
      </c>
      <c r="J9446" s="1" t="s">
        <v>161</v>
      </c>
      <c r="K9446" s="1" t="s">
        <v>162</v>
      </c>
      <c r="L9446" s="1" t="s">
        <v>30321</v>
      </c>
      <c r="M9446" s="1">
        <v>2</v>
      </c>
      <c r="N9446" s="1">
        <v>7</v>
      </c>
      <c r="O9446" s="1">
        <v>78391</v>
      </c>
      <c r="P9446" s="1" t="s">
        <v>3288</v>
      </c>
      <c r="Q9446" s="1" t="s">
        <v>3289</v>
      </c>
      <c r="R9446" s="1" t="s">
        <v>1523</v>
      </c>
      <c r="S9446" s="1" t="s">
        <v>489</v>
      </c>
      <c r="T9446" s="1" t="s">
        <v>173</v>
      </c>
      <c r="V9446" s="1" t="s">
        <v>168</v>
      </c>
      <c r="X9446" s="1" t="s">
        <v>30322</v>
      </c>
      <c r="AA9446" s="1">
        <v>0</v>
      </c>
      <c r="AB9446" s="1">
        <v>6112012003</v>
      </c>
      <c r="AC9446" s="1">
        <v>611201</v>
      </c>
      <c r="AD9446" s="1">
        <v>6112</v>
      </c>
      <c r="AE9446" s="1">
        <v>1665367729</v>
      </c>
    </row>
    <row r="9447" spans="1:31" x14ac:dyDescent="0.3">
      <c r="A9447" s="1" t="s">
        <v>30323</v>
      </c>
      <c r="B9447" s="1">
        <v>6103008311920000</v>
      </c>
      <c r="D9447" s="1" t="s">
        <v>30324</v>
      </c>
      <c r="G9447" s="1" t="s">
        <v>30325</v>
      </c>
      <c r="H9447" s="4">
        <v>33938</v>
      </c>
      <c r="I9447" s="1" t="s">
        <v>160</v>
      </c>
      <c r="J9447" s="1" t="s">
        <v>161</v>
      </c>
      <c r="K9447" s="1" t="s">
        <v>162</v>
      </c>
      <c r="L9447" s="1" t="s">
        <v>30300</v>
      </c>
      <c r="M9447" s="1">
        <v>1</v>
      </c>
      <c r="N9447" s="1">
        <v>0</v>
      </c>
      <c r="O9447" s="1">
        <v>78516</v>
      </c>
      <c r="P9447" s="1" t="s">
        <v>27497</v>
      </c>
      <c r="Q9447" s="1" t="s">
        <v>1892</v>
      </c>
      <c r="R9447" s="1" t="s">
        <v>1337</v>
      </c>
      <c r="S9447" s="1" t="s">
        <v>166</v>
      </c>
      <c r="T9447" s="1" t="s">
        <v>167</v>
      </c>
      <c r="U9447" s="1">
        <v>85387943903</v>
      </c>
      <c r="V9447" s="1" t="s">
        <v>168</v>
      </c>
      <c r="X9447" s="1" t="s">
        <v>30326</v>
      </c>
      <c r="AA9447" s="1">
        <v>0</v>
      </c>
      <c r="AB9447" s="1">
        <v>6103012012</v>
      </c>
      <c r="AC9447" s="1">
        <v>610301</v>
      </c>
      <c r="AD9447" s="1">
        <v>6103</v>
      </c>
      <c r="AE9447" s="1">
        <v>1669360068</v>
      </c>
    </row>
    <row r="9448" spans="1:31" x14ac:dyDescent="0.3">
      <c r="A9448" s="1" t="s">
        <v>30327</v>
      </c>
      <c r="B9448" s="1">
        <v>6110060101790000</v>
      </c>
      <c r="C9448" s="1" t="s">
        <v>530</v>
      </c>
      <c r="D9448" s="1" t="s">
        <v>30328</v>
      </c>
      <c r="G9448" s="1" t="s">
        <v>10549</v>
      </c>
      <c r="H9448" s="4">
        <v>28856</v>
      </c>
      <c r="I9448" s="1" t="s">
        <v>160</v>
      </c>
      <c r="J9448" s="1" t="s">
        <v>161</v>
      </c>
      <c r="K9448" s="1" t="s">
        <v>162</v>
      </c>
      <c r="L9448" s="1" t="s">
        <v>30329</v>
      </c>
      <c r="M9448" s="1">
        <v>9</v>
      </c>
      <c r="N9448" s="1">
        <v>8</v>
      </c>
      <c r="O9448" s="1">
        <v>79674</v>
      </c>
      <c r="P9448" s="1" t="s">
        <v>23406</v>
      </c>
      <c r="Q9448" s="1" t="s">
        <v>1198</v>
      </c>
      <c r="R9448" s="1" t="s">
        <v>1004</v>
      </c>
      <c r="S9448" s="1" t="s">
        <v>158</v>
      </c>
      <c r="T9448" s="1" t="s">
        <v>167</v>
      </c>
      <c r="U9448" s="1">
        <v>813145811579</v>
      </c>
      <c r="V9448" s="1" t="s">
        <v>168</v>
      </c>
      <c r="W9448" s="1">
        <v>2328117849</v>
      </c>
      <c r="AA9448" s="1">
        <v>1</v>
      </c>
      <c r="AB9448" s="1">
        <v>6110062006</v>
      </c>
      <c r="AC9448" s="1">
        <v>611006</v>
      </c>
      <c r="AD9448" s="1">
        <v>6110</v>
      </c>
      <c r="AE9448" s="1">
        <v>1653884411</v>
      </c>
    </row>
    <row r="9449" spans="1:31" x14ac:dyDescent="0.3">
      <c r="A9449" s="1" t="s">
        <v>30330</v>
      </c>
      <c r="B9449" s="1">
        <v>61120124680002</v>
      </c>
      <c r="C9449" s="1" t="s">
        <v>530</v>
      </c>
      <c r="D9449" s="1" t="s">
        <v>2424</v>
      </c>
      <c r="G9449" s="1" t="s">
        <v>635</v>
      </c>
      <c r="H9449" s="4">
        <v>24952</v>
      </c>
      <c r="I9449" s="1" t="s">
        <v>160</v>
      </c>
      <c r="J9449" s="1" t="s">
        <v>161</v>
      </c>
      <c r="K9449" s="1" t="s">
        <v>162</v>
      </c>
      <c r="L9449" s="1" t="s">
        <v>30331</v>
      </c>
      <c r="M9449" s="1">
        <v>10</v>
      </c>
      <c r="N9449" s="1">
        <v>9</v>
      </c>
      <c r="O9449" s="1">
        <v>78391</v>
      </c>
      <c r="P9449" s="1" t="s">
        <v>3288</v>
      </c>
      <c r="Q9449" s="1" t="s">
        <v>3289</v>
      </c>
      <c r="R9449" s="1" t="s">
        <v>1523</v>
      </c>
      <c r="S9449" s="1" t="s">
        <v>489</v>
      </c>
      <c r="T9449" s="1" t="s">
        <v>0</v>
      </c>
      <c r="V9449" s="1" t="s">
        <v>168</v>
      </c>
      <c r="AA9449" s="1">
        <v>0</v>
      </c>
      <c r="AB9449" s="1">
        <v>6112012003</v>
      </c>
      <c r="AC9449" s="1">
        <v>611201</v>
      </c>
      <c r="AD9449" s="1">
        <v>6112</v>
      </c>
      <c r="AE9449" s="1">
        <v>1653884464</v>
      </c>
    </row>
    <row r="9450" spans="1:31" x14ac:dyDescent="0.3">
      <c r="A9450" s="1" t="s">
        <v>30332</v>
      </c>
      <c r="B9450" s="1">
        <v>6105032705790000</v>
      </c>
      <c r="C9450" s="1" t="s">
        <v>30333</v>
      </c>
      <c r="D9450" s="1" t="s">
        <v>21835</v>
      </c>
      <c r="G9450" s="1" t="s">
        <v>30334</v>
      </c>
      <c r="H9450" s="4">
        <v>29002</v>
      </c>
      <c r="I9450" s="1" t="s">
        <v>160</v>
      </c>
      <c r="J9450" s="1" t="s">
        <v>200</v>
      </c>
      <c r="K9450" s="1" t="s">
        <v>162</v>
      </c>
      <c r="L9450" s="1" t="s">
        <v>30335</v>
      </c>
      <c r="M9450" s="1">
        <v>6</v>
      </c>
      <c r="N9450" s="1">
        <v>3</v>
      </c>
      <c r="O9450" s="1">
        <v>78662</v>
      </c>
      <c r="P9450" s="1" t="s">
        <v>29041</v>
      </c>
      <c r="Q9450" s="1" t="s">
        <v>7733</v>
      </c>
      <c r="R9450" s="1" t="s">
        <v>2661</v>
      </c>
      <c r="S9450" s="1" t="s">
        <v>166</v>
      </c>
      <c r="T9450" s="1" t="s">
        <v>279</v>
      </c>
      <c r="U9450" s="1">
        <v>8565003779</v>
      </c>
      <c r="V9450" s="1" t="s">
        <v>168</v>
      </c>
      <c r="W9450" s="1">
        <v>2205528862</v>
      </c>
      <c r="X9450" s="1">
        <v>53690776706000</v>
      </c>
      <c r="AA9450" s="1">
        <v>1</v>
      </c>
      <c r="AB9450" s="1">
        <v>6105032001</v>
      </c>
      <c r="AC9450" s="1">
        <v>610503</v>
      </c>
      <c r="AD9450" s="1">
        <v>6105</v>
      </c>
      <c r="AE9450" s="1">
        <v>1669166409</v>
      </c>
    </row>
    <row r="9451" spans="1:31" x14ac:dyDescent="0.3">
      <c r="A9451" s="1" t="s">
        <v>30336</v>
      </c>
      <c r="B9451" s="1">
        <v>6105050801870000</v>
      </c>
      <c r="C9451" s="1" t="s">
        <v>30337</v>
      </c>
      <c r="D9451" s="1" t="s">
        <v>30338</v>
      </c>
      <c r="G9451" s="1" t="s">
        <v>30339</v>
      </c>
      <c r="H9451" s="4">
        <v>31785</v>
      </c>
      <c r="I9451" s="1" t="s">
        <v>160</v>
      </c>
      <c r="J9451" s="1" t="s">
        <v>200</v>
      </c>
      <c r="K9451" s="1" t="s">
        <v>162</v>
      </c>
      <c r="L9451" s="1" t="s">
        <v>30340</v>
      </c>
      <c r="M9451" s="1">
        <v>7</v>
      </c>
      <c r="N9451" s="1">
        <v>0</v>
      </c>
      <c r="O9451" s="1">
        <v>78653</v>
      </c>
      <c r="P9451" s="1" t="s">
        <v>30026</v>
      </c>
      <c r="Q9451" s="1" t="s">
        <v>26526</v>
      </c>
      <c r="R9451" s="1" t="s">
        <v>1108</v>
      </c>
      <c r="S9451" s="1" t="s">
        <v>158</v>
      </c>
      <c r="T9451" s="1" t="s">
        <v>0</v>
      </c>
      <c r="U9451" s="1">
        <v>85346507262</v>
      </c>
      <c r="V9451" s="1" t="s">
        <v>168</v>
      </c>
      <c r="W9451" s="1">
        <v>2898089908</v>
      </c>
      <c r="Y9451" s="1">
        <v>20036599627</v>
      </c>
      <c r="AA9451" s="1">
        <v>0</v>
      </c>
      <c r="AB9451" s="1">
        <v>6105052001</v>
      </c>
      <c r="AC9451" s="1">
        <v>610505</v>
      </c>
      <c r="AD9451" s="1">
        <v>6105</v>
      </c>
      <c r="AE9451" s="1">
        <v>1685336250</v>
      </c>
    </row>
    <row r="9452" spans="1:31" x14ac:dyDescent="0.3">
      <c r="A9452" s="1" t="s">
        <v>30341</v>
      </c>
      <c r="B9452" s="1">
        <v>6105080411710000</v>
      </c>
      <c r="D9452" s="1" t="s">
        <v>30342</v>
      </c>
      <c r="G9452" s="1" t="s">
        <v>17657</v>
      </c>
      <c r="H9452" s="4">
        <v>26241</v>
      </c>
      <c r="I9452" s="1" t="s">
        <v>160</v>
      </c>
      <c r="J9452" s="1" t="s">
        <v>205</v>
      </c>
      <c r="K9452" s="1" t="s">
        <v>162</v>
      </c>
      <c r="L9452" s="1" t="s">
        <v>1695</v>
      </c>
      <c r="M9452" s="1">
        <v>1</v>
      </c>
      <c r="N9452" s="1">
        <v>0</v>
      </c>
      <c r="O9452" s="1">
        <v>78693</v>
      </c>
      <c r="P9452" s="1" t="s">
        <v>30343</v>
      </c>
      <c r="Q9452" s="1" t="s">
        <v>28221</v>
      </c>
      <c r="R9452" s="1" t="s">
        <v>1108</v>
      </c>
      <c r="S9452" s="1" t="s">
        <v>158</v>
      </c>
      <c r="T9452" s="1" t="s">
        <v>0</v>
      </c>
      <c r="U9452" s="1">
        <v>81295012837</v>
      </c>
      <c r="V9452" s="1" t="s">
        <v>168</v>
      </c>
      <c r="W9452" s="1">
        <v>1592907423</v>
      </c>
      <c r="AA9452" s="1">
        <v>0</v>
      </c>
      <c r="AB9452" s="1">
        <v>6105082018</v>
      </c>
      <c r="AC9452" s="1">
        <v>610508</v>
      </c>
      <c r="AD9452" s="1">
        <v>6105</v>
      </c>
      <c r="AE9452" s="1">
        <v>1709715403</v>
      </c>
    </row>
    <row r="9453" spans="1:31" x14ac:dyDescent="0.3">
      <c r="A9453" s="1" t="s">
        <v>30344</v>
      </c>
      <c r="B9453" s="1">
        <v>6105030101780000</v>
      </c>
      <c r="C9453" s="1">
        <v>6.1050302010177997E+17</v>
      </c>
      <c r="D9453" s="1" t="s">
        <v>30345</v>
      </c>
      <c r="G9453" s="1" t="s">
        <v>1108</v>
      </c>
      <c r="H9453" s="4">
        <v>28491</v>
      </c>
      <c r="I9453" s="1" t="s">
        <v>160</v>
      </c>
      <c r="J9453" s="1" t="s">
        <v>205</v>
      </c>
      <c r="K9453" s="1" t="s">
        <v>162</v>
      </c>
      <c r="L9453" s="1" t="s">
        <v>29158</v>
      </c>
      <c r="M9453" s="1">
        <v>3</v>
      </c>
      <c r="N9453" s="1">
        <v>1</v>
      </c>
      <c r="O9453" s="1">
        <v>78662</v>
      </c>
      <c r="P9453" s="1" t="s">
        <v>29159</v>
      </c>
      <c r="Q9453" s="1" t="s">
        <v>22867</v>
      </c>
      <c r="R9453" s="1" t="s">
        <v>1108</v>
      </c>
      <c r="S9453" s="1" t="s">
        <v>158</v>
      </c>
      <c r="T9453" s="1" t="s">
        <v>167</v>
      </c>
      <c r="U9453" s="1">
        <v>85787255628</v>
      </c>
      <c r="V9453" s="1" t="s">
        <v>168</v>
      </c>
      <c r="W9453" s="1">
        <v>1063816108</v>
      </c>
      <c r="X9453" s="1">
        <v>952815348706000</v>
      </c>
      <c r="Y9453" s="1">
        <v>21022627521</v>
      </c>
      <c r="AA9453" s="1">
        <v>0</v>
      </c>
      <c r="AB9453" s="1">
        <v>6105032029</v>
      </c>
      <c r="AC9453" s="1">
        <v>610503</v>
      </c>
      <c r="AD9453" s="1">
        <v>6105</v>
      </c>
      <c r="AE9453" s="1">
        <v>1674020213</v>
      </c>
    </row>
    <row r="9454" spans="1:31" x14ac:dyDescent="0.3">
      <c r="A9454" s="1" t="s">
        <v>30346</v>
      </c>
      <c r="B9454" s="1">
        <v>6105112409860000</v>
      </c>
      <c r="C9454" s="1" t="s">
        <v>176</v>
      </c>
      <c r="D9454" s="1" t="s">
        <v>30347</v>
      </c>
      <c r="E9454" s="1" t="s">
        <v>176</v>
      </c>
      <c r="F9454" s="1" t="s">
        <v>149</v>
      </c>
      <c r="G9454" s="1" t="s">
        <v>29067</v>
      </c>
      <c r="H9454" s="4">
        <v>31679</v>
      </c>
      <c r="I9454" s="1" t="s">
        <v>160</v>
      </c>
      <c r="J9454" s="1" t="s">
        <v>189</v>
      </c>
      <c r="K9454" s="1" t="s">
        <v>162</v>
      </c>
      <c r="L9454" s="1" t="s">
        <v>29068</v>
      </c>
      <c r="M9454" s="1">
        <v>2</v>
      </c>
      <c r="N9454" s="1">
        <v>1</v>
      </c>
      <c r="O9454" s="1">
        <v>78684</v>
      </c>
      <c r="P9454" s="1" t="s">
        <v>29067</v>
      </c>
      <c r="Q9454" s="1" t="s">
        <v>29069</v>
      </c>
      <c r="R9454" s="1" t="s">
        <v>2661</v>
      </c>
      <c r="S9454" s="1" t="s">
        <v>166</v>
      </c>
      <c r="T9454" s="1" t="s">
        <v>279</v>
      </c>
      <c r="U9454" s="1" t="s">
        <v>30348</v>
      </c>
      <c r="V9454" s="1" t="s">
        <v>174</v>
      </c>
      <c r="W9454" s="1">
        <v>2260302524</v>
      </c>
      <c r="X9454" s="1" t="s">
        <v>30349</v>
      </c>
      <c r="Y9454" s="1">
        <v>21029279177</v>
      </c>
      <c r="AA9454" s="1">
        <v>0</v>
      </c>
      <c r="AB9454" s="1">
        <v>6105152006</v>
      </c>
      <c r="AC9454" s="1">
        <v>610515</v>
      </c>
      <c r="AD9454" s="1">
        <v>6105</v>
      </c>
      <c r="AE9454" s="1">
        <v>1704603759</v>
      </c>
    </row>
    <row r="9455" spans="1:31" x14ac:dyDescent="0.3">
      <c r="A9455" s="1" t="s">
        <v>30350</v>
      </c>
      <c r="B9455" s="1">
        <v>6103092512780000</v>
      </c>
      <c r="D9455" s="1" t="s">
        <v>26518</v>
      </c>
      <c r="G9455" s="1" t="s">
        <v>30351</v>
      </c>
      <c r="H9455" s="4">
        <v>28849</v>
      </c>
      <c r="I9455" s="1" t="s">
        <v>160</v>
      </c>
      <c r="J9455" s="1" t="s">
        <v>189</v>
      </c>
      <c r="K9455" s="1" t="s">
        <v>162</v>
      </c>
      <c r="L9455" s="1" t="s">
        <v>27496</v>
      </c>
      <c r="M9455" s="1">
        <v>1</v>
      </c>
      <c r="N9455" s="1">
        <v>0</v>
      </c>
      <c r="O9455" s="1">
        <v>78551</v>
      </c>
      <c r="P9455" s="1" t="s">
        <v>27497</v>
      </c>
      <c r="Q9455" s="1" t="s">
        <v>1892</v>
      </c>
      <c r="R9455" s="1" t="s">
        <v>1337</v>
      </c>
      <c r="S9455" s="1" t="s">
        <v>166</v>
      </c>
      <c r="T9455" s="1" t="s">
        <v>167</v>
      </c>
      <c r="U9455" s="1">
        <v>85348386755</v>
      </c>
      <c r="V9455" s="1" t="s">
        <v>168</v>
      </c>
      <c r="W9455" s="1">
        <v>2689699173</v>
      </c>
      <c r="AA9455" s="1">
        <v>1</v>
      </c>
      <c r="AB9455" s="1">
        <v>6103012012</v>
      </c>
      <c r="AC9455" s="1">
        <v>610301</v>
      </c>
      <c r="AD9455" s="1">
        <v>6103</v>
      </c>
      <c r="AE9455" s="1">
        <v>1654575473</v>
      </c>
    </row>
    <row r="9456" spans="1:31" x14ac:dyDescent="0.3">
      <c r="A9456" s="1" t="s">
        <v>30352</v>
      </c>
      <c r="B9456" s="1">
        <v>6110060304910000</v>
      </c>
      <c r="D9456" s="1" t="s">
        <v>30353</v>
      </c>
      <c r="G9456" s="1" t="s">
        <v>23406</v>
      </c>
      <c r="H9456" s="4">
        <v>33331</v>
      </c>
      <c r="I9456" s="1" t="s">
        <v>160</v>
      </c>
      <c r="J9456" s="1" t="s">
        <v>161</v>
      </c>
      <c r="K9456" s="1" t="s">
        <v>162</v>
      </c>
      <c r="L9456" s="1" t="s">
        <v>30354</v>
      </c>
      <c r="M9456" s="1">
        <v>3</v>
      </c>
      <c r="N9456" s="1">
        <v>2</v>
      </c>
      <c r="O9456" s="1">
        <v>79674</v>
      </c>
      <c r="P9456" s="1" t="s">
        <v>23406</v>
      </c>
      <c r="Q9456" s="1" t="s">
        <v>1198</v>
      </c>
      <c r="R9456" s="1" t="s">
        <v>1004</v>
      </c>
      <c r="S9456" s="1" t="s">
        <v>158</v>
      </c>
      <c r="T9456" s="1" t="s">
        <v>167</v>
      </c>
      <c r="U9456" s="1">
        <v>85348446565</v>
      </c>
      <c r="V9456" s="1" t="s">
        <v>287</v>
      </c>
      <c r="AA9456" s="1">
        <v>1</v>
      </c>
      <c r="AB9456" s="1">
        <v>6110062006</v>
      </c>
      <c r="AC9456" s="1">
        <v>611006</v>
      </c>
      <c r="AD9456" s="1">
        <v>6110</v>
      </c>
      <c r="AE9456" s="1">
        <v>1653886905</v>
      </c>
    </row>
    <row r="9457" spans="1:31" x14ac:dyDescent="0.3">
      <c r="A9457" s="1" t="s">
        <v>30355</v>
      </c>
      <c r="B9457" s="1">
        <v>6105081104920000</v>
      </c>
      <c r="C9457" s="1" t="s">
        <v>30356</v>
      </c>
      <c r="D9457" s="1" t="s">
        <v>30357</v>
      </c>
      <c r="F9457" s="1" t="s">
        <v>153</v>
      </c>
      <c r="G9457" s="1" t="s">
        <v>30358</v>
      </c>
      <c r="H9457" s="4">
        <v>33705</v>
      </c>
      <c r="I9457" s="1" t="s">
        <v>160</v>
      </c>
      <c r="J9457" s="1" t="s">
        <v>161</v>
      </c>
      <c r="K9457" s="1" t="s">
        <v>206</v>
      </c>
      <c r="L9457" s="1" t="s">
        <v>30359</v>
      </c>
      <c r="M9457" s="1">
        <v>2</v>
      </c>
      <c r="N9457" s="1">
        <v>0</v>
      </c>
      <c r="O9457" s="1">
        <v>78693</v>
      </c>
      <c r="P9457" s="1" t="s">
        <v>30343</v>
      </c>
      <c r="Q9457" s="1" t="s">
        <v>28221</v>
      </c>
      <c r="R9457" s="1" t="s">
        <v>1108</v>
      </c>
      <c r="S9457" s="1" t="s">
        <v>158</v>
      </c>
      <c r="T9457" s="1" t="s">
        <v>173</v>
      </c>
      <c r="U9457" s="1">
        <v>85821363139</v>
      </c>
      <c r="V9457" s="1" t="s">
        <v>174</v>
      </c>
      <c r="W9457" s="1">
        <v>878820647</v>
      </c>
      <c r="X9457" s="1" t="s">
        <v>30360</v>
      </c>
      <c r="Y9457" s="1">
        <v>22040033056</v>
      </c>
      <c r="AA9457" s="1">
        <v>1</v>
      </c>
      <c r="AB9457" s="1">
        <v>6105082018</v>
      </c>
      <c r="AC9457" s="1">
        <v>610508</v>
      </c>
      <c r="AD9457" s="1">
        <v>6105</v>
      </c>
      <c r="AE9457" s="1">
        <v>1675389455</v>
      </c>
    </row>
    <row r="9458" spans="1:31" x14ac:dyDescent="0.3">
      <c r="A9458" s="1" t="s">
        <v>30361</v>
      </c>
      <c r="B9458" s="1">
        <v>6109012804980000</v>
      </c>
      <c r="D9458" s="1" t="s">
        <v>30362</v>
      </c>
      <c r="G9458" s="1" t="s">
        <v>30363</v>
      </c>
      <c r="H9458" s="4">
        <v>35913</v>
      </c>
      <c r="I9458" s="1" t="s">
        <v>160</v>
      </c>
      <c r="J9458" s="1" t="s">
        <v>189</v>
      </c>
      <c r="K9458" s="1" t="s">
        <v>162</v>
      </c>
      <c r="L9458" s="1" t="s">
        <v>29214</v>
      </c>
      <c r="M9458" s="1">
        <v>3</v>
      </c>
      <c r="N9458" s="1">
        <v>1</v>
      </c>
      <c r="O9458" s="1">
        <v>78662</v>
      </c>
      <c r="P9458" s="1" t="s">
        <v>29159</v>
      </c>
      <c r="Q9458" s="1" t="s">
        <v>22867</v>
      </c>
      <c r="R9458" s="1" t="s">
        <v>1108</v>
      </c>
      <c r="S9458" s="1" t="s">
        <v>158</v>
      </c>
      <c r="T9458" s="1" t="s">
        <v>0</v>
      </c>
      <c r="U9458" s="1">
        <v>85820143094</v>
      </c>
      <c r="V9458" s="1" t="s">
        <v>287</v>
      </c>
      <c r="W9458" s="1">
        <v>3078110327</v>
      </c>
      <c r="Y9458" s="1">
        <v>21022627547</v>
      </c>
      <c r="AA9458" s="1">
        <v>0</v>
      </c>
      <c r="AB9458" s="1">
        <v>6105032029</v>
      </c>
      <c r="AC9458" s="1">
        <v>610503</v>
      </c>
      <c r="AD9458" s="1">
        <v>6105</v>
      </c>
      <c r="AE9458" s="1">
        <v>1662615595</v>
      </c>
    </row>
    <row r="9459" spans="1:31" x14ac:dyDescent="0.3">
      <c r="A9459" s="1" t="s">
        <v>30364</v>
      </c>
      <c r="B9459" s="1">
        <v>6105081507820000</v>
      </c>
      <c r="D9459" s="1" t="s">
        <v>3549</v>
      </c>
      <c r="F9459" s="1" t="s">
        <v>2315</v>
      </c>
      <c r="G9459" s="1" t="s">
        <v>17642</v>
      </c>
      <c r="H9459" s="4">
        <v>30147</v>
      </c>
      <c r="I9459" s="1" t="s">
        <v>160</v>
      </c>
      <c r="J9459" s="1" t="s">
        <v>205</v>
      </c>
      <c r="K9459" s="1" t="s">
        <v>162</v>
      </c>
      <c r="L9459" s="1" t="s">
        <v>1695</v>
      </c>
      <c r="M9459" s="1">
        <v>2</v>
      </c>
      <c r="O9459" s="1">
        <v>78693</v>
      </c>
      <c r="P9459" s="1" t="s">
        <v>30343</v>
      </c>
      <c r="Q9459" s="1" t="s">
        <v>28221</v>
      </c>
      <c r="R9459" s="1" t="s">
        <v>1108</v>
      </c>
      <c r="S9459" s="1" t="s">
        <v>158</v>
      </c>
      <c r="T9459" s="1" t="s">
        <v>167</v>
      </c>
      <c r="U9459" s="1">
        <v>81549651540</v>
      </c>
      <c r="V9459" s="1" t="s">
        <v>174</v>
      </c>
      <c r="AA9459" s="1">
        <v>1</v>
      </c>
      <c r="AB9459" s="1">
        <v>6105082018</v>
      </c>
      <c r="AC9459" s="1">
        <v>610508</v>
      </c>
      <c r="AD9459" s="1">
        <v>6105</v>
      </c>
      <c r="AE9459" s="1">
        <v>1702005211</v>
      </c>
    </row>
    <row r="9460" spans="1:31" x14ac:dyDescent="0.3">
      <c r="A9460" s="1" t="s">
        <v>30365</v>
      </c>
      <c r="B9460" s="1">
        <v>6110060808780000</v>
      </c>
      <c r="D9460" s="1" t="s">
        <v>912</v>
      </c>
      <c r="G9460" s="1" t="s">
        <v>25138</v>
      </c>
      <c r="H9460" s="4">
        <v>28710</v>
      </c>
      <c r="I9460" s="1" t="s">
        <v>160</v>
      </c>
      <c r="J9460" s="1" t="s">
        <v>161</v>
      </c>
      <c r="K9460" s="1" t="s">
        <v>162</v>
      </c>
      <c r="L9460" s="1" t="s">
        <v>23405</v>
      </c>
      <c r="M9460" s="1">
        <v>7</v>
      </c>
      <c r="O9460" s="1">
        <v>79674</v>
      </c>
      <c r="P9460" s="1" t="s">
        <v>23406</v>
      </c>
      <c r="Q9460" s="1" t="s">
        <v>1198</v>
      </c>
      <c r="R9460" s="1" t="s">
        <v>1004</v>
      </c>
      <c r="S9460" s="1" t="s">
        <v>158</v>
      </c>
      <c r="T9460" s="1" t="s">
        <v>167</v>
      </c>
      <c r="U9460" s="1">
        <v>85246523010</v>
      </c>
      <c r="V9460" s="1" t="s">
        <v>287</v>
      </c>
      <c r="W9460" s="1">
        <v>2328119706</v>
      </c>
      <c r="AA9460" s="1">
        <v>1</v>
      </c>
      <c r="AB9460" s="1">
        <v>6110062006</v>
      </c>
      <c r="AC9460" s="1">
        <v>611006</v>
      </c>
      <c r="AD9460" s="1">
        <v>6110</v>
      </c>
      <c r="AE9460" s="1">
        <v>1653888427</v>
      </c>
    </row>
    <row r="9461" spans="1:31" x14ac:dyDescent="0.3">
      <c r="A9461" s="1" t="s">
        <v>30366</v>
      </c>
      <c r="B9461" s="1">
        <v>6105030508950000</v>
      </c>
      <c r="D9461" s="1" t="s">
        <v>30367</v>
      </c>
      <c r="F9461" s="1" t="s">
        <v>150</v>
      </c>
      <c r="G9461" s="1" t="s">
        <v>16029</v>
      </c>
      <c r="H9461" s="4">
        <v>34916</v>
      </c>
      <c r="I9461" s="1" t="s">
        <v>160</v>
      </c>
      <c r="J9461" s="1" t="s">
        <v>189</v>
      </c>
      <c r="K9461" s="1" t="s">
        <v>206</v>
      </c>
      <c r="L9461" s="1" t="s">
        <v>29158</v>
      </c>
      <c r="M9461" s="1">
        <v>1</v>
      </c>
      <c r="N9461" s="1">
        <v>2</v>
      </c>
      <c r="O9461" s="1">
        <v>78662</v>
      </c>
      <c r="P9461" s="1" t="s">
        <v>29159</v>
      </c>
      <c r="Q9461" s="1" t="s">
        <v>22867</v>
      </c>
      <c r="R9461" s="1" t="s">
        <v>1108</v>
      </c>
      <c r="S9461" s="1" t="s">
        <v>158</v>
      </c>
      <c r="T9461" s="1" t="s">
        <v>173</v>
      </c>
      <c r="U9461" s="1">
        <v>81348840044</v>
      </c>
      <c r="V9461" s="1" t="s">
        <v>174</v>
      </c>
      <c r="W9461" s="1">
        <v>2463581136</v>
      </c>
      <c r="X9461" s="1">
        <v>926612615706000</v>
      </c>
      <c r="Y9461" s="1">
        <v>21022627570</v>
      </c>
      <c r="AA9461" s="1">
        <v>0</v>
      </c>
      <c r="AB9461" s="1">
        <v>6105032029</v>
      </c>
      <c r="AC9461" s="1">
        <v>610503</v>
      </c>
      <c r="AD9461" s="1">
        <v>6105</v>
      </c>
      <c r="AE9461" s="1">
        <v>1662605923</v>
      </c>
    </row>
    <row r="9462" spans="1:31" x14ac:dyDescent="0.3">
      <c r="A9462" s="1" t="s">
        <v>30368</v>
      </c>
      <c r="B9462" s="1">
        <v>6105112702860000</v>
      </c>
      <c r="C9462" s="1">
        <v>6.1051502270286195E+17</v>
      </c>
      <c r="D9462" s="1" t="s">
        <v>30369</v>
      </c>
      <c r="G9462" s="1" t="s">
        <v>30370</v>
      </c>
      <c r="H9462" s="4">
        <v>31470</v>
      </c>
      <c r="I9462" s="1" t="s">
        <v>160</v>
      </c>
      <c r="J9462" s="1" t="s">
        <v>189</v>
      </c>
      <c r="K9462" s="1" t="s">
        <v>162</v>
      </c>
      <c r="L9462" s="1" t="s">
        <v>30371</v>
      </c>
      <c r="M9462" s="1">
        <v>2</v>
      </c>
      <c r="N9462" s="1">
        <v>1</v>
      </c>
      <c r="O9462" s="1">
        <v>78684</v>
      </c>
      <c r="P9462" s="1" t="s">
        <v>30370</v>
      </c>
      <c r="Q9462" s="1" t="s">
        <v>24371</v>
      </c>
      <c r="R9462" s="1" t="s">
        <v>1108</v>
      </c>
      <c r="S9462" s="1" t="s">
        <v>3147</v>
      </c>
      <c r="T9462" s="1" t="s">
        <v>0</v>
      </c>
      <c r="U9462" s="1">
        <v>87703700003</v>
      </c>
      <c r="V9462" s="1" t="s">
        <v>168</v>
      </c>
      <c r="W9462" s="1" t="s">
        <v>30372</v>
      </c>
      <c r="X9462" s="1" t="s">
        <v>30373</v>
      </c>
      <c r="Y9462" s="1" t="s">
        <v>30374</v>
      </c>
      <c r="AA9462" s="1">
        <v>0</v>
      </c>
      <c r="AB9462" s="1">
        <v>6105152009</v>
      </c>
      <c r="AC9462" s="1">
        <v>610515</v>
      </c>
      <c r="AD9462" s="1">
        <v>6105</v>
      </c>
      <c r="AE9462" s="1">
        <v>1670256480</v>
      </c>
    </row>
    <row r="9463" spans="1:31" x14ac:dyDescent="0.3">
      <c r="A9463" s="1" t="s">
        <v>30375</v>
      </c>
      <c r="B9463" s="1">
        <v>6105032008800000</v>
      </c>
      <c r="D9463" s="1" t="s">
        <v>30376</v>
      </c>
      <c r="G9463" s="1" t="s">
        <v>16029</v>
      </c>
      <c r="H9463" s="4">
        <v>29453</v>
      </c>
      <c r="I9463" s="1" t="s">
        <v>160</v>
      </c>
      <c r="J9463" s="1" t="s">
        <v>205</v>
      </c>
      <c r="K9463" s="1" t="s">
        <v>162</v>
      </c>
      <c r="L9463" s="1" t="s">
        <v>29158</v>
      </c>
      <c r="M9463" s="1">
        <v>4</v>
      </c>
      <c r="N9463" s="1">
        <v>1</v>
      </c>
      <c r="O9463" s="1">
        <v>78662</v>
      </c>
      <c r="P9463" s="1" t="s">
        <v>29159</v>
      </c>
      <c r="Q9463" s="1" t="s">
        <v>22867</v>
      </c>
      <c r="R9463" s="1" t="s">
        <v>1108</v>
      </c>
      <c r="S9463" s="1" t="s">
        <v>158</v>
      </c>
      <c r="T9463" s="1" t="s">
        <v>167</v>
      </c>
      <c r="U9463" s="1">
        <v>85391217068</v>
      </c>
      <c r="V9463" s="1" t="s">
        <v>168</v>
      </c>
      <c r="W9463" s="1">
        <v>2257917322</v>
      </c>
      <c r="X9463" s="1">
        <v>912020237706000</v>
      </c>
      <c r="Y9463" s="1">
        <v>21022627554</v>
      </c>
      <c r="AA9463" s="1">
        <v>0</v>
      </c>
      <c r="AB9463" s="1">
        <v>6105032029</v>
      </c>
      <c r="AC9463" s="1">
        <v>610503</v>
      </c>
      <c r="AD9463" s="1">
        <v>6105</v>
      </c>
      <c r="AE9463" s="1">
        <v>1662606131</v>
      </c>
    </row>
    <row r="9464" spans="1:31" x14ac:dyDescent="0.3">
      <c r="A9464" s="1" t="s">
        <v>30377</v>
      </c>
      <c r="B9464" s="1">
        <v>6110061308790000</v>
      </c>
      <c r="C9464" s="1" t="s">
        <v>530</v>
      </c>
      <c r="D9464" s="1" t="s">
        <v>30378</v>
      </c>
      <c r="G9464" s="1" t="s">
        <v>1047</v>
      </c>
      <c r="H9464" s="4">
        <v>29080</v>
      </c>
      <c r="I9464" s="1" t="s">
        <v>160</v>
      </c>
      <c r="J9464" s="1" t="s">
        <v>161</v>
      </c>
      <c r="K9464" s="1" t="s">
        <v>162</v>
      </c>
      <c r="L9464" s="1" t="s">
        <v>23405</v>
      </c>
      <c r="M9464" s="1">
        <v>3</v>
      </c>
      <c r="O9464" s="1">
        <v>79674</v>
      </c>
      <c r="P9464" s="1" t="s">
        <v>23406</v>
      </c>
      <c r="Q9464" s="1" t="s">
        <v>1198</v>
      </c>
      <c r="R9464" s="1" t="s">
        <v>1004</v>
      </c>
      <c r="S9464" s="1" t="s">
        <v>158</v>
      </c>
      <c r="T9464" s="1" t="s">
        <v>167</v>
      </c>
      <c r="V9464" s="1" t="s">
        <v>882</v>
      </c>
      <c r="W9464" s="1">
        <v>2310444437</v>
      </c>
      <c r="AA9464" s="1">
        <v>1</v>
      </c>
      <c r="AB9464" s="1">
        <v>6110062006</v>
      </c>
      <c r="AC9464" s="1">
        <v>611006</v>
      </c>
      <c r="AD9464" s="1">
        <v>6110</v>
      </c>
      <c r="AE9464" s="1">
        <v>1653889483</v>
      </c>
    </row>
    <row r="9465" spans="1:31" x14ac:dyDescent="0.3">
      <c r="A9465" s="1" t="s">
        <v>30379</v>
      </c>
      <c r="B9465" s="1">
        <v>6105037007940000</v>
      </c>
      <c r="D9465" s="1" t="s">
        <v>30380</v>
      </c>
      <c r="G9465" s="1" t="s">
        <v>1108</v>
      </c>
      <c r="H9465" s="4">
        <v>34545</v>
      </c>
      <c r="I9465" s="1" t="s">
        <v>204</v>
      </c>
      <c r="J9465" s="1" t="s">
        <v>161</v>
      </c>
      <c r="K9465" s="1" t="s">
        <v>162</v>
      </c>
      <c r="L9465" s="1" t="s">
        <v>29214</v>
      </c>
      <c r="M9465" s="1">
        <v>2</v>
      </c>
      <c r="N9465" s="1">
        <v>1</v>
      </c>
      <c r="O9465" s="1">
        <v>78662</v>
      </c>
      <c r="P9465" s="1" t="s">
        <v>29159</v>
      </c>
      <c r="Q9465" s="1" t="s">
        <v>22867</v>
      </c>
      <c r="R9465" s="1" t="s">
        <v>1108</v>
      </c>
      <c r="S9465" s="1" t="s">
        <v>158</v>
      </c>
      <c r="T9465" s="1" t="s">
        <v>167</v>
      </c>
      <c r="U9465" s="1">
        <v>85787247866</v>
      </c>
      <c r="V9465" s="1" t="s">
        <v>168</v>
      </c>
      <c r="W9465" s="1">
        <v>3078351977</v>
      </c>
      <c r="Y9465" s="1">
        <v>21022627562</v>
      </c>
      <c r="AA9465" s="1">
        <v>0</v>
      </c>
      <c r="AB9465" s="1">
        <v>6105032029</v>
      </c>
      <c r="AC9465" s="1">
        <v>610503</v>
      </c>
      <c r="AD9465" s="1">
        <v>6105</v>
      </c>
      <c r="AE9465" s="1">
        <v>1662609337</v>
      </c>
    </row>
    <row r="9466" spans="1:31" x14ac:dyDescent="0.3">
      <c r="A9466" s="1" t="s">
        <v>30381</v>
      </c>
      <c r="B9466" s="1">
        <v>6105110108770000</v>
      </c>
      <c r="C9466" s="1" t="s">
        <v>30382</v>
      </c>
      <c r="D9466" s="1" t="s">
        <v>30383</v>
      </c>
      <c r="G9466" s="1" t="s">
        <v>30370</v>
      </c>
      <c r="H9466" s="4">
        <v>28338</v>
      </c>
      <c r="I9466" s="1" t="s">
        <v>160</v>
      </c>
      <c r="J9466" s="1" t="s">
        <v>189</v>
      </c>
      <c r="K9466" s="1" t="s">
        <v>162</v>
      </c>
      <c r="L9466" s="1" t="s">
        <v>30371</v>
      </c>
      <c r="M9466" s="1">
        <v>2</v>
      </c>
      <c r="N9466" s="1">
        <v>1</v>
      </c>
      <c r="O9466" s="1">
        <v>78684</v>
      </c>
      <c r="P9466" s="1" t="s">
        <v>30370</v>
      </c>
      <c r="Q9466" s="1" t="s">
        <v>24371</v>
      </c>
      <c r="R9466" s="1" t="s">
        <v>1108</v>
      </c>
      <c r="S9466" s="1" t="s">
        <v>3147</v>
      </c>
      <c r="T9466" s="1" t="s">
        <v>173</v>
      </c>
      <c r="V9466" s="1" t="s">
        <v>168</v>
      </c>
      <c r="W9466" s="1" t="s">
        <v>30384</v>
      </c>
      <c r="X9466" s="1" t="s">
        <v>30385</v>
      </c>
      <c r="Y9466" s="1" t="s">
        <v>30386</v>
      </c>
      <c r="AA9466" s="1">
        <v>1</v>
      </c>
      <c r="AB9466" s="1">
        <v>6105152009</v>
      </c>
      <c r="AC9466" s="1">
        <v>610515</v>
      </c>
      <c r="AD9466" s="1">
        <v>6105</v>
      </c>
      <c r="AE9466" s="1">
        <v>1654444187</v>
      </c>
    </row>
    <row r="9467" spans="1:31" x14ac:dyDescent="0.3">
      <c r="A9467" s="1" t="s">
        <v>30387</v>
      </c>
      <c r="B9467" s="1">
        <v>6105110506960000</v>
      </c>
      <c r="D9467" s="1" t="s">
        <v>30388</v>
      </c>
      <c r="G9467" s="1" t="s">
        <v>30370</v>
      </c>
      <c r="H9467" s="4">
        <v>35221</v>
      </c>
      <c r="I9467" s="1" t="s">
        <v>160</v>
      </c>
      <c r="J9467" s="1" t="s">
        <v>189</v>
      </c>
      <c r="K9467" s="1" t="s">
        <v>162</v>
      </c>
      <c r="L9467" s="1" t="s">
        <v>30389</v>
      </c>
      <c r="M9467" s="1">
        <v>1</v>
      </c>
      <c r="N9467" s="1">
        <v>3</v>
      </c>
      <c r="O9467" s="1">
        <v>78684</v>
      </c>
      <c r="P9467" s="1" t="s">
        <v>30370</v>
      </c>
      <c r="Q9467" s="1" t="s">
        <v>24371</v>
      </c>
      <c r="R9467" s="1" t="s">
        <v>1108</v>
      </c>
      <c r="S9467" s="1" t="s">
        <v>3147</v>
      </c>
      <c r="T9467" s="1" t="s">
        <v>173</v>
      </c>
      <c r="U9467" s="1">
        <v>81255604154</v>
      </c>
      <c r="V9467" s="1" t="s">
        <v>168</v>
      </c>
      <c r="W9467" s="1" t="s">
        <v>30390</v>
      </c>
      <c r="X9467" s="1" t="s">
        <v>30391</v>
      </c>
      <c r="Y9467" s="1" t="s">
        <v>30392</v>
      </c>
      <c r="AA9467" s="1">
        <v>0</v>
      </c>
      <c r="AB9467" s="1">
        <v>6105152009</v>
      </c>
      <c r="AC9467" s="1">
        <v>610515</v>
      </c>
      <c r="AD9467" s="1">
        <v>6105</v>
      </c>
      <c r="AE9467" s="1">
        <v>1654444628</v>
      </c>
    </row>
    <row r="9468" spans="1:31" x14ac:dyDescent="0.3">
      <c r="A9468" s="1" t="s">
        <v>30393</v>
      </c>
      <c r="B9468" s="1">
        <v>6105110505830000</v>
      </c>
      <c r="C9468" s="1" t="s">
        <v>530</v>
      </c>
      <c r="D9468" s="1" t="s">
        <v>12725</v>
      </c>
      <c r="G9468" s="1" t="s">
        <v>30394</v>
      </c>
      <c r="H9468" s="4">
        <v>30441</v>
      </c>
      <c r="I9468" s="1" t="s">
        <v>160</v>
      </c>
      <c r="J9468" s="1" t="s">
        <v>189</v>
      </c>
      <c r="K9468" s="1" t="s">
        <v>162</v>
      </c>
      <c r="L9468" s="1" t="s">
        <v>30371</v>
      </c>
      <c r="M9468" s="1">
        <v>5</v>
      </c>
      <c r="N9468" s="1">
        <v>1</v>
      </c>
      <c r="O9468" s="1">
        <v>78684</v>
      </c>
      <c r="P9468" s="1" t="s">
        <v>30370</v>
      </c>
      <c r="Q9468" s="1" t="s">
        <v>24371</v>
      </c>
      <c r="R9468" s="1" t="s">
        <v>1108</v>
      </c>
      <c r="S9468" s="1" t="s">
        <v>3147</v>
      </c>
      <c r="T9468" s="1" t="s">
        <v>173</v>
      </c>
      <c r="U9468" s="1">
        <v>83109165745</v>
      </c>
      <c r="V9468" s="1" t="s">
        <v>287</v>
      </c>
      <c r="W9468" s="1">
        <v>1594768241</v>
      </c>
      <c r="AA9468" s="1">
        <v>1</v>
      </c>
      <c r="AB9468" s="1">
        <v>6105152009</v>
      </c>
      <c r="AC9468" s="1">
        <v>610515</v>
      </c>
      <c r="AD9468" s="1">
        <v>6105</v>
      </c>
      <c r="AE9468" s="1">
        <v>1653896270</v>
      </c>
    </row>
    <row r="9469" spans="1:31" x14ac:dyDescent="0.3">
      <c r="A9469" s="1" t="s">
        <v>30395</v>
      </c>
      <c r="B9469" s="1">
        <v>6105110404990000</v>
      </c>
      <c r="D9469" s="1" t="s">
        <v>30396</v>
      </c>
      <c r="G9469" s="1" t="s">
        <v>30370</v>
      </c>
      <c r="H9469" s="4">
        <v>36254</v>
      </c>
      <c r="I9469" s="1" t="s">
        <v>160</v>
      </c>
      <c r="J9469" s="1" t="s">
        <v>189</v>
      </c>
      <c r="K9469" s="1" t="s">
        <v>162</v>
      </c>
      <c r="L9469" s="1" t="s">
        <v>30397</v>
      </c>
      <c r="M9469" s="1">
        <v>2</v>
      </c>
      <c r="N9469" s="1">
        <v>3</v>
      </c>
      <c r="O9469" s="1">
        <v>78684</v>
      </c>
      <c r="P9469" s="1" t="s">
        <v>30370</v>
      </c>
      <c r="Q9469" s="1" t="s">
        <v>24371</v>
      </c>
      <c r="R9469" s="1" t="s">
        <v>1108</v>
      </c>
      <c r="S9469" s="1" t="s">
        <v>3147</v>
      </c>
      <c r="T9469" s="1" t="s">
        <v>167</v>
      </c>
      <c r="V9469" s="1" t="s">
        <v>168</v>
      </c>
      <c r="W9469" s="1">
        <v>2483135109</v>
      </c>
      <c r="Y9469" s="1">
        <v>21059492278</v>
      </c>
      <c r="AA9469" s="1">
        <v>1</v>
      </c>
      <c r="AB9469" s="1">
        <v>6105152009</v>
      </c>
      <c r="AC9469" s="1">
        <v>610515</v>
      </c>
      <c r="AD9469" s="1">
        <v>6105</v>
      </c>
      <c r="AE9469" s="1">
        <v>1653928558</v>
      </c>
    </row>
    <row r="9470" spans="1:31" x14ac:dyDescent="0.3">
      <c r="A9470" s="1" t="s">
        <v>30398</v>
      </c>
      <c r="B9470" s="1">
        <v>6105130304760000</v>
      </c>
      <c r="C9470" s="1" t="s">
        <v>30399</v>
      </c>
      <c r="D9470" s="1" t="s">
        <v>30400</v>
      </c>
      <c r="G9470" s="1" t="s">
        <v>30401</v>
      </c>
      <c r="H9470" s="4">
        <v>27853</v>
      </c>
      <c r="I9470" s="1" t="s">
        <v>160</v>
      </c>
      <c r="J9470" s="1" t="s">
        <v>189</v>
      </c>
      <c r="K9470" s="1" t="s">
        <v>162</v>
      </c>
      <c r="L9470" s="1" t="s">
        <v>29817</v>
      </c>
      <c r="M9470" s="1">
        <v>9</v>
      </c>
      <c r="N9470" s="1">
        <v>1</v>
      </c>
      <c r="O9470" s="1">
        <v>78655</v>
      </c>
      <c r="P9470" s="1" t="s">
        <v>20958</v>
      </c>
      <c r="Q9470" s="1" t="s">
        <v>28996</v>
      </c>
      <c r="R9470" s="1" t="s">
        <v>1108</v>
      </c>
      <c r="S9470" s="1" t="s">
        <v>158</v>
      </c>
      <c r="T9470" s="1" t="s">
        <v>167</v>
      </c>
      <c r="U9470" s="1">
        <v>81545487943</v>
      </c>
      <c r="V9470" s="1" t="s">
        <v>168</v>
      </c>
      <c r="W9470" s="1">
        <v>52018154</v>
      </c>
      <c r="X9470" s="1">
        <v>487937310702000</v>
      </c>
      <c r="Y9470" s="1">
        <v>21065047520</v>
      </c>
      <c r="AA9470" s="1">
        <v>0</v>
      </c>
      <c r="AB9470" s="1">
        <v>6105202012</v>
      </c>
      <c r="AC9470" s="1">
        <v>610520</v>
      </c>
      <c r="AD9470" s="1">
        <v>6105</v>
      </c>
      <c r="AE9470" s="1">
        <v>1674711500</v>
      </c>
    </row>
    <row r="9471" spans="1:31" x14ac:dyDescent="0.3">
      <c r="A9471" s="1" t="s">
        <v>30402</v>
      </c>
      <c r="B9471" s="1">
        <v>6105117107880000</v>
      </c>
      <c r="C9471" s="1" t="s">
        <v>530</v>
      </c>
      <c r="D9471" s="1" t="s">
        <v>30403</v>
      </c>
      <c r="G9471" s="1" t="s">
        <v>30404</v>
      </c>
      <c r="H9471" s="4">
        <v>32355</v>
      </c>
      <c r="I9471" s="1" t="s">
        <v>204</v>
      </c>
      <c r="J9471" s="1" t="s">
        <v>205</v>
      </c>
      <c r="K9471" s="1" t="s">
        <v>162</v>
      </c>
      <c r="L9471" s="1" t="s">
        <v>30389</v>
      </c>
      <c r="M9471" s="1">
        <v>1</v>
      </c>
      <c r="N9471" s="1">
        <v>3</v>
      </c>
      <c r="O9471" s="1">
        <v>78684</v>
      </c>
      <c r="P9471" s="1" t="s">
        <v>30370</v>
      </c>
      <c r="Q9471" s="1" t="s">
        <v>24371</v>
      </c>
      <c r="R9471" s="1" t="s">
        <v>1108</v>
      </c>
      <c r="S9471" s="1" t="s">
        <v>3147</v>
      </c>
      <c r="T9471" s="1" t="s">
        <v>167</v>
      </c>
      <c r="V9471" s="1" t="s">
        <v>287</v>
      </c>
      <c r="W9471" s="1">
        <v>2640340664</v>
      </c>
      <c r="Y9471" s="1">
        <v>21059492302</v>
      </c>
      <c r="AA9471" s="1">
        <v>0</v>
      </c>
      <c r="AB9471" s="1">
        <v>6105152009</v>
      </c>
      <c r="AC9471" s="1">
        <v>610515</v>
      </c>
      <c r="AD9471" s="1">
        <v>6105</v>
      </c>
      <c r="AE9471" s="1">
        <v>1653900088</v>
      </c>
    </row>
    <row r="9472" spans="1:31" x14ac:dyDescent="0.3">
      <c r="A9472" s="1" t="s">
        <v>30405</v>
      </c>
      <c r="B9472" s="1">
        <v>6105112311970000</v>
      </c>
      <c r="D9472" s="1" t="s">
        <v>30406</v>
      </c>
      <c r="G9472" s="1" t="s">
        <v>30370</v>
      </c>
      <c r="H9472" s="4">
        <v>36487</v>
      </c>
      <c r="I9472" s="1" t="s">
        <v>160</v>
      </c>
      <c r="J9472" s="1" t="s">
        <v>189</v>
      </c>
      <c r="K9472" s="1" t="s">
        <v>162</v>
      </c>
      <c r="L9472" s="1" t="s">
        <v>30371</v>
      </c>
      <c r="M9472" s="1">
        <v>2</v>
      </c>
      <c r="N9472" s="1">
        <v>1</v>
      </c>
      <c r="O9472" s="1">
        <v>78684</v>
      </c>
      <c r="P9472" s="1" t="s">
        <v>30370</v>
      </c>
      <c r="Q9472" s="1" t="s">
        <v>24371</v>
      </c>
      <c r="R9472" s="1" t="s">
        <v>1108</v>
      </c>
      <c r="S9472" s="1" t="s">
        <v>3147</v>
      </c>
      <c r="T9472" s="1" t="s">
        <v>167</v>
      </c>
      <c r="U9472" s="1">
        <v>83105168969</v>
      </c>
      <c r="V9472" s="1" t="s">
        <v>168</v>
      </c>
      <c r="W9472" s="1">
        <v>879176935</v>
      </c>
      <c r="X9472" s="1" t="s">
        <v>30407</v>
      </c>
      <c r="Y9472" s="1">
        <v>21059492260</v>
      </c>
      <c r="AA9472" s="1">
        <v>0</v>
      </c>
      <c r="AB9472" s="1">
        <v>6105152009</v>
      </c>
      <c r="AC9472" s="1">
        <v>610515</v>
      </c>
      <c r="AD9472" s="1">
        <v>6105</v>
      </c>
      <c r="AE9472" s="1">
        <v>1654444536</v>
      </c>
    </row>
    <row r="9473" spans="1:31" x14ac:dyDescent="0.3">
      <c r="A9473" s="1" t="s">
        <v>30408</v>
      </c>
      <c r="B9473" s="1">
        <v>6105110506740000</v>
      </c>
      <c r="D9473" s="1" t="s">
        <v>30409</v>
      </c>
      <c r="G9473" s="1" t="s">
        <v>30370</v>
      </c>
      <c r="H9473" s="4">
        <v>27185</v>
      </c>
      <c r="I9473" s="1" t="s">
        <v>160</v>
      </c>
      <c r="J9473" s="1" t="s">
        <v>189</v>
      </c>
      <c r="K9473" s="1" t="s">
        <v>162</v>
      </c>
      <c r="L9473" s="1" t="s">
        <v>30371</v>
      </c>
      <c r="M9473" s="1">
        <v>2</v>
      </c>
      <c r="N9473" s="1">
        <v>1</v>
      </c>
      <c r="O9473" s="1">
        <v>78684</v>
      </c>
      <c r="P9473" s="1" t="s">
        <v>30370</v>
      </c>
      <c r="Q9473" s="1" t="s">
        <v>24371</v>
      </c>
      <c r="R9473" s="1" t="s">
        <v>1108</v>
      </c>
      <c r="S9473" s="1" t="s">
        <v>3147</v>
      </c>
      <c r="T9473" s="1" t="s">
        <v>0</v>
      </c>
      <c r="U9473" s="1">
        <v>83128712105</v>
      </c>
      <c r="V9473" s="1" t="s">
        <v>168</v>
      </c>
      <c r="W9473" s="1">
        <v>2642347776</v>
      </c>
      <c r="Y9473" s="1" t="s">
        <v>30410</v>
      </c>
      <c r="AA9473" s="1">
        <v>0</v>
      </c>
      <c r="AB9473" s="1">
        <v>6105152009</v>
      </c>
      <c r="AC9473" s="1">
        <v>610515</v>
      </c>
      <c r="AD9473" s="1">
        <v>6105</v>
      </c>
      <c r="AE9473" s="1">
        <v>1665590830</v>
      </c>
    </row>
    <row r="9474" spans="1:31" x14ac:dyDescent="0.3">
      <c r="A9474" s="1" t="s">
        <v>30411</v>
      </c>
      <c r="B9474" s="1">
        <v>6105101209930000</v>
      </c>
      <c r="C9474" s="1" t="s">
        <v>530</v>
      </c>
      <c r="D9474" s="1" t="s">
        <v>8857</v>
      </c>
      <c r="G9474" s="1" t="s">
        <v>22374</v>
      </c>
      <c r="H9474" s="4">
        <v>34224</v>
      </c>
      <c r="I9474" s="1" t="s">
        <v>160</v>
      </c>
      <c r="J9474" s="1" t="s">
        <v>161</v>
      </c>
      <c r="K9474" s="1" t="s">
        <v>206</v>
      </c>
      <c r="L9474" s="1" t="s">
        <v>30412</v>
      </c>
      <c r="M9474" s="1">
        <v>9</v>
      </c>
      <c r="N9474" s="1">
        <v>10</v>
      </c>
      <c r="O9474" s="1">
        <v>78683</v>
      </c>
      <c r="P9474" s="1" t="s">
        <v>22374</v>
      </c>
      <c r="Q9474" s="1" t="s">
        <v>28017</v>
      </c>
      <c r="R9474" s="1" t="s">
        <v>1108</v>
      </c>
      <c r="S9474" s="1" t="s">
        <v>158</v>
      </c>
      <c r="T9474" s="1" t="s">
        <v>173</v>
      </c>
      <c r="U9474" s="1">
        <v>82112239648</v>
      </c>
      <c r="V9474" s="1" t="s">
        <v>168</v>
      </c>
      <c r="W9474" s="1">
        <v>3104865325</v>
      </c>
      <c r="Y9474" s="1">
        <v>21073555811</v>
      </c>
      <c r="AA9474" s="1">
        <v>1</v>
      </c>
      <c r="AB9474" s="1">
        <v>6105142001</v>
      </c>
      <c r="AC9474" s="1">
        <v>610514</v>
      </c>
      <c r="AD9474" s="1">
        <v>6105</v>
      </c>
      <c r="AE9474" s="1">
        <v>1653907960</v>
      </c>
    </row>
    <row r="9475" spans="1:31" x14ac:dyDescent="0.3">
      <c r="A9475" s="1" t="s">
        <v>30413</v>
      </c>
      <c r="B9475" s="1">
        <v>6105102403820000</v>
      </c>
      <c r="C9475" s="1" t="s">
        <v>530</v>
      </c>
      <c r="D9475" s="1" t="s">
        <v>30414</v>
      </c>
      <c r="G9475" s="1" t="s">
        <v>22374</v>
      </c>
      <c r="H9475" s="4">
        <v>30034</v>
      </c>
      <c r="I9475" s="1" t="s">
        <v>160</v>
      </c>
      <c r="J9475" s="1" t="s">
        <v>2899</v>
      </c>
      <c r="K9475" s="1" t="s">
        <v>162</v>
      </c>
      <c r="L9475" s="1" t="s">
        <v>29002</v>
      </c>
      <c r="M9475" s="1">
        <v>5</v>
      </c>
      <c r="N9475" s="1">
        <v>0</v>
      </c>
      <c r="O9475" s="1">
        <v>78683</v>
      </c>
      <c r="P9475" s="1" t="s">
        <v>22374</v>
      </c>
      <c r="Q9475" s="1" t="s">
        <v>28017</v>
      </c>
      <c r="R9475" s="1" t="s">
        <v>1108</v>
      </c>
      <c r="S9475" s="1" t="s">
        <v>158</v>
      </c>
      <c r="T9475" s="1" t="s">
        <v>167</v>
      </c>
      <c r="U9475" s="1">
        <v>81251100058</v>
      </c>
      <c r="V9475" s="1" t="s">
        <v>168</v>
      </c>
      <c r="W9475" s="1">
        <v>2301515043</v>
      </c>
      <c r="Y9475" s="1">
        <v>21073555761</v>
      </c>
      <c r="AA9475" s="1">
        <v>1</v>
      </c>
      <c r="AB9475" s="1">
        <v>6105142001</v>
      </c>
      <c r="AC9475" s="1">
        <v>610514</v>
      </c>
      <c r="AD9475" s="1">
        <v>6105</v>
      </c>
      <c r="AE9475" s="1">
        <v>1653909793</v>
      </c>
    </row>
    <row r="9476" spans="1:31" x14ac:dyDescent="0.3">
      <c r="A9476" s="1" t="s">
        <v>30415</v>
      </c>
      <c r="B9476" s="1">
        <v>6105010208880000</v>
      </c>
      <c r="C9476" s="1" t="s">
        <v>530</v>
      </c>
      <c r="D9476" s="1" t="s">
        <v>30416</v>
      </c>
      <c r="F9476" s="1" t="s">
        <v>153</v>
      </c>
      <c r="G9476" s="1" t="s">
        <v>22374</v>
      </c>
      <c r="H9476" s="4">
        <v>32357</v>
      </c>
      <c r="I9476" s="1" t="s">
        <v>160</v>
      </c>
      <c r="J9476" s="1" t="s">
        <v>161</v>
      </c>
      <c r="K9476" s="1" t="s">
        <v>162</v>
      </c>
      <c r="L9476" s="1" t="s">
        <v>887</v>
      </c>
      <c r="M9476" s="1">
        <v>2</v>
      </c>
      <c r="O9476" s="1">
        <v>78683</v>
      </c>
      <c r="P9476" s="1" t="s">
        <v>22374</v>
      </c>
      <c r="Q9476" s="1" t="s">
        <v>28017</v>
      </c>
      <c r="R9476" s="1" t="s">
        <v>1108</v>
      </c>
      <c r="S9476" s="1" t="s">
        <v>158</v>
      </c>
      <c r="T9476" s="1" t="s">
        <v>173</v>
      </c>
      <c r="U9476" s="1">
        <v>85752704077</v>
      </c>
      <c r="V9476" s="1" t="s">
        <v>174</v>
      </c>
      <c r="W9476" s="1">
        <v>2933868115</v>
      </c>
      <c r="AA9476" s="1">
        <v>1</v>
      </c>
      <c r="AB9476" s="1">
        <v>6105142001</v>
      </c>
      <c r="AC9476" s="1">
        <v>610514</v>
      </c>
      <c r="AD9476" s="1">
        <v>6105</v>
      </c>
      <c r="AE9476" s="1">
        <v>1653911877</v>
      </c>
    </row>
    <row r="9477" spans="1:31" x14ac:dyDescent="0.3">
      <c r="A9477" s="1" t="s">
        <v>30417</v>
      </c>
      <c r="B9477" s="1">
        <v>6105114705950000</v>
      </c>
      <c r="C9477" s="1" t="s">
        <v>30418</v>
      </c>
      <c r="D9477" s="1" t="s">
        <v>10449</v>
      </c>
      <c r="G9477" s="1" t="s">
        <v>30370</v>
      </c>
      <c r="H9477" s="4">
        <v>34826</v>
      </c>
      <c r="I9477" s="1" t="s">
        <v>204</v>
      </c>
      <c r="J9477" s="1" t="s">
        <v>205</v>
      </c>
      <c r="K9477" s="1" t="s">
        <v>162</v>
      </c>
      <c r="L9477" s="1" t="s">
        <v>30371</v>
      </c>
      <c r="M9477" s="1">
        <v>2</v>
      </c>
      <c r="N9477" s="1">
        <v>1</v>
      </c>
      <c r="O9477" s="1">
        <v>78684</v>
      </c>
      <c r="P9477" s="1" t="s">
        <v>30370</v>
      </c>
      <c r="Q9477" s="1" t="s">
        <v>24371</v>
      </c>
      <c r="R9477" s="1" t="s">
        <v>1108</v>
      </c>
      <c r="S9477" s="1" t="s">
        <v>3147</v>
      </c>
      <c r="T9477" s="1" t="s">
        <v>167</v>
      </c>
      <c r="U9477" s="1">
        <v>87754055501</v>
      </c>
      <c r="V9477" s="1" t="s">
        <v>168</v>
      </c>
      <c r="W9477" s="1">
        <v>879468219</v>
      </c>
      <c r="Y9477" s="1">
        <v>21059492294</v>
      </c>
      <c r="AA9477" s="1">
        <v>1</v>
      </c>
      <c r="AB9477" s="1">
        <v>6105152009</v>
      </c>
      <c r="AC9477" s="1">
        <v>610515</v>
      </c>
      <c r="AD9477" s="1">
        <v>6105</v>
      </c>
      <c r="AE9477" s="1">
        <v>1654444428</v>
      </c>
    </row>
    <row r="9478" spans="1:31" x14ac:dyDescent="0.3">
      <c r="A9478" s="1" t="s">
        <v>30419</v>
      </c>
      <c r="B9478" s="1">
        <v>610508560840001</v>
      </c>
      <c r="D9478" s="1" t="s">
        <v>30420</v>
      </c>
      <c r="G9478" s="1" t="s">
        <v>30421</v>
      </c>
      <c r="H9478" s="4">
        <v>30910</v>
      </c>
      <c r="I9478" s="1" t="s">
        <v>204</v>
      </c>
      <c r="J9478" s="1" t="s">
        <v>189</v>
      </c>
      <c r="K9478" s="1" t="s">
        <v>162</v>
      </c>
      <c r="L9478" s="1" t="s">
        <v>30422</v>
      </c>
      <c r="M9478" s="1">
        <v>1</v>
      </c>
      <c r="O9478" s="1">
        <v>78693</v>
      </c>
      <c r="P9478" s="1" t="s">
        <v>30343</v>
      </c>
      <c r="Q9478" s="1" t="s">
        <v>28221</v>
      </c>
      <c r="R9478" s="1" t="s">
        <v>1108</v>
      </c>
      <c r="S9478" s="1" t="s">
        <v>158</v>
      </c>
      <c r="T9478" s="1" t="s">
        <v>167</v>
      </c>
      <c r="U9478" s="1">
        <v>81256205854</v>
      </c>
      <c r="V9478" s="1" t="s">
        <v>168</v>
      </c>
      <c r="W9478" s="1">
        <v>1889540662</v>
      </c>
      <c r="X9478" s="1" t="s">
        <v>30423</v>
      </c>
      <c r="AA9478" s="1">
        <v>1</v>
      </c>
      <c r="AB9478" s="1">
        <v>6105082018</v>
      </c>
      <c r="AC9478" s="1">
        <v>610508</v>
      </c>
      <c r="AD9478" s="1">
        <v>6105</v>
      </c>
      <c r="AE9478" s="1">
        <v>1675389679</v>
      </c>
    </row>
    <row r="9479" spans="1:31" x14ac:dyDescent="0.3">
      <c r="A9479" s="1" t="s">
        <v>30424</v>
      </c>
      <c r="B9479" s="1">
        <v>6103062707920000</v>
      </c>
      <c r="D9479" s="1" t="s">
        <v>30425</v>
      </c>
      <c r="G9479" s="1" t="s">
        <v>29535</v>
      </c>
      <c r="H9479" s="4">
        <v>33843</v>
      </c>
      <c r="I9479" s="1" t="s">
        <v>160</v>
      </c>
      <c r="J9479" s="1" t="s">
        <v>189</v>
      </c>
      <c r="K9479" s="1" t="s">
        <v>162</v>
      </c>
      <c r="L9479" s="1" t="s">
        <v>30426</v>
      </c>
      <c r="M9479" s="1">
        <v>1</v>
      </c>
      <c r="O9479" s="1">
        <v>78555</v>
      </c>
      <c r="P9479" s="1" t="s">
        <v>29537</v>
      </c>
      <c r="Q9479" s="1" t="s">
        <v>28565</v>
      </c>
      <c r="R9479" s="1" t="s">
        <v>9564</v>
      </c>
      <c r="S9479" s="1" t="s">
        <v>158</v>
      </c>
      <c r="T9479" s="1" t="s">
        <v>167</v>
      </c>
      <c r="U9479" s="1">
        <v>81258026952</v>
      </c>
      <c r="V9479" s="1" t="s">
        <v>168</v>
      </c>
      <c r="W9479" s="1">
        <v>878010838</v>
      </c>
      <c r="X9479" s="1" t="s">
        <v>30427</v>
      </c>
      <c r="AA9479" s="1">
        <v>0</v>
      </c>
      <c r="AB9479" s="1">
        <v>6103062005</v>
      </c>
      <c r="AC9479" s="1">
        <v>610306</v>
      </c>
      <c r="AD9479" s="1">
        <v>6103</v>
      </c>
      <c r="AE9479" s="1">
        <v>1653966612</v>
      </c>
    </row>
    <row r="9480" spans="1:31" x14ac:dyDescent="0.3">
      <c r="A9480" s="1" t="s">
        <v>30428</v>
      </c>
      <c r="B9480" s="1">
        <v>6105020705690000</v>
      </c>
      <c r="C9480" s="1" t="s">
        <v>30429</v>
      </c>
      <c r="D9480" s="1" t="s">
        <v>30430</v>
      </c>
      <c r="E9480" s="1" t="s">
        <v>176</v>
      </c>
      <c r="F9480" s="1" t="s">
        <v>176</v>
      </c>
      <c r="G9480" s="1" t="s">
        <v>30431</v>
      </c>
      <c r="H9480" s="4">
        <v>25359</v>
      </c>
      <c r="I9480" s="1" t="s">
        <v>160</v>
      </c>
      <c r="J9480" s="1" t="s">
        <v>161</v>
      </c>
      <c r="K9480" s="1" t="s">
        <v>162</v>
      </c>
      <c r="L9480" s="1" t="s">
        <v>30432</v>
      </c>
      <c r="M9480" s="1">
        <v>2</v>
      </c>
      <c r="N9480" s="1">
        <v>2</v>
      </c>
      <c r="O9480" s="1">
        <v>78661</v>
      </c>
      <c r="P9480" s="1" t="s">
        <v>30433</v>
      </c>
      <c r="Q9480" s="1" t="s">
        <v>28817</v>
      </c>
      <c r="R9480" s="1" t="s">
        <v>1108</v>
      </c>
      <c r="S9480" s="1" t="s">
        <v>158</v>
      </c>
      <c r="T9480" s="1" t="s">
        <v>173</v>
      </c>
      <c r="U9480" s="1">
        <v>85750232141</v>
      </c>
      <c r="V9480" s="1" t="s">
        <v>168</v>
      </c>
      <c r="W9480" s="1" t="s">
        <v>176</v>
      </c>
      <c r="X9480" s="1">
        <v>942179714706000</v>
      </c>
      <c r="Y9480" s="1">
        <v>6105020705690000</v>
      </c>
      <c r="AA9480" s="1">
        <v>0</v>
      </c>
      <c r="AB9480" s="1">
        <v>6105022007</v>
      </c>
      <c r="AC9480" s="1">
        <v>610502</v>
      </c>
      <c r="AD9480" s="1">
        <v>6105</v>
      </c>
      <c r="AE9480" s="1">
        <v>1669862516</v>
      </c>
    </row>
    <row r="9481" spans="1:31" x14ac:dyDescent="0.3">
      <c r="A9481" s="1" t="s">
        <v>30434</v>
      </c>
      <c r="B9481" s="1">
        <v>6105084705760000</v>
      </c>
      <c r="D9481" s="1" t="s">
        <v>30435</v>
      </c>
      <c r="G9481" s="1" t="s">
        <v>7376</v>
      </c>
      <c r="H9481" s="4">
        <v>27887</v>
      </c>
      <c r="I9481" s="1" t="s">
        <v>204</v>
      </c>
      <c r="J9481" s="1" t="s">
        <v>161</v>
      </c>
      <c r="K9481" s="1" t="s">
        <v>162</v>
      </c>
      <c r="L9481" s="1" t="s">
        <v>1695</v>
      </c>
      <c r="M9481" s="1">
        <v>3</v>
      </c>
      <c r="O9481" s="1">
        <v>78693</v>
      </c>
      <c r="P9481" s="1" t="s">
        <v>30343</v>
      </c>
      <c r="Q9481" s="1" t="s">
        <v>28221</v>
      </c>
      <c r="R9481" s="1" t="s">
        <v>1108</v>
      </c>
      <c r="S9481" s="1" t="s">
        <v>158</v>
      </c>
      <c r="T9481" s="1" t="s">
        <v>167</v>
      </c>
      <c r="U9481" s="1">
        <v>85845288919</v>
      </c>
      <c r="V9481" s="1" t="s">
        <v>168</v>
      </c>
      <c r="W9481" s="1">
        <v>2759266451</v>
      </c>
      <c r="X9481" s="1" t="s">
        <v>30436</v>
      </c>
      <c r="AA9481" s="1">
        <v>1</v>
      </c>
      <c r="AB9481" s="1">
        <v>6105082018</v>
      </c>
      <c r="AC9481" s="1">
        <v>610508</v>
      </c>
      <c r="AD9481" s="1">
        <v>6105</v>
      </c>
      <c r="AE9481" s="1">
        <v>1675389614</v>
      </c>
    </row>
    <row r="9482" spans="1:31" x14ac:dyDescent="0.3">
      <c r="A9482" s="1" t="s">
        <v>30437</v>
      </c>
      <c r="B9482" s="1">
        <v>6103062811890000</v>
      </c>
      <c r="D9482" s="1" t="s">
        <v>30438</v>
      </c>
      <c r="E9482" s="1" t="s">
        <v>150</v>
      </c>
      <c r="G9482" s="1" t="s">
        <v>30439</v>
      </c>
      <c r="H9482" s="4">
        <v>32840</v>
      </c>
      <c r="I9482" s="1" t="s">
        <v>160</v>
      </c>
      <c r="J9482" s="1" t="s">
        <v>189</v>
      </c>
      <c r="K9482" s="1" t="s">
        <v>162</v>
      </c>
      <c r="L9482" s="1" t="s">
        <v>30440</v>
      </c>
      <c r="M9482" s="1">
        <v>1</v>
      </c>
      <c r="O9482" s="1">
        <v>78555</v>
      </c>
      <c r="P9482" s="1" t="s">
        <v>29537</v>
      </c>
      <c r="Q9482" s="1" t="s">
        <v>28565</v>
      </c>
      <c r="R9482" s="1" t="s">
        <v>9564</v>
      </c>
      <c r="S9482" s="1" t="s">
        <v>158</v>
      </c>
      <c r="T9482" s="1" t="s">
        <v>167</v>
      </c>
      <c r="U9482" s="1">
        <v>82157771898</v>
      </c>
      <c r="V9482" s="1" t="s">
        <v>174</v>
      </c>
      <c r="W9482" s="1">
        <v>3062721519</v>
      </c>
      <c r="X9482" s="1" t="s">
        <v>30441</v>
      </c>
      <c r="AA9482" s="1">
        <v>0</v>
      </c>
      <c r="AB9482" s="1">
        <v>6103062005</v>
      </c>
      <c r="AC9482" s="1">
        <v>610306</v>
      </c>
      <c r="AD9482" s="1">
        <v>6103</v>
      </c>
      <c r="AE9482" s="1">
        <v>1654178583</v>
      </c>
    </row>
    <row r="9483" spans="1:31" x14ac:dyDescent="0.3">
      <c r="A9483" s="1" t="s">
        <v>30442</v>
      </c>
      <c r="B9483" s="1">
        <v>6110010611820000</v>
      </c>
      <c r="C9483" s="1" t="s">
        <v>30443</v>
      </c>
      <c r="D9483" s="1" t="s">
        <v>30444</v>
      </c>
      <c r="G9483" s="1" t="s">
        <v>23661</v>
      </c>
      <c r="H9483" s="4">
        <v>29896</v>
      </c>
      <c r="I9483" s="1" t="s">
        <v>160</v>
      </c>
      <c r="J9483" s="1" t="s">
        <v>189</v>
      </c>
      <c r="K9483" s="1" t="s">
        <v>162</v>
      </c>
      <c r="L9483" s="1" t="s">
        <v>30422</v>
      </c>
      <c r="M9483" s="1">
        <v>1</v>
      </c>
      <c r="O9483" s="1">
        <v>78693</v>
      </c>
      <c r="P9483" s="1" t="s">
        <v>30343</v>
      </c>
      <c r="Q9483" s="1" t="s">
        <v>28221</v>
      </c>
      <c r="R9483" s="1" t="s">
        <v>1108</v>
      </c>
      <c r="S9483" s="1" t="s">
        <v>158</v>
      </c>
      <c r="T9483" s="1" t="s">
        <v>167</v>
      </c>
      <c r="U9483" s="1">
        <v>81260152076</v>
      </c>
      <c r="V9483" s="1" t="s">
        <v>168</v>
      </c>
      <c r="W9483" s="1">
        <v>2762510084</v>
      </c>
      <c r="X9483" s="1" t="s">
        <v>30445</v>
      </c>
      <c r="AA9483" s="1">
        <v>0</v>
      </c>
      <c r="AB9483" s="1">
        <v>6105082018</v>
      </c>
      <c r="AC9483" s="1">
        <v>610508</v>
      </c>
      <c r="AD9483" s="1">
        <v>6105</v>
      </c>
      <c r="AE9483" s="1">
        <v>1675389402</v>
      </c>
    </row>
    <row r="9484" spans="1:31" x14ac:dyDescent="0.3">
      <c r="A9484" s="1" t="s">
        <v>30446</v>
      </c>
      <c r="B9484" s="1">
        <v>6112010308840000</v>
      </c>
      <c r="D9484" s="1" t="s">
        <v>30447</v>
      </c>
      <c r="E9484" s="1" t="s">
        <v>176</v>
      </c>
      <c r="F9484" s="1" t="s">
        <v>176</v>
      </c>
      <c r="G9484" s="1" t="s">
        <v>635</v>
      </c>
      <c r="H9484" s="4">
        <v>30897</v>
      </c>
      <c r="I9484" s="1" t="s">
        <v>160</v>
      </c>
      <c r="J9484" s="1" t="s">
        <v>161</v>
      </c>
      <c r="K9484" s="1" t="s">
        <v>162</v>
      </c>
      <c r="L9484" s="1" t="s">
        <v>224</v>
      </c>
      <c r="M9484" s="1">
        <v>1</v>
      </c>
      <c r="N9484" s="1">
        <v>3</v>
      </c>
      <c r="O9484" s="1">
        <v>78391</v>
      </c>
      <c r="P9484" s="1" t="s">
        <v>3412</v>
      </c>
      <c r="Q9484" s="1" t="s">
        <v>3289</v>
      </c>
      <c r="R9484" s="1" t="s">
        <v>1523</v>
      </c>
      <c r="S9484" s="1" t="s">
        <v>158</v>
      </c>
      <c r="T9484" s="1" t="s">
        <v>167</v>
      </c>
      <c r="U9484" s="1">
        <v>85388401756</v>
      </c>
      <c r="V9484" s="1" t="s">
        <v>168</v>
      </c>
      <c r="W9484" s="1">
        <v>3071034101</v>
      </c>
      <c r="Y9484" s="1">
        <v>20061549166</v>
      </c>
      <c r="AA9484" s="1">
        <v>1</v>
      </c>
      <c r="AB9484" s="1">
        <v>6112012010</v>
      </c>
      <c r="AC9484" s="1">
        <v>611201</v>
      </c>
      <c r="AD9484" s="1">
        <v>6112</v>
      </c>
      <c r="AE9484" s="1">
        <v>1653971272</v>
      </c>
    </row>
    <row r="9485" spans="1:31" x14ac:dyDescent="0.3">
      <c r="A9485" s="1" t="s">
        <v>30448</v>
      </c>
      <c r="B9485" s="1">
        <v>6112012804750000</v>
      </c>
      <c r="D9485" s="1" t="s">
        <v>13857</v>
      </c>
      <c r="G9485" s="1" t="s">
        <v>635</v>
      </c>
      <c r="H9485" s="4">
        <v>27512</v>
      </c>
      <c r="I9485" s="1" t="s">
        <v>160</v>
      </c>
      <c r="J9485" s="1" t="s">
        <v>161</v>
      </c>
      <c r="K9485" s="1" t="s">
        <v>162</v>
      </c>
      <c r="L9485" s="1" t="s">
        <v>30449</v>
      </c>
      <c r="M9485" s="1">
        <v>8</v>
      </c>
      <c r="N9485" s="1">
        <v>11</v>
      </c>
      <c r="O9485" s="1">
        <v>78391</v>
      </c>
      <c r="P9485" s="1" t="s">
        <v>3288</v>
      </c>
      <c r="Q9485" s="1" t="s">
        <v>3289</v>
      </c>
      <c r="R9485" s="1" t="s">
        <v>1523</v>
      </c>
      <c r="S9485" s="1" t="s">
        <v>489</v>
      </c>
      <c r="T9485" s="1" t="s">
        <v>173</v>
      </c>
      <c r="V9485" s="1" t="s">
        <v>168</v>
      </c>
      <c r="AA9485" s="1">
        <v>0</v>
      </c>
      <c r="AB9485" s="1">
        <v>6112012003</v>
      </c>
      <c r="AC9485" s="1">
        <v>611201</v>
      </c>
      <c r="AD9485" s="1">
        <v>6112</v>
      </c>
      <c r="AE9485" s="1">
        <v>1665367495</v>
      </c>
    </row>
    <row r="9486" spans="1:31" x14ac:dyDescent="0.3">
      <c r="A9486" s="1" t="s">
        <v>30450</v>
      </c>
      <c r="B9486" s="1">
        <v>6103060304730000</v>
      </c>
      <c r="D9486" s="1" t="s">
        <v>27916</v>
      </c>
      <c r="G9486" s="1" t="s">
        <v>30451</v>
      </c>
      <c r="H9486" s="4">
        <v>26757</v>
      </c>
      <c r="I9486" s="1" t="s">
        <v>160</v>
      </c>
      <c r="J9486" s="1" t="s">
        <v>189</v>
      </c>
      <c r="K9486" s="1" t="s">
        <v>162</v>
      </c>
      <c r="L9486" s="1" t="s">
        <v>30452</v>
      </c>
      <c r="M9486" s="1">
        <v>1</v>
      </c>
      <c r="O9486" s="1">
        <v>78555</v>
      </c>
      <c r="P9486" s="1" t="s">
        <v>29537</v>
      </c>
      <c r="Q9486" s="1" t="s">
        <v>28565</v>
      </c>
      <c r="R9486" s="1" t="s">
        <v>9564</v>
      </c>
      <c r="S9486" s="1" t="s">
        <v>158</v>
      </c>
      <c r="T9486" s="1" t="s">
        <v>173</v>
      </c>
      <c r="U9486" s="1">
        <v>82152020301</v>
      </c>
      <c r="V9486" s="1" t="s">
        <v>168</v>
      </c>
      <c r="W9486" s="1">
        <v>2022433209</v>
      </c>
      <c r="X9486" s="1" t="s">
        <v>30453</v>
      </c>
      <c r="AA9486" s="1">
        <v>0</v>
      </c>
      <c r="AB9486" s="1">
        <v>6103062005</v>
      </c>
      <c r="AC9486" s="1">
        <v>610306</v>
      </c>
      <c r="AD9486" s="1">
        <v>6103</v>
      </c>
      <c r="AE9486" s="1">
        <v>1654179394</v>
      </c>
    </row>
    <row r="9487" spans="1:31" x14ac:dyDescent="0.3">
      <c r="A9487" s="1" t="s">
        <v>30454</v>
      </c>
      <c r="B9487" s="1">
        <v>6105081708760000</v>
      </c>
      <c r="C9487" s="1" t="s">
        <v>30455</v>
      </c>
      <c r="D9487" s="1" t="s">
        <v>10530</v>
      </c>
      <c r="G9487" s="1" t="s">
        <v>30456</v>
      </c>
      <c r="H9487" s="4">
        <v>27989</v>
      </c>
      <c r="I9487" s="1" t="s">
        <v>160</v>
      </c>
      <c r="J9487" s="1" t="s">
        <v>161</v>
      </c>
      <c r="K9487" s="1" t="s">
        <v>162</v>
      </c>
      <c r="L9487" s="1" t="s">
        <v>30457</v>
      </c>
      <c r="M9487" s="1">
        <v>2</v>
      </c>
      <c r="O9487" s="1">
        <v>78693</v>
      </c>
      <c r="P9487" s="1" t="s">
        <v>30343</v>
      </c>
      <c r="Q9487" s="1" t="s">
        <v>28221</v>
      </c>
      <c r="R9487" s="1" t="s">
        <v>1108</v>
      </c>
      <c r="S9487" s="1" t="s">
        <v>158</v>
      </c>
      <c r="T9487" s="1" t="s">
        <v>167</v>
      </c>
      <c r="U9487" s="1">
        <v>85652122949</v>
      </c>
      <c r="V9487" s="1" t="s">
        <v>168</v>
      </c>
      <c r="W9487" s="1">
        <v>2590041633</v>
      </c>
      <c r="X9487" s="1" t="s">
        <v>30458</v>
      </c>
      <c r="AA9487" s="1">
        <v>0</v>
      </c>
      <c r="AB9487" s="1">
        <v>6105082018</v>
      </c>
      <c r="AC9487" s="1">
        <v>610508</v>
      </c>
      <c r="AD9487" s="1">
        <v>6105</v>
      </c>
      <c r="AE9487" s="1">
        <v>1675389577</v>
      </c>
    </row>
    <row r="9488" spans="1:31" x14ac:dyDescent="0.3">
      <c r="A9488" s="1" t="s">
        <v>30459</v>
      </c>
      <c r="B9488" s="1">
        <v>6110081601860000</v>
      </c>
      <c r="D9488" s="1" t="s">
        <v>18557</v>
      </c>
      <c r="F9488" s="1" t="s">
        <v>957</v>
      </c>
      <c r="G9488" s="1" t="s">
        <v>1047</v>
      </c>
      <c r="H9488" s="4">
        <v>31428</v>
      </c>
      <c r="I9488" s="1" t="s">
        <v>160</v>
      </c>
      <c r="J9488" s="1" t="s">
        <v>189</v>
      </c>
      <c r="K9488" s="1" t="s">
        <v>162</v>
      </c>
      <c r="L9488" s="1" t="s">
        <v>30460</v>
      </c>
      <c r="M9488" s="1">
        <v>7</v>
      </c>
      <c r="N9488" s="1">
        <v>0</v>
      </c>
      <c r="P9488" s="1" t="s">
        <v>27222</v>
      </c>
      <c r="Q9488" s="1" t="s">
        <v>5795</v>
      </c>
      <c r="R9488" s="1" t="s">
        <v>1004</v>
      </c>
      <c r="S9488" s="1" t="s">
        <v>158</v>
      </c>
      <c r="T9488" s="1" t="s">
        <v>0</v>
      </c>
      <c r="U9488" s="1">
        <v>85348850951</v>
      </c>
      <c r="V9488" s="1" t="s">
        <v>174</v>
      </c>
      <c r="W9488" s="1">
        <v>1598827612</v>
      </c>
      <c r="Y9488" s="1">
        <v>20030295024</v>
      </c>
      <c r="AA9488" s="1">
        <v>1</v>
      </c>
      <c r="AB9488" s="1">
        <v>6110102001</v>
      </c>
      <c r="AC9488" s="1">
        <v>611010</v>
      </c>
      <c r="AD9488" s="1">
        <v>6110</v>
      </c>
      <c r="AE9488" s="1">
        <v>1656903166</v>
      </c>
    </row>
    <row r="9489" spans="1:31" x14ac:dyDescent="0.3">
      <c r="A9489" s="1" t="s">
        <v>30461</v>
      </c>
      <c r="B9489" s="1">
        <v>6105081105860000</v>
      </c>
      <c r="D9489" s="1" t="s">
        <v>30462</v>
      </c>
      <c r="G9489" s="1" t="s">
        <v>30456</v>
      </c>
      <c r="H9489" s="4">
        <v>31543</v>
      </c>
      <c r="I9489" s="1" t="s">
        <v>160</v>
      </c>
      <c r="J9489" s="1" t="s">
        <v>161</v>
      </c>
      <c r="K9489" s="1" t="s">
        <v>162</v>
      </c>
      <c r="L9489" s="1" t="s">
        <v>30463</v>
      </c>
      <c r="M9489" s="1">
        <v>2</v>
      </c>
      <c r="O9489" s="1">
        <v>78693</v>
      </c>
      <c r="P9489" s="1" t="s">
        <v>30343</v>
      </c>
      <c r="Q9489" s="1" t="s">
        <v>28221</v>
      </c>
      <c r="R9489" s="1" t="s">
        <v>1108</v>
      </c>
      <c r="S9489" s="1" t="s">
        <v>158</v>
      </c>
      <c r="T9489" s="1" t="s">
        <v>167</v>
      </c>
      <c r="U9489" s="1">
        <v>85795049685</v>
      </c>
      <c r="V9489" s="1" t="s">
        <v>168</v>
      </c>
      <c r="W9489" s="1">
        <v>2912397074</v>
      </c>
      <c r="X9489" s="1" t="s">
        <v>30464</v>
      </c>
      <c r="AA9489" s="1">
        <v>1</v>
      </c>
      <c r="AB9489" s="1">
        <v>6105082018</v>
      </c>
      <c r="AC9489" s="1">
        <v>610508</v>
      </c>
      <c r="AD9489" s="1">
        <v>6105</v>
      </c>
      <c r="AE9489" s="1">
        <v>1702006832</v>
      </c>
    </row>
    <row r="9490" spans="1:31" x14ac:dyDescent="0.3">
      <c r="A9490" s="1" t="s">
        <v>30465</v>
      </c>
      <c r="B9490" s="1">
        <v>605080808770001</v>
      </c>
      <c r="D9490" s="1" t="s">
        <v>3975</v>
      </c>
      <c r="G9490" s="1" t="s">
        <v>30358</v>
      </c>
      <c r="H9490" s="4">
        <v>28345</v>
      </c>
      <c r="I9490" s="1" t="s">
        <v>160</v>
      </c>
      <c r="J9490" s="1" t="s">
        <v>189</v>
      </c>
      <c r="K9490" s="1" t="s">
        <v>162</v>
      </c>
      <c r="L9490" s="1" t="s">
        <v>30466</v>
      </c>
      <c r="M9490" s="1">
        <v>2</v>
      </c>
      <c r="O9490" s="1">
        <v>78693</v>
      </c>
      <c r="P9490" s="1" t="s">
        <v>30343</v>
      </c>
      <c r="Q9490" s="1" t="s">
        <v>28221</v>
      </c>
      <c r="R9490" s="1" t="s">
        <v>1108</v>
      </c>
      <c r="S9490" s="1" t="s">
        <v>158</v>
      </c>
      <c r="T9490" s="1" t="s">
        <v>279</v>
      </c>
      <c r="U9490" s="1">
        <v>81649502514</v>
      </c>
      <c r="V9490" s="1" t="s">
        <v>168</v>
      </c>
      <c r="W9490" s="1" t="s">
        <v>30467</v>
      </c>
      <c r="X9490" s="1" t="s">
        <v>30468</v>
      </c>
      <c r="AA9490" s="1">
        <v>0</v>
      </c>
      <c r="AB9490" s="1">
        <v>6105082018</v>
      </c>
      <c r="AC9490" s="1">
        <v>610508</v>
      </c>
      <c r="AD9490" s="1">
        <v>6105</v>
      </c>
      <c r="AE9490" s="1">
        <v>1702004093</v>
      </c>
    </row>
    <row r="9491" spans="1:31" x14ac:dyDescent="0.3">
      <c r="A9491" s="1" t="s">
        <v>30469</v>
      </c>
      <c r="B9491" s="1">
        <v>6103061803810000</v>
      </c>
      <c r="D9491" s="1" t="s">
        <v>25321</v>
      </c>
      <c r="G9491" s="1" t="s">
        <v>10815</v>
      </c>
      <c r="H9491" s="4">
        <v>29663</v>
      </c>
      <c r="I9491" s="1" t="s">
        <v>160</v>
      </c>
      <c r="J9491" s="1" t="s">
        <v>189</v>
      </c>
      <c r="K9491" s="1" t="s">
        <v>162</v>
      </c>
      <c r="L9491" s="1" t="s">
        <v>30470</v>
      </c>
      <c r="M9491" s="1">
        <v>1</v>
      </c>
      <c r="O9491" s="1">
        <v>78555</v>
      </c>
      <c r="P9491" s="1" t="s">
        <v>29537</v>
      </c>
      <c r="Q9491" s="1" t="s">
        <v>28565</v>
      </c>
      <c r="R9491" s="1" t="s">
        <v>9564</v>
      </c>
      <c r="S9491" s="1" t="s">
        <v>158</v>
      </c>
      <c r="T9491" s="1" t="s">
        <v>167</v>
      </c>
      <c r="U9491" s="1">
        <v>813455366099</v>
      </c>
      <c r="V9491" s="1" t="s">
        <v>168</v>
      </c>
      <c r="W9491" s="1">
        <v>877793321</v>
      </c>
      <c r="X9491" s="1" t="s">
        <v>30471</v>
      </c>
      <c r="AA9491" s="1">
        <v>0</v>
      </c>
      <c r="AB9491" s="1">
        <v>6103062005</v>
      </c>
      <c r="AC9491" s="1">
        <v>610306</v>
      </c>
      <c r="AD9491" s="1">
        <v>6103</v>
      </c>
      <c r="AE9491" s="1">
        <v>1654178147</v>
      </c>
    </row>
    <row r="9492" spans="1:31" x14ac:dyDescent="0.3">
      <c r="A9492" s="1" t="s">
        <v>30472</v>
      </c>
      <c r="B9492" s="1">
        <v>6105131711730000</v>
      </c>
      <c r="C9492" s="1" t="s">
        <v>30473</v>
      </c>
      <c r="D9492" s="1" t="s">
        <v>30474</v>
      </c>
      <c r="G9492" s="1" t="s">
        <v>1108</v>
      </c>
      <c r="H9492" s="4">
        <v>26985</v>
      </c>
      <c r="I9492" s="1" t="s">
        <v>160</v>
      </c>
      <c r="J9492" s="1" t="s">
        <v>189</v>
      </c>
      <c r="K9492" s="1" t="s">
        <v>162</v>
      </c>
      <c r="L9492" s="1" t="s">
        <v>29282</v>
      </c>
      <c r="M9492" s="1">
        <v>3</v>
      </c>
      <c r="N9492" s="1">
        <v>6</v>
      </c>
      <c r="O9492" s="1">
        <v>78655</v>
      </c>
      <c r="P9492" s="1" t="s">
        <v>28995</v>
      </c>
      <c r="Q9492" s="1" t="s">
        <v>28996</v>
      </c>
      <c r="R9492" s="1" t="s">
        <v>1108</v>
      </c>
      <c r="S9492" s="1" t="s">
        <v>158</v>
      </c>
      <c r="T9492" s="1" t="s">
        <v>173</v>
      </c>
      <c r="U9492" s="1">
        <v>81521973136</v>
      </c>
      <c r="V9492" s="1" t="s">
        <v>168</v>
      </c>
      <c r="W9492" s="1">
        <v>2119299017</v>
      </c>
      <c r="X9492" s="1" t="s">
        <v>30475</v>
      </c>
      <c r="AA9492" s="1">
        <v>1</v>
      </c>
      <c r="AB9492" s="1">
        <v>6105202005</v>
      </c>
      <c r="AC9492" s="1">
        <v>610520</v>
      </c>
      <c r="AD9492" s="1">
        <v>6105</v>
      </c>
      <c r="AE9492" s="1">
        <v>1663905864</v>
      </c>
    </row>
    <row r="9493" spans="1:31" x14ac:dyDescent="0.3">
      <c r="A9493" s="1" t="s">
        <v>30476</v>
      </c>
      <c r="B9493" s="1">
        <v>6171045207940010</v>
      </c>
      <c r="C9493" s="1" t="s">
        <v>30477</v>
      </c>
      <c r="D9493" s="1" t="s">
        <v>30478</v>
      </c>
      <c r="F9493" s="1" t="s">
        <v>150</v>
      </c>
      <c r="G9493" s="1" t="s">
        <v>1544</v>
      </c>
      <c r="H9493" s="4">
        <v>34526</v>
      </c>
      <c r="I9493" s="1" t="s">
        <v>204</v>
      </c>
      <c r="J9493" s="1" t="s">
        <v>161</v>
      </c>
      <c r="K9493" s="1" t="s">
        <v>162</v>
      </c>
      <c r="L9493" s="1" t="s">
        <v>29042</v>
      </c>
      <c r="M9493" s="1">
        <v>8</v>
      </c>
      <c r="N9493" s="1">
        <v>0</v>
      </c>
      <c r="O9493" s="1">
        <v>78662</v>
      </c>
      <c r="P9493" s="1" t="s">
        <v>29041</v>
      </c>
      <c r="Q9493" s="1" t="s">
        <v>7733</v>
      </c>
      <c r="R9493" s="1" t="s">
        <v>2661</v>
      </c>
      <c r="S9493" s="1" t="s">
        <v>166</v>
      </c>
      <c r="T9493" s="1" t="s">
        <v>173</v>
      </c>
      <c r="U9493" s="1">
        <v>85787680019</v>
      </c>
      <c r="V9493" s="1" t="s">
        <v>174</v>
      </c>
      <c r="W9493" s="1">
        <v>2205521098</v>
      </c>
      <c r="X9493" s="1">
        <v>758750202701000</v>
      </c>
      <c r="AA9493" s="1">
        <v>1</v>
      </c>
      <c r="AB9493" s="1">
        <v>6105032001</v>
      </c>
      <c r="AC9493" s="1">
        <v>610503</v>
      </c>
      <c r="AD9493" s="1">
        <v>6105</v>
      </c>
      <c r="AE9493" s="1">
        <v>1657598800</v>
      </c>
    </row>
    <row r="9494" spans="1:31" x14ac:dyDescent="0.3">
      <c r="A9494" s="1" t="s">
        <v>30479</v>
      </c>
      <c r="B9494" s="1">
        <v>6105080805740000</v>
      </c>
      <c r="D9494" s="1" t="s">
        <v>30480</v>
      </c>
      <c r="G9494" s="1" t="s">
        <v>30481</v>
      </c>
      <c r="H9494" s="4">
        <v>27034</v>
      </c>
      <c r="I9494" s="1" t="s">
        <v>160</v>
      </c>
      <c r="J9494" s="1" t="s">
        <v>189</v>
      </c>
      <c r="K9494" s="1" t="s">
        <v>162</v>
      </c>
      <c r="L9494" s="1" t="s">
        <v>30482</v>
      </c>
      <c r="M9494" s="1">
        <v>1</v>
      </c>
      <c r="O9494" s="1">
        <v>78693</v>
      </c>
      <c r="P9494" s="1" t="s">
        <v>30343</v>
      </c>
      <c r="Q9494" s="1" t="s">
        <v>28221</v>
      </c>
      <c r="R9494" s="1" t="s">
        <v>1108</v>
      </c>
      <c r="S9494" s="1" t="s">
        <v>158</v>
      </c>
      <c r="T9494" s="1" t="s">
        <v>167</v>
      </c>
      <c r="U9494" s="1">
        <v>85849204328</v>
      </c>
      <c r="V9494" s="1" t="s">
        <v>168</v>
      </c>
      <c r="W9494" s="1">
        <v>20350049051</v>
      </c>
      <c r="X9494" s="1" t="s">
        <v>30483</v>
      </c>
      <c r="AA9494" s="1">
        <v>0</v>
      </c>
      <c r="AB9494" s="1">
        <v>6105082018</v>
      </c>
      <c r="AC9494" s="1">
        <v>610508</v>
      </c>
      <c r="AD9494" s="1">
        <v>6105</v>
      </c>
      <c r="AE9494" s="1">
        <v>1675389537</v>
      </c>
    </row>
    <row r="9495" spans="1:31" x14ac:dyDescent="0.3">
      <c r="A9495" s="1" t="s">
        <v>30484</v>
      </c>
      <c r="B9495" s="1">
        <v>6105020103810000</v>
      </c>
      <c r="D9495" s="1" t="s">
        <v>30485</v>
      </c>
      <c r="E9495" s="1" t="s">
        <v>176</v>
      </c>
      <c r="F9495" s="1" t="s">
        <v>176</v>
      </c>
      <c r="G9495" s="1" t="s">
        <v>1108</v>
      </c>
      <c r="H9495" s="4">
        <v>29646</v>
      </c>
      <c r="I9495" s="1" t="s">
        <v>160</v>
      </c>
      <c r="J9495" s="1" t="s">
        <v>161</v>
      </c>
      <c r="K9495" s="1" t="s">
        <v>162</v>
      </c>
      <c r="L9495" s="1" t="s">
        <v>30486</v>
      </c>
      <c r="M9495" s="1" t="s">
        <v>7945</v>
      </c>
      <c r="N9495" s="1" t="s">
        <v>7945</v>
      </c>
      <c r="O9495" s="1">
        <v>78661</v>
      </c>
      <c r="P9495" s="1" t="s">
        <v>30433</v>
      </c>
      <c r="Q9495" s="1" t="s">
        <v>28817</v>
      </c>
      <c r="R9495" s="1" t="s">
        <v>1108</v>
      </c>
      <c r="S9495" s="1" t="s">
        <v>158</v>
      </c>
      <c r="T9495" s="1" t="s">
        <v>167</v>
      </c>
      <c r="U9495" s="1">
        <v>85752999212</v>
      </c>
      <c r="V9495" s="1" t="s">
        <v>168</v>
      </c>
      <c r="W9495" s="1">
        <v>2286748596</v>
      </c>
      <c r="X9495" s="1" t="s">
        <v>30487</v>
      </c>
      <c r="Y9495" s="1">
        <v>200553543029</v>
      </c>
      <c r="AA9495" s="1">
        <v>0</v>
      </c>
      <c r="AB9495" s="1">
        <v>6105022007</v>
      </c>
      <c r="AC9495" s="1">
        <v>610502</v>
      </c>
      <c r="AD9495" s="1">
        <v>6105</v>
      </c>
      <c r="AE9495" s="1">
        <v>1666145899</v>
      </c>
    </row>
    <row r="9496" spans="1:31" x14ac:dyDescent="0.3">
      <c r="A9496" s="1" t="s">
        <v>30488</v>
      </c>
      <c r="B9496" s="1">
        <v>6105101010820000</v>
      </c>
      <c r="D9496" s="1" t="s">
        <v>30489</v>
      </c>
      <c r="F9496" s="1" t="s">
        <v>176</v>
      </c>
      <c r="G9496" s="1" t="s">
        <v>22296</v>
      </c>
      <c r="H9496" s="4">
        <v>30599</v>
      </c>
      <c r="I9496" s="1" t="s">
        <v>160</v>
      </c>
      <c r="J9496" s="1" t="s">
        <v>189</v>
      </c>
      <c r="K9496" s="1" t="s">
        <v>398</v>
      </c>
      <c r="L9496" s="1" t="s">
        <v>30490</v>
      </c>
      <c r="M9496" s="1">
        <v>3</v>
      </c>
      <c r="O9496" s="1">
        <v>78683</v>
      </c>
      <c r="P9496" s="1" t="s">
        <v>30491</v>
      </c>
      <c r="Q9496" s="1" t="s">
        <v>28017</v>
      </c>
      <c r="R9496" s="1" t="s">
        <v>1108</v>
      </c>
      <c r="S9496" s="1" t="s">
        <v>158</v>
      </c>
      <c r="T9496" s="1" t="s">
        <v>167</v>
      </c>
      <c r="U9496" s="1">
        <v>85752608501</v>
      </c>
      <c r="V9496" s="1" t="s">
        <v>168</v>
      </c>
      <c r="W9496" s="1">
        <v>2299975154</v>
      </c>
      <c r="X9496" s="1" t="s">
        <v>30492</v>
      </c>
      <c r="AA9496" s="1">
        <v>1</v>
      </c>
      <c r="AB9496" s="1">
        <v>6105142018</v>
      </c>
      <c r="AC9496" s="1">
        <v>610514</v>
      </c>
      <c r="AD9496" s="1">
        <v>6105</v>
      </c>
      <c r="AE9496" s="1">
        <v>1675216330</v>
      </c>
    </row>
    <row r="9497" spans="1:31" x14ac:dyDescent="0.3">
      <c r="A9497" s="1" t="s">
        <v>30493</v>
      </c>
      <c r="B9497" s="1">
        <v>6105135402810000</v>
      </c>
      <c r="D9497" s="1" t="s">
        <v>30494</v>
      </c>
      <c r="G9497" s="1" t="s">
        <v>1108</v>
      </c>
      <c r="H9497" s="4">
        <v>28900</v>
      </c>
      <c r="I9497" s="1" t="s">
        <v>204</v>
      </c>
      <c r="J9497" s="1" t="s">
        <v>161</v>
      </c>
      <c r="K9497" s="1" t="s">
        <v>162</v>
      </c>
      <c r="L9497" s="1" t="s">
        <v>28994</v>
      </c>
      <c r="M9497" s="1">
        <v>1</v>
      </c>
      <c r="N9497" s="1">
        <v>4</v>
      </c>
      <c r="O9497" s="1">
        <v>78655</v>
      </c>
      <c r="P9497" s="1" t="s">
        <v>28995</v>
      </c>
      <c r="Q9497" s="1" t="s">
        <v>28996</v>
      </c>
      <c r="R9497" s="1" t="s">
        <v>1108</v>
      </c>
      <c r="S9497" s="1" t="s">
        <v>158</v>
      </c>
      <c r="T9497" s="1" t="s">
        <v>0</v>
      </c>
      <c r="U9497" s="1">
        <v>81649046673</v>
      </c>
      <c r="V9497" s="1" t="s">
        <v>287</v>
      </c>
      <c r="W9497" s="1">
        <v>2482046673</v>
      </c>
      <c r="X9497" s="1" t="s">
        <v>30495</v>
      </c>
      <c r="AA9497" s="1">
        <v>1</v>
      </c>
      <c r="AB9497" s="1">
        <v>6105202005</v>
      </c>
      <c r="AC9497" s="1">
        <v>610520</v>
      </c>
      <c r="AD9497" s="1">
        <v>6105</v>
      </c>
      <c r="AE9497" s="1">
        <v>1672718364</v>
      </c>
    </row>
    <row r="9498" spans="1:31" x14ac:dyDescent="0.3">
      <c r="A9498" s="1" t="s">
        <v>30496</v>
      </c>
      <c r="B9498" s="1">
        <v>6103062711680000</v>
      </c>
      <c r="D9498" s="1" t="s">
        <v>30497</v>
      </c>
      <c r="G9498" s="1" t="s">
        <v>29535</v>
      </c>
      <c r="H9498" s="4">
        <v>25169</v>
      </c>
      <c r="I9498" s="1" t="s">
        <v>160</v>
      </c>
      <c r="J9498" s="1" t="s">
        <v>189</v>
      </c>
      <c r="K9498" s="1" t="s">
        <v>162</v>
      </c>
      <c r="L9498" s="1" t="s">
        <v>29780</v>
      </c>
      <c r="M9498" s="1">
        <v>1</v>
      </c>
      <c r="O9498" s="1">
        <v>78555</v>
      </c>
      <c r="P9498" s="1" t="s">
        <v>29537</v>
      </c>
      <c r="Q9498" s="1" t="s">
        <v>28565</v>
      </c>
      <c r="R9498" s="1" t="s">
        <v>9564</v>
      </c>
      <c r="S9498" s="1" t="s">
        <v>158</v>
      </c>
      <c r="T9498" s="1" t="s">
        <v>173</v>
      </c>
      <c r="U9498" s="1">
        <v>81258275848</v>
      </c>
      <c r="V9498" s="1" t="s">
        <v>168</v>
      </c>
      <c r="W9498" s="1">
        <v>677626775</v>
      </c>
      <c r="X9498" s="1" t="s">
        <v>30498</v>
      </c>
      <c r="Z9498" s="1" t="s">
        <v>30499</v>
      </c>
      <c r="AA9498" s="1">
        <v>2</v>
      </c>
      <c r="AB9498" s="1">
        <v>6103062005</v>
      </c>
      <c r="AC9498" s="1">
        <v>610306</v>
      </c>
      <c r="AD9498" s="1">
        <v>6103</v>
      </c>
      <c r="AE9498" s="1">
        <v>1654176891</v>
      </c>
    </row>
    <row r="9499" spans="1:31" x14ac:dyDescent="0.3">
      <c r="A9499" s="1" t="s">
        <v>30500</v>
      </c>
      <c r="B9499" s="1">
        <v>610691501870001</v>
      </c>
      <c r="D9499" s="1" t="s">
        <v>30501</v>
      </c>
      <c r="G9499" s="1" t="s">
        <v>1108</v>
      </c>
      <c r="H9499" s="4">
        <v>31792</v>
      </c>
      <c r="I9499" s="1" t="s">
        <v>160</v>
      </c>
      <c r="J9499" s="1" t="s">
        <v>161</v>
      </c>
      <c r="K9499" s="1" t="s">
        <v>162</v>
      </c>
      <c r="L9499" s="1" t="s">
        <v>29282</v>
      </c>
      <c r="M9499" s="1">
        <v>3</v>
      </c>
      <c r="N9499" s="1">
        <v>5</v>
      </c>
      <c r="O9499" s="1">
        <v>78655</v>
      </c>
      <c r="P9499" s="1" t="s">
        <v>28995</v>
      </c>
      <c r="Q9499" s="1" t="s">
        <v>28996</v>
      </c>
      <c r="R9499" s="1" t="s">
        <v>1108</v>
      </c>
      <c r="S9499" s="1" t="s">
        <v>158</v>
      </c>
      <c r="T9499" s="1" t="s">
        <v>173</v>
      </c>
      <c r="U9499" s="1">
        <v>815491733687</v>
      </c>
      <c r="V9499" s="1" t="s">
        <v>168</v>
      </c>
      <c r="W9499" s="1">
        <v>2821949155</v>
      </c>
      <c r="X9499" s="1" t="s">
        <v>30502</v>
      </c>
      <c r="AA9499" s="1">
        <v>1</v>
      </c>
      <c r="AB9499" s="1">
        <v>6105202005</v>
      </c>
      <c r="AC9499" s="1">
        <v>610520</v>
      </c>
      <c r="AD9499" s="1">
        <v>6105</v>
      </c>
      <c r="AE9499" s="1">
        <v>1654485278</v>
      </c>
    </row>
    <row r="9500" spans="1:31" x14ac:dyDescent="0.3">
      <c r="A9500" s="1" t="s">
        <v>30503</v>
      </c>
      <c r="B9500" s="1">
        <v>6105020606980000</v>
      </c>
      <c r="C9500" s="1" t="s">
        <v>530</v>
      </c>
      <c r="D9500" s="1" t="s">
        <v>30504</v>
      </c>
      <c r="G9500" s="1" t="s">
        <v>30433</v>
      </c>
      <c r="H9500" s="4">
        <v>35952</v>
      </c>
      <c r="I9500" s="1" t="s">
        <v>160</v>
      </c>
      <c r="J9500" s="1" t="s">
        <v>161</v>
      </c>
      <c r="K9500" s="1" t="s">
        <v>206</v>
      </c>
      <c r="L9500" s="1" t="s">
        <v>30505</v>
      </c>
      <c r="M9500" s="1">
        <v>3</v>
      </c>
      <c r="N9500" s="1">
        <v>3</v>
      </c>
      <c r="O9500" s="1">
        <v>78661</v>
      </c>
      <c r="P9500" s="1" t="s">
        <v>30433</v>
      </c>
      <c r="Q9500" s="1" t="s">
        <v>28817</v>
      </c>
      <c r="R9500" s="1" t="s">
        <v>1108</v>
      </c>
      <c r="S9500" s="1" t="s">
        <v>158</v>
      </c>
      <c r="T9500" s="1" t="s">
        <v>167</v>
      </c>
      <c r="U9500" s="1">
        <v>85753102909</v>
      </c>
      <c r="V9500" s="1" t="s">
        <v>168</v>
      </c>
      <c r="W9500" s="1">
        <v>879529206</v>
      </c>
      <c r="X9500" s="1" t="s">
        <v>30506</v>
      </c>
      <c r="Y9500" s="1">
        <v>20053543011</v>
      </c>
      <c r="AA9500" s="1">
        <v>0</v>
      </c>
      <c r="AB9500" s="1">
        <v>6105022007</v>
      </c>
      <c r="AC9500" s="1">
        <v>610502</v>
      </c>
      <c r="AD9500" s="1">
        <v>6105</v>
      </c>
      <c r="AE9500" s="1">
        <v>1653969802</v>
      </c>
    </row>
    <row r="9501" spans="1:31" x14ac:dyDescent="0.3">
      <c r="A9501" s="1" t="s">
        <v>30507</v>
      </c>
      <c r="B9501" s="1">
        <v>6171031204920000</v>
      </c>
      <c r="D9501" s="1" t="s">
        <v>30508</v>
      </c>
      <c r="F9501" s="1" t="s">
        <v>1499</v>
      </c>
      <c r="G9501" s="1" t="s">
        <v>30509</v>
      </c>
      <c r="H9501" s="4">
        <v>33706</v>
      </c>
      <c r="I9501" s="1" t="s">
        <v>160</v>
      </c>
      <c r="J9501" s="1" t="s">
        <v>161</v>
      </c>
      <c r="K9501" s="1" t="s">
        <v>162</v>
      </c>
      <c r="L9501" s="1" t="s">
        <v>30288</v>
      </c>
      <c r="M9501" s="1">
        <v>4</v>
      </c>
      <c r="N9501" s="1">
        <v>2</v>
      </c>
      <c r="O9501" s="1">
        <v>78384</v>
      </c>
      <c r="P9501" s="1" t="s">
        <v>30287</v>
      </c>
      <c r="Q9501" s="1" t="s">
        <v>2346</v>
      </c>
      <c r="R9501" s="1" t="s">
        <v>1510</v>
      </c>
      <c r="S9501" s="1" t="s">
        <v>166</v>
      </c>
      <c r="T9501" s="1" t="s">
        <v>167</v>
      </c>
      <c r="U9501" s="1">
        <v>81351902155</v>
      </c>
      <c r="V9501" s="1" t="s">
        <v>174</v>
      </c>
      <c r="W9501" s="1">
        <v>1599173736</v>
      </c>
      <c r="X9501" s="1" t="s">
        <v>30510</v>
      </c>
      <c r="AA9501" s="1">
        <v>0</v>
      </c>
      <c r="AB9501" s="1">
        <v>6112062003</v>
      </c>
      <c r="AC9501" s="1">
        <v>611206</v>
      </c>
      <c r="AD9501" s="1">
        <v>6112</v>
      </c>
      <c r="AE9501" s="1">
        <v>1659449519</v>
      </c>
    </row>
    <row r="9502" spans="1:31" x14ac:dyDescent="0.3">
      <c r="A9502" s="1" t="s">
        <v>30511</v>
      </c>
      <c r="B9502" s="1">
        <v>61050325830008</v>
      </c>
      <c r="C9502" s="1" t="s">
        <v>30512</v>
      </c>
      <c r="D9502" s="1" t="s">
        <v>30513</v>
      </c>
      <c r="G9502" s="1" t="s">
        <v>7733</v>
      </c>
      <c r="H9502" s="4">
        <v>30461</v>
      </c>
      <c r="I9502" s="1" t="s">
        <v>160</v>
      </c>
      <c r="J9502" s="1" t="s">
        <v>161</v>
      </c>
      <c r="K9502" s="1" t="s">
        <v>206</v>
      </c>
      <c r="L9502" s="1" t="s">
        <v>30514</v>
      </c>
      <c r="M9502" s="1">
        <v>3</v>
      </c>
      <c r="N9502" s="1">
        <v>2</v>
      </c>
      <c r="O9502" s="1">
        <v>78662</v>
      </c>
      <c r="P9502" s="1" t="s">
        <v>29041</v>
      </c>
      <c r="Q9502" s="1" t="s">
        <v>7733</v>
      </c>
      <c r="R9502" s="1" t="s">
        <v>2661</v>
      </c>
      <c r="S9502" s="1" t="s">
        <v>166</v>
      </c>
      <c r="T9502" s="1" t="s">
        <v>173</v>
      </c>
      <c r="U9502" s="1">
        <v>89681088295</v>
      </c>
      <c r="V9502" s="1" t="s">
        <v>168</v>
      </c>
      <c r="W9502" s="1">
        <v>2481707395</v>
      </c>
      <c r="X9502" s="1">
        <v>536841257706000</v>
      </c>
      <c r="AA9502" s="1">
        <v>1</v>
      </c>
      <c r="AB9502" s="1">
        <v>6105032001</v>
      </c>
      <c r="AC9502" s="1">
        <v>610503</v>
      </c>
      <c r="AD9502" s="1">
        <v>6105</v>
      </c>
      <c r="AE9502" s="1">
        <v>1659258667</v>
      </c>
    </row>
    <row r="9503" spans="1:31" x14ac:dyDescent="0.3">
      <c r="A9503" s="1" t="s">
        <v>30515</v>
      </c>
      <c r="B9503" s="1">
        <v>6103061011720000</v>
      </c>
      <c r="C9503" s="1" t="s">
        <v>530</v>
      </c>
      <c r="D9503" s="1" t="s">
        <v>30516</v>
      </c>
      <c r="G9503" s="1" t="s">
        <v>28592</v>
      </c>
      <c r="H9503" s="4">
        <v>26613</v>
      </c>
      <c r="I9503" s="1" t="s">
        <v>160</v>
      </c>
      <c r="J9503" s="1" t="s">
        <v>189</v>
      </c>
      <c r="K9503" s="1" t="s">
        <v>162</v>
      </c>
      <c r="L9503" s="1" t="s">
        <v>30426</v>
      </c>
      <c r="M9503" s="1">
        <v>1</v>
      </c>
      <c r="O9503" s="1">
        <v>78555</v>
      </c>
      <c r="P9503" s="1" t="s">
        <v>29537</v>
      </c>
      <c r="Q9503" s="1" t="s">
        <v>28565</v>
      </c>
      <c r="R9503" s="1" t="s">
        <v>9564</v>
      </c>
      <c r="S9503" s="1" t="s">
        <v>158</v>
      </c>
      <c r="T9503" s="1" t="s">
        <v>173</v>
      </c>
      <c r="U9503" s="1">
        <v>85320745078</v>
      </c>
      <c r="V9503" s="1" t="s">
        <v>882</v>
      </c>
      <c r="W9503" s="1">
        <v>1594750869</v>
      </c>
      <c r="X9503" s="1" t="s">
        <v>30517</v>
      </c>
      <c r="AA9503" s="1">
        <v>0</v>
      </c>
      <c r="AB9503" s="1">
        <v>6103062005</v>
      </c>
      <c r="AC9503" s="1">
        <v>610306</v>
      </c>
      <c r="AD9503" s="1">
        <v>6103</v>
      </c>
      <c r="AE9503" s="1">
        <v>1653971094</v>
      </c>
    </row>
    <row r="9504" spans="1:31" x14ac:dyDescent="0.3">
      <c r="A9504" s="1" t="s">
        <v>30518</v>
      </c>
      <c r="B9504" s="1">
        <v>6103011010880000</v>
      </c>
      <c r="D9504" s="1" t="s">
        <v>30519</v>
      </c>
      <c r="G9504" s="1" t="s">
        <v>30520</v>
      </c>
      <c r="H9504" s="4">
        <v>32426</v>
      </c>
      <c r="I9504" s="1" t="s">
        <v>160</v>
      </c>
      <c r="J9504" s="1" t="s">
        <v>189</v>
      </c>
      <c r="K9504" s="1" t="s">
        <v>162</v>
      </c>
      <c r="L9504" s="1" t="s">
        <v>30521</v>
      </c>
      <c r="M9504" s="1">
        <v>1</v>
      </c>
      <c r="N9504" s="1">
        <v>0</v>
      </c>
      <c r="O9504" s="1">
        <v>78551</v>
      </c>
      <c r="P9504" s="1" t="s">
        <v>27497</v>
      </c>
      <c r="Q9504" s="1" t="s">
        <v>1892</v>
      </c>
      <c r="R9504" s="1" t="s">
        <v>1337</v>
      </c>
      <c r="S9504" s="1" t="s">
        <v>166</v>
      </c>
      <c r="T9504" s="1" t="s">
        <v>167</v>
      </c>
      <c r="U9504" s="1">
        <v>81349323083</v>
      </c>
      <c r="V9504" s="1" t="s">
        <v>168</v>
      </c>
      <c r="W9504" s="1">
        <v>3062715232</v>
      </c>
      <c r="Y9504" s="1">
        <v>22015612843</v>
      </c>
      <c r="AA9504" s="1">
        <v>0</v>
      </c>
      <c r="AB9504" s="1">
        <v>6103012012</v>
      </c>
      <c r="AC9504" s="1">
        <v>610301</v>
      </c>
      <c r="AD9504" s="1">
        <v>6103</v>
      </c>
      <c r="AE9504" s="1">
        <v>1669359579</v>
      </c>
    </row>
    <row r="9505" spans="1:31" x14ac:dyDescent="0.3">
      <c r="A9505" s="1" t="s">
        <v>30522</v>
      </c>
      <c r="B9505" s="1">
        <v>6105083009880000</v>
      </c>
      <c r="C9505" s="1" t="s">
        <v>30523</v>
      </c>
      <c r="D9505" s="1" t="s">
        <v>14965</v>
      </c>
      <c r="G9505" s="1" t="s">
        <v>30456</v>
      </c>
      <c r="H9505" s="4">
        <v>32416</v>
      </c>
      <c r="I9505" s="1" t="s">
        <v>160</v>
      </c>
      <c r="J9505" s="1" t="s">
        <v>161</v>
      </c>
      <c r="K9505" s="1" t="s">
        <v>206</v>
      </c>
      <c r="L9505" s="1" t="s">
        <v>30524</v>
      </c>
      <c r="M9505" s="1">
        <v>1</v>
      </c>
      <c r="N9505" s="1">
        <v>0</v>
      </c>
      <c r="O9505" s="1">
        <v>78693</v>
      </c>
      <c r="P9505" s="1" t="s">
        <v>30343</v>
      </c>
      <c r="Q9505" s="1" t="s">
        <v>28221</v>
      </c>
      <c r="R9505" s="1" t="s">
        <v>1108</v>
      </c>
      <c r="S9505" s="1" t="s">
        <v>158</v>
      </c>
      <c r="T9505" s="1" t="s">
        <v>279</v>
      </c>
      <c r="U9505" s="1">
        <v>85289837777</v>
      </c>
      <c r="V9505" s="1" t="s">
        <v>168</v>
      </c>
      <c r="W9505" s="1">
        <v>2880452979</v>
      </c>
      <c r="X9505" s="1" t="s">
        <v>30525</v>
      </c>
      <c r="AA9505" s="1">
        <v>0</v>
      </c>
      <c r="AB9505" s="1">
        <v>6105082018</v>
      </c>
      <c r="AC9505" s="1">
        <v>610508</v>
      </c>
      <c r="AD9505" s="1">
        <v>6105</v>
      </c>
      <c r="AE9505" s="1">
        <v>1696390861</v>
      </c>
    </row>
    <row r="9506" spans="1:31" x14ac:dyDescent="0.3">
      <c r="A9506" s="1" t="s">
        <v>30526</v>
      </c>
      <c r="B9506" s="1">
        <v>6105030401920000</v>
      </c>
      <c r="C9506" s="1" t="s">
        <v>30527</v>
      </c>
      <c r="D9506" s="1" t="s">
        <v>30528</v>
      </c>
      <c r="F9506" s="1" t="s">
        <v>150</v>
      </c>
      <c r="G9506" s="1" t="s">
        <v>29041</v>
      </c>
      <c r="H9506" s="4">
        <v>33607</v>
      </c>
      <c r="I9506" s="1" t="s">
        <v>160</v>
      </c>
      <c r="J9506" s="1" t="s">
        <v>161</v>
      </c>
      <c r="K9506" s="1" t="s">
        <v>206</v>
      </c>
      <c r="L9506" s="1" t="s">
        <v>30529</v>
      </c>
      <c r="M9506" s="1">
        <v>2</v>
      </c>
      <c r="N9506" s="1">
        <v>1</v>
      </c>
      <c r="O9506" s="1">
        <v>78662</v>
      </c>
      <c r="P9506" s="1" t="s">
        <v>29041</v>
      </c>
      <c r="Q9506" s="1" t="s">
        <v>7733</v>
      </c>
      <c r="R9506" s="1" t="s">
        <v>2661</v>
      </c>
      <c r="S9506" s="1" t="s">
        <v>166</v>
      </c>
      <c r="T9506" s="1" t="s">
        <v>167</v>
      </c>
      <c r="V9506" s="1" t="s">
        <v>882</v>
      </c>
      <c r="W9506" s="1">
        <v>2689269851</v>
      </c>
      <c r="X9506" s="1">
        <v>536886336706000</v>
      </c>
      <c r="AA9506" s="1">
        <v>1</v>
      </c>
      <c r="AB9506" s="1">
        <v>6105032001</v>
      </c>
      <c r="AC9506" s="1">
        <v>610503</v>
      </c>
      <c r="AD9506" s="1">
        <v>6105</v>
      </c>
      <c r="AE9506" s="1">
        <v>1657599377</v>
      </c>
    </row>
    <row r="9507" spans="1:31" x14ac:dyDescent="0.3">
      <c r="A9507" s="1" t="s">
        <v>30530</v>
      </c>
      <c r="B9507" s="1">
        <v>6112040706980000</v>
      </c>
      <c r="D9507" s="1" t="s">
        <v>30531</v>
      </c>
      <c r="G9507" s="1" t="s">
        <v>1578</v>
      </c>
      <c r="H9507" s="4">
        <v>35982</v>
      </c>
      <c r="I9507" s="1" t="s">
        <v>160</v>
      </c>
      <c r="J9507" s="1" t="s">
        <v>189</v>
      </c>
      <c r="K9507" s="1" t="s">
        <v>206</v>
      </c>
      <c r="L9507" s="1" t="s">
        <v>1690</v>
      </c>
      <c r="M9507" s="1">
        <v>2</v>
      </c>
      <c r="N9507" s="1">
        <v>1</v>
      </c>
      <c r="O9507" s="1">
        <v>78392</v>
      </c>
      <c r="P9507" s="1" t="s">
        <v>29571</v>
      </c>
      <c r="Q9507" s="1" t="s">
        <v>5176</v>
      </c>
      <c r="R9507" s="1" t="s">
        <v>1523</v>
      </c>
      <c r="S9507" s="1" t="s">
        <v>158</v>
      </c>
      <c r="T9507" s="1" t="s">
        <v>167</v>
      </c>
      <c r="U9507" s="1">
        <v>85551029852</v>
      </c>
      <c r="V9507" s="1" t="s">
        <v>168</v>
      </c>
      <c r="AA9507" s="1">
        <v>0</v>
      </c>
      <c r="AB9507" s="1">
        <v>6112042003</v>
      </c>
      <c r="AC9507" s="1">
        <v>611204</v>
      </c>
      <c r="AD9507" s="1">
        <v>6112</v>
      </c>
      <c r="AE9507" s="1">
        <v>1655101893</v>
      </c>
    </row>
    <row r="9508" spans="1:31" x14ac:dyDescent="0.3">
      <c r="A9508" s="1" t="s">
        <v>30532</v>
      </c>
      <c r="B9508" s="1">
        <v>6112064302960000</v>
      </c>
      <c r="C9508" s="1" t="s">
        <v>530</v>
      </c>
      <c r="D9508" s="1" t="s">
        <v>30533</v>
      </c>
      <c r="G9508" s="1" t="s">
        <v>30287</v>
      </c>
      <c r="H9508" s="4">
        <v>35098</v>
      </c>
      <c r="I9508" s="1" t="s">
        <v>204</v>
      </c>
      <c r="J9508" s="1" t="s">
        <v>161</v>
      </c>
      <c r="K9508" s="1" t="s">
        <v>162</v>
      </c>
      <c r="L9508" s="1" t="s">
        <v>30534</v>
      </c>
      <c r="M9508" s="1">
        <v>1</v>
      </c>
      <c r="N9508" s="1">
        <v>1</v>
      </c>
      <c r="O9508" s="1">
        <v>78384</v>
      </c>
      <c r="P9508" s="1" t="s">
        <v>30287</v>
      </c>
      <c r="Q9508" s="1" t="s">
        <v>2346</v>
      </c>
      <c r="R9508" s="1" t="s">
        <v>1510</v>
      </c>
      <c r="S9508" s="1" t="s">
        <v>166</v>
      </c>
      <c r="T9508" s="1" t="s">
        <v>167</v>
      </c>
      <c r="U9508" s="1">
        <v>82253442761</v>
      </c>
      <c r="V9508" s="1" t="s">
        <v>168</v>
      </c>
      <c r="W9508" s="1">
        <v>882167185</v>
      </c>
      <c r="X9508" s="1" t="s">
        <v>30535</v>
      </c>
      <c r="AA9508" s="1">
        <v>0</v>
      </c>
      <c r="AB9508" s="1">
        <v>6112062003</v>
      </c>
      <c r="AC9508" s="1">
        <v>611206</v>
      </c>
      <c r="AD9508" s="1">
        <v>6112</v>
      </c>
      <c r="AE9508" s="1">
        <v>1653980791</v>
      </c>
    </row>
    <row r="9509" spans="1:31" x14ac:dyDescent="0.3">
      <c r="A9509" s="1" t="s">
        <v>30536</v>
      </c>
      <c r="B9509" s="1">
        <v>6112041703920000</v>
      </c>
      <c r="C9509" s="1" t="s">
        <v>530</v>
      </c>
      <c r="D9509" s="1" t="s">
        <v>30537</v>
      </c>
      <c r="G9509" s="1" t="s">
        <v>3289</v>
      </c>
      <c r="H9509" s="4">
        <v>33680</v>
      </c>
      <c r="I9509" s="1" t="s">
        <v>160</v>
      </c>
      <c r="J9509" s="1" t="s">
        <v>189</v>
      </c>
      <c r="K9509" s="1" t="s">
        <v>206</v>
      </c>
      <c r="L9509" s="1" t="s">
        <v>5806</v>
      </c>
      <c r="M9509" s="1">
        <v>2</v>
      </c>
      <c r="N9509" s="1">
        <v>2</v>
      </c>
      <c r="O9509" s="1">
        <v>78392</v>
      </c>
      <c r="P9509" s="1" t="s">
        <v>29571</v>
      </c>
      <c r="Q9509" s="1" t="s">
        <v>30538</v>
      </c>
      <c r="R9509" s="1" t="s">
        <v>1523</v>
      </c>
      <c r="S9509" s="1" t="s">
        <v>158</v>
      </c>
      <c r="T9509" s="1" t="s">
        <v>167</v>
      </c>
      <c r="V9509" s="1" t="s">
        <v>882</v>
      </c>
      <c r="AA9509" s="1">
        <v>0</v>
      </c>
      <c r="AB9509" s="1">
        <v>6112042003</v>
      </c>
      <c r="AC9509" s="1">
        <v>611204</v>
      </c>
      <c r="AD9509" s="1">
        <v>6112</v>
      </c>
      <c r="AE9509" s="1">
        <v>1653981125</v>
      </c>
    </row>
    <row r="9510" spans="1:31" x14ac:dyDescent="0.3">
      <c r="A9510" s="1" t="s">
        <v>30539</v>
      </c>
      <c r="B9510" s="1">
        <v>6112041007640000</v>
      </c>
      <c r="D9510" s="1" t="s">
        <v>30540</v>
      </c>
      <c r="G9510" s="1" t="s">
        <v>700</v>
      </c>
      <c r="H9510" s="4">
        <v>23568</v>
      </c>
      <c r="I9510" s="1" t="s">
        <v>160</v>
      </c>
      <c r="J9510" s="1" t="s">
        <v>161</v>
      </c>
      <c r="K9510" s="1" t="s">
        <v>162</v>
      </c>
      <c r="L9510" s="1" t="s">
        <v>30541</v>
      </c>
      <c r="M9510" s="1">
        <v>2</v>
      </c>
      <c r="N9510" s="1">
        <v>1</v>
      </c>
      <c r="O9510" s="1">
        <v>78392</v>
      </c>
      <c r="P9510" s="1" t="s">
        <v>29571</v>
      </c>
      <c r="Q9510" s="1" t="s">
        <v>5176</v>
      </c>
      <c r="R9510" s="1" t="s">
        <v>1523</v>
      </c>
      <c r="S9510" s="1" t="s">
        <v>158</v>
      </c>
      <c r="T9510" s="1" t="s">
        <v>167</v>
      </c>
      <c r="U9510" s="1">
        <v>85651308764</v>
      </c>
      <c r="V9510" s="1" t="s">
        <v>168</v>
      </c>
      <c r="AA9510" s="1">
        <v>0</v>
      </c>
      <c r="AB9510" s="1">
        <v>6112042003</v>
      </c>
      <c r="AC9510" s="1">
        <v>611204</v>
      </c>
      <c r="AD9510" s="1">
        <v>6112</v>
      </c>
      <c r="AE9510" s="1">
        <v>1655100629</v>
      </c>
    </row>
    <row r="9511" spans="1:31" x14ac:dyDescent="0.3">
      <c r="A9511" s="1" t="s">
        <v>30542</v>
      </c>
      <c r="B9511" s="1">
        <v>6112060408890000</v>
      </c>
      <c r="D9511" s="1" t="s">
        <v>30543</v>
      </c>
      <c r="G9511" s="1" t="s">
        <v>30544</v>
      </c>
      <c r="H9511" s="4">
        <v>32724</v>
      </c>
      <c r="I9511" s="1" t="s">
        <v>160</v>
      </c>
      <c r="J9511" s="1" t="s">
        <v>161</v>
      </c>
      <c r="K9511" s="1" t="s">
        <v>206</v>
      </c>
      <c r="L9511" s="1" t="s">
        <v>30545</v>
      </c>
      <c r="M9511" s="1">
        <v>4</v>
      </c>
      <c r="N9511" s="1">
        <v>2</v>
      </c>
      <c r="O9511" s="1">
        <v>78384</v>
      </c>
      <c r="P9511" s="1" t="s">
        <v>30287</v>
      </c>
      <c r="Q9511" s="1" t="s">
        <v>2346</v>
      </c>
      <c r="R9511" s="1" t="s">
        <v>1510</v>
      </c>
      <c r="S9511" s="1" t="s">
        <v>166</v>
      </c>
      <c r="T9511" s="1" t="s">
        <v>167</v>
      </c>
      <c r="U9511" s="1">
        <v>89507510088</v>
      </c>
      <c r="V9511" s="1" t="s">
        <v>168</v>
      </c>
      <c r="X9511" s="1" t="s">
        <v>30546</v>
      </c>
      <c r="Y9511" s="1">
        <v>21066633633</v>
      </c>
      <c r="AA9511" s="1">
        <v>0</v>
      </c>
      <c r="AB9511" s="1">
        <v>6112062003</v>
      </c>
      <c r="AC9511" s="1">
        <v>611206</v>
      </c>
      <c r="AD9511" s="1">
        <v>6112</v>
      </c>
      <c r="AE9511" s="1">
        <v>1654221956</v>
      </c>
    </row>
    <row r="9512" spans="1:31" x14ac:dyDescent="0.3">
      <c r="A9512" s="1" t="s">
        <v>30547</v>
      </c>
      <c r="B9512" s="1">
        <v>6110054209000000</v>
      </c>
      <c r="C9512" s="1" t="s">
        <v>530</v>
      </c>
      <c r="D9512" s="1" t="s">
        <v>30548</v>
      </c>
      <c r="G9512" s="1" t="s">
        <v>16641</v>
      </c>
      <c r="H9512" s="4">
        <v>36779</v>
      </c>
      <c r="I9512" s="1" t="s">
        <v>204</v>
      </c>
      <c r="J9512" s="1" t="s">
        <v>161</v>
      </c>
      <c r="K9512" s="1" t="s">
        <v>162</v>
      </c>
      <c r="L9512" s="1" t="s">
        <v>15904</v>
      </c>
      <c r="M9512" s="1">
        <v>2</v>
      </c>
      <c r="N9512" s="1">
        <v>1</v>
      </c>
      <c r="O9512" s="1">
        <v>79673</v>
      </c>
      <c r="P9512" s="1" t="s">
        <v>22708</v>
      </c>
      <c r="Q9512" s="1" t="s">
        <v>1354</v>
      </c>
      <c r="R9512" s="1" t="s">
        <v>1004</v>
      </c>
      <c r="S9512" s="1" t="s">
        <v>158</v>
      </c>
      <c r="T9512" s="1" t="s">
        <v>167</v>
      </c>
      <c r="U9512" s="1">
        <v>81549652785</v>
      </c>
      <c r="V9512" s="1" t="s">
        <v>168</v>
      </c>
      <c r="AA9512" s="1">
        <v>1</v>
      </c>
      <c r="AB9512" s="1">
        <v>6110052018</v>
      </c>
      <c r="AC9512" s="1">
        <v>611005</v>
      </c>
      <c r="AD9512" s="1">
        <v>6110</v>
      </c>
      <c r="AE9512" s="1">
        <v>1654004338</v>
      </c>
    </row>
    <row r="9513" spans="1:31" x14ac:dyDescent="0.3">
      <c r="A9513" s="1" t="s">
        <v>30549</v>
      </c>
      <c r="B9513" s="1">
        <v>611005040785003</v>
      </c>
      <c r="C9513" s="1" t="s">
        <v>530</v>
      </c>
      <c r="D9513" s="1" t="s">
        <v>30550</v>
      </c>
      <c r="G9513" s="1" t="s">
        <v>1424</v>
      </c>
      <c r="H9513" s="4">
        <v>31232</v>
      </c>
      <c r="I9513" s="1" t="s">
        <v>160</v>
      </c>
      <c r="J9513" s="1" t="s">
        <v>200</v>
      </c>
      <c r="K9513" s="1" t="s">
        <v>162</v>
      </c>
      <c r="L9513" s="1" t="s">
        <v>30551</v>
      </c>
      <c r="M9513" s="1">
        <v>1</v>
      </c>
      <c r="N9513" s="1">
        <v>0</v>
      </c>
      <c r="O9513" s="1">
        <v>79673</v>
      </c>
      <c r="P9513" s="1" t="s">
        <v>22708</v>
      </c>
      <c r="Q9513" s="1" t="s">
        <v>1354</v>
      </c>
      <c r="R9513" s="1" t="s">
        <v>1004</v>
      </c>
      <c r="S9513" s="1" t="s">
        <v>158</v>
      </c>
      <c r="T9513" s="1" t="s">
        <v>167</v>
      </c>
      <c r="U9513" s="1">
        <v>8538924282</v>
      </c>
      <c r="V9513" s="1" t="s">
        <v>168</v>
      </c>
      <c r="X9513" s="1">
        <v>430457515706000</v>
      </c>
      <c r="Y9513" s="1">
        <v>20029289871</v>
      </c>
      <c r="AA9513" s="1">
        <v>1</v>
      </c>
      <c r="AB9513" s="1">
        <v>6110052018</v>
      </c>
      <c r="AC9513" s="1">
        <v>611005</v>
      </c>
      <c r="AD9513" s="1">
        <v>6110</v>
      </c>
      <c r="AE9513" s="1">
        <v>1654005565</v>
      </c>
    </row>
    <row r="9514" spans="1:31" x14ac:dyDescent="0.3">
      <c r="A9514" s="1" t="s">
        <v>30552</v>
      </c>
      <c r="B9514" s="1">
        <v>6110050203930000</v>
      </c>
      <c r="D9514" s="1" t="s">
        <v>30553</v>
      </c>
      <c r="G9514" s="1" t="s">
        <v>1424</v>
      </c>
      <c r="H9514" s="4">
        <v>34030</v>
      </c>
      <c r="I9514" s="1" t="s">
        <v>160</v>
      </c>
      <c r="J9514" s="1" t="s">
        <v>200</v>
      </c>
      <c r="K9514" s="1" t="s">
        <v>162</v>
      </c>
      <c r="L9514" s="1" t="s">
        <v>30551</v>
      </c>
      <c r="M9514" s="1">
        <v>1</v>
      </c>
      <c r="N9514" s="1">
        <v>0</v>
      </c>
      <c r="O9514" s="1">
        <v>79673</v>
      </c>
      <c r="P9514" s="1" t="s">
        <v>22708</v>
      </c>
      <c r="Q9514" s="1" t="s">
        <v>1354</v>
      </c>
      <c r="R9514" s="1" t="s">
        <v>1004</v>
      </c>
      <c r="S9514" s="1" t="s">
        <v>158</v>
      </c>
      <c r="T9514" s="1" t="s">
        <v>173</v>
      </c>
      <c r="U9514" s="1">
        <v>85389391175</v>
      </c>
      <c r="V9514" s="1" t="s">
        <v>168</v>
      </c>
      <c r="AA9514" s="1">
        <v>1</v>
      </c>
      <c r="AB9514" s="1">
        <v>6110052018</v>
      </c>
      <c r="AC9514" s="1">
        <v>611005</v>
      </c>
      <c r="AD9514" s="1">
        <v>6110</v>
      </c>
      <c r="AE9514" s="1">
        <v>1690352559</v>
      </c>
    </row>
    <row r="9515" spans="1:31" x14ac:dyDescent="0.3">
      <c r="A9515" s="1" t="s">
        <v>30554</v>
      </c>
      <c r="B9515" s="1">
        <v>6110051201760000</v>
      </c>
      <c r="D9515" s="1" t="s">
        <v>453</v>
      </c>
      <c r="G9515" s="1" t="s">
        <v>30555</v>
      </c>
      <c r="H9515" s="4">
        <v>28648</v>
      </c>
      <c r="I9515" s="1" t="s">
        <v>160</v>
      </c>
      <c r="J9515" s="1" t="s">
        <v>200</v>
      </c>
      <c r="K9515" s="1" t="s">
        <v>162</v>
      </c>
      <c r="L9515" s="1" t="s">
        <v>30551</v>
      </c>
      <c r="M9515" s="1">
        <v>1</v>
      </c>
      <c r="N9515" s="1">
        <v>0</v>
      </c>
      <c r="O9515" s="1">
        <v>79673</v>
      </c>
      <c r="P9515" s="1" t="s">
        <v>22708</v>
      </c>
      <c r="Q9515" s="1" t="s">
        <v>1354</v>
      </c>
      <c r="R9515" s="1" t="s">
        <v>1004</v>
      </c>
      <c r="S9515" s="1" t="s">
        <v>158</v>
      </c>
      <c r="T9515" s="1" t="s">
        <v>173</v>
      </c>
      <c r="U9515" s="1">
        <v>82157008596</v>
      </c>
      <c r="V9515" s="1" t="s">
        <v>168</v>
      </c>
      <c r="Y9515" s="1">
        <v>6110051201760000</v>
      </c>
      <c r="AA9515" s="1">
        <v>1</v>
      </c>
      <c r="AB9515" s="1">
        <v>6110052018</v>
      </c>
      <c r="AC9515" s="1">
        <v>611005</v>
      </c>
      <c r="AD9515" s="1">
        <v>6110</v>
      </c>
      <c r="AE9515" s="1">
        <v>1654013090</v>
      </c>
    </row>
    <row r="9516" spans="1:31" x14ac:dyDescent="0.3">
      <c r="A9516" s="1" t="s">
        <v>30556</v>
      </c>
      <c r="B9516" s="1">
        <v>6110022908970000</v>
      </c>
      <c r="C9516" s="1" t="s">
        <v>530</v>
      </c>
      <c r="D9516" s="1" t="s">
        <v>30557</v>
      </c>
      <c r="G9516" s="1" t="s">
        <v>868</v>
      </c>
      <c r="H9516" s="4">
        <v>44802</v>
      </c>
      <c r="I9516" s="1" t="s">
        <v>160</v>
      </c>
      <c r="J9516" s="1" t="s">
        <v>161</v>
      </c>
      <c r="K9516" s="1" t="s">
        <v>206</v>
      </c>
      <c r="L9516" s="1" t="s">
        <v>30558</v>
      </c>
      <c r="M9516" s="1">
        <v>1</v>
      </c>
      <c r="N9516" s="1">
        <v>0</v>
      </c>
      <c r="O9516" s="1">
        <v>79673</v>
      </c>
      <c r="P9516" s="1" t="s">
        <v>22708</v>
      </c>
      <c r="Q9516" s="1" t="s">
        <v>1354</v>
      </c>
      <c r="T9516" s="1" t="s">
        <v>173</v>
      </c>
      <c r="U9516" s="1">
        <v>895326200410</v>
      </c>
      <c r="V9516" s="1" t="s">
        <v>168</v>
      </c>
      <c r="W9516" s="1">
        <v>2230442921</v>
      </c>
      <c r="AA9516" s="1">
        <v>1</v>
      </c>
      <c r="AB9516" s="1">
        <v>6110052018</v>
      </c>
      <c r="AC9516" s="1">
        <v>611005</v>
      </c>
      <c r="AD9516" s="1">
        <v>6110</v>
      </c>
      <c r="AE9516" s="1">
        <v>1654013476</v>
      </c>
    </row>
    <row r="9517" spans="1:31" x14ac:dyDescent="0.3">
      <c r="A9517" s="1" t="s">
        <v>30559</v>
      </c>
      <c r="B9517" s="1">
        <v>6105115811890000</v>
      </c>
      <c r="D9517" s="1" t="s">
        <v>30560</v>
      </c>
      <c r="G9517" s="1" t="s">
        <v>30561</v>
      </c>
      <c r="H9517" s="4">
        <v>32830</v>
      </c>
      <c r="I9517" s="1" t="s">
        <v>204</v>
      </c>
      <c r="J9517" s="1" t="s">
        <v>205</v>
      </c>
      <c r="K9517" s="1" t="s">
        <v>162</v>
      </c>
      <c r="L9517" s="1" t="s">
        <v>30562</v>
      </c>
      <c r="M9517" s="1">
        <v>4</v>
      </c>
      <c r="N9517" s="1">
        <v>2</v>
      </c>
      <c r="O9517" s="1">
        <v>78684</v>
      </c>
      <c r="P9517" s="1" t="s">
        <v>30370</v>
      </c>
      <c r="Q9517" s="1" t="s">
        <v>24371</v>
      </c>
      <c r="R9517" s="1" t="s">
        <v>13803</v>
      </c>
      <c r="S9517" s="1" t="s">
        <v>3147</v>
      </c>
      <c r="T9517" s="1" t="s">
        <v>173</v>
      </c>
      <c r="U9517" s="1" t="s">
        <v>30563</v>
      </c>
      <c r="V9517" s="1" t="s">
        <v>168</v>
      </c>
      <c r="W9517" s="1">
        <v>3063074861</v>
      </c>
      <c r="X9517" s="1" t="s">
        <v>30564</v>
      </c>
      <c r="Y9517" s="1">
        <v>21059492351</v>
      </c>
      <c r="AA9517" s="1">
        <v>1</v>
      </c>
      <c r="AB9517" s="1">
        <v>6105152009</v>
      </c>
      <c r="AC9517" s="1">
        <v>610515</v>
      </c>
      <c r="AD9517" s="1">
        <v>6105</v>
      </c>
      <c r="AE9517" s="1">
        <v>1657262910</v>
      </c>
    </row>
    <row r="9518" spans="1:31" x14ac:dyDescent="0.3">
      <c r="A9518" s="1" t="s">
        <v>30565</v>
      </c>
      <c r="B9518" s="1">
        <v>6105111201780000</v>
      </c>
      <c r="D9518" s="1" t="s">
        <v>30566</v>
      </c>
      <c r="G9518" s="1" t="s">
        <v>30567</v>
      </c>
      <c r="H9518" s="4">
        <v>28502</v>
      </c>
      <c r="I9518" s="1" t="s">
        <v>160</v>
      </c>
      <c r="J9518" s="1" t="s">
        <v>205</v>
      </c>
      <c r="K9518" s="1" t="s">
        <v>162</v>
      </c>
      <c r="L9518" s="1" t="s">
        <v>30371</v>
      </c>
      <c r="M9518" s="1">
        <v>2</v>
      </c>
      <c r="N9518" s="1">
        <v>1</v>
      </c>
      <c r="O9518" s="1">
        <v>78684</v>
      </c>
      <c r="P9518" s="1" t="s">
        <v>30370</v>
      </c>
      <c r="Q9518" s="1" t="s">
        <v>24371</v>
      </c>
      <c r="R9518" s="1" t="s">
        <v>1108</v>
      </c>
      <c r="S9518" s="1" t="s">
        <v>3147</v>
      </c>
      <c r="T9518" s="1" t="s">
        <v>167</v>
      </c>
      <c r="U9518" s="1">
        <v>87817235633</v>
      </c>
      <c r="V9518" s="1" t="s">
        <v>168</v>
      </c>
      <c r="W9518" s="1">
        <v>2400808959</v>
      </c>
      <c r="X9518" s="1" t="s">
        <v>30568</v>
      </c>
      <c r="Y9518" s="1">
        <v>21059492369</v>
      </c>
      <c r="AA9518" s="1">
        <v>0</v>
      </c>
      <c r="AB9518" s="1">
        <v>6105152009</v>
      </c>
      <c r="AC9518" s="1">
        <v>610515</v>
      </c>
      <c r="AD9518" s="1">
        <v>6105</v>
      </c>
      <c r="AE9518" s="1">
        <v>1657263210</v>
      </c>
    </row>
    <row r="9519" spans="1:31" x14ac:dyDescent="0.3">
      <c r="A9519" s="1" t="s">
        <v>30569</v>
      </c>
      <c r="B9519" s="1">
        <v>6110020502840000</v>
      </c>
      <c r="D9519" s="1" t="s">
        <v>30570</v>
      </c>
      <c r="G9519" s="1" t="s">
        <v>30370</v>
      </c>
      <c r="H9519" s="4">
        <v>31084</v>
      </c>
      <c r="I9519" s="1" t="s">
        <v>160</v>
      </c>
      <c r="J9519" s="1" t="s">
        <v>189</v>
      </c>
      <c r="K9519" s="1" t="s">
        <v>206</v>
      </c>
      <c r="L9519" s="1" t="s">
        <v>30571</v>
      </c>
      <c r="M9519" s="1">
        <v>1</v>
      </c>
      <c r="N9519" s="1">
        <v>2</v>
      </c>
      <c r="O9519" s="1">
        <v>78684</v>
      </c>
      <c r="P9519" s="1" t="s">
        <v>30370</v>
      </c>
      <c r="Q9519" s="1" t="s">
        <v>24371</v>
      </c>
      <c r="R9519" s="1" t="s">
        <v>1108</v>
      </c>
      <c r="S9519" s="1" t="s">
        <v>3147</v>
      </c>
      <c r="T9519" s="1" t="s">
        <v>167</v>
      </c>
      <c r="U9519" s="1">
        <v>81255936179</v>
      </c>
      <c r="V9519" s="1" t="s">
        <v>168</v>
      </c>
      <c r="AA9519" s="1">
        <v>0</v>
      </c>
      <c r="AB9519" s="1">
        <v>6105152009</v>
      </c>
      <c r="AC9519" s="1">
        <v>610515</v>
      </c>
      <c r="AD9519" s="1">
        <v>6105</v>
      </c>
      <c r="AE9519" s="1">
        <v>1670254957</v>
      </c>
    </row>
    <row r="9520" spans="1:31" x14ac:dyDescent="0.3">
      <c r="A9520" s="1" t="s">
        <v>30572</v>
      </c>
      <c r="B9520" s="1">
        <v>6105111801910000</v>
      </c>
      <c r="D9520" s="1" t="s">
        <v>30573</v>
      </c>
      <c r="G9520" s="1" t="s">
        <v>30370</v>
      </c>
      <c r="H9520" s="4">
        <v>33256</v>
      </c>
      <c r="I9520" s="1" t="s">
        <v>160</v>
      </c>
      <c r="J9520" s="1" t="s">
        <v>205</v>
      </c>
      <c r="K9520" s="1" t="s">
        <v>206</v>
      </c>
      <c r="L9520" s="1" t="s">
        <v>30371</v>
      </c>
      <c r="M9520" s="1">
        <v>1</v>
      </c>
      <c r="N9520" s="1">
        <v>2</v>
      </c>
      <c r="O9520" s="1">
        <v>78684</v>
      </c>
      <c r="P9520" s="1" t="s">
        <v>30370</v>
      </c>
      <c r="Q9520" s="1" t="s">
        <v>24371</v>
      </c>
      <c r="R9520" s="1" t="s">
        <v>1108</v>
      </c>
      <c r="S9520" s="1" t="s">
        <v>3147</v>
      </c>
      <c r="T9520" s="1" t="s">
        <v>167</v>
      </c>
      <c r="U9520" s="1">
        <v>81351860974</v>
      </c>
      <c r="V9520" s="1" t="s">
        <v>168</v>
      </c>
      <c r="AA9520" s="1">
        <v>0</v>
      </c>
      <c r="AB9520" s="1">
        <v>6105152009</v>
      </c>
      <c r="AC9520" s="1">
        <v>610515</v>
      </c>
      <c r="AD9520" s="1">
        <v>6105</v>
      </c>
      <c r="AE9520" s="1">
        <v>1654443742</v>
      </c>
    </row>
    <row r="9521" spans="1:31" x14ac:dyDescent="0.3">
      <c r="A9521" s="1" t="s">
        <v>30574</v>
      </c>
      <c r="B9521" s="1">
        <v>6106110302790000</v>
      </c>
      <c r="C9521" s="1" t="s">
        <v>530</v>
      </c>
      <c r="D9521" s="1" t="s">
        <v>30575</v>
      </c>
      <c r="F9521" s="1" t="s">
        <v>30576</v>
      </c>
      <c r="G9521" s="1" t="s">
        <v>30577</v>
      </c>
      <c r="H9521" s="4">
        <v>28889</v>
      </c>
      <c r="I9521" s="1" t="s">
        <v>160</v>
      </c>
      <c r="J9521" s="1" t="s">
        <v>205</v>
      </c>
      <c r="K9521" s="1" t="s">
        <v>162</v>
      </c>
      <c r="L9521" s="1" t="s">
        <v>24883</v>
      </c>
      <c r="M9521" s="1">
        <v>1</v>
      </c>
      <c r="N9521" s="1">
        <v>0</v>
      </c>
      <c r="O9521" s="1">
        <v>78772</v>
      </c>
      <c r="P9521" s="1" t="s">
        <v>26071</v>
      </c>
      <c r="Q9521" s="1" t="s">
        <v>17284</v>
      </c>
      <c r="R9521" s="1" t="s">
        <v>1340</v>
      </c>
      <c r="S9521" s="1" t="s">
        <v>166</v>
      </c>
      <c r="T9521" s="1" t="s">
        <v>167</v>
      </c>
      <c r="U9521" s="1">
        <v>85654306068</v>
      </c>
      <c r="V9521" s="1" t="s">
        <v>174</v>
      </c>
      <c r="AA9521" s="1">
        <v>1</v>
      </c>
      <c r="AB9521" s="1">
        <v>6106112009</v>
      </c>
      <c r="AC9521" s="1">
        <v>610611</v>
      </c>
      <c r="AD9521" s="1">
        <v>6106</v>
      </c>
      <c r="AE9521" s="1">
        <v>1654070373</v>
      </c>
    </row>
    <row r="9522" spans="1:31" x14ac:dyDescent="0.3">
      <c r="A9522" s="1" t="s">
        <v>30578</v>
      </c>
      <c r="B9522" s="1">
        <v>6106111704690000</v>
      </c>
      <c r="D9522" s="1" t="s">
        <v>30579</v>
      </c>
      <c r="G9522" s="1" t="s">
        <v>30580</v>
      </c>
      <c r="H9522" s="4">
        <v>25310</v>
      </c>
      <c r="I9522" s="1" t="s">
        <v>160</v>
      </c>
      <c r="J9522" s="1" t="s">
        <v>205</v>
      </c>
      <c r="K9522" s="1" t="s">
        <v>162</v>
      </c>
      <c r="L9522" s="1" t="s">
        <v>24883</v>
      </c>
      <c r="M9522" s="1">
        <v>2</v>
      </c>
      <c r="N9522" s="1">
        <v>0</v>
      </c>
      <c r="O9522" s="1">
        <v>78772</v>
      </c>
      <c r="P9522" s="1" t="s">
        <v>26071</v>
      </c>
      <c r="Q9522" s="1" t="s">
        <v>17284</v>
      </c>
      <c r="R9522" s="1" t="s">
        <v>1340</v>
      </c>
      <c r="S9522" s="1" t="s">
        <v>166</v>
      </c>
      <c r="T9522" s="1" t="s">
        <v>167</v>
      </c>
      <c r="U9522" s="1">
        <v>81256183786</v>
      </c>
      <c r="V9522" s="1" t="s">
        <v>168</v>
      </c>
      <c r="W9522" s="1">
        <v>1595663357</v>
      </c>
      <c r="AA9522" s="1">
        <v>1</v>
      </c>
      <c r="AB9522" s="1">
        <v>6106112009</v>
      </c>
      <c r="AC9522" s="1">
        <v>610611</v>
      </c>
      <c r="AD9522" s="1">
        <v>6106</v>
      </c>
      <c r="AE9522" s="1">
        <v>1657082024</v>
      </c>
    </row>
    <row r="9523" spans="1:31" x14ac:dyDescent="0.3">
      <c r="A9523" s="1" t="s">
        <v>30581</v>
      </c>
      <c r="B9523" s="1">
        <v>6106112607870000</v>
      </c>
      <c r="C9523" s="1" t="s">
        <v>530</v>
      </c>
      <c r="D9523" s="1" t="s">
        <v>30582</v>
      </c>
      <c r="G9523" s="1" t="s">
        <v>26120</v>
      </c>
      <c r="H9523" s="4">
        <v>31984</v>
      </c>
      <c r="I9523" s="1" t="s">
        <v>160</v>
      </c>
      <c r="J9523" s="1" t="s">
        <v>205</v>
      </c>
      <c r="K9523" s="1" t="s">
        <v>162</v>
      </c>
      <c r="L9523" s="1" t="s">
        <v>24883</v>
      </c>
      <c r="M9523" s="1">
        <v>1</v>
      </c>
      <c r="N9523" s="1">
        <v>0</v>
      </c>
      <c r="O9523" s="1">
        <v>78772</v>
      </c>
      <c r="P9523" s="1" t="s">
        <v>26071</v>
      </c>
      <c r="R9523" s="1" t="s">
        <v>1340</v>
      </c>
      <c r="S9523" s="1" t="s">
        <v>166</v>
      </c>
      <c r="T9523" s="1" t="s">
        <v>167</v>
      </c>
      <c r="U9523" s="1">
        <v>85849180274</v>
      </c>
      <c r="V9523" s="1" t="s">
        <v>168</v>
      </c>
      <c r="AA9523" s="1">
        <v>1</v>
      </c>
      <c r="AB9523" s="1">
        <v>6106112009</v>
      </c>
      <c r="AC9523" s="1">
        <v>610611</v>
      </c>
      <c r="AD9523" s="1">
        <v>6106</v>
      </c>
      <c r="AE9523" s="1">
        <v>1654072641</v>
      </c>
    </row>
    <row r="9524" spans="1:31" x14ac:dyDescent="0.3">
      <c r="A9524" s="1" t="s">
        <v>30583</v>
      </c>
      <c r="B9524" s="1">
        <v>6106110508660000</v>
      </c>
      <c r="D9524" s="1" t="s">
        <v>30584</v>
      </c>
      <c r="G9524" s="1" t="s">
        <v>30585</v>
      </c>
      <c r="H9524" s="4">
        <v>24324</v>
      </c>
      <c r="I9524" s="1" t="s">
        <v>160</v>
      </c>
      <c r="J9524" s="1" t="s">
        <v>189</v>
      </c>
      <c r="K9524" s="1" t="s">
        <v>162</v>
      </c>
      <c r="L9524" s="1" t="s">
        <v>24883</v>
      </c>
      <c r="M9524" s="1">
        <v>2</v>
      </c>
      <c r="N9524" s="1">
        <v>0</v>
      </c>
      <c r="O9524" s="1">
        <v>78772</v>
      </c>
      <c r="P9524" s="1" t="s">
        <v>26071</v>
      </c>
      <c r="Q9524" s="1" t="s">
        <v>17284</v>
      </c>
      <c r="R9524" s="1" t="s">
        <v>1340</v>
      </c>
      <c r="S9524" s="1" t="s">
        <v>166</v>
      </c>
      <c r="T9524" s="1" t="s">
        <v>167</v>
      </c>
      <c r="V9524" s="1" t="s">
        <v>168</v>
      </c>
      <c r="AA9524" s="1">
        <v>1</v>
      </c>
      <c r="AB9524" s="1">
        <v>6106112009</v>
      </c>
      <c r="AC9524" s="1">
        <v>610611</v>
      </c>
      <c r="AD9524" s="1">
        <v>6106</v>
      </c>
      <c r="AE9524" s="1">
        <v>1654075051</v>
      </c>
    </row>
    <row r="9525" spans="1:31" x14ac:dyDescent="0.3">
      <c r="A9525" s="1" t="s">
        <v>30586</v>
      </c>
      <c r="B9525" s="1">
        <v>6106117101820000</v>
      </c>
      <c r="D9525" s="1" t="s">
        <v>30587</v>
      </c>
      <c r="G9525" s="1" t="s">
        <v>26090</v>
      </c>
      <c r="H9525" s="4">
        <v>29982</v>
      </c>
      <c r="I9525" s="1" t="s">
        <v>204</v>
      </c>
      <c r="J9525" s="1" t="s">
        <v>189</v>
      </c>
      <c r="K9525" s="1" t="s">
        <v>162</v>
      </c>
      <c r="L9525" s="1" t="s">
        <v>4700</v>
      </c>
      <c r="M9525" s="1">
        <v>2</v>
      </c>
      <c r="N9525" s="1">
        <v>0</v>
      </c>
      <c r="O9525" s="1">
        <v>78772</v>
      </c>
      <c r="P9525" s="1" t="s">
        <v>26071</v>
      </c>
      <c r="Q9525" s="1" t="s">
        <v>17284</v>
      </c>
      <c r="R9525" s="1" t="s">
        <v>1340</v>
      </c>
      <c r="S9525" s="1" t="s">
        <v>166</v>
      </c>
      <c r="T9525" s="1" t="s">
        <v>167</v>
      </c>
      <c r="V9525" s="1" t="s">
        <v>168</v>
      </c>
      <c r="AA9525" s="1">
        <v>1</v>
      </c>
      <c r="AB9525" s="1">
        <v>6106112009</v>
      </c>
      <c r="AC9525" s="1">
        <v>610611</v>
      </c>
      <c r="AD9525" s="1">
        <v>6106</v>
      </c>
      <c r="AE9525" s="1">
        <v>1657082332</v>
      </c>
    </row>
    <row r="9526" spans="1:31" x14ac:dyDescent="0.3">
      <c r="A9526" s="1" t="s">
        <v>30588</v>
      </c>
      <c r="B9526" s="1">
        <v>6110070808820000</v>
      </c>
      <c r="C9526" s="1" t="s">
        <v>530</v>
      </c>
      <c r="D9526" s="1" t="s">
        <v>30589</v>
      </c>
      <c r="G9526" s="1" t="s">
        <v>30201</v>
      </c>
      <c r="H9526" s="4">
        <v>30171</v>
      </c>
      <c r="I9526" s="1" t="s">
        <v>160</v>
      </c>
      <c r="J9526" s="1" t="s">
        <v>205</v>
      </c>
      <c r="K9526" s="1" t="s">
        <v>162</v>
      </c>
      <c r="L9526" s="1" t="s">
        <v>30590</v>
      </c>
      <c r="M9526" s="1">
        <v>5</v>
      </c>
      <c r="N9526" s="1">
        <v>3</v>
      </c>
      <c r="O9526" s="1">
        <v>79675</v>
      </c>
      <c r="P9526" s="1" t="s">
        <v>30201</v>
      </c>
      <c r="Q9526" s="1" t="s">
        <v>30203</v>
      </c>
      <c r="R9526" s="1" t="s">
        <v>1004</v>
      </c>
      <c r="S9526" s="1" t="s">
        <v>158</v>
      </c>
      <c r="T9526" s="1" t="s">
        <v>173</v>
      </c>
      <c r="U9526" s="1">
        <v>82255808946</v>
      </c>
      <c r="V9526" s="1" t="s">
        <v>168</v>
      </c>
      <c r="W9526" s="1">
        <v>880997433</v>
      </c>
      <c r="X9526" s="1" t="s">
        <v>30591</v>
      </c>
      <c r="AA9526" s="1">
        <v>1</v>
      </c>
      <c r="AB9526" s="1">
        <v>6110072004</v>
      </c>
      <c r="AC9526" s="1">
        <v>611007</v>
      </c>
      <c r="AD9526" s="1">
        <v>6110</v>
      </c>
      <c r="AE9526" s="1">
        <v>1654074861</v>
      </c>
    </row>
    <row r="9527" spans="1:31" x14ac:dyDescent="0.3">
      <c r="A9527" s="1" t="s">
        <v>30592</v>
      </c>
      <c r="B9527" s="1">
        <v>6110074511830000</v>
      </c>
      <c r="C9527" s="1" t="s">
        <v>530</v>
      </c>
      <c r="D9527" s="1" t="s">
        <v>30593</v>
      </c>
      <c r="G9527" s="1" t="s">
        <v>30201</v>
      </c>
      <c r="H9527" s="4">
        <v>30625</v>
      </c>
      <c r="I9527" s="1" t="s">
        <v>204</v>
      </c>
      <c r="J9527" s="1" t="s">
        <v>205</v>
      </c>
      <c r="K9527" s="1" t="s">
        <v>448</v>
      </c>
      <c r="L9527" s="1" t="s">
        <v>30590</v>
      </c>
      <c r="M9527" s="1">
        <v>5</v>
      </c>
      <c r="N9527" s="1">
        <v>3</v>
      </c>
      <c r="O9527" s="1">
        <v>79675</v>
      </c>
      <c r="P9527" s="1" t="s">
        <v>30201</v>
      </c>
      <c r="Q9527" s="1" t="s">
        <v>30203</v>
      </c>
      <c r="R9527" s="1" t="s">
        <v>1004</v>
      </c>
      <c r="S9527" s="1" t="s">
        <v>158</v>
      </c>
      <c r="T9527" s="1" t="s">
        <v>0</v>
      </c>
      <c r="V9527" s="1" t="s">
        <v>168</v>
      </c>
      <c r="W9527" s="1">
        <v>2643126434</v>
      </c>
      <c r="X9527" s="1" t="s">
        <v>30594</v>
      </c>
      <c r="Y9527" s="1">
        <v>20027407913</v>
      </c>
      <c r="AA9527" s="1">
        <v>1</v>
      </c>
      <c r="AB9527" s="1">
        <v>6110072004</v>
      </c>
      <c r="AC9527" s="1">
        <v>611007</v>
      </c>
      <c r="AD9527" s="1">
        <v>6110</v>
      </c>
      <c r="AE9527" s="1">
        <v>1654076907</v>
      </c>
    </row>
    <row r="9528" spans="1:31" x14ac:dyDescent="0.3">
      <c r="A9528" s="1" t="s">
        <v>30595</v>
      </c>
      <c r="B9528" s="1">
        <v>6110076411000000</v>
      </c>
      <c r="D9528" s="1" t="s">
        <v>30596</v>
      </c>
      <c r="G9528" s="1" t="s">
        <v>30201</v>
      </c>
      <c r="H9528" s="4">
        <v>36854</v>
      </c>
      <c r="I9528" s="1" t="s">
        <v>204</v>
      </c>
      <c r="J9528" s="1" t="s">
        <v>205</v>
      </c>
      <c r="K9528" s="1" t="s">
        <v>162</v>
      </c>
      <c r="L9528" s="1" t="s">
        <v>30597</v>
      </c>
      <c r="M9528" s="1">
        <v>1</v>
      </c>
      <c r="N9528" s="1">
        <v>1</v>
      </c>
      <c r="O9528" s="1">
        <v>79675</v>
      </c>
      <c r="P9528" s="1" t="s">
        <v>30201</v>
      </c>
      <c r="Q9528" s="1" t="s">
        <v>30203</v>
      </c>
      <c r="R9528" s="1" t="s">
        <v>1004</v>
      </c>
      <c r="S9528" s="1" t="s">
        <v>158</v>
      </c>
      <c r="T9528" s="1" t="s">
        <v>173</v>
      </c>
      <c r="U9528" s="1">
        <v>81348829454</v>
      </c>
      <c r="V9528" s="1" t="s">
        <v>168</v>
      </c>
      <c r="X9528" s="1" t="s">
        <v>30598</v>
      </c>
      <c r="AA9528" s="1">
        <v>1</v>
      </c>
      <c r="AB9528" s="1">
        <v>6110072004</v>
      </c>
      <c r="AC9528" s="1">
        <v>611007</v>
      </c>
      <c r="AD9528" s="1">
        <v>6110</v>
      </c>
      <c r="AE9528" s="1">
        <v>1654083757</v>
      </c>
    </row>
    <row r="9529" spans="1:31" x14ac:dyDescent="0.3">
      <c r="A9529" s="1" t="s">
        <v>30599</v>
      </c>
      <c r="B9529" s="1">
        <v>6.110076100396E+16</v>
      </c>
      <c r="D9529" s="1" t="s">
        <v>30600</v>
      </c>
      <c r="G9529" s="1" t="s">
        <v>30201</v>
      </c>
      <c r="H9529" s="4">
        <v>35102</v>
      </c>
      <c r="I9529" s="1" t="s">
        <v>160</v>
      </c>
      <c r="J9529" s="1" t="s">
        <v>205</v>
      </c>
      <c r="K9529" s="1" t="s">
        <v>162</v>
      </c>
      <c r="L9529" s="1" t="s">
        <v>23374</v>
      </c>
      <c r="M9529" s="1">
        <v>1</v>
      </c>
      <c r="N9529" s="1">
        <v>1</v>
      </c>
      <c r="O9529" s="1">
        <v>79675</v>
      </c>
      <c r="P9529" s="1" t="s">
        <v>30201</v>
      </c>
      <c r="Q9529" s="1" t="s">
        <v>30203</v>
      </c>
      <c r="R9529" s="1" t="s">
        <v>1004</v>
      </c>
      <c r="S9529" s="1" t="s">
        <v>158</v>
      </c>
      <c r="T9529" s="1" t="s">
        <v>173</v>
      </c>
      <c r="U9529" s="1">
        <v>81318833698</v>
      </c>
      <c r="V9529" s="1" t="s">
        <v>168</v>
      </c>
      <c r="W9529" s="1">
        <v>2744143694</v>
      </c>
      <c r="X9529" s="1" t="s">
        <v>30601</v>
      </c>
      <c r="AA9529" s="1">
        <v>1</v>
      </c>
      <c r="AB9529" s="1">
        <v>6110072004</v>
      </c>
      <c r="AC9529" s="1">
        <v>611007</v>
      </c>
      <c r="AD9529" s="1">
        <v>6110</v>
      </c>
      <c r="AE9529" s="1">
        <v>1655683854</v>
      </c>
    </row>
    <row r="9530" spans="1:31" x14ac:dyDescent="0.3">
      <c r="A9530" s="1" t="s">
        <v>30602</v>
      </c>
      <c r="B9530" s="1">
        <v>611007050550003</v>
      </c>
      <c r="C9530" s="1" t="s">
        <v>530</v>
      </c>
      <c r="D9530" s="1" t="s">
        <v>30603</v>
      </c>
      <c r="G9530" s="1" t="s">
        <v>30201</v>
      </c>
      <c r="H9530" s="4">
        <v>27519</v>
      </c>
      <c r="I9530" s="1" t="s">
        <v>160</v>
      </c>
      <c r="J9530" s="1" t="s">
        <v>205</v>
      </c>
      <c r="K9530" s="1" t="s">
        <v>162</v>
      </c>
      <c r="L9530" s="1" t="s">
        <v>30604</v>
      </c>
      <c r="M9530" s="1">
        <v>1</v>
      </c>
      <c r="N9530" s="1">
        <v>1</v>
      </c>
      <c r="O9530" s="1">
        <v>79675</v>
      </c>
      <c r="P9530" s="1" t="s">
        <v>30201</v>
      </c>
      <c r="Q9530" s="1" t="s">
        <v>30203</v>
      </c>
      <c r="R9530" s="1" t="s">
        <v>30605</v>
      </c>
      <c r="S9530" s="1" t="s">
        <v>158</v>
      </c>
      <c r="T9530" s="1" t="s">
        <v>279</v>
      </c>
      <c r="V9530" s="1" t="s">
        <v>168</v>
      </c>
      <c r="W9530" s="1">
        <v>3015900761</v>
      </c>
      <c r="X9530" s="1" t="s">
        <v>30606</v>
      </c>
      <c r="Y9530" s="1">
        <v>20027407830</v>
      </c>
      <c r="AA9530" s="1">
        <v>1</v>
      </c>
      <c r="AB9530" s="1">
        <v>6110072004</v>
      </c>
      <c r="AC9530" s="1">
        <v>611007</v>
      </c>
      <c r="AD9530" s="1">
        <v>6110</v>
      </c>
      <c r="AE9530" s="1">
        <v>1654084481</v>
      </c>
    </row>
    <row r="9531" spans="1:31" x14ac:dyDescent="0.3">
      <c r="A9531" s="1" t="s">
        <v>30607</v>
      </c>
      <c r="B9531" s="1">
        <v>6110110607750000</v>
      </c>
      <c r="C9531" s="1" t="s">
        <v>530</v>
      </c>
      <c r="D9531" s="1" t="s">
        <v>30608</v>
      </c>
      <c r="G9531" s="1" t="s">
        <v>23001</v>
      </c>
      <c r="H9531" s="4">
        <v>27581</v>
      </c>
      <c r="I9531" s="1" t="s">
        <v>160</v>
      </c>
      <c r="J9531" s="1" t="s">
        <v>205</v>
      </c>
      <c r="K9531" s="1" t="s">
        <v>162</v>
      </c>
      <c r="L9531" s="1" t="s">
        <v>22966</v>
      </c>
      <c r="M9531" s="1">
        <v>2</v>
      </c>
      <c r="N9531" s="1">
        <v>0</v>
      </c>
      <c r="O9531" s="1">
        <v>79674</v>
      </c>
      <c r="P9531" s="1" t="s">
        <v>22967</v>
      </c>
      <c r="Q9531" s="1" t="s">
        <v>1692</v>
      </c>
      <c r="R9531" s="1" t="s">
        <v>1004</v>
      </c>
      <c r="S9531" s="1" t="s">
        <v>158</v>
      </c>
      <c r="T9531" s="1" t="s">
        <v>0</v>
      </c>
      <c r="U9531" s="1">
        <v>85387669592</v>
      </c>
      <c r="V9531" s="1" t="s">
        <v>168</v>
      </c>
      <c r="W9531" s="1">
        <v>880407088</v>
      </c>
      <c r="Y9531" s="1">
        <v>20034549293</v>
      </c>
      <c r="AA9531" s="1">
        <v>1</v>
      </c>
      <c r="AB9531" s="1">
        <v>6110112007</v>
      </c>
      <c r="AC9531" s="1">
        <v>611011</v>
      </c>
      <c r="AD9531" s="1">
        <v>6110</v>
      </c>
      <c r="AE9531" s="1">
        <v>1654102496</v>
      </c>
    </row>
    <row r="9532" spans="1:31" x14ac:dyDescent="0.3">
      <c r="A9532" s="1" t="s">
        <v>30609</v>
      </c>
      <c r="B9532" s="1">
        <v>6110112912870000</v>
      </c>
      <c r="D9532" s="1" t="s">
        <v>30610</v>
      </c>
      <c r="G9532" s="1" t="s">
        <v>23001</v>
      </c>
      <c r="H9532" s="4" t="s">
        <v>1930</v>
      </c>
      <c r="I9532" s="1" t="s">
        <v>160</v>
      </c>
      <c r="J9532" s="1" t="s">
        <v>205</v>
      </c>
      <c r="K9532" s="1" t="s">
        <v>206</v>
      </c>
      <c r="L9532" s="1" t="s">
        <v>30611</v>
      </c>
      <c r="M9532" s="1">
        <v>1</v>
      </c>
      <c r="N9532" s="1">
        <v>0</v>
      </c>
      <c r="O9532" s="1">
        <v>79674</v>
      </c>
      <c r="P9532" s="1" t="s">
        <v>22967</v>
      </c>
      <c r="Q9532" s="1" t="s">
        <v>1692</v>
      </c>
      <c r="R9532" s="1" t="s">
        <v>1004</v>
      </c>
      <c r="S9532" s="1" t="s">
        <v>158</v>
      </c>
      <c r="T9532" s="1" t="s">
        <v>167</v>
      </c>
      <c r="V9532" s="1" t="s">
        <v>168</v>
      </c>
      <c r="W9532" s="1">
        <v>881565265</v>
      </c>
      <c r="X9532" s="1">
        <v>848013140706000</v>
      </c>
      <c r="Y9532" s="1">
        <v>6110112912870000</v>
      </c>
      <c r="AA9532" s="1">
        <v>1</v>
      </c>
      <c r="AB9532" s="1">
        <v>6110112007</v>
      </c>
      <c r="AC9532" s="1">
        <v>611011</v>
      </c>
      <c r="AD9532" s="1">
        <v>6110</v>
      </c>
      <c r="AE9532" s="1">
        <v>1662364905</v>
      </c>
    </row>
    <row r="9533" spans="1:31" x14ac:dyDescent="0.3">
      <c r="A9533" s="1" t="s">
        <v>30612</v>
      </c>
      <c r="B9533" s="1">
        <v>6171051405880010</v>
      </c>
      <c r="C9533" s="1" t="s">
        <v>530</v>
      </c>
      <c r="D9533" s="1" t="s">
        <v>30613</v>
      </c>
      <c r="F9533" s="1" t="s">
        <v>30614</v>
      </c>
      <c r="G9533" s="1" t="s">
        <v>23001</v>
      </c>
      <c r="H9533" s="4">
        <v>32277</v>
      </c>
      <c r="I9533" s="1" t="s">
        <v>160</v>
      </c>
      <c r="J9533" s="1" t="s">
        <v>205</v>
      </c>
      <c r="K9533" s="1" t="s">
        <v>162</v>
      </c>
      <c r="L9533" s="1" t="s">
        <v>22966</v>
      </c>
      <c r="M9533" s="1">
        <v>2</v>
      </c>
      <c r="N9533" s="1">
        <v>0</v>
      </c>
      <c r="O9533" s="1">
        <v>79674</v>
      </c>
      <c r="P9533" s="1" t="s">
        <v>22967</v>
      </c>
      <c r="Q9533" s="1" t="s">
        <v>1692</v>
      </c>
      <c r="R9533" s="1" t="s">
        <v>1004</v>
      </c>
      <c r="S9533" s="1" t="s">
        <v>158</v>
      </c>
      <c r="T9533" s="1" t="s">
        <v>0</v>
      </c>
      <c r="U9533" s="1">
        <v>81256271770</v>
      </c>
      <c r="V9533" s="1" t="s">
        <v>198</v>
      </c>
      <c r="W9533" s="1">
        <v>881211014</v>
      </c>
      <c r="Y9533" s="1">
        <v>21075158952</v>
      </c>
      <c r="AA9533" s="1">
        <v>1</v>
      </c>
      <c r="AB9533" s="1">
        <v>6110112007</v>
      </c>
      <c r="AC9533" s="1">
        <v>611011</v>
      </c>
      <c r="AD9533" s="1">
        <v>6110</v>
      </c>
      <c r="AE9533" s="1">
        <v>1654104774</v>
      </c>
    </row>
    <row r="9534" spans="1:31" x14ac:dyDescent="0.3">
      <c r="A9534" s="1" t="s">
        <v>30615</v>
      </c>
      <c r="B9534" s="1">
        <v>6110110307900000</v>
      </c>
      <c r="D9534" s="1" t="s">
        <v>30616</v>
      </c>
      <c r="F9534" s="1" t="s">
        <v>30617</v>
      </c>
      <c r="G9534" s="1" t="s">
        <v>30618</v>
      </c>
      <c r="H9534" s="4">
        <v>33077</v>
      </c>
      <c r="I9534" s="1" t="s">
        <v>160</v>
      </c>
      <c r="J9534" s="1" t="s">
        <v>205</v>
      </c>
      <c r="K9534" s="1" t="s">
        <v>162</v>
      </c>
      <c r="L9534" s="1" t="s">
        <v>30619</v>
      </c>
      <c r="M9534" s="1">
        <v>1</v>
      </c>
      <c r="N9534" s="1">
        <v>0</v>
      </c>
      <c r="O9534" s="1">
        <v>79674</v>
      </c>
      <c r="P9534" s="1" t="s">
        <v>22967</v>
      </c>
      <c r="Q9534" s="1" t="s">
        <v>1692</v>
      </c>
      <c r="R9534" s="1" t="s">
        <v>1004</v>
      </c>
      <c r="S9534" s="1" t="s">
        <v>158</v>
      </c>
      <c r="T9534" s="1" t="s">
        <v>173</v>
      </c>
      <c r="U9534" s="1">
        <v>81347417812</v>
      </c>
      <c r="V9534" s="1" t="s">
        <v>198</v>
      </c>
      <c r="X9534" s="1" t="s">
        <v>30620</v>
      </c>
      <c r="Y9534" s="1">
        <v>21075158978</v>
      </c>
      <c r="AA9534" s="1">
        <v>1</v>
      </c>
      <c r="AB9534" s="1">
        <v>6110112007</v>
      </c>
      <c r="AC9534" s="1">
        <v>611011</v>
      </c>
      <c r="AD9534" s="1">
        <v>6110</v>
      </c>
      <c r="AE9534" s="1">
        <v>1689776663</v>
      </c>
    </row>
    <row r="9535" spans="1:31" x14ac:dyDescent="0.3">
      <c r="A9535" s="1" t="s">
        <v>30621</v>
      </c>
      <c r="B9535" s="1">
        <v>6110071608880000</v>
      </c>
      <c r="D9535" s="1" t="s">
        <v>30622</v>
      </c>
      <c r="G9535" s="1" t="s">
        <v>30623</v>
      </c>
      <c r="H9535" s="4">
        <v>32371</v>
      </c>
      <c r="I9535" s="1" t="s">
        <v>160</v>
      </c>
      <c r="J9535" s="1" t="s">
        <v>205</v>
      </c>
      <c r="K9535" s="1" t="s">
        <v>162</v>
      </c>
      <c r="L9535" s="1" t="s">
        <v>30624</v>
      </c>
      <c r="M9535" s="1">
        <v>1</v>
      </c>
      <c r="N9535" s="1">
        <v>0</v>
      </c>
      <c r="O9535" s="1">
        <v>79674</v>
      </c>
      <c r="P9535" s="1" t="s">
        <v>22967</v>
      </c>
      <c r="Q9535" s="1" t="s">
        <v>1692</v>
      </c>
      <c r="R9535" s="1" t="s">
        <v>1004</v>
      </c>
      <c r="S9535" s="1" t="s">
        <v>158</v>
      </c>
      <c r="T9535" s="1" t="s">
        <v>167</v>
      </c>
      <c r="U9535" s="1">
        <v>82350700091</v>
      </c>
      <c r="V9535" s="1" t="s">
        <v>168</v>
      </c>
      <c r="Y9535" s="1">
        <v>21075158960</v>
      </c>
      <c r="AA9535" s="1">
        <v>1</v>
      </c>
      <c r="AB9535" s="1">
        <v>6110112007</v>
      </c>
      <c r="AC9535" s="1">
        <v>611011</v>
      </c>
      <c r="AD9535" s="1">
        <v>6110</v>
      </c>
      <c r="AE9535" s="1">
        <v>1654106831</v>
      </c>
    </row>
    <row r="9536" spans="1:31" x14ac:dyDescent="0.3">
      <c r="A9536" s="1" t="s">
        <v>30625</v>
      </c>
      <c r="B9536" s="1">
        <v>6110115712940000</v>
      </c>
      <c r="C9536" s="1" t="s">
        <v>530</v>
      </c>
      <c r="D9536" s="1" t="s">
        <v>30626</v>
      </c>
      <c r="F9536" s="1" t="s">
        <v>1060</v>
      </c>
      <c r="G9536" s="1" t="s">
        <v>30627</v>
      </c>
      <c r="H9536" s="4">
        <v>34655</v>
      </c>
      <c r="I9536" s="1" t="s">
        <v>204</v>
      </c>
      <c r="J9536" s="1" t="s">
        <v>205</v>
      </c>
      <c r="K9536" s="1" t="s">
        <v>162</v>
      </c>
      <c r="L9536" s="1" t="s">
        <v>23021</v>
      </c>
      <c r="M9536" s="1">
        <v>1</v>
      </c>
      <c r="N9536" s="1">
        <v>0</v>
      </c>
      <c r="O9536" s="1">
        <v>79674</v>
      </c>
      <c r="P9536" s="1" t="s">
        <v>22967</v>
      </c>
      <c r="Q9536" s="1" t="s">
        <v>1692</v>
      </c>
      <c r="R9536" s="1" t="s">
        <v>1004</v>
      </c>
      <c r="S9536" s="1" t="s">
        <v>158</v>
      </c>
      <c r="T9536" s="1" t="s">
        <v>167</v>
      </c>
      <c r="V9536" s="1" t="s">
        <v>174</v>
      </c>
      <c r="X9536" s="1">
        <v>425818077706000</v>
      </c>
      <c r="Y9536" s="1">
        <v>25075158945</v>
      </c>
      <c r="AA9536" s="1">
        <v>1</v>
      </c>
      <c r="AB9536" s="1">
        <v>6110112007</v>
      </c>
      <c r="AC9536" s="1">
        <v>611011</v>
      </c>
      <c r="AD9536" s="1">
        <v>6110</v>
      </c>
      <c r="AE9536" s="1">
        <v>1654107242</v>
      </c>
    </row>
    <row r="9537" spans="1:31" x14ac:dyDescent="0.3">
      <c r="A9537" s="1" t="s">
        <v>30628</v>
      </c>
      <c r="B9537" s="1">
        <v>6110111009710000</v>
      </c>
      <c r="C9537" s="1" t="s">
        <v>530</v>
      </c>
      <c r="D9537" s="1" t="s">
        <v>30629</v>
      </c>
      <c r="F9537" s="1" t="s">
        <v>1060</v>
      </c>
      <c r="G9537" s="1" t="s">
        <v>23001</v>
      </c>
      <c r="H9537" s="4">
        <v>26186</v>
      </c>
      <c r="I9537" s="1" t="s">
        <v>160</v>
      </c>
      <c r="J9537" s="1" t="s">
        <v>205</v>
      </c>
      <c r="K9537" s="1" t="s">
        <v>162</v>
      </c>
      <c r="L9537" s="1" t="s">
        <v>23014</v>
      </c>
      <c r="M9537" s="1">
        <v>1</v>
      </c>
      <c r="N9537" s="1">
        <v>0</v>
      </c>
      <c r="O9537" s="1">
        <v>79674</v>
      </c>
      <c r="P9537" s="1" t="s">
        <v>22967</v>
      </c>
      <c r="Q9537" s="1" t="s">
        <v>1692</v>
      </c>
      <c r="R9537" s="1" t="s">
        <v>1004</v>
      </c>
      <c r="S9537" s="1" t="s">
        <v>158</v>
      </c>
      <c r="T9537" s="1" t="s">
        <v>0</v>
      </c>
      <c r="U9537" s="1">
        <v>82157061299</v>
      </c>
      <c r="V9537" s="1" t="s">
        <v>174</v>
      </c>
      <c r="W9537" s="1">
        <v>52139248</v>
      </c>
      <c r="X9537" s="1">
        <v>156210703706000</v>
      </c>
      <c r="Y9537" s="1">
        <v>21075158937</v>
      </c>
      <c r="AA9537" s="1">
        <v>1</v>
      </c>
      <c r="AB9537" s="1">
        <v>6110112007</v>
      </c>
      <c r="AC9537" s="1">
        <v>611011</v>
      </c>
      <c r="AD9537" s="1">
        <v>6110</v>
      </c>
      <c r="AE9537" s="1">
        <v>1654107867</v>
      </c>
    </row>
    <row r="9538" spans="1:31" x14ac:dyDescent="0.3">
      <c r="A9538" s="1" t="s">
        <v>30630</v>
      </c>
      <c r="B9538" s="1">
        <v>6105030410950000</v>
      </c>
      <c r="C9538" s="1">
        <v>6.1050302041095104E+17</v>
      </c>
      <c r="D9538" s="1" t="s">
        <v>30631</v>
      </c>
      <c r="G9538" s="1" t="s">
        <v>30632</v>
      </c>
      <c r="H9538" s="4">
        <v>34976</v>
      </c>
      <c r="I9538" s="1" t="s">
        <v>160</v>
      </c>
      <c r="J9538" s="1" t="s">
        <v>200</v>
      </c>
      <c r="K9538" s="1" t="s">
        <v>206</v>
      </c>
      <c r="L9538" s="1" t="s">
        <v>27291</v>
      </c>
      <c r="M9538" s="1">
        <v>7</v>
      </c>
      <c r="O9538" s="1">
        <v>78662</v>
      </c>
      <c r="P9538" s="1" t="s">
        <v>30633</v>
      </c>
      <c r="Q9538" s="1" t="s">
        <v>22867</v>
      </c>
      <c r="R9538" s="1" t="s">
        <v>1108</v>
      </c>
      <c r="S9538" s="1" t="s">
        <v>158</v>
      </c>
      <c r="T9538" s="1" t="s">
        <v>173</v>
      </c>
      <c r="U9538" s="1">
        <v>82250474797</v>
      </c>
      <c r="V9538" s="1" t="s">
        <v>168</v>
      </c>
      <c r="W9538" s="1">
        <v>2294502928</v>
      </c>
      <c r="Y9538" s="1">
        <v>21064338367</v>
      </c>
      <c r="AA9538" s="1">
        <v>0</v>
      </c>
      <c r="AB9538" s="1">
        <v>6105032010</v>
      </c>
      <c r="AC9538" s="1">
        <v>610503</v>
      </c>
      <c r="AD9538" s="1">
        <v>6105</v>
      </c>
      <c r="AE9538" s="1">
        <v>1683082272</v>
      </c>
    </row>
    <row r="9539" spans="1:31" x14ac:dyDescent="0.3">
      <c r="A9539" s="1" t="s">
        <v>30634</v>
      </c>
      <c r="B9539" s="1">
        <v>6105034406870000</v>
      </c>
      <c r="D9539" s="1" t="s">
        <v>30635</v>
      </c>
      <c r="G9539" s="1" t="s">
        <v>30636</v>
      </c>
      <c r="H9539" s="4">
        <v>31932</v>
      </c>
      <c r="I9539" s="1" t="s">
        <v>204</v>
      </c>
      <c r="J9539" s="1" t="s">
        <v>189</v>
      </c>
      <c r="K9539" s="1" t="s">
        <v>162</v>
      </c>
      <c r="L9539" s="1" t="s">
        <v>30636</v>
      </c>
      <c r="M9539" s="1">
        <v>1</v>
      </c>
      <c r="N9539" s="1">
        <v>0</v>
      </c>
      <c r="O9539" s="1">
        <v>78622</v>
      </c>
      <c r="P9539" s="1" t="s">
        <v>30633</v>
      </c>
      <c r="Q9539" s="1" t="s">
        <v>22867</v>
      </c>
      <c r="R9539" s="1" t="s">
        <v>1108</v>
      </c>
      <c r="S9539" s="1" t="s">
        <v>158</v>
      </c>
      <c r="T9539" s="1" t="s">
        <v>279</v>
      </c>
      <c r="U9539" s="1">
        <v>85654083871</v>
      </c>
      <c r="V9539" s="1" t="s">
        <v>168</v>
      </c>
      <c r="W9539" s="1">
        <v>878567624</v>
      </c>
      <c r="X9539" s="1" t="s">
        <v>176</v>
      </c>
      <c r="Y9539" s="1">
        <v>21064338375</v>
      </c>
      <c r="AA9539" s="1">
        <v>0</v>
      </c>
      <c r="AB9539" s="1">
        <v>6105032010</v>
      </c>
      <c r="AC9539" s="1">
        <v>610503</v>
      </c>
      <c r="AD9539" s="1">
        <v>6105</v>
      </c>
      <c r="AE9539" s="1">
        <v>1663820026</v>
      </c>
    </row>
    <row r="9540" spans="1:31" x14ac:dyDescent="0.3">
      <c r="A9540" s="1" t="s">
        <v>30637</v>
      </c>
      <c r="B9540" s="1">
        <v>6110031601780000</v>
      </c>
      <c r="D9540" s="1" t="s">
        <v>26418</v>
      </c>
      <c r="G9540" s="1" t="s">
        <v>30638</v>
      </c>
      <c r="H9540" s="4">
        <v>28506</v>
      </c>
      <c r="I9540" s="1" t="s">
        <v>160</v>
      </c>
      <c r="J9540" s="1" t="s">
        <v>189</v>
      </c>
      <c r="K9540" s="1" t="s">
        <v>162</v>
      </c>
      <c r="L9540" s="1" t="s">
        <v>30639</v>
      </c>
      <c r="M9540" s="1">
        <v>5</v>
      </c>
      <c r="N9540" s="1">
        <v>1</v>
      </c>
      <c r="O9540" s="1">
        <v>79681</v>
      </c>
      <c r="P9540" s="1" t="s">
        <v>30638</v>
      </c>
      <c r="Q9540" s="1" t="s">
        <v>2022</v>
      </c>
      <c r="R9540" s="1" t="s">
        <v>12410</v>
      </c>
      <c r="S9540" s="1" t="s">
        <v>2225</v>
      </c>
      <c r="T9540" s="1" t="s">
        <v>167</v>
      </c>
      <c r="U9540" s="1">
        <v>81345811569</v>
      </c>
      <c r="V9540" s="1" t="s">
        <v>168</v>
      </c>
      <c r="AA9540" s="1">
        <v>1</v>
      </c>
      <c r="AB9540" s="1">
        <v>6110032008</v>
      </c>
      <c r="AC9540" s="1">
        <v>611003</v>
      </c>
      <c r="AD9540" s="1">
        <v>6110</v>
      </c>
      <c r="AE9540" s="1">
        <v>1658240933</v>
      </c>
    </row>
    <row r="9541" spans="1:31" x14ac:dyDescent="0.3">
      <c r="A9541" s="1" t="s">
        <v>30640</v>
      </c>
      <c r="B9541" s="1">
        <v>6105081503950000</v>
      </c>
      <c r="C9541" s="1" t="s">
        <v>30641</v>
      </c>
      <c r="D9541" s="1" t="s">
        <v>30642</v>
      </c>
      <c r="G9541" s="1" t="s">
        <v>30643</v>
      </c>
      <c r="H9541" s="4">
        <v>34773</v>
      </c>
      <c r="I9541" s="1" t="s">
        <v>160</v>
      </c>
      <c r="J9541" s="1" t="s">
        <v>189</v>
      </c>
      <c r="K9541" s="1" t="s">
        <v>162</v>
      </c>
      <c r="L9541" s="1" t="s">
        <v>30644</v>
      </c>
      <c r="M9541" s="1">
        <v>1</v>
      </c>
      <c r="N9541" s="1">
        <v>0</v>
      </c>
      <c r="O9541" s="1">
        <v>78693</v>
      </c>
      <c r="P9541" s="1" t="s">
        <v>30645</v>
      </c>
      <c r="Q9541" s="1" t="s">
        <v>30646</v>
      </c>
      <c r="R9541" s="1" t="s">
        <v>2661</v>
      </c>
      <c r="S9541" s="1" t="s">
        <v>1155</v>
      </c>
      <c r="T9541" s="1" t="s">
        <v>173</v>
      </c>
      <c r="U9541" s="1">
        <v>81350615674</v>
      </c>
      <c r="V9541" s="1" t="s">
        <v>168</v>
      </c>
      <c r="W9541" s="1">
        <v>878944184</v>
      </c>
      <c r="X9541" s="1" t="s">
        <v>30647</v>
      </c>
      <c r="AA9541" s="1">
        <v>0</v>
      </c>
      <c r="AB9541" s="1">
        <v>6105082025</v>
      </c>
      <c r="AC9541" s="1">
        <v>610508</v>
      </c>
      <c r="AD9541" s="1">
        <v>6105</v>
      </c>
      <c r="AE9541" s="1">
        <v>1685006982</v>
      </c>
    </row>
    <row r="9542" spans="1:31" x14ac:dyDescent="0.3">
      <c r="A9542" s="1" t="s">
        <v>30648</v>
      </c>
      <c r="B9542" s="1">
        <v>6110032805950000</v>
      </c>
      <c r="C9542" s="1" t="s">
        <v>530</v>
      </c>
      <c r="D9542" s="1" t="s">
        <v>30649</v>
      </c>
      <c r="G9542" s="1" t="s">
        <v>24008</v>
      </c>
      <c r="H9542" s="4">
        <v>34847</v>
      </c>
      <c r="I9542" s="1" t="s">
        <v>160</v>
      </c>
      <c r="J9542" s="1" t="s">
        <v>189</v>
      </c>
      <c r="K9542" s="1" t="s">
        <v>206</v>
      </c>
      <c r="L9542" s="1" t="s">
        <v>30650</v>
      </c>
      <c r="M9542" s="1">
        <v>1</v>
      </c>
      <c r="N9542" s="1">
        <v>3</v>
      </c>
      <c r="O9542" s="1">
        <v>79681</v>
      </c>
      <c r="P9542" s="1" t="s">
        <v>28711</v>
      </c>
      <c r="Q9542" s="1" t="s">
        <v>1187</v>
      </c>
      <c r="R9542" s="1" t="s">
        <v>1004</v>
      </c>
      <c r="S9542" s="1" t="s">
        <v>158</v>
      </c>
      <c r="T9542" s="1" t="s">
        <v>0</v>
      </c>
      <c r="U9542" s="1">
        <v>8565006957</v>
      </c>
      <c r="V9542" s="1" t="s">
        <v>168</v>
      </c>
      <c r="W9542" s="1">
        <v>1597278396</v>
      </c>
      <c r="AA9542" s="1">
        <v>1</v>
      </c>
      <c r="AB9542" s="1">
        <v>6110032016</v>
      </c>
      <c r="AC9542" s="1">
        <v>611003</v>
      </c>
      <c r="AD9542" s="1">
        <v>6110</v>
      </c>
      <c r="AE9542" s="1">
        <v>1654180676</v>
      </c>
    </row>
    <row r="9543" spans="1:31" x14ac:dyDescent="0.3">
      <c r="A9543" s="1" t="s">
        <v>30651</v>
      </c>
      <c r="B9543" s="1">
        <v>6105101011930000</v>
      </c>
      <c r="C9543" s="1">
        <v>6.1051402101193203E+17</v>
      </c>
      <c r="D9543" s="1" t="s">
        <v>21345</v>
      </c>
      <c r="G9543" s="1" t="s">
        <v>11700</v>
      </c>
      <c r="H9543" s="4">
        <v>34283</v>
      </c>
      <c r="I9543" s="1" t="s">
        <v>160</v>
      </c>
      <c r="J9543" s="1" t="s">
        <v>189</v>
      </c>
      <c r="K9543" s="1" t="s">
        <v>206</v>
      </c>
      <c r="L9543" s="1" t="s">
        <v>30652</v>
      </c>
      <c r="M9543" s="1">
        <v>6</v>
      </c>
      <c r="O9543" s="1">
        <v>78683</v>
      </c>
      <c r="P9543" s="1" t="s">
        <v>30491</v>
      </c>
      <c r="Q9543" s="1" t="s">
        <v>28017</v>
      </c>
      <c r="R9543" s="1" t="s">
        <v>1108</v>
      </c>
      <c r="S9543" s="1" t="s">
        <v>158</v>
      </c>
      <c r="T9543" s="1" t="s">
        <v>173</v>
      </c>
      <c r="U9543" s="1">
        <v>81257502885</v>
      </c>
      <c r="V9543" s="1" t="s">
        <v>168</v>
      </c>
      <c r="W9543" s="1">
        <v>3063195922</v>
      </c>
      <c r="AA9543" s="1">
        <v>1</v>
      </c>
      <c r="AB9543" s="1">
        <v>6105142018</v>
      </c>
      <c r="AC9543" s="1">
        <v>610514</v>
      </c>
      <c r="AD9543" s="1">
        <v>6105</v>
      </c>
      <c r="AE9543" s="1">
        <v>1662349406</v>
      </c>
    </row>
    <row r="9544" spans="1:31" x14ac:dyDescent="0.3">
      <c r="A9544" s="1" t="s">
        <v>30653</v>
      </c>
      <c r="B9544" s="1">
        <v>6105020604680000</v>
      </c>
      <c r="D9544" s="1" t="s">
        <v>30654</v>
      </c>
      <c r="G9544" s="1" t="s">
        <v>179</v>
      </c>
      <c r="H9544" s="4">
        <v>24993</v>
      </c>
      <c r="I9544" s="1" t="s">
        <v>160</v>
      </c>
      <c r="J9544" s="1" t="s">
        <v>189</v>
      </c>
      <c r="K9544" s="1" t="s">
        <v>162</v>
      </c>
      <c r="L9544" s="1" t="s">
        <v>30655</v>
      </c>
      <c r="M9544" s="1">
        <v>1</v>
      </c>
      <c r="N9544" s="1">
        <v>2</v>
      </c>
      <c r="O9544" s="1">
        <v>78661</v>
      </c>
      <c r="P9544" s="1" t="s">
        <v>179</v>
      </c>
      <c r="Q9544" s="1" t="s">
        <v>28817</v>
      </c>
      <c r="R9544" s="1" t="s">
        <v>2661</v>
      </c>
      <c r="S9544" s="1" t="s">
        <v>166</v>
      </c>
      <c r="T9544" s="1" t="s">
        <v>167</v>
      </c>
      <c r="U9544" s="1">
        <v>85751770087</v>
      </c>
      <c r="V9544" s="1" t="s">
        <v>168</v>
      </c>
      <c r="W9544" s="1" t="s">
        <v>169</v>
      </c>
      <c r="Y9544" s="1" t="s">
        <v>169</v>
      </c>
      <c r="Z9544" s="1" t="s">
        <v>30656</v>
      </c>
      <c r="AA9544" s="1">
        <v>2</v>
      </c>
      <c r="AB9544" s="1">
        <v>6105022023</v>
      </c>
      <c r="AC9544" s="1">
        <v>610502</v>
      </c>
      <c r="AD9544" s="1">
        <v>6105</v>
      </c>
      <c r="AE9544" s="1">
        <v>1657091583</v>
      </c>
    </row>
    <row r="9545" spans="1:31" x14ac:dyDescent="0.3">
      <c r="A9545" s="1" t="s">
        <v>30657</v>
      </c>
      <c r="B9545" s="1">
        <v>6105020508840000</v>
      </c>
      <c r="C9545" s="1" t="s">
        <v>30658</v>
      </c>
      <c r="D9545" s="1" t="s">
        <v>30659</v>
      </c>
      <c r="E9545" s="1" t="s">
        <v>176</v>
      </c>
      <c r="G9545" s="1" t="s">
        <v>179</v>
      </c>
      <c r="H9545" s="4">
        <v>30899</v>
      </c>
      <c r="I9545" s="1" t="s">
        <v>160</v>
      </c>
      <c r="J9545" s="1" t="s">
        <v>205</v>
      </c>
      <c r="K9545" s="1" t="s">
        <v>162</v>
      </c>
      <c r="L9545" s="1" t="s">
        <v>30655</v>
      </c>
      <c r="M9545" s="1">
        <v>6</v>
      </c>
      <c r="N9545" s="1">
        <v>3</v>
      </c>
      <c r="O9545" s="1">
        <v>78662</v>
      </c>
      <c r="P9545" s="1" t="s">
        <v>179</v>
      </c>
      <c r="Q9545" s="1" t="s">
        <v>28817</v>
      </c>
      <c r="R9545" s="1" t="s">
        <v>28982</v>
      </c>
      <c r="S9545" s="1" t="s">
        <v>166</v>
      </c>
      <c r="T9545" s="1" t="s">
        <v>0</v>
      </c>
      <c r="U9545" s="1">
        <v>82122229822</v>
      </c>
      <c r="V9545" s="1" t="s">
        <v>168</v>
      </c>
      <c r="W9545" s="1" t="s">
        <v>169</v>
      </c>
      <c r="X9545" s="1" t="s">
        <v>30660</v>
      </c>
      <c r="Y9545" s="1" t="s">
        <v>169</v>
      </c>
      <c r="AA9545" s="1">
        <v>0</v>
      </c>
      <c r="AB9545" s="1">
        <v>6105022023</v>
      </c>
      <c r="AC9545" s="1">
        <v>610502</v>
      </c>
      <c r="AD9545" s="1">
        <v>6105</v>
      </c>
      <c r="AE9545" s="1">
        <v>1702094161</v>
      </c>
    </row>
    <row r="9546" spans="1:31" x14ac:dyDescent="0.3">
      <c r="A9546" s="1" t="s">
        <v>30661</v>
      </c>
      <c r="B9546" s="1">
        <v>6105100604840000</v>
      </c>
      <c r="C9546" s="1">
        <v>6.1051402060489203E+17</v>
      </c>
      <c r="D9546" s="1" t="s">
        <v>6830</v>
      </c>
      <c r="E9546" s="1" t="s">
        <v>176</v>
      </c>
      <c r="F9546" s="1" t="s">
        <v>176</v>
      </c>
      <c r="G9546" s="1" t="s">
        <v>29409</v>
      </c>
      <c r="H9546" s="4">
        <v>30837</v>
      </c>
      <c r="I9546" s="1" t="s">
        <v>160</v>
      </c>
      <c r="J9546" s="1" t="s">
        <v>161</v>
      </c>
      <c r="K9546" s="1" t="s">
        <v>162</v>
      </c>
      <c r="L9546" s="1" t="s">
        <v>30662</v>
      </c>
      <c r="M9546" s="1">
        <v>2</v>
      </c>
      <c r="N9546" s="1">
        <v>0</v>
      </c>
      <c r="O9546" s="1">
        <v>78683</v>
      </c>
      <c r="P9546" s="1" t="s">
        <v>30663</v>
      </c>
      <c r="Q9546" s="1" t="s">
        <v>28017</v>
      </c>
      <c r="R9546" s="1" t="s">
        <v>1108</v>
      </c>
      <c r="S9546" s="1" t="s">
        <v>158</v>
      </c>
      <c r="T9546" s="1" t="s">
        <v>173</v>
      </c>
      <c r="U9546" s="1">
        <v>82154730172</v>
      </c>
      <c r="V9546" s="1" t="s">
        <v>168</v>
      </c>
      <c r="W9546" s="1">
        <v>2848650851</v>
      </c>
      <c r="X9546" s="1" t="s">
        <v>30664</v>
      </c>
      <c r="Y9546" s="1" t="s">
        <v>176</v>
      </c>
      <c r="AA9546" s="1">
        <v>0</v>
      </c>
      <c r="AB9546" s="1">
        <v>6105142030</v>
      </c>
      <c r="AC9546" s="1">
        <v>610514</v>
      </c>
      <c r="AD9546" s="1">
        <v>6105</v>
      </c>
      <c r="AE9546" s="1">
        <v>1659425288</v>
      </c>
    </row>
    <row r="9547" spans="1:31" x14ac:dyDescent="0.3">
      <c r="A9547" s="1" t="s">
        <v>30665</v>
      </c>
      <c r="B9547" s="1">
        <v>6105031801860000</v>
      </c>
      <c r="C9547" s="1">
        <v>6.1050302180185997E+17</v>
      </c>
      <c r="D9547" s="1" t="s">
        <v>9132</v>
      </c>
      <c r="G9547" s="1" t="s">
        <v>30666</v>
      </c>
      <c r="H9547" s="4">
        <v>31430</v>
      </c>
      <c r="I9547" s="1" t="s">
        <v>160</v>
      </c>
      <c r="J9547" s="1" t="s">
        <v>161</v>
      </c>
      <c r="K9547" s="1" t="s">
        <v>162</v>
      </c>
      <c r="L9547" s="1" t="s">
        <v>30667</v>
      </c>
      <c r="M9547" s="1">
        <v>5</v>
      </c>
      <c r="N9547" s="1">
        <v>2</v>
      </c>
      <c r="O9547" s="1">
        <v>78662</v>
      </c>
      <c r="P9547" s="1" t="s">
        <v>30666</v>
      </c>
      <c r="Q9547" s="1" t="s">
        <v>22867</v>
      </c>
      <c r="R9547" s="1" t="s">
        <v>1108</v>
      </c>
      <c r="S9547" s="1" t="s">
        <v>158</v>
      </c>
      <c r="T9547" s="1" t="s">
        <v>167</v>
      </c>
      <c r="U9547" s="1">
        <v>83125463846</v>
      </c>
      <c r="V9547" s="1" t="s">
        <v>168</v>
      </c>
      <c r="W9547" s="1">
        <v>1442478374</v>
      </c>
      <c r="X9547" s="1" t="s">
        <v>30668</v>
      </c>
      <c r="Y9547" s="1">
        <v>21089426775</v>
      </c>
      <c r="AA9547" s="1">
        <v>0</v>
      </c>
      <c r="AB9547" s="1">
        <v>6105032005</v>
      </c>
      <c r="AC9547" s="1">
        <v>610503</v>
      </c>
      <c r="AD9547" s="1">
        <v>6105</v>
      </c>
      <c r="AE9547" s="1">
        <v>1717040744</v>
      </c>
    </row>
    <row r="9548" spans="1:31" x14ac:dyDescent="0.3">
      <c r="A9548" s="1" t="s">
        <v>30669</v>
      </c>
      <c r="B9548" s="1">
        <v>6105052108870000</v>
      </c>
      <c r="D9548" s="1" t="s">
        <v>7497</v>
      </c>
      <c r="G9548" s="1" t="s">
        <v>26801</v>
      </c>
      <c r="H9548" s="4">
        <v>32010</v>
      </c>
      <c r="I9548" s="1" t="s">
        <v>160</v>
      </c>
      <c r="J9548" s="1" t="s">
        <v>205</v>
      </c>
      <c r="K9548" s="1" t="s">
        <v>162</v>
      </c>
      <c r="L9548" s="1" t="s">
        <v>26802</v>
      </c>
      <c r="M9548" s="1">
        <v>6</v>
      </c>
      <c r="N9548" s="1">
        <v>0</v>
      </c>
      <c r="O9548" s="1">
        <v>78653</v>
      </c>
      <c r="P9548" s="1" t="s">
        <v>26525</v>
      </c>
      <c r="Q9548" s="1" t="s">
        <v>26526</v>
      </c>
      <c r="R9548" s="1" t="s">
        <v>1108</v>
      </c>
      <c r="S9548" s="1" t="s">
        <v>158</v>
      </c>
      <c r="T9548" s="1" t="s">
        <v>167</v>
      </c>
      <c r="U9548" s="1">
        <v>85346974591</v>
      </c>
      <c r="V9548" s="1" t="s">
        <v>168</v>
      </c>
      <c r="W9548" s="1">
        <v>878649592</v>
      </c>
      <c r="X9548" s="1" t="s">
        <v>30670</v>
      </c>
      <c r="Y9548" s="1">
        <v>21050395793</v>
      </c>
      <c r="AA9548" s="1">
        <v>0</v>
      </c>
      <c r="AB9548" s="1">
        <v>6105052020</v>
      </c>
      <c r="AC9548" s="1">
        <v>610505</v>
      </c>
      <c r="AD9548" s="1">
        <v>6105</v>
      </c>
      <c r="AE9548" s="1">
        <v>1660573340</v>
      </c>
    </row>
    <row r="9549" spans="1:31" x14ac:dyDescent="0.3">
      <c r="A9549" s="1" t="s">
        <v>30671</v>
      </c>
      <c r="B9549" s="1">
        <v>6112091704770000</v>
      </c>
      <c r="D9549" s="1" t="s">
        <v>1625</v>
      </c>
      <c r="G9549" s="1" t="s">
        <v>635</v>
      </c>
      <c r="H9549" s="4">
        <v>28232</v>
      </c>
      <c r="I9549" s="1" t="s">
        <v>160</v>
      </c>
      <c r="J9549" s="1" t="s">
        <v>161</v>
      </c>
      <c r="K9549" s="1" t="s">
        <v>162</v>
      </c>
      <c r="L9549" s="1" t="s">
        <v>4855</v>
      </c>
      <c r="M9549" s="1">
        <v>4</v>
      </c>
      <c r="N9549" s="1">
        <v>1</v>
      </c>
      <c r="O9549" s="1">
        <v>78381</v>
      </c>
      <c r="P9549" s="1" t="s">
        <v>3622</v>
      </c>
      <c r="Q9549" s="1" t="s">
        <v>3338</v>
      </c>
      <c r="R9549" s="1" t="s">
        <v>1523</v>
      </c>
      <c r="S9549" s="1" t="s">
        <v>158</v>
      </c>
      <c r="T9549" s="1" t="s">
        <v>167</v>
      </c>
      <c r="U9549" s="1">
        <v>85349983497</v>
      </c>
      <c r="V9549" s="1" t="s">
        <v>168</v>
      </c>
      <c r="W9549" s="1">
        <v>3071034843</v>
      </c>
      <c r="Y9549" s="1">
        <v>19014323182</v>
      </c>
      <c r="AA9549" s="1">
        <v>1</v>
      </c>
      <c r="AB9549" s="1">
        <v>6112092003</v>
      </c>
      <c r="AC9549" s="1">
        <v>611209</v>
      </c>
      <c r="AD9549" s="1">
        <v>6112</v>
      </c>
      <c r="AE9549" s="1">
        <v>1654650451</v>
      </c>
    </row>
    <row r="9550" spans="1:31" x14ac:dyDescent="0.3">
      <c r="A9550" s="1" t="s">
        <v>30672</v>
      </c>
      <c r="B9550" s="1">
        <v>6105051909790000</v>
      </c>
      <c r="D9550" s="1" t="s">
        <v>15994</v>
      </c>
      <c r="G9550" s="1" t="s">
        <v>29647</v>
      </c>
      <c r="H9550" s="4">
        <v>28750</v>
      </c>
      <c r="I9550" s="1" t="s">
        <v>160</v>
      </c>
      <c r="J9550" s="1" t="s">
        <v>189</v>
      </c>
      <c r="K9550" s="1" t="s">
        <v>206</v>
      </c>
      <c r="L9550" s="1" t="s">
        <v>29648</v>
      </c>
      <c r="M9550" s="1">
        <v>7</v>
      </c>
      <c r="N9550" s="1">
        <v>0</v>
      </c>
      <c r="O9550" s="1">
        <v>78653</v>
      </c>
      <c r="P9550" s="1" t="s">
        <v>26525</v>
      </c>
      <c r="Q9550" s="1" t="s">
        <v>26526</v>
      </c>
      <c r="R9550" s="1" t="s">
        <v>1108</v>
      </c>
      <c r="S9550" s="1" t="s">
        <v>158</v>
      </c>
      <c r="T9550" s="1" t="s">
        <v>167</v>
      </c>
      <c r="U9550" s="1">
        <v>82152550677</v>
      </c>
      <c r="V9550" s="1" t="s">
        <v>168</v>
      </c>
      <c r="W9550" s="1">
        <v>8799684771</v>
      </c>
      <c r="X9550" s="1" t="s">
        <v>30673</v>
      </c>
      <c r="Y9550" s="1">
        <v>21050395858</v>
      </c>
      <c r="AA9550" s="1">
        <v>0</v>
      </c>
      <c r="AB9550" s="1">
        <v>6105052020</v>
      </c>
      <c r="AC9550" s="1">
        <v>610505</v>
      </c>
      <c r="AD9550" s="1">
        <v>6105</v>
      </c>
      <c r="AE9550" s="1">
        <v>1657422550</v>
      </c>
    </row>
    <row r="9551" spans="1:31" x14ac:dyDescent="0.3">
      <c r="A9551" s="1" t="s">
        <v>30674</v>
      </c>
      <c r="B9551" s="1">
        <v>6105056201870000</v>
      </c>
      <c r="D9551" s="1" t="s">
        <v>30675</v>
      </c>
      <c r="G9551" s="1" t="s">
        <v>26801</v>
      </c>
      <c r="H9551" s="4">
        <v>31799</v>
      </c>
      <c r="I9551" s="1" t="s">
        <v>204</v>
      </c>
      <c r="J9551" s="1" t="s">
        <v>205</v>
      </c>
      <c r="K9551" s="1" t="s">
        <v>162</v>
      </c>
      <c r="L9551" s="1" t="s">
        <v>26802</v>
      </c>
      <c r="M9551" s="1">
        <v>6</v>
      </c>
      <c r="N9551" s="1">
        <v>0</v>
      </c>
      <c r="O9551" s="1">
        <v>78653</v>
      </c>
      <c r="P9551" s="1" t="s">
        <v>26525</v>
      </c>
      <c r="Q9551" s="1" t="s">
        <v>26526</v>
      </c>
      <c r="R9551" s="1" t="s">
        <v>1108</v>
      </c>
      <c r="S9551" s="1" t="s">
        <v>158</v>
      </c>
      <c r="T9551" s="1" t="s">
        <v>167</v>
      </c>
      <c r="U9551" s="1">
        <v>82154889068</v>
      </c>
      <c r="V9551" s="1" t="s">
        <v>168</v>
      </c>
      <c r="W9551" s="1">
        <v>3089385461</v>
      </c>
      <c r="Y9551" s="1">
        <v>21050395892</v>
      </c>
      <c r="AA9551" s="1">
        <v>0</v>
      </c>
      <c r="AB9551" s="1">
        <v>6105052020</v>
      </c>
      <c r="AC9551" s="1">
        <v>610505</v>
      </c>
      <c r="AD9551" s="1">
        <v>6105</v>
      </c>
      <c r="AE9551" s="1">
        <v>1657423580</v>
      </c>
    </row>
    <row r="9552" spans="1:31" x14ac:dyDescent="0.3">
      <c r="A9552" s="1" t="s">
        <v>30676</v>
      </c>
      <c r="B9552" s="1">
        <v>6105051104760000</v>
      </c>
      <c r="D9552" s="1" t="s">
        <v>30677</v>
      </c>
      <c r="G9552" s="1" t="s">
        <v>26525</v>
      </c>
      <c r="H9552" s="4">
        <v>27861</v>
      </c>
      <c r="I9552" s="1" t="s">
        <v>160</v>
      </c>
      <c r="J9552" s="1" t="s">
        <v>205</v>
      </c>
      <c r="K9552" s="1" t="s">
        <v>162</v>
      </c>
      <c r="L9552" s="1" t="s">
        <v>29428</v>
      </c>
      <c r="M9552" s="1">
        <v>2</v>
      </c>
      <c r="N9552" s="1">
        <v>0</v>
      </c>
      <c r="O9552" s="1">
        <v>78653</v>
      </c>
      <c r="P9552" s="1" t="s">
        <v>26525</v>
      </c>
      <c r="Q9552" s="1" t="s">
        <v>26526</v>
      </c>
      <c r="R9552" s="1" t="s">
        <v>1108</v>
      </c>
      <c r="S9552" s="1" t="s">
        <v>158</v>
      </c>
      <c r="T9552" s="1" t="s">
        <v>167</v>
      </c>
      <c r="U9552" s="1">
        <v>85347457630</v>
      </c>
      <c r="V9552" s="1" t="s">
        <v>168</v>
      </c>
      <c r="W9552" s="1">
        <v>879953681</v>
      </c>
      <c r="X9552" s="1" t="s">
        <v>30678</v>
      </c>
      <c r="Y9552" s="1">
        <v>21050395801</v>
      </c>
      <c r="AA9552" s="1">
        <v>0</v>
      </c>
      <c r="AB9552" s="1">
        <v>6105052020</v>
      </c>
      <c r="AC9552" s="1">
        <v>610505</v>
      </c>
      <c r="AD9552" s="1">
        <v>6105</v>
      </c>
      <c r="AE9552" s="1">
        <v>1657422487</v>
      </c>
    </row>
    <row r="9553" spans="1:31" x14ac:dyDescent="0.3">
      <c r="A9553" s="1" t="s">
        <v>30679</v>
      </c>
      <c r="B9553" s="1">
        <v>6103010904770000</v>
      </c>
      <c r="D9553" s="1" t="s">
        <v>30680</v>
      </c>
      <c r="G9553" s="1" t="s">
        <v>3411</v>
      </c>
      <c r="H9553" s="4">
        <v>28224</v>
      </c>
      <c r="I9553" s="1" t="s">
        <v>160</v>
      </c>
      <c r="J9553" s="1" t="s">
        <v>161</v>
      </c>
      <c r="K9553" s="1" t="s">
        <v>162</v>
      </c>
      <c r="L9553" s="1" t="s">
        <v>30681</v>
      </c>
      <c r="M9553" s="1">
        <v>9</v>
      </c>
      <c r="N9553" s="1">
        <v>3</v>
      </c>
      <c r="O9553" s="1">
        <v>78516</v>
      </c>
      <c r="P9553" s="1" t="s">
        <v>30682</v>
      </c>
      <c r="Q9553" s="1" t="s">
        <v>1596</v>
      </c>
      <c r="R9553" s="1" t="s">
        <v>9564</v>
      </c>
      <c r="S9553" s="1" t="s">
        <v>158</v>
      </c>
      <c r="T9553" s="1" t="s">
        <v>0</v>
      </c>
      <c r="U9553" s="1">
        <v>85388268418</v>
      </c>
      <c r="V9553" s="1" t="s">
        <v>168</v>
      </c>
      <c r="W9553" s="1">
        <v>166753901</v>
      </c>
      <c r="X9553" s="1" t="s">
        <v>30683</v>
      </c>
      <c r="Y9553" s="1" t="s">
        <v>416</v>
      </c>
      <c r="AA9553" s="1">
        <v>0</v>
      </c>
      <c r="AB9553" s="1">
        <v>6103012023</v>
      </c>
      <c r="AC9553" s="1">
        <v>610301</v>
      </c>
      <c r="AD9553" s="1">
        <v>6103</v>
      </c>
      <c r="AE9553" s="1">
        <v>1669105778</v>
      </c>
    </row>
    <row r="9554" spans="1:31" x14ac:dyDescent="0.3">
      <c r="A9554" s="1" t="s">
        <v>30684</v>
      </c>
      <c r="B9554" s="1">
        <v>6105051502760000</v>
      </c>
      <c r="D9554" s="1" t="s">
        <v>30685</v>
      </c>
      <c r="G9554" s="1" t="s">
        <v>30686</v>
      </c>
      <c r="H9554" s="4">
        <v>28109</v>
      </c>
      <c r="I9554" s="1" t="s">
        <v>160</v>
      </c>
      <c r="J9554" s="1" t="s">
        <v>189</v>
      </c>
      <c r="K9554" s="1" t="s">
        <v>398</v>
      </c>
      <c r="L9554" s="1" t="s">
        <v>26524</v>
      </c>
      <c r="M9554" s="1">
        <v>3</v>
      </c>
      <c r="N9554" s="1">
        <v>0</v>
      </c>
      <c r="O9554" s="1">
        <v>78653</v>
      </c>
      <c r="P9554" s="1" t="s">
        <v>26525</v>
      </c>
      <c r="Q9554" s="1" t="s">
        <v>26526</v>
      </c>
      <c r="R9554" s="1" t="s">
        <v>1108</v>
      </c>
      <c r="S9554" s="1" t="s">
        <v>158</v>
      </c>
      <c r="T9554" s="1" t="s">
        <v>167</v>
      </c>
      <c r="U9554" s="1">
        <v>82149971736</v>
      </c>
      <c r="V9554" s="1" t="s">
        <v>287</v>
      </c>
      <c r="W9554" s="1">
        <v>879119785</v>
      </c>
      <c r="Y9554" s="1">
        <v>2105039550</v>
      </c>
      <c r="AA9554" s="1">
        <v>0</v>
      </c>
      <c r="AB9554" s="1">
        <v>6105052020</v>
      </c>
      <c r="AC9554" s="1">
        <v>610505</v>
      </c>
      <c r="AD9554" s="1">
        <v>6105</v>
      </c>
      <c r="AE9554" s="1">
        <v>1657422031</v>
      </c>
    </row>
    <row r="9555" spans="1:31" x14ac:dyDescent="0.3">
      <c r="A9555" s="1" t="s">
        <v>30687</v>
      </c>
      <c r="B9555" s="1">
        <v>6105130203830000</v>
      </c>
      <c r="C9555" s="1" t="s">
        <v>30688</v>
      </c>
      <c r="D9555" s="1" t="s">
        <v>30689</v>
      </c>
      <c r="F9555" s="1" t="s">
        <v>5408</v>
      </c>
      <c r="G9555" s="1" t="s">
        <v>20958</v>
      </c>
      <c r="H9555" s="4">
        <v>30377</v>
      </c>
      <c r="I9555" s="1" t="s">
        <v>160</v>
      </c>
      <c r="J9555" s="1" t="s">
        <v>205</v>
      </c>
      <c r="K9555" s="1" t="s">
        <v>162</v>
      </c>
      <c r="L9555" s="1" t="s">
        <v>29775</v>
      </c>
      <c r="M9555" s="1">
        <v>9</v>
      </c>
      <c r="N9555" s="1">
        <v>1</v>
      </c>
      <c r="O9555" s="1">
        <v>78655</v>
      </c>
      <c r="P9555" s="1" t="s">
        <v>20958</v>
      </c>
      <c r="Q9555" s="1" t="s">
        <v>28996</v>
      </c>
      <c r="R9555" s="1" t="s">
        <v>1108</v>
      </c>
      <c r="S9555" s="1" t="s">
        <v>158</v>
      </c>
      <c r="T9555" s="1" t="s">
        <v>167</v>
      </c>
      <c r="V9555" s="1" t="s">
        <v>174</v>
      </c>
      <c r="W9555" s="1">
        <v>2214716714</v>
      </c>
      <c r="X9555" s="1">
        <v>254353006706000</v>
      </c>
      <c r="Y9555" s="1">
        <v>21065047397</v>
      </c>
      <c r="AA9555" s="1">
        <v>0</v>
      </c>
      <c r="AB9555" s="1">
        <v>6105202012</v>
      </c>
      <c r="AC9555" s="1">
        <v>610520</v>
      </c>
      <c r="AD9555" s="1">
        <v>6105</v>
      </c>
      <c r="AE9555" s="1">
        <v>1667484865</v>
      </c>
    </row>
    <row r="9556" spans="1:31" x14ac:dyDescent="0.3">
      <c r="A9556" s="1" t="s">
        <v>30690</v>
      </c>
      <c r="B9556" s="1">
        <v>6105133003870000</v>
      </c>
      <c r="C9556" s="1">
        <v>6.1052002300387302E+17</v>
      </c>
      <c r="D9556" s="1" t="s">
        <v>30691</v>
      </c>
      <c r="G9556" s="1" t="s">
        <v>286</v>
      </c>
      <c r="H9556" s="4">
        <v>31866</v>
      </c>
      <c r="I9556" s="1" t="s">
        <v>160</v>
      </c>
      <c r="J9556" s="1" t="s">
        <v>161</v>
      </c>
      <c r="K9556" s="1" t="s">
        <v>162</v>
      </c>
      <c r="L9556" s="1" t="s">
        <v>29817</v>
      </c>
      <c r="M9556" s="1">
        <v>4</v>
      </c>
      <c r="N9556" s="1">
        <v>2</v>
      </c>
      <c r="O9556" s="1">
        <v>78655</v>
      </c>
      <c r="P9556" s="1" t="s">
        <v>20958</v>
      </c>
      <c r="Q9556" s="1" t="s">
        <v>28996</v>
      </c>
      <c r="R9556" s="1" t="s">
        <v>1108</v>
      </c>
      <c r="S9556" s="1" t="s">
        <v>158</v>
      </c>
      <c r="T9556" s="1" t="s">
        <v>0</v>
      </c>
      <c r="U9556" s="1">
        <v>85787417192</v>
      </c>
      <c r="V9556" s="1" t="s">
        <v>168</v>
      </c>
      <c r="W9556" s="1">
        <v>1598054387</v>
      </c>
      <c r="X9556" s="1">
        <v>47917018706000</v>
      </c>
      <c r="Y9556" s="1">
        <v>21065047413</v>
      </c>
      <c r="AA9556" s="1">
        <v>0</v>
      </c>
      <c r="AB9556" s="1">
        <v>6105202012</v>
      </c>
      <c r="AC9556" s="1">
        <v>610520</v>
      </c>
      <c r="AD9556" s="1">
        <v>6105</v>
      </c>
      <c r="AE9556" s="1">
        <v>1683040736</v>
      </c>
    </row>
    <row r="9557" spans="1:31" x14ac:dyDescent="0.3">
      <c r="A9557" s="1" t="s">
        <v>30692</v>
      </c>
      <c r="B9557" s="1">
        <v>6105130811800000</v>
      </c>
      <c r="D9557" s="1" t="s">
        <v>912</v>
      </c>
      <c r="G9557" s="1" t="s">
        <v>20958</v>
      </c>
      <c r="H9557" s="4">
        <v>29533</v>
      </c>
      <c r="I9557" s="1" t="s">
        <v>160</v>
      </c>
      <c r="J9557" s="1" t="s">
        <v>189</v>
      </c>
      <c r="K9557" s="1" t="s">
        <v>162</v>
      </c>
      <c r="L9557" s="1" t="s">
        <v>29817</v>
      </c>
      <c r="M9557" s="1">
        <v>2</v>
      </c>
      <c r="N9557" s="1">
        <v>1</v>
      </c>
      <c r="O9557" s="1">
        <v>78655</v>
      </c>
      <c r="P9557" s="1" t="s">
        <v>20958</v>
      </c>
      <c r="Q9557" s="1" t="s">
        <v>28996</v>
      </c>
      <c r="R9557" s="1" t="s">
        <v>1108</v>
      </c>
      <c r="S9557" s="1" t="s">
        <v>158</v>
      </c>
      <c r="T9557" s="1" t="s">
        <v>0</v>
      </c>
      <c r="U9557" s="1">
        <v>82358416226</v>
      </c>
      <c r="V9557" s="1" t="s">
        <v>168</v>
      </c>
      <c r="W9557" s="1">
        <v>3093337956</v>
      </c>
      <c r="X9557" s="1">
        <v>835142985706000</v>
      </c>
      <c r="Y9557" s="1">
        <v>21065047462</v>
      </c>
      <c r="AA9557" s="1">
        <v>0</v>
      </c>
      <c r="AB9557" s="1">
        <v>6105202012</v>
      </c>
      <c r="AC9557" s="1">
        <v>610520</v>
      </c>
      <c r="AD9557" s="1">
        <v>6105</v>
      </c>
      <c r="AE9557" s="1">
        <v>1708932832</v>
      </c>
    </row>
    <row r="9558" spans="1:31" x14ac:dyDescent="0.3">
      <c r="A9558" s="1" t="s">
        <v>30693</v>
      </c>
      <c r="B9558" s="1">
        <v>6105026002970000</v>
      </c>
      <c r="C9558" s="1">
        <v>6.1050202200296998E+17</v>
      </c>
      <c r="D9558" s="1" t="s">
        <v>24460</v>
      </c>
      <c r="G9558" s="1" t="s">
        <v>30131</v>
      </c>
      <c r="H9558" s="4">
        <v>35481</v>
      </c>
      <c r="I9558" s="1" t="s">
        <v>204</v>
      </c>
      <c r="J9558" s="1" t="s">
        <v>189</v>
      </c>
      <c r="K9558" s="1" t="s">
        <v>162</v>
      </c>
      <c r="L9558" s="1" t="s">
        <v>30120</v>
      </c>
      <c r="M9558" s="1">
        <v>3</v>
      </c>
      <c r="N9558" s="1">
        <v>1</v>
      </c>
      <c r="O9558" s="1">
        <v>78661</v>
      </c>
      <c r="P9558" s="1" t="s">
        <v>30115</v>
      </c>
      <c r="Q9558" s="1" t="s">
        <v>29339</v>
      </c>
      <c r="R9558" s="1" t="s">
        <v>2661</v>
      </c>
      <c r="S9558" s="1" t="s">
        <v>166</v>
      </c>
      <c r="T9558" s="1" t="s">
        <v>167</v>
      </c>
      <c r="U9558" s="1">
        <v>83127244474</v>
      </c>
      <c r="V9558" s="1" t="s">
        <v>168</v>
      </c>
      <c r="W9558" s="1">
        <v>2262054464</v>
      </c>
      <c r="AA9558" s="1">
        <v>1</v>
      </c>
      <c r="AB9558" s="1">
        <v>6105022013</v>
      </c>
      <c r="AC9558" s="1">
        <v>610502</v>
      </c>
      <c r="AD9558" s="1">
        <v>6105</v>
      </c>
      <c r="AE9558" s="1">
        <v>1654779361</v>
      </c>
    </row>
    <row r="9559" spans="1:31" x14ac:dyDescent="0.3">
      <c r="A9559" s="1" t="s">
        <v>30694</v>
      </c>
      <c r="B9559" s="1">
        <v>611003118950001</v>
      </c>
      <c r="C9559" s="1" t="s">
        <v>530</v>
      </c>
      <c r="D9559" s="1" t="s">
        <v>3895</v>
      </c>
      <c r="G9559" s="1" t="s">
        <v>22680</v>
      </c>
      <c r="H9559" s="4">
        <v>34922</v>
      </c>
      <c r="I9559" s="1" t="s">
        <v>160</v>
      </c>
      <c r="J9559" s="1" t="s">
        <v>189</v>
      </c>
      <c r="K9559" s="1" t="s">
        <v>162</v>
      </c>
      <c r="M9559" s="1">
        <v>2</v>
      </c>
      <c r="N9559" s="1">
        <v>1</v>
      </c>
      <c r="O9559" s="1">
        <v>79681</v>
      </c>
      <c r="P9559" s="1" t="s">
        <v>22680</v>
      </c>
      <c r="Q9559" s="1" t="s">
        <v>1187</v>
      </c>
      <c r="R9559" s="1" t="s">
        <v>1004</v>
      </c>
      <c r="S9559" s="1" t="s">
        <v>158</v>
      </c>
      <c r="T9559" s="1" t="s">
        <v>173</v>
      </c>
      <c r="V9559" s="1" t="s">
        <v>882</v>
      </c>
      <c r="Y9559" s="1">
        <v>20040560409</v>
      </c>
      <c r="AA9559" s="1">
        <v>1</v>
      </c>
      <c r="AB9559" s="1">
        <v>6110032007</v>
      </c>
      <c r="AC9559" s="1">
        <v>611003</v>
      </c>
      <c r="AD9559" s="1">
        <v>6110</v>
      </c>
      <c r="AE9559" s="1">
        <v>1654251004</v>
      </c>
    </row>
    <row r="9560" spans="1:31" x14ac:dyDescent="0.3">
      <c r="A9560" s="1" t="s">
        <v>30695</v>
      </c>
      <c r="B9560" s="1">
        <v>6110030207860000</v>
      </c>
      <c r="C9560" s="1" t="s">
        <v>530</v>
      </c>
      <c r="D9560" s="1" t="s">
        <v>30696</v>
      </c>
      <c r="G9560" s="1" t="s">
        <v>24624</v>
      </c>
      <c r="H9560" s="4">
        <v>31595</v>
      </c>
      <c r="I9560" s="1" t="s">
        <v>160</v>
      </c>
      <c r="J9560" s="1" t="s">
        <v>189</v>
      </c>
      <c r="K9560" s="1" t="s">
        <v>162</v>
      </c>
      <c r="M9560" s="1">
        <v>1</v>
      </c>
      <c r="N9560" s="1">
        <v>1</v>
      </c>
      <c r="O9560" s="1">
        <v>79681</v>
      </c>
      <c r="P9560" s="1" t="s">
        <v>22680</v>
      </c>
      <c r="Q9560" s="1" t="s">
        <v>1187</v>
      </c>
      <c r="R9560" s="1" t="s">
        <v>1004</v>
      </c>
      <c r="S9560" s="1" t="s">
        <v>158</v>
      </c>
      <c r="T9560" s="1" t="s">
        <v>167</v>
      </c>
      <c r="V9560" s="1" t="s">
        <v>168</v>
      </c>
      <c r="AA9560" s="1">
        <v>1</v>
      </c>
      <c r="AB9560" s="1">
        <v>6110032007</v>
      </c>
      <c r="AC9560" s="1">
        <v>611003</v>
      </c>
      <c r="AD9560" s="1">
        <v>6110</v>
      </c>
      <c r="AE9560" s="1">
        <v>1654251652</v>
      </c>
    </row>
    <row r="9561" spans="1:31" x14ac:dyDescent="0.3">
      <c r="A9561" s="1" t="s">
        <v>30697</v>
      </c>
      <c r="B9561" s="1">
        <v>6105131607790000</v>
      </c>
      <c r="D9561" s="1" t="s">
        <v>30698</v>
      </c>
      <c r="G9561" s="1" t="s">
        <v>20958</v>
      </c>
      <c r="H9561" s="4">
        <v>29052</v>
      </c>
      <c r="I9561" s="1" t="s">
        <v>160</v>
      </c>
      <c r="J9561" s="1" t="s">
        <v>205</v>
      </c>
      <c r="K9561" s="1" t="s">
        <v>162</v>
      </c>
      <c r="L9561" s="1" t="s">
        <v>29775</v>
      </c>
      <c r="M9561" s="1">
        <v>8</v>
      </c>
      <c r="N9561" s="1">
        <v>1</v>
      </c>
      <c r="O9561" s="1">
        <v>78655</v>
      </c>
      <c r="P9561" s="1" t="s">
        <v>20958</v>
      </c>
      <c r="Q9561" s="1" t="s">
        <v>28996</v>
      </c>
      <c r="R9561" s="1" t="s">
        <v>1108</v>
      </c>
      <c r="S9561" s="1" t="s">
        <v>158</v>
      </c>
      <c r="T9561" s="1" t="s">
        <v>173</v>
      </c>
      <c r="U9561" s="1">
        <v>81522559610</v>
      </c>
      <c r="V9561" s="1" t="s">
        <v>168</v>
      </c>
      <c r="W9561" s="1">
        <v>52940553</v>
      </c>
      <c r="Y9561" s="1">
        <v>21065047488</v>
      </c>
      <c r="AA9561" s="1">
        <v>0</v>
      </c>
      <c r="AB9561" s="1">
        <v>6105202012</v>
      </c>
      <c r="AC9561" s="1">
        <v>610520</v>
      </c>
      <c r="AD9561" s="1">
        <v>6105</v>
      </c>
      <c r="AE9561" s="1">
        <v>1654482928</v>
      </c>
    </row>
    <row r="9562" spans="1:31" x14ac:dyDescent="0.3">
      <c r="A9562" s="1" t="s">
        <v>30699</v>
      </c>
      <c r="B9562" s="1">
        <v>6105101208820000</v>
      </c>
      <c r="D9562" s="1" t="s">
        <v>30700</v>
      </c>
      <c r="E9562" s="1" t="s">
        <v>176</v>
      </c>
      <c r="F9562" s="1" t="s">
        <v>176</v>
      </c>
      <c r="G9562" s="1" t="s">
        <v>30701</v>
      </c>
      <c r="H9562" s="4">
        <v>30175</v>
      </c>
      <c r="I9562" s="1" t="s">
        <v>160</v>
      </c>
      <c r="J9562" s="1" t="s">
        <v>189</v>
      </c>
      <c r="K9562" s="1" t="s">
        <v>162</v>
      </c>
      <c r="L9562" s="1" t="s">
        <v>30702</v>
      </c>
      <c r="M9562" s="1">
        <v>2</v>
      </c>
      <c r="N9562" s="1" t="s">
        <v>176</v>
      </c>
      <c r="O9562" s="1">
        <v>78683</v>
      </c>
      <c r="P9562" s="1" t="s">
        <v>28240</v>
      </c>
      <c r="Q9562" s="1" t="s">
        <v>28017</v>
      </c>
      <c r="R9562" s="1" t="s">
        <v>1108</v>
      </c>
      <c r="S9562" s="1" t="s">
        <v>158</v>
      </c>
      <c r="T9562" s="1" t="s">
        <v>167</v>
      </c>
      <c r="U9562" s="1">
        <v>85346878606</v>
      </c>
      <c r="V9562" s="1" t="s">
        <v>168</v>
      </c>
      <c r="W9562" s="1">
        <v>1594589106</v>
      </c>
      <c r="X9562" s="1" t="s">
        <v>30703</v>
      </c>
      <c r="AA9562" s="1">
        <v>1</v>
      </c>
      <c r="AB9562" s="1">
        <v>6105142006</v>
      </c>
      <c r="AC9562" s="1">
        <v>610514</v>
      </c>
      <c r="AD9562" s="1">
        <v>6105</v>
      </c>
      <c r="AE9562" s="1">
        <v>1656584819</v>
      </c>
    </row>
    <row r="9563" spans="1:31" x14ac:dyDescent="0.3">
      <c r="A9563" s="1" t="s">
        <v>30704</v>
      </c>
      <c r="B9563" s="1">
        <v>6105130201830000</v>
      </c>
      <c r="C9563" s="1" t="s">
        <v>530</v>
      </c>
      <c r="D9563" s="1" t="s">
        <v>30705</v>
      </c>
      <c r="G9563" s="1" t="s">
        <v>30401</v>
      </c>
      <c r="H9563" s="4">
        <v>30318</v>
      </c>
      <c r="I9563" s="1" t="s">
        <v>160</v>
      </c>
      <c r="J9563" s="1" t="s">
        <v>189</v>
      </c>
      <c r="K9563" s="1" t="s">
        <v>162</v>
      </c>
      <c r="L9563" s="1" t="s">
        <v>29817</v>
      </c>
      <c r="M9563" s="1">
        <v>7</v>
      </c>
      <c r="N9563" s="1">
        <v>2</v>
      </c>
      <c r="O9563" s="1">
        <v>78655</v>
      </c>
      <c r="P9563" s="1" t="s">
        <v>20958</v>
      </c>
      <c r="Q9563" s="1" t="s">
        <v>28996</v>
      </c>
      <c r="R9563" s="1" t="s">
        <v>1108</v>
      </c>
      <c r="S9563" s="1" t="s">
        <v>158</v>
      </c>
      <c r="T9563" s="1" t="s">
        <v>173</v>
      </c>
      <c r="U9563" s="1">
        <v>85751759170</v>
      </c>
      <c r="V9563" s="1" t="s">
        <v>168</v>
      </c>
      <c r="W9563" s="1">
        <v>1597275764</v>
      </c>
      <c r="Y9563" s="1">
        <v>21065047454</v>
      </c>
      <c r="AA9563" s="1">
        <v>0</v>
      </c>
      <c r="AB9563" s="1">
        <v>6105202012</v>
      </c>
      <c r="AC9563" s="1">
        <v>610520</v>
      </c>
      <c r="AD9563" s="1">
        <v>6105</v>
      </c>
      <c r="AE9563" s="1">
        <v>1654261745</v>
      </c>
    </row>
    <row r="9564" spans="1:31" x14ac:dyDescent="0.3">
      <c r="A9564" s="1" t="s">
        <v>30706</v>
      </c>
      <c r="B9564" s="1">
        <v>6105105408930000</v>
      </c>
      <c r="C9564" s="1" t="s">
        <v>30707</v>
      </c>
      <c r="D9564" s="1" t="s">
        <v>23303</v>
      </c>
      <c r="E9564" s="1" t="s">
        <v>176</v>
      </c>
      <c r="F9564" s="1" t="s">
        <v>176</v>
      </c>
      <c r="G9564" s="1" t="s">
        <v>28240</v>
      </c>
      <c r="H9564" s="4">
        <v>34195</v>
      </c>
      <c r="I9564" s="1" t="s">
        <v>204</v>
      </c>
      <c r="J9564" s="1" t="s">
        <v>189</v>
      </c>
      <c r="K9564" s="1" t="s">
        <v>162</v>
      </c>
      <c r="L9564" s="1" t="s">
        <v>30708</v>
      </c>
      <c r="M9564" s="1">
        <v>1</v>
      </c>
      <c r="O9564" s="1">
        <v>78683</v>
      </c>
      <c r="P9564" s="1" t="s">
        <v>28240</v>
      </c>
      <c r="Q9564" s="1" t="s">
        <v>28017</v>
      </c>
      <c r="R9564" s="1" t="s">
        <v>1108</v>
      </c>
      <c r="S9564" s="1" t="s">
        <v>158</v>
      </c>
      <c r="T9564" s="1" t="s">
        <v>0</v>
      </c>
      <c r="U9564" s="1">
        <v>85248398944</v>
      </c>
      <c r="V9564" s="1" t="s">
        <v>168</v>
      </c>
      <c r="W9564" s="1">
        <v>2689342773</v>
      </c>
      <c r="AA9564" s="1">
        <v>1</v>
      </c>
      <c r="AB9564" s="1">
        <v>6105142006</v>
      </c>
      <c r="AC9564" s="1">
        <v>610514</v>
      </c>
      <c r="AD9564" s="1">
        <v>6105</v>
      </c>
      <c r="AE9564" s="1">
        <v>1656558208</v>
      </c>
    </row>
    <row r="9565" spans="1:31" x14ac:dyDescent="0.3">
      <c r="A9565" s="1" t="s">
        <v>30709</v>
      </c>
      <c r="B9565" s="1">
        <v>6110031401090030</v>
      </c>
      <c r="C9565" s="1" t="s">
        <v>530</v>
      </c>
      <c r="D9565" s="1" t="s">
        <v>30710</v>
      </c>
      <c r="G9565" s="1" t="s">
        <v>22680</v>
      </c>
      <c r="H9565" s="4">
        <v>30633</v>
      </c>
      <c r="I9565" s="1" t="s">
        <v>160</v>
      </c>
      <c r="J9565" s="1" t="s">
        <v>189</v>
      </c>
      <c r="K9565" s="1" t="s">
        <v>162</v>
      </c>
      <c r="M9565" s="1">
        <v>1</v>
      </c>
      <c r="N9565" s="1">
        <v>1</v>
      </c>
      <c r="O9565" s="1">
        <v>79681</v>
      </c>
      <c r="P9565" s="1" t="s">
        <v>22680</v>
      </c>
      <c r="Q9565" s="1" t="s">
        <v>1187</v>
      </c>
      <c r="R9565" s="1" t="s">
        <v>1004</v>
      </c>
      <c r="S9565" s="1" t="s">
        <v>158</v>
      </c>
      <c r="T9565" s="1" t="s">
        <v>167</v>
      </c>
      <c r="U9565" s="1">
        <v>85845441176</v>
      </c>
      <c r="V9565" s="1" t="s">
        <v>168</v>
      </c>
      <c r="AA9565" s="1">
        <v>1</v>
      </c>
      <c r="AB9565" s="1">
        <v>6110032007</v>
      </c>
      <c r="AC9565" s="1">
        <v>611003</v>
      </c>
      <c r="AD9565" s="1">
        <v>6110</v>
      </c>
      <c r="AE9565" s="1">
        <v>1654262806</v>
      </c>
    </row>
    <row r="9566" spans="1:31" x14ac:dyDescent="0.3">
      <c r="A9566" s="1" t="s">
        <v>30711</v>
      </c>
      <c r="B9566" s="1">
        <v>6110031502970000</v>
      </c>
      <c r="C9566" s="1" t="s">
        <v>530</v>
      </c>
      <c r="D9566" s="1" t="s">
        <v>972</v>
      </c>
      <c r="G9566" s="1" t="s">
        <v>22863</v>
      </c>
      <c r="H9566" s="4">
        <v>35476</v>
      </c>
      <c r="I9566" s="1" t="s">
        <v>160</v>
      </c>
      <c r="J9566" s="1" t="s">
        <v>189</v>
      </c>
      <c r="K9566" s="1" t="s">
        <v>206</v>
      </c>
      <c r="M9566" s="1">
        <v>1</v>
      </c>
      <c r="N9566" s="1">
        <v>1</v>
      </c>
      <c r="O9566" s="1">
        <v>79681</v>
      </c>
      <c r="P9566" s="1" t="s">
        <v>22680</v>
      </c>
      <c r="Q9566" s="1" t="s">
        <v>1187</v>
      </c>
      <c r="R9566" s="1" t="s">
        <v>1004</v>
      </c>
      <c r="S9566" s="1" t="s">
        <v>158</v>
      </c>
      <c r="T9566" s="1" t="s">
        <v>167</v>
      </c>
      <c r="V9566" s="1" t="s">
        <v>287</v>
      </c>
      <c r="X9566" s="1" t="s">
        <v>30712</v>
      </c>
      <c r="AA9566" s="1">
        <v>1</v>
      </c>
      <c r="AB9566" s="1">
        <v>6110032007</v>
      </c>
      <c r="AC9566" s="1">
        <v>611003</v>
      </c>
      <c r="AD9566" s="1">
        <v>6110</v>
      </c>
      <c r="AE9566" s="1">
        <v>1654263602</v>
      </c>
    </row>
    <row r="9567" spans="1:31" x14ac:dyDescent="0.3">
      <c r="A9567" s="1" t="s">
        <v>30713</v>
      </c>
      <c r="B9567" s="1">
        <v>6110032303760000</v>
      </c>
      <c r="C9567" s="1" t="s">
        <v>530</v>
      </c>
      <c r="D9567" s="1" t="s">
        <v>30714</v>
      </c>
      <c r="G9567" s="1" t="s">
        <v>22680</v>
      </c>
      <c r="H9567" s="4">
        <v>27842</v>
      </c>
      <c r="I9567" s="1" t="s">
        <v>160</v>
      </c>
      <c r="J9567" s="1" t="s">
        <v>189</v>
      </c>
      <c r="K9567" s="1" t="s">
        <v>162</v>
      </c>
      <c r="M9567" s="1">
        <v>2</v>
      </c>
      <c r="N9567" s="1">
        <v>1</v>
      </c>
      <c r="O9567" s="1">
        <v>79681</v>
      </c>
      <c r="P9567" s="1" t="s">
        <v>22680</v>
      </c>
      <c r="Q9567" s="1" t="s">
        <v>1187</v>
      </c>
      <c r="R9567" s="1" t="s">
        <v>1004</v>
      </c>
      <c r="S9567" s="1" t="s">
        <v>158</v>
      </c>
      <c r="T9567" s="1" t="s">
        <v>167</v>
      </c>
      <c r="V9567" s="1" t="s">
        <v>287</v>
      </c>
      <c r="AA9567" s="1">
        <v>1</v>
      </c>
      <c r="AB9567" s="1">
        <v>6110032007</v>
      </c>
      <c r="AC9567" s="1">
        <v>611003</v>
      </c>
      <c r="AD9567" s="1">
        <v>6110</v>
      </c>
      <c r="AE9567" s="1">
        <v>1654264005</v>
      </c>
    </row>
    <row r="9568" spans="1:31" x14ac:dyDescent="0.3">
      <c r="A9568" s="1" t="s">
        <v>30715</v>
      </c>
      <c r="B9568" s="1">
        <v>6105105602930000</v>
      </c>
      <c r="C9568" s="1" t="s">
        <v>30716</v>
      </c>
      <c r="D9568" s="1" t="s">
        <v>30717</v>
      </c>
      <c r="E9568" s="1" t="s">
        <v>176</v>
      </c>
      <c r="F9568" s="1" t="s">
        <v>176</v>
      </c>
      <c r="G9568" s="1" t="s">
        <v>28240</v>
      </c>
      <c r="H9568" s="4">
        <v>34044</v>
      </c>
      <c r="I9568" s="1" t="s">
        <v>204</v>
      </c>
      <c r="J9568" s="1" t="s">
        <v>189</v>
      </c>
      <c r="K9568" s="1" t="s">
        <v>162</v>
      </c>
      <c r="L9568" s="1" t="s">
        <v>30718</v>
      </c>
      <c r="M9568" s="1">
        <v>1</v>
      </c>
      <c r="N9568" s="1" t="s">
        <v>176</v>
      </c>
      <c r="O9568" s="1">
        <v>78683</v>
      </c>
      <c r="P9568" s="1" t="s">
        <v>28240</v>
      </c>
      <c r="Q9568" s="1" t="s">
        <v>28017</v>
      </c>
      <c r="R9568" s="1" t="s">
        <v>1108</v>
      </c>
      <c r="S9568" s="1" t="s">
        <v>158</v>
      </c>
      <c r="T9568" s="1" t="s">
        <v>167</v>
      </c>
      <c r="U9568" s="1">
        <v>81235117587</v>
      </c>
      <c r="V9568" s="1" t="s">
        <v>168</v>
      </c>
      <c r="AA9568" s="1">
        <v>1</v>
      </c>
      <c r="AB9568" s="1">
        <v>6105142006</v>
      </c>
      <c r="AC9568" s="1">
        <v>610514</v>
      </c>
      <c r="AD9568" s="1">
        <v>6105</v>
      </c>
      <c r="AE9568" s="1">
        <v>1656504303</v>
      </c>
    </row>
    <row r="9569" spans="1:31" x14ac:dyDescent="0.3">
      <c r="A9569" s="1" t="s">
        <v>30719</v>
      </c>
      <c r="B9569" s="1">
        <v>610510011270003</v>
      </c>
      <c r="C9569" s="1" t="s">
        <v>30720</v>
      </c>
      <c r="D9569" s="1" t="s">
        <v>30721</v>
      </c>
      <c r="E9569" s="1" t="s">
        <v>176</v>
      </c>
      <c r="F9569" s="1" t="s">
        <v>176</v>
      </c>
      <c r="G9569" s="1" t="s">
        <v>30722</v>
      </c>
      <c r="H9569" s="4">
        <v>25903</v>
      </c>
      <c r="I9569" s="1" t="s">
        <v>160</v>
      </c>
      <c r="J9569" s="1" t="s">
        <v>189</v>
      </c>
      <c r="K9569" s="1" t="s">
        <v>162</v>
      </c>
      <c r="L9569" s="1" t="s">
        <v>6894</v>
      </c>
      <c r="M9569" s="1">
        <v>1</v>
      </c>
      <c r="N9569" s="1" t="s">
        <v>176</v>
      </c>
      <c r="O9569" s="1">
        <v>78683</v>
      </c>
      <c r="P9569" s="1" t="s">
        <v>28240</v>
      </c>
      <c r="Q9569" s="1" t="s">
        <v>28017</v>
      </c>
      <c r="R9569" s="1" t="s">
        <v>1108</v>
      </c>
      <c r="S9569" s="1" t="s">
        <v>158</v>
      </c>
      <c r="T9569" s="1" t="s">
        <v>173</v>
      </c>
      <c r="U9569" s="1">
        <v>81285312826</v>
      </c>
      <c r="V9569" s="1" t="s">
        <v>168</v>
      </c>
      <c r="W9569" s="1">
        <v>3063238795</v>
      </c>
      <c r="AA9569" s="1">
        <v>1</v>
      </c>
      <c r="AB9569" s="1">
        <v>6105142006</v>
      </c>
      <c r="AC9569" s="1">
        <v>610514</v>
      </c>
      <c r="AD9569" s="1">
        <v>6105</v>
      </c>
      <c r="AE9569" s="1">
        <v>1656566160</v>
      </c>
    </row>
    <row r="9570" spans="1:31" x14ac:dyDescent="0.3">
      <c r="A9570" s="1" t="s">
        <v>30723</v>
      </c>
      <c r="B9570" s="1">
        <v>611003160780001</v>
      </c>
      <c r="D9570" s="1" t="s">
        <v>30724</v>
      </c>
      <c r="G9570" s="1" t="s">
        <v>22680</v>
      </c>
      <c r="H9570" s="4">
        <v>29418</v>
      </c>
      <c r="I9570" s="1" t="s">
        <v>160</v>
      </c>
      <c r="J9570" s="1" t="s">
        <v>189</v>
      </c>
      <c r="K9570" s="1" t="s">
        <v>162</v>
      </c>
      <c r="M9570" s="1">
        <v>2</v>
      </c>
      <c r="N9570" s="1">
        <v>1</v>
      </c>
      <c r="O9570" s="1">
        <v>79681</v>
      </c>
      <c r="P9570" s="1" t="s">
        <v>22680</v>
      </c>
      <c r="Q9570" s="1" t="s">
        <v>1187</v>
      </c>
      <c r="R9570" s="1" t="s">
        <v>1004</v>
      </c>
      <c r="S9570" s="1" t="s">
        <v>158</v>
      </c>
      <c r="T9570" s="1" t="s">
        <v>167</v>
      </c>
      <c r="V9570" s="1" t="s">
        <v>287</v>
      </c>
      <c r="X9570" s="1" t="s">
        <v>30725</v>
      </c>
      <c r="AA9570" s="1">
        <v>1</v>
      </c>
      <c r="AB9570" s="1">
        <v>6110032007</v>
      </c>
      <c r="AC9570" s="1">
        <v>611003</v>
      </c>
      <c r="AD9570" s="1">
        <v>6110</v>
      </c>
      <c r="AE9570" s="1">
        <v>1654266865</v>
      </c>
    </row>
    <row r="9571" spans="1:31" x14ac:dyDescent="0.3">
      <c r="A9571" s="1" t="s">
        <v>30726</v>
      </c>
      <c r="B9571" s="1">
        <v>6105102707840000</v>
      </c>
      <c r="C9571" s="1" t="s">
        <v>30727</v>
      </c>
      <c r="D9571" s="1" t="s">
        <v>30728</v>
      </c>
      <c r="E9571" s="1" t="s">
        <v>176</v>
      </c>
      <c r="F9571" s="1" t="s">
        <v>176</v>
      </c>
      <c r="G9571" s="1" t="s">
        <v>28240</v>
      </c>
      <c r="H9571" s="4">
        <v>30890</v>
      </c>
      <c r="I9571" s="1" t="s">
        <v>160</v>
      </c>
      <c r="J9571" s="1" t="s">
        <v>200</v>
      </c>
      <c r="K9571" s="1" t="s">
        <v>162</v>
      </c>
      <c r="L9571" s="1" t="s">
        <v>29086</v>
      </c>
      <c r="M9571" s="1">
        <v>1</v>
      </c>
      <c r="N9571" s="1" t="s">
        <v>176</v>
      </c>
      <c r="O9571" s="1">
        <v>78683</v>
      </c>
      <c r="P9571" s="1" t="s">
        <v>28240</v>
      </c>
      <c r="Q9571" s="1" t="s">
        <v>28017</v>
      </c>
      <c r="R9571" s="1" t="s">
        <v>1108</v>
      </c>
      <c r="S9571" s="1" t="s">
        <v>158</v>
      </c>
      <c r="T9571" s="1" t="s">
        <v>167</v>
      </c>
      <c r="U9571" s="1">
        <v>81314149822</v>
      </c>
      <c r="V9571" s="1" t="s">
        <v>168</v>
      </c>
      <c r="W9571" s="1">
        <v>878684466</v>
      </c>
      <c r="AA9571" s="1">
        <v>1</v>
      </c>
      <c r="AB9571" s="1">
        <v>6105142006</v>
      </c>
      <c r="AC9571" s="1">
        <v>610514</v>
      </c>
      <c r="AD9571" s="1">
        <v>6105</v>
      </c>
      <c r="AE9571" s="1">
        <v>1656558287</v>
      </c>
    </row>
    <row r="9572" spans="1:31" x14ac:dyDescent="0.3">
      <c r="A9572" s="1" t="s">
        <v>30729</v>
      </c>
      <c r="B9572" s="1">
        <v>6110030604960000</v>
      </c>
      <c r="C9572" s="1" t="s">
        <v>530</v>
      </c>
      <c r="D9572" s="1" t="s">
        <v>30730</v>
      </c>
      <c r="G9572" s="1" t="s">
        <v>24624</v>
      </c>
      <c r="H9572" s="4">
        <v>35161</v>
      </c>
      <c r="I9572" s="1" t="s">
        <v>160</v>
      </c>
      <c r="J9572" s="1" t="s">
        <v>189</v>
      </c>
      <c r="K9572" s="1" t="s">
        <v>162</v>
      </c>
      <c r="M9572" s="1">
        <v>2</v>
      </c>
      <c r="N9572" s="1">
        <v>1</v>
      </c>
      <c r="O9572" s="1">
        <v>79681</v>
      </c>
      <c r="P9572" s="1" t="s">
        <v>22680</v>
      </c>
      <c r="Q9572" s="1" t="s">
        <v>1187</v>
      </c>
      <c r="R9572" s="1" t="s">
        <v>1004</v>
      </c>
      <c r="S9572" s="1" t="s">
        <v>158</v>
      </c>
      <c r="T9572" s="1" t="s">
        <v>167</v>
      </c>
      <c r="V9572" s="1" t="s">
        <v>287</v>
      </c>
      <c r="Y9572" s="1">
        <v>20088561293</v>
      </c>
      <c r="AA9572" s="1">
        <v>1</v>
      </c>
      <c r="AB9572" s="1">
        <v>6110032007</v>
      </c>
      <c r="AC9572" s="1">
        <v>611003</v>
      </c>
      <c r="AD9572" s="1">
        <v>6110</v>
      </c>
      <c r="AE9572" s="1">
        <v>1654267052</v>
      </c>
    </row>
    <row r="9573" spans="1:31" x14ac:dyDescent="0.3">
      <c r="A9573" s="1" t="s">
        <v>30731</v>
      </c>
      <c r="B9573" s="1">
        <v>6110030209950000</v>
      </c>
      <c r="D9573" s="1" t="s">
        <v>27407</v>
      </c>
      <c r="G9573" s="1" t="s">
        <v>22680</v>
      </c>
      <c r="H9573" s="4">
        <v>34907</v>
      </c>
      <c r="I9573" s="1" t="s">
        <v>160</v>
      </c>
      <c r="J9573" s="1" t="s">
        <v>189</v>
      </c>
      <c r="K9573" s="1" t="s">
        <v>206</v>
      </c>
      <c r="M9573" s="1">
        <v>1</v>
      </c>
      <c r="N9573" s="1">
        <v>1</v>
      </c>
      <c r="O9573" s="1">
        <v>79681</v>
      </c>
      <c r="P9573" s="1" t="s">
        <v>22680</v>
      </c>
      <c r="Q9573" s="1" t="s">
        <v>1187</v>
      </c>
      <c r="R9573" s="1" t="s">
        <v>1004</v>
      </c>
      <c r="S9573" s="1" t="s">
        <v>158</v>
      </c>
      <c r="T9573" s="1" t="s">
        <v>167</v>
      </c>
      <c r="V9573" s="1" t="s">
        <v>168</v>
      </c>
      <c r="W9573" s="1">
        <v>28683654117</v>
      </c>
      <c r="AA9573" s="1">
        <v>1</v>
      </c>
      <c r="AB9573" s="1">
        <v>6110032007</v>
      </c>
      <c r="AC9573" s="1">
        <v>611003</v>
      </c>
      <c r="AD9573" s="1">
        <v>6110</v>
      </c>
      <c r="AE9573" s="1">
        <v>1689736601</v>
      </c>
    </row>
    <row r="9574" spans="1:31" x14ac:dyDescent="0.3">
      <c r="A9574" s="1" t="s">
        <v>30732</v>
      </c>
      <c r="B9574" s="1">
        <v>6103111610950000</v>
      </c>
      <c r="C9574" s="1" t="s">
        <v>530</v>
      </c>
      <c r="D9574" s="1" t="s">
        <v>30733</v>
      </c>
      <c r="G9574" s="1" t="s">
        <v>30734</v>
      </c>
      <c r="H9574" s="4">
        <v>34988</v>
      </c>
      <c r="I9574" s="1" t="s">
        <v>160</v>
      </c>
      <c r="J9574" s="1" t="s">
        <v>189</v>
      </c>
      <c r="K9574" s="1" t="s">
        <v>206</v>
      </c>
      <c r="L9574" s="1" t="s">
        <v>30735</v>
      </c>
      <c r="M9574" s="1">
        <v>1</v>
      </c>
      <c r="N9574" s="1">
        <v>1</v>
      </c>
      <c r="O9574" s="1">
        <v>78564</v>
      </c>
      <c r="P9574" s="1" t="s">
        <v>30734</v>
      </c>
      <c r="Q9574" s="1" t="s">
        <v>21865</v>
      </c>
      <c r="R9574" s="1" t="s">
        <v>9564</v>
      </c>
      <c r="S9574" s="1" t="s">
        <v>158</v>
      </c>
      <c r="T9574" s="1" t="s">
        <v>173</v>
      </c>
      <c r="U9574" s="1">
        <v>85822414547</v>
      </c>
      <c r="V9574" s="1" t="s">
        <v>168</v>
      </c>
      <c r="W9574" s="1">
        <v>2475158578</v>
      </c>
      <c r="AA9574" s="1">
        <v>1</v>
      </c>
      <c r="AB9574" s="1">
        <v>6103112013</v>
      </c>
      <c r="AC9574" s="1">
        <v>610311</v>
      </c>
      <c r="AD9574" s="1">
        <v>6103</v>
      </c>
      <c r="AE9574" s="1">
        <v>1654306470</v>
      </c>
    </row>
    <row r="9575" spans="1:31" x14ac:dyDescent="0.3">
      <c r="A9575" s="1" t="s">
        <v>30736</v>
      </c>
      <c r="B9575" s="1">
        <v>6103111202840000</v>
      </c>
      <c r="C9575" s="1" t="s">
        <v>530</v>
      </c>
      <c r="D9575" s="1" t="s">
        <v>27456</v>
      </c>
      <c r="G9575" s="1" t="s">
        <v>7376</v>
      </c>
      <c r="H9575" s="4">
        <v>30724</v>
      </c>
      <c r="I9575" s="1" t="s">
        <v>160</v>
      </c>
      <c r="J9575" s="1" t="s">
        <v>189</v>
      </c>
      <c r="K9575" s="1" t="s">
        <v>162</v>
      </c>
      <c r="L9575" s="1" t="s">
        <v>1695</v>
      </c>
      <c r="M9575" s="1">
        <v>14</v>
      </c>
      <c r="N9575" s="1">
        <v>7</v>
      </c>
      <c r="O9575" s="1">
        <v>78564</v>
      </c>
      <c r="P9575" s="1" t="s">
        <v>30734</v>
      </c>
      <c r="Q9575" s="1" t="s">
        <v>21865</v>
      </c>
      <c r="R9575" s="1" t="s">
        <v>9564</v>
      </c>
      <c r="S9575" s="1" t="s">
        <v>158</v>
      </c>
      <c r="T9575" s="1" t="s">
        <v>167</v>
      </c>
      <c r="V9575" s="1" t="s">
        <v>168</v>
      </c>
      <c r="AA9575" s="1">
        <v>1</v>
      </c>
      <c r="AB9575" s="1">
        <v>6103112013</v>
      </c>
      <c r="AC9575" s="1">
        <v>610311</v>
      </c>
      <c r="AD9575" s="1">
        <v>6103</v>
      </c>
      <c r="AE9575" s="1">
        <v>1654307799</v>
      </c>
    </row>
    <row r="9576" spans="1:31" x14ac:dyDescent="0.3">
      <c r="A9576" s="1" t="s">
        <v>30737</v>
      </c>
      <c r="B9576" s="1">
        <v>6109026702980000</v>
      </c>
      <c r="C9576" s="1" t="s">
        <v>530</v>
      </c>
      <c r="D9576" s="1" t="s">
        <v>30738</v>
      </c>
      <c r="G9576" s="1" t="s">
        <v>30739</v>
      </c>
      <c r="H9576" s="4">
        <v>35853</v>
      </c>
      <c r="I9576" s="1" t="s">
        <v>204</v>
      </c>
      <c r="J9576" s="1" t="s">
        <v>189</v>
      </c>
      <c r="K9576" s="1" t="s">
        <v>162</v>
      </c>
      <c r="L9576" s="1" t="s">
        <v>30740</v>
      </c>
      <c r="M9576" s="1">
        <v>1</v>
      </c>
      <c r="N9576" s="1">
        <v>1</v>
      </c>
      <c r="O9576" s="1">
        <v>78564</v>
      </c>
      <c r="P9576" s="1" t="s">
        <v>30734</v>
      </c>
      <c r="Q9576" s="1" t="s">
        <v>21865</v>
      </c>
      <c r="R9576" s="1" t="s">
        <v>9564</v>
      </c>
      <c r="S9576" s="1" t="s">
        <v>158</v>
      </c>
      <c r="T9576" s="1" t="s">
        <v>167</v>
      </c>
      <c r="U9576" s="1">
        <v>81521546873</v>
      </c>
      <c r="V9576" s="1" t="s">
        <v>168</v>
      </c>
      <c r="AA9576" s="1">
        <v>1</v>
      </c>
      <c r="AB9576" s="1">
        <v>6103112013</v>
      </c>
      <c r="AC9576" s="1">
        <v>610311</v>
      </c>
      <c r="AD9576" s="1">
        <v>6103</v>
      </c>
      <c r="AE9576" s="1">
        <v>1654309339</v>
      </c>
    </row>
    <row r="9577" spans="1:31" x14ac:dyDescent="0.3">
      <c r="A9577" s="1" t="s">
        <v>30741</v>
      </c>
      <c r="B9577" s="1">
        <v>6105100403710000</v>
      </c>
      <c r="C9577" s="1">
        <v>6.10514020303712E+17</v>
      </c>
      <c r="D9577" s="1" t="s">
        <v>30742</v>
      </c>
      <c r="G9577" s="1" t="s">
        <v>7397</v>
      </c>
      <c r="H9577" s="4">
        <v>25996</v>
      </c>
      <c r="I9577" s="1" t="s">
        <v>160</v>
      </c>
      <c r="J9577" s="1" t="s">
        <v>189</v>
      </c>
      <c r="K9577" s="1" t="s">
        <v>162</v>
      </c>
      <c r="L9577" s="1" t="s">
        <v>30743</v>
      </c>
      <c r="M9577" s="1">
        <v>2</v>
      </c>
      <c r="O9577" s="1">
        <v>78683</v>
      </c>
      <c r="P9577" s="1" t="s">
        <v>30491</v>
      </c>
      <c r="Q9577" s="1" t="s">
        <v>28017</v>
      </c>
      <c r="R9577" s="1" t="s">
        <v>1108</v>
      </c>
      <c r="S9577" s="1" t="s">
        <v>158</v>
      </c>
      <c r="T9577" s="1" t="s">
        <v>173</v>
      </c>
      <c r="U9577" s="1">
        <v>82148816263</v>
      </c>
      <c r="V9577" s="1" t="s">
        <v>168</v>
      </c>
      <c r="W9577" s="1">
        <v>2821899238</v>
      </c>
      <c r="AA9577" s="1">
        <v>1</v>
      </c>
      <c r="AB9577" s="1">
        <v>6105142018</v>
      </c>
      <c r="AC9577" s="1">
        <v>610514</v>
      </c>
      <c r="AD9577" s="1">
        <v>6105</v>
      </c>
      <c r="AE9577" s="1">
        <v>1681212882</v>
      </c>
    </row>
    <row r="9578" spans="1:31" x14ac:dyDescent="0.3">
      <c r="A9578" s="1" t="s">
        <v>30744</v>
      </c>
      <c r="B9578" s="1">
        <v>6105106602980000</v>
      </c>
      <c r="C9578" s="1">
        <v>6.1051402260298202E+17</v>
      </c>
      <c r="D9578" s="1" t="s">
        <v>30745</v>
      </c>
      <c r="G9578" s="1" t="s">
        <v>30746</v>
      </c>
      <c r="H9578" s="4">
        <v>35852</v>
      </c>
      <c r="I9578" s="1" t="s">
        <v>204</v>
      </c>
      <c r="J9578" s="1" t="s">
        <v>189</v>
      </c>
      <c r="K9578" s="1" t="s">
        <v>162</v>
      </c>
      <c r="L9578" s="1" t="s">
        <v>30746</v>
      </c>
      <c r="M9578" s="1">
        <v>4</v>
      </c>
      <c r="O9578" s="1">
        <v>78683</v>
      </c>
      <c r="P9578" s="1" t="s">
        <v>30491</v>
      </c>
      <c r="Q9578" s="1" t="s">
        <v>28017</v>
      </c>
      <c r="R9578" s="1" t="s">
        <v>1108</v>
      </c>
      <c r="S9578" s="1" t="s">
        <v>158</v>
      </c>
      <c r="T9578" s="1" t="s">
        <v>167</v>
      </c>
      <c r="V9578" s="1" t="s">
        <v>168</v>
      </c>
      <c r="AA9578" s="1">
        <v>1</v>
      </c>
      <c r="AB9578" s="1">
        <v>6105142018</v>
      </c>
      <c r="AC9578" s="1">
        <v>610514</v>
      </c>
      <c r="AD9578" s="1">
        <v>6105</v>
      </c>
      <c r="AE9578" s="1">
        <v>1662349324</v>
      </c>
    </row>
    <row r="9579" spans="1:31" x14ac:dyDescent="0.3">
      <c r="A9579" s="1" t="s">
        <v>30747</v>
      </c>
      <c r="B9579" s="1">
        <v>6105105207770000</v>
      </c>
      <c r="C9579" s="1">
        <v>6.1051402120777203E+17</v>
      </c>
      <c r="D9579" s="1" t="s">
        <v>30748</v>
      </c>
      <c r="G9579" s="1" t="s">
        <v>3289</v>
      </c>
      <c r="H9579" s="4">
        <v>28318</v>
      </c>
      <c r="I9579" s="1" t="s">
        <v>204</v>
      </c>
      <c r="J9579" s="1" t="s">
        <v>189</v>
      </c>
      <c r="K9579" s="1" t="s">
        <v>162</v>
      </c>
      <c r="L9579" s="1" t="s">
        <v>30749</v>
      </c>
      <c r="M9579" s="1">
        <v>7</v>
      </c>
      <c r="O9579" s="1">
        <v>78683</v>
      </c>
      <c r="P9579" s="1" t="s">
        <v>30491</v>
      </c>
      <c r="Q9579" s="1" t="s">
        <v>28017</v>
      </c>
      <c r="R9579" s="1" t="s">
        <v>1108</v>
      </c>
      <c r="S9579" s="1" t="s">
        <v>158</v>
      </c>
      <c r="T9579" s="1" t="s">
        <v>0</v>
      </c>
      <c r="U9579" s="1">
        <v>83140636455</v>
      </c>
      <c r="V9579" s="1" t="s">
        <v>168</v>
      </c>
      <c r="W9579" s="1">
        <v>2244093142</v>
      </c>
      <c r="AA9579" s="1">
        <v>1</v>
      </c>
      <c r="AB9579" s="1">
        <v>6105142018</v>
      </c>
      <c r="AC9579" s="1">
        <v>610514</v>
      </c>
      <c r="AD9579" s="1">
        <v>6105</v>
      </c>
      <c r="AE9579" s="1">
        <v>1662349289</v>
      </c>
    </row>
    <row r="9580" spans="1:31" x14ac:dyDescent="0.3">
      <c r="A9580" s="1" t="s">
        <v>30750</v>
      </c>
      <c r="B9580" s="1">
        <v>6105104107810030</v>
      </c>
      <c r="C9580" s="1">
        <v>6.1051402010791194E+17</v>
      </c>
      <c r="D9580" s="1" t="s">
        <v>30751</v>
      </c>
      <c r="G9580" s="1" t="s">
        <v>11700</v>
      </c>
      <c r="H9580" s="4">
        <v>30816</v>
      </c>
      <c r="I9580" s="1" t="s">
        <v>204</v>
      </c>
      <c r="J9580" s="1" t="s">
        <v>189</v>
      </c>
      <c r="K9580" s="1" t="s">
        <v>162</v>
      </c>
      <c r="L9580" s="1" t="s">
        <v>30652</v>
      </c>
      <c r="M9580" s="1">
        <v>6</v>
      </c>
      <c r="O9580" s="1">
        <v>78683</v>
      </c>
      <c r="P9580" s="1" t="s">
        <v>30491</v>
      </c>
      <c r="Q9580" s="1" t="s">
        <v>28017</v>
      </c>
      <c r="R9580" s="1" t="s">
        <v>1108</v>
      </c>
      <c r="S9580" s="1" t="s">
        <v>158</v>
      </c>
      <c r="T9580" s="1" t="s">
        <v>173</v>
      </c>
      <c r="V9580" s="1" t="s">
        <v>168</v>
      </c>
      <c r="W9580" s="1">
        <v>2305273421</v>
      </c>
      <c r="AA9580" s="1">
        <v>1</v>
      </c>
      <c r="AB9580" s="1">
        <v>6105142018</v>
      </c>
      <c r="AC9580" s="1">
        <v>610514</v>
      </c>
      <c r="AD9580" s="1">
        <v>6105</v>
      </c>
      <c r="AE9580" s="1">
        <v>1662349366</v>
      </c>
    </row>
    <row r="9581" spans="1:31" x14ac:dyDescent="0.3">
      <c r="A9581" s="1" t="s">
        <v>30752</v>
      </c>
      <c r="B9581" s="1">
        <v>6105100510910000</v>
      </c>
      <c r="C9581" s="1">
        <v>6.10514020510912E+17</v>
      </c>
      <c r="D9581" s="1" t="s">
        <v>30753</v>
      </c>
      <c r="G9581" s="1" t="s">
        <v>3289</v>
      </c>
      <c r="H9581" s="4">
        <v>33516</v>
      </c>
      <c r="I9581" s="1" t="s">
        <v>160</v>
      </c>
      <c r="J9581" s="1" t="s">
        <v>189</v>
      </c>
      <c r="K9581" s="1" t="s">
        <v>162</v>
      </c>
      <c r="L9581" s="1" t="s">
        <v>30749</v>
      </c>
      <c r="M9581" s="1">
        <v>8</v>
      </c>
      <c r="O9581" s="1">
        <v>78683</v>
      </c>
      <c r="P9581" s="1" t="s">
        <v>30491</v>
      </c>
      <c r="Q9581" s="1" t="s">
        <v>28017</v>
      </c>
      <c r="R9581" s="1" t="s">
        <v>1108</v>
      </c>
      <c r="S9581" s="1" t="s">
        <v>158</v>
      </c>
      <c r="T9581" s="1" t="s">
        <v>173</v>
      </c>
      <c r="U9581" s="1">
        <v>83126075756</v>
      </c>
      <c r="V9581" s="1" t="s">
        <v>168</v>
      </c>
      <c r="W9581" s="1">
        <v>3063195944</v>
      </c>
      <c r="AA9581" s="1">
        <v>1</v>
      </c>
      <c r="AB9581" s="1">
        <v>6105142018</v>
      </c>
      <c r="AC9581" s="1">
        <v>610514</v>
      </c>
      <c r="AD9581" s="1">
        <v>6105</v>
      </c>
      <c r="AE9581" s="1">
        <v>1662349347</v>
      </c>
    </row>
    <row r="9582" spans="1:31" x14ac:dyDescent="0.3">
      <c r="A9582" s="1" t="s">
        <v>30754</v>
      </c>
      <c r="B9582" s="1">
        <v>6105106104860000</v>
      </c>
      <c r="C9582" s="1">
        <v>6.1051402210486195E+17</v>
      </c>
      <c r="D9582" s="1" t="s">
        <v>12980</v>
      </c>
      <c r="G9582" s="1" t="s">
        <v>30755</v>
      </c>
      <c r="H9582" s="4">
        <v>31523</v>
      </c>
      <c r="I9582" s="1" t="s">
        <v>204</v>
      </c>
      <c r="J9582" s="1" t="s">
        <v>189</v>
      </c>
      <c r="K9582" s="1" t="s">
        <v>162</v>
      </c>
      <c r="L9582" s="1" t="s">
        <v>30652</v>
      </c>
      <c r="M9582" s="1">
        <v>6</v>
      </c>
      <c r="O9582" s="1">
        <v>78683</v>
      </c>
      <c r="P9582" s="1" t="s">
        <v>30491</v>
      </c>
      <c r="Q9582" s="1" t="s">
        <v>28017</v>
      </c>
      <c r="R9582" s="1" t="s">
        <v>1108</v>
      </c>
      <c r="S9582" s="1" t="s">
        <v>158</v>
      </c>
      <c r="T9582" s="1" t="s">
        <v>0</v>
      </c>
      <c r="U9582" s="1">
        <v>83890174962</v>
      </c>
      <c r="V9582" s="1" t="s">
        <v>168</v>
      </c>
      <c r="W9582" s="1">
        <v>878013562</v>
      </c>
      <c r="AA9582" s="1">
        <v>1</v>
      </c>
      <c r="AB9582" s="1">
        <v>6105142018</v>
      </c>
      <c r="AC9582" s="1">
        <v>610514</v>
      </c>
      <c r="AD9582" s="1">
        <v>6105</v>
      </c>
      <c r="AE9582" s="1">
        <v>1658814851</v>
      </c>
    </row>
    <row r="9583" spans="1:31" x14ac:dyDescent="0.3">
      <c r="A9583" s="1" t="s">
        <v>30756</v>
      </c>
      <c r="B9583" s="1">
        <v>6105100802790000</v>
      </c>
      <c r="C9583" s="1">
        <v>6.1051402080279194E+17</v>
      </c>
      <c r="D9583" s="1" t="s">
        <v>30757</v>
      </c>
      <c r="G9583" s="1" t="s">
        <v>30758</v>
      </c>
      <c r="H9583" s="4">
        <v>28894</v>
      </c>
      <c r="I9583" s="1" t="s">
        <v>160</v>
      </c>
      <c r="J9583" s="1" t="s">
        <v>189</v>
      </c>
      <c r="K9583" s="1" t="s">
        <v>162</v>
      </c>
      <c r="L9583" s="1" t="s">
        <v>30759</v>
      </c>
      <c r="M9583" s="1">
        <v>4</v>
      </c>
      <c r="O9583" s="1">
        <v>78683</v>
      </c>
      <c r="P9583" s="1" t="s">
        <v>30491</v>
      </c>
      <c r="Q9583" s="1" t="s">
        <v>28017</v>
      </c>
      <c r="R9583" s="1" t="s">
        <v>1108</v>
      </c>
      <c r="S9583" s="1" t="s">
        <v>158</v>
      </c>
      <c r="T9583" s="1" t="s">
        <v>167</v>
      </c>
      <c r="U9583" s="1">
        <v>83126044403</v>
      </c>
      <c r="V9583" s="1" t="s">
        <v>168</v>
      </c>
      <c r="W9583" s="1">
        <v>3063195843</v>
      </c>
      <c r="AA9583" s="1">
        <v>1</v>
      </c>
      <c r="AB9583" s="1">
        <v>6105142018</v>
      </c>
      <c r="AC9583" s="1">
        <v>610514</v>
      </c>
      <c r="AD9583" s="1">
        <v>6105</v>
      </c>
      <c r="AE9583" s="1">
        <v>1662349381</v>
      </c>
    </row>
    <row r="9584" spans="1:31" x14ac:dyDescent="0.3">
      <c r="A9584" s="1" t="s">
        <v>30760</v>
      </c>
      <c r="B9584" s="1">
        <v>6105144710980000</v>
      </c>
      <c r="C9584" s="1">
        <v>6.1052102071098304E+17</v>
      </c>
      <c r="D9584" s="1" t="s">
        <v>30761</v>
      </c>
      <c r="E9584" s="1" t="s">
        <v>168</v>
      </c>
      <c r="F9584" s="1" t="s">
        <v>30762</v>
      </c>
      <c r="G9584" s="1" t="s">
        <v>30763</v>
      </c>
      <c r="H9584" s="4">
        <v>36075</v>
      </c>
      <c r="I9584" s="1" t="s">
        <v>204</v>
      </c>
      <c r="J9584" s="1" t="s">
        <v>161</v>
      </c>
      <c r="K9584" s="1" t="s">
        <v>206</v>
      </c>
      <c r="L9584" s="1" t="s">
        <v>30764</v>
      </c>
      <c r="M9584" s="1">
        <v>3</v>
      </c>
      <c r="N9584" s="1">
        <v>0</v>
      </c>
      <c r="O9584" s="1">
        <v>78651</v>
      </c>
      <c r="P9584" s="1" t="s">
        <v>30765</v>
      </c>
      <c r="Q9584" s="1" t="s">
        <v>30766</v>
      </c>
      <c r="R9584" s="1" t="s">
        <v>1108</v>
      </c>
      <c r="S9584" s="1" t="s">
        <v>489</v>
      </c>
      <c r="T9584" s="1" t="s">
        <v>167</v>
      </c>
      <c r="U9584" s="1">
        <v>81645404284</v>
      </c>
      <c r="V9584" s="1" t="s">
        <v>174</v>
      </c>
      <c r="AA9584" s="1">
        <v>0</v>
      </c>
      <c r="AB9584" s="1">
        <v>6105212001</v>
      </c>
      <c r="AC9584" s="1">
        <v>610521</v>
      </c>
      <c r="AD9584" s="1">
        <v>6105</v>
      </c>
      <c r="AE9584" s="1">
        <v>1656906617</v>
      </c>
    </row>
    <row r="9585" spans="1:31" x14ac:dyDescent="0.3">
      <c r="A9585" s="1" t="s">
        <v>30767</v>
      </c>
      <c r="B9585" s="1">
        <v>6105106511780000</v>
      </c>
      <c r="C9585" s="1">
        <v>6.10514022509792E+17</v>
      </c>
      <c r="D9585" s="1" t="s">
        <v>30768</v>
      </c>
      <c r="G9585" s="1" t="s">
        <v>30746</v>
      </c>
      <c r="H9585" s="4">
        <v>29184</v>
      </c>
      <c r="I9585" s="1" t="s">
        <v>204</v>
      </c>
      <c r="J9585" s="1" t="s">
        <v>189</v>
      </c>
      <c r="K9585" s="1" t="s">
        <v>162</v>
      </c>
      <c r="L9585" s="1" t="s">
        <v>30759</v>
      </c>
      <c r="M9585" s="1">
        <v>4</v>
      </c>
      <c r="O9585" s="1">
        <v>78683</v>
      </c>
      <c r="P9585" s="1" t="s">
        <v>30491</v>
      </c>
      <c r="Q9585" s="1" t="s">
        <v>28017</v>
      </c>
      <c r="R9585" s="1" t="s">
        <v>1108</v>
      </c>
      <c r="S9585" s="1" t="s">
        <v>158</v>
      </c>
      <c r="T9585" s="1" t="s">
        <v>167</v>
      </c>
      <c r="V9585" s="1" t="s">
        <v>168</v>
      </c>
      <c r="AA9585" s="1">
        <v>1</v>
      </c>
      <c r="AB9585" s="1">
        <v>6105142018</v>
      </c>
      <c r="AC9585" s="1">
        <v>610514</v>
      </c>
      <c r="AD9585" s="1">
        <v>6105</v>
      </c>
      <c r="AE9585" s="1">
        <v>1662349431</v>
      </c>
    </row>
    <row r="9586" spans="1:31" x14ac:dyDescent="0.3">
      <c r="A9586" s="1" t="s">
        <v>30769</v>
      </c>
      <c r="B9586" s="1">
        <v>6105102109680000</v>
      </c>
      <c r="D9586" s="1" t="s">
        <v>30770</v>
      </c>
      <c r="G9586" s="1" t="s">
        <v>30771</v>
      </c>
      <c r="H9586" s="4">
        <v>25832</v>
      </c>
      <c r="I9586" s="1" t="s">
        <v>160</v>
      </c>
      <c r="J9586" s="1" t="s">
        <v>189</v>
      </c>
      <c r="K9586" s="1" t="s">
        <v>162</v>
      </c>
      <c r="L9586" s="1" t="s">
        <v>30743</v>
      </c>
      <c r="M9586" s="1">
        <v>2</v>
      </c>
      <c r="O9586" s="1">
        <v>78683</v>
      </c>
      <c r="P9586" s="1" t="s">
        <v>30491</v>
      </c>
      <c r="Q9586" s="1" t="s">
        <v>28017</v>
      </c>
      <c r="R9586" s="1" t="s">
        <v>1108</v>
      </c>
      <c r="S9586" s="1" t="s">
        <v>158</v>
      </c>
      <c r="T9586" s="1" t="s">
        <v>167</v>
      </c>
      <c r="U9586" s="1">
        <v>85348557857</v>
      </c>
      <c r="V9586" s="1" t="s">
        <v>168</v>
      </c>
      <c r="W9586" s="1">
        <v>1837305977</v>
      </c>
      <c r="AA9586" s="1">
        <v>1</v>
      </c>
      <c r="AB9586" s="1">
        <v>6105142018</v>
      </c>
      <c r="AC9586" s="1">
        <v>610514</v>
      </c>
      <c r="AD9586" s="1">
        <v>6105</v>
      </c>
      <c r="AE9586" s="1">
        <v>1660366130</v>
      </c>
    </row>
    <row r="9587" spans="1:31" x14ac:dyDescent="0.3">
      <c r="A9587" s="1" t="s">
        <v>30772</v>
      </c>
      <c r="B9587" s="1">
        <v>6105080607860000</v>
      </c>
      <c r="C9587" s="1">
        <v>6.1050802160787098E+17</v>
      </c>
      <c r="D9587" s="1" t="s">
        <v>30773</v>
      </c>
      <c r="F9587" s="1">
        <v>0</v>
      </c>
      <c r="G9587" s="1" t="s">
        <v>23383</v>
      </c>
      <c r="H9587" s="4">
        <v>31974</v>
      </c>
      <c r="I9587" s="1" t="s">
        <v>160</v>
      </c>
      <c r="J9587" s="1" t="s">
        <v>189</v>
      </c>
      <c r="K9587" s="1" t="s">
        <v>162</v>
      </c>
      <c r="L9587" s="1" t="s">
        <v>24913</v>
      </c>
      <c r="M9587" s="1">
        <v>6</v>
      </c>
      <c r="N9587" s="1">
        <v>0</v>
      </c>
      <c r="O9587" s="1">
        <v>78693</v>
      </c>
      <c r="P9587" s="1" t="s">
        <v>30774</v>
      </c>
      <c r="Q9587" s="1" t="s">
        <v>28221</v>
      </c>
      <c r="R9587" s="1" t="s">
        <v>1108</v>
      </c>
      <c r="S9587" s="1" t="s">
        <v>158</v>
      </c>
      <c r="T9587" s="1" t="s">
        <v>167</v>
      </c>
      <c r="U9587" s="1">
        <v>85349344438</v>
      </c>
      <c r="V9587" s="1" t="s">
        <v>168</v>
      </c>
      <c r="W9587" s="1">
        <v>2871495292</v>
      </c>
      <c r="AA9587" s="1">
        <v>1</v>
      </c>
      <c r="AB9587" s="1">
        <v>6105082024</v>
      </c>
      <c r="AC9587" s="1">
        <v>610508</v>
      </c>
      <c r="AD9587" s="1">
        <v>6105</v>
      </c>
      <c r="AE9587" s="1">
        <v>1657604137</v>
      </c>
    </row>
    <row r="9588" spans="1:31" x14ac:dyDescent="0.3">
      <c r="A9588" s="1" t="s">
        <v>30775</v>
      </c>
      <c r="B9588" s="1">
        <v>6105013006860000</v>
      </c>
      <c r="C9588" s="1" t="s">
        <v>530</v>
      </c>
      <c r="D9588" s="1" t="s">
        <v>30776</v>
      </c>
      <c r="G9588" s="1" t="s">
        <v>2661</v>
      </c>
      <c r="H9588" s="4">
        <v>31593</v>
      </c>
      <c r="I9588" s="1" t="s">
        <v>160</v>
      </c>
      <c r="J9588" s="1" t="s">
        <v>189</v>
      </c>
      <c r="K9588" s="1" t="s">
        <v>162</v>
      </c>
      <c r="L9588" s="1" t="s">
        <v>30114</v>
      </c>
      <c r="M9588" s="1">
        <v>9</v>
      </c>
      <c r="N9588" s="1">
        <v>5</v>
      </c>
      <c r="O9588" s="1">
        <v>78661</v>
      </c>
      <c r="P9588" s="1" t="s">
        <v>30115</v>
      </c>
      <c r="Q9588" s="1" t="s">
        <v>29339</v>
      </c>
      <c r="R9588" s="1" t="s">
        <v>2661</v>
      </c>
      <c r="S9588" s="1" t="s">
        <v>166</v>
      </c>
      <c r="T9588" s="1" t="s">
        <v>173</v>
      </c>
      <c r="U9588" s="1">
        <v>81253121910</v>
      </c>
      <c r="V9588" s="1" t="s">
        <v>168</v>
      </c>
      <c r="W9588" s="1">
        <v>2258127808</v>
      </c>
      <c r="X9588" s="1" t="s">
        <v>30777</v>
      </c>
      <c r="AA9588" s="1">
        <v>1</v>
      </c>
      <c r="AB9588" s="1">
        <v>6105022013</v>
      </c>
      <c r="AC9588" s="1">
        <v>610502</v>
      </c>
      <c r="AD9588" s="1">
        <v>6105</v>
      </c>
      <c r="AE9588" s="1">
        <v>1654327345</v>
      </c>
    </row>
    <row r="9589" spans="1:31" x14ac:dyDescent="0.3">
      <c r="A9589" s="1" t="s">
        <v>30778</v>
      </c>
      <c r="B9589" s="1">
        <v>6105105401820000</v>
      </c>
      <c r="D9589" s="1" t="s">
        <v>30779</v>
      </c>
      <c r="G9589" s="1" t="s">
        <v>30746</v>
      </c>
      <c r="H9589" s="4">
        <v>29965</v>
      </c>
      <c r="I9589" s="1" t="s">
        <v>160</v>
      </c>
      <c r="J9589" s="1" t="s">
        <v>189</v>
      </c>
      <c r="K9589" s="1" t="s">
        <v>162</v>
      </c>
      <c r="L9589" s="1" t="s">
        <v>30759</v>
      </c>
      <c r="M9589" s="1">
        <v>3</v>
      </c>
      <c r="O9589" s="1">
        <v>78683</v>
      </c>
      <c r="P9589" s="1" t="s">
        <v>30491</v>
      </c>
      <c r="Q9589" s="1" t="s">
        <v>28017</v>
      </c>
      <c r="R9589" s="1" t="s">
        <v>1108</v>
      </c>
      <c r="S9589" s="1" t="s">
        <v>158</v>
      </c>
      <c r="T9589" s="1" t="s">
        <v>173</v>
      </c>
      <c r="U9589" s="1">
        <v>83153900964</v>
      </c>
      <c r="V9589" s="1" t="s">
        <v>168</v>
      </c>
      <c r="W9589" s="1">
        <v>2251434655</v>
      </c>
      <c r="AA9589" s="1">
        <v>1</v>
      </c>
      <c r="AB9589" s="1">
        <v>6105142018</v>
      </c>
      <c r="AC9589" s="1">
        <v>610514</v>
      </c>
      <c r="AD9589" s="1">
        <v>6105</v>
      </c>
      <c r="AE9589" s="1">
        <v>1660366144</v>
      </c>
    </row>
    <row r="9590" spans="1:31" x14ac:dyDescent="0.3">
      <c r="A9590" s="1" t="s">
        <v>30780</v>
      </c>
      <c r="B9590" s="1">
        <v>6105142302740000</v>
      </c>
      <c r="C9590" s="1">
        <v>6.1052102230274304E+17</v>
      </c>
      <c r="D9590" s="1" t="s">
        <v>30781</v>
      </c>
      <c r="G9590" s="1" t="s">
        <v>2868</v>
      </c>
      <c r="H9590" s="4">
        <v>27083</v>
      </c>
      <c r="I9590" s="1" t="s">
        <v>160</v>
      </c>
      <c r="J9590" s="1" t="s">
        <v>161</v>
      </c>
      <c r="K9590" s="1" t="s">
        <v>162</v>
      </c>
      <c r="L9590" s="1" t="s">
        <v>30782</v>
      </c>
      <c r="M9590" s="1">
        <v>4</v>
      </c>
      <c r="N9590" s="1">
        <v>2</v>
      </c>
      <c r="O9590" s="1">
        <v>78663</v>
      </c>
      <c r="P9590" s="1" t="s">
        <v>30783</v>
      </c>
      <c r="Q9590" s="1" t="s">
        <v>29304</v>
      </c>
      <c r="R9590" s="1" t="s">
        <v>2661</v>
      </c>
      <c r="S9590" s="1" t="s">
        <v>166</v>
      </c>
      <c r="T9590" s="1" t="s">
        <v>167</v>
      </c>
      <c r="U9590" s="1">
        <v>85215397183</v>
      </c>
      <c r="V9590" s="1" t="s">
        <v>168</v>
      </c>
      <c r="W9590" s="1">
        <v>1853580936</v>
      </c>
      <c r="X9590" s="1" t="s">
        <v>30784</v>
      </c>
      <c r="Y9590" s="1">
        <v>21098970441</v>
      </c>
      <c r="AA9590" s="1">
        <v>1</v>
      </c>
      <c r="AB9590" s="1">
        <v>6105212010</v>
      </c>
      <c r="AC9590" s="1">
        <v>610521</v>
      </c>
      <c r="AD9590" s="1">
        <v>6105</v>
      </c>
      <c r="AE9590" s="1">
        <v>1660626203</v>
      </c>
    </row>
    <row r="9591" spans="1:31" x14ac:dyDescent="0.3">
      <c r="A9591" s="1" t="s">
        <v>30785</v>
      </c>
      <c r="B9591" s="1">
        <v>6105040510870000</v>
      </c>
      <c r="C9591" s="1" t="s">
        <v>30786</v>
      </c>
      <c r="D9591" s="1" t="s">
        <v>30787</v>
      </c>
      <c r="F9591" s="1" t="s">
        <v>154</v>
      </c>
      <c r="G9591" s="1" t="s">
        <v>12976</v>
      </c>
      <c r="H9591" s="4">
        <v>32055</v>
      </c>
      <c r="I9591" s="1" t="s">
        <v>160</v>
      </c>
      <c r="J9591" s="1" t="s">
        <v>205</v>
      </c>
      <c r="K9591" s="1" t="s">
        <v>162</v>
      </c>
      <c r="L9591" s="1" t="s">
        <v>30788</v>
      </c>
      <c r="M9591" s="1">
        <v>1</v>
      </c>
      <c r="N9591" s="1">
        <v>2</v>
      </c>
      <c r="O9591" s="1">
        <v>78652</v>
      </c>
      <c r="P9591" s="1" t="s">
        <v>30789</v>
      </c>
      <c r="Q9591" s="1" t="s">
        <v>26406</v>
      </c>
      <c r="R9591" s="1" t="s">
        <v>2661</v>
      </c>
      <c r="S9591" s="1" t="s">
        <v>166</v>
      </c>
      <c r="T9591" s="1" t="s">
        <v>173</v>
      </c>
      <c r="U9591" s="1">
        <v>85820063713</v>
      </c>
      <c r="V9591" s="1" t="s">
        <v>174</v>
      </c>
      <c r="W9591" s="1">
        <v>878403958</v>
      </c>
      <c r="X9591" s="1" t="s">
        <v>30790</v>
      </c>
      <c r="Y9591" s="1">
        <v>20070683253</v>
      </c>
      <c r="AA9591" s="1">
        <v>0</v>
      </c>
      <c r="AB9591" s="1">
        <v>6105042017</v>
      </c>
      <c r="AC9591" s="1">
        <v>610504</v>
      </c>
      <c r="AD9591" s="1">
        <v>6105</v>
      </c>
      <c r="AE9591" s="1">
        <v>1666236824</v>
      </c>
    </row>
    <row r="9592" spans="1:31" x14ac:dyDescent="0.3">
      <c r="A9592" s="1" t="s">
        <v>30791</v>
      </c>
      <c r="B9592" s="1">
        <v>6105020207880000</v>
      </c>
      <c r="C9592" s="1">
        <v>6.1050202020787994E+17</v>
      </c>
      <c r="D9592" s="1" t="s">
        <v>30792</v>
      </c>
      <c r="G9592" s="1" t="s">
        <v>30793</v>
      </c>
      <c r="H9592" s="4">
        <v>32180</v>
      </c>
      <c r="I9592" s="1" t="s">
        <v>160</v>
      </c>
      <c r="J9592" s="1" t="s">
        <v>189</v>
      </c>
      <c r="K9592" s="1" t="s">
        <v>162</v>
      </c>
      <c r="L9592" s="1" t="s">
        <v>30794</v>
      </c>
      <c r="M9592" s="1">
        <v>4</v>
      </c>
      <c r="O9592" s="1">
        <v>78611</v>
      </c>
      <c r="P9592" s="1" t="s">
        <v>30795</v>
      </c>
      <c r="Q9592" s="1" t="s">
        <v>28817</v>
      </c>
      <c r="R9592" s="1" t="s">
        <v>1108</v>
      </c>
      <c r="S9592" s="1" t="s">
        <v>158</v>
      </c>
      <c r="T9592" s="1" t="s">
        <v>0</v>
      </c>
      <c r="U9592" s="1">
        <v>85787674613</v>
      </c>
      <c r="V9592" s="1" t="s">
        <v>168</v>
      </c>
      <c r="W9592" s="1">
        <v>879198524</v>
      </c>
      <c r="Y9592" s="1">
        <v>20057818906</v>
      </c>
      <c r="AA9592" s="1">
        <v>0</v>
      </c>
      <c r="AB9592" s="1">
        <v>6105022015</v>
      </c>
      <c r="AC9592" s="1">
        <v>610502</v>
      </c>
      <c r="AD9592" s="1">
        <v>6105</v>
      </c>
      <c r="AE9592" s="1">
        <v>1662385669</v>
      </c>
    </row>
    <row r="9593" spans="1:31" x14ac:dyDescent="0.3">
      <c r="A9593" s="1" t="s">
        <v>30796</v>
      </c>
      <c r="B9593" s="1">
        <v>6105022512790000</v>
      </c>
      <c r="C9593" s="1">
        <v>6.10500225127802E+16</v>
      </c>
      <c r="D9593" s="1" t="s">
        <v>30797</v>
      </c>
      <c r="G9593" s="1" t="s">
        <v>30798</v>
      </c>
      <c r="H9593" s="4">
        <v>28849</v>
      </c>
      <c r="I9593" s="1" t="s">
        <v>160</v>
      </c>
      <c r="J9593" s="1" t="s">
        <v>189</v>
      </c>
      <c r="K9593" s="1" t="s">
        <v>162</v>
      </c>
      <c r="L9593" s="1" t="s">
        <v>30799</v>
      </c>
      <c r="M9593" s="1">
        <v>2</v>
      </c>
      <c r="O9593" s="1">
        <v>78611</v>
      </c>
      <c r="P9593" s="1" t="s">
        <v>30795</v>
      </c>
      <c r="Q9593" s="1" t="s">
        <v>28817</v>
      </c>
      <c r="R9593" s="1" t="s">
        <v>1108</v>
      </c>
      <c r="S9593" s="1" t="s">
        <v>158</v>
      </c>
      <c r="T9593" s="1" t="s">
        <v>279</v>
      </c>
      <c r="U9593" s="1">
        <v>85651493694</v>
      </c>
      <c r="V9593" s="1" t="s">
        <v>168</v>
      </c>
      <c r="W9593" s="1">
        <v>878681553</v>
      </c>
      <c r="Y9593" s="1">
        <v>20057818880</v>
      </c>
      <c r="AA9593" s="1">
        <v>0</v>
      </c>
      <c r="AB9593" s="1">
        <v>6105022015</v>
      </c>
      <c r="AC9593" s="1">
        <v>610502</v>
      </c>
      <c r="AD9593" s="1">
        <v>6105</v>
      </c>
      <c r="AE9593" s="1">
        <v>1662461576</v>
      </c>
    </row>
    <row r="9594" spans="1:31" x14ac:dyDescent="0.3">
      <c r="A9594" s="1" t="s">
        <v>30800</v>
      </c>
      <c r="B9594" s="1">
        <v>6105021808820000</v>
      </c>
      <c r="C9594" s="1" t="s">
        <v>30801</v>
      </c>
      <c r="D9594" s="1" t="s">
        <v>30802</v>
      </c>
      <c r="E9594" s="1" t="s">
        <v>176</v>
      </c>
      <c r="F9594" s="1" t="s">
        <v>176</v>
      </c>
      <c r="G9594" s="1" t="s">
        <v>30803</v>
      </c>
      <c r="H9594" s="4">
        <v>30181</v>
      </c>
      <c r="I9594" s="1" t="s">
        <v>160</v>
      </c>
      <c r="J9594" s="1" t="s">
        <v>161</v>
      </c>
      <c r="K9594" s="1" t="s">
        <v>162</v>
      </c>
      <c r="L9594" s="1" t="s">
        <v>30804</v>
      </c>
      <c r="M9594" s="1">
        <v>10</v>
      </c>
      <c r="N9594" s="1">
        <v>5</v>
      </c>
      <c r="O9594" s="1">
        <v>78661</v>
      </c>
      <c r="P9594" s="1" t="s">
        <v>30805</v>
      </c>
      <c r="Q9594" s="1" t="s">
        <v>29339</v>
      </c>
      <c r="R9594" s="1" t="s">
        <v>2661</v>
      </c>
      <c r="S9594" s="1" t="s">
        <v>1155</v>
      </c>
      <c r="T9594" s="1" t="s">
        <v>173</v>
      </c>
      <c r="U9594" s="1">
        <v>81528711630</v>
      </c>
      <c r="V9594" s="1" t="s">
        <v>168</v>
      </c>
      <c r="W9594" s="1">
        <v>280710823</v>
      </c>
      <c r="X9594" s="1" t="s">
        <v>30806</v>
      </c>
      <c r="AA9594" s="1">
        <v>0</v>
      </c>
      <c r="AB9594" s="1">
        <v>6105022012</v>
      </c>
      <c r="AC9594" s="1">
        <v>610502</v>
      </c>
      <c r="AD9594" s="1">
        <v>6105</v>
      </c>
      <c r="AE9594" s="1">
        <v>1670216778</v>
      </c>
    </row>
    <row r="9595" spans="1:31" x14ac:dyDescent="0.3">
      <c r="A9595" s="1" t="s">
        <v>30807</v>
      </c>
      <c r="B9595" s="1">
        <v>6105021808800000</v>
      </c>
      <c r="C9595" s="1">
        <v>6.105020218088E+17</v>
      </c>
      <c r="D9595" s="1" t="s">
        <v>30808</v>
      </c>
      <c r="G9595" s="1" t="s">
        <v>30809</v>
      </c>
      <c r="H9595" s="4">
        <v>29451</v>
      </c>
      <c r="I9595" s="1" t="s">
        <v>160</v>
      </c>
      <c r="J9595" s="1" t="s">
        <v>189</v>
      </c>
      <c r="K9595" s="1" t="s">
        <v>162</v>
      </c>
      <c r="L9595" s="1" t="s">
        <v>30799</v>
      </c>
      <c r="M9595" s="1">
        <v>6</v>
      </c>
      <c r="O9595" s="1">
        <v>78611</v>
      </c>
      <c r="P9595" s="1" t="s">
        <v>30795</v>
      </c>
      <c r="Q9595" s="1" t="s">
        <v>28817</v>
      </c>
      <c r="R9595" s="1" t="s">
        <v>1108</v>
      </c>
      <c r="S9595" s="1" t="s">
        <v>158</v>
      </c>
      <c r="T9595" s="1" t="s">
        <v>167</v>
      </c>
      <c r="U9595" s="1">
        <v>85348241225</v>
      </c>
      <c r="V9595" s="1" t="s">
        <v>168</v>
      </c>
      <c r="W9595" s="1">
        <v>3050322614</v>
      </c>
      <c r="Y9595" s="1">
        <v>20057818898</v>
      </c>
      <c r="AA9595" s="1">
        <v>0</v>
      </c>
      <c r="AB9595" s="1">
        <v>6105022015</v>
      </c>
      <c r="AC9595" s="1">
        <v>610502</v>
      </c>
      <c r="AD9595" s="1">
        <v>6105</v>
      </c>
      <c r="AE9595" s="1">
        <v>1662544968</v>
      </c>
    </row>
    <row r="9596" spans="1:31" x14ac:dyDescent="0.3">
      <c r="A9596" s="1" t="s">
        <v>30810</v>
      </c>
      <c r="B9596" s="1">
        <v>6105100704780000</v>
      </c>
      <c r="D9596" s="1" t="s">
        <v>30811</v>
      </c>
      <c r="G9596" s="1" t="s">
        <v>3289</v>
      </c>
      <c r="H9596" s="4">
        <v>28587</v>
      </c>
      <c r="I9596" s="1" t="s">
        <v>160</v>
      </c>
      <c r="J9596" s="1" t="s">
        <v>189</v>
      </c>
      <c r="K9596" s="1" t="s">
        <v>162</v>
      </c>
      <c r="L9596" s="1" t="s">
        <v>30749</v>
      </c>
      <c r="M9596" s="1">
        <v>7</v>
      </c>
      <c r="O9596" s="1">
        <v>78683</v>
      </c>
      <c r="P9596" s="1" t="s">
        <v>30491</v>
      </c>
      <c r="Q9596" s="1" t="s">
        <v>28017</v>
      </c>
      <c r="R9596" s="1" t="s">
        <v>1108</v>
      </c>
      <c r="S9596" s="1" t="s">
        <v>158</v>
      </c>
      <c r="T9596" s="1" t="s">
        <v>167</v>
      </c>
      <c r="U9596" s="1">
        <v>85828270423</v>
      </c>
      <c r="V9596" s="1" t="s">
        <v>287</v>
      </c>
      <c r="AA9596" s="1">
        <v>1</v>
      </c>
      <c r="AB9596" s="1">
        <v>6105142018</v>
      </c>
      <c r="AC9596" s="1">
        <v>610514</v>
      </c>
      <c r="AD9596" s="1">
        <v>6105</v>
      </c>
      <c r="AE9596" s="1">
        <v>1660366115</v>
      </c>
    </row>
    <row r="9597" spans="1:31" x14ac:dyDescent="0.3">
      <c r="A9597" s="1" t="s">
        <v>30812</v>
      </c>
      <c r="B9597" s="1">
        <v>6105104805980000</v>
      </c>
      <c r="D9597" s="1" t="s">
        <v>30813</v>
      </c>
      <c r="G9597" s="1" t="s">
        <v>3289</v>
      </c>
      <c r="H9597" s="4">
        <v>35923</v>
      </c>
      <c r="I9597" s="1" t="s">
        <v>204</v>
      </c>
      <c r="J9597" s="1" t="s">
        <v>189</v>
      </c>
      <c r="K9597" s="1" t="s">
        <v>162</v>
      </c>
      <c r="L9597" s="1" t="s">
        <v>30652</v>
      </c>
      <c r="M9597" s="1">
        <v>5</v>
      </c>
      <c r="O9597" s="1">
        <v>78683</v>
      </c>
      <c r="P9597" s="1" t="s">
        <v>30491</v>
      </c>
      <c r="Q9597" s="1" t="s">
        <v>28017</v>
      </c>
      <c r="R9597" s="1" t="s">
        <v>1108</v>
      </c>
      <c r="S9597" s="1" t="s">
        <v>158</v>
      </c>
      <c r="T9597" s="1" t="s">
        <v>0</v>
      </c>
      <c r="U9597" s="1">
        <v>83153504300</v>
      </c>
      <c r="V9597" s="1" t="s">
        <v>168</v>
      </c>
      <c r="W9597" s="1">
        <v>2305288203</v>
      </c>
      <c r="AA9597" s="1">
        <v>1</v>
      </c>
      <c r="AB9597" s="1">
        <v>6105142018</v>
      </c>
      <c r="AC9597" s="1">
        <v>610514</v>
      </c>
      <c r="AD9597" s="1">
        <v>6105</v>
      </c>
      <c r="AE9597" s="1">
        <v>1660366102</v>
      </c>
    </row>
    <row r="9598" spans="1:31" x14ac:dyDescent="0.3">
      <c r="A9598" s="1" t="s">
        <v>30814</v>
      </c>
      <c r="B9598" s="1">
        <v>6105102211950000</v>
      </c>
      <c r="D9598" s="1" t="s">
        <v>30815</v>
      </c>
      <c r="G9598" s="1" t="s">
        <v>30816</v>
      </c>
      <c r="H9598" s="4">
        <v>35025</v>
      </c>
      <c r="I9598" s="1" t="s">
        <v>160</v>
      </c>
      <c r="J9598" s="1" t="s">
        <v>189</v>
      </c>
      <c r="K9598" s="1" t="s">
        <v>162</v>
      </c>
      <c r="L9598" s="1" t="s">
        <v>30759</v>
      </c>
      <c r="M9598" s="1">
        <v>4</v>
      </c>
      <c r="O9598" s="1">
        <v>78683</v>
      </c>
      <c r="Q9598" s="1" t="s">
        <v>28017</v>
      </c>
      <c r="R9598" s="1" t="s">
        <v>1108</v>
      </c>
      <c r="S9598" s="1" t="s">
        <v>158</v>
      </c>
      <c r="T9598" s="1" t="s">
        <v>167</v>
      </c>
      <c r="V9598" s="1" t="s">
        <v>287</v>
      </c>
      <c r="AA9598" s="1">
        <v>1</v>
      </c>
      <c r="AB9598" s="1">
        <v>6105142018</v>
      </c>
      <c r="AC9598" s="1">
        <v>610514</v>
      </c>
      <c r="AD9598" s="1">
        <v>6105</v>
      </c>
      <c r="AE9598" s="1">
        <v>1660366089</v>
      </c>
    </row>
    <row r="9599" spans="1:31" x14ac:dyDescent="0.3">
      <c r="A9599" s="1" t="s">
        <v>30817</v>
      </c>
      <c r="B9599" s="1">
        <v>6105140807880000</v>
      </c>
      <c r="D9599" s="1" t="s">
        <v>30818</v>
      </c>
      <c r="G9599" s="1" t="s">
        <v>29304</v>
      </c>
      <c r="H9599" s="4">
        <v>32332</v>
      </c>
      <c r="I9599" s="1" t="s">
        <v>160</v>
      </c>
      <c r="J9599" s="1" t="s">
        <v>200</v>
      </c>
      <c r="K9599" s="1" t="s">
        <v>162</v>
      </c>
      <c r="L9599" s="1" t="s">
        <v>30782</v>
      </c>
      <c r="M9599" s="1">
        <v>4</v>
      </c>
      <c r="N9599" s="1">
        <v>2</v>
      </c>
      <c r="O9599" s="1">
        <v>78663</v>
      </c>
      <c r="P9599" s="1" t="s">
        <v>30783</v>
      </c>
      <c r="Q9599" s="1" t="s">
        <v>29304</v>
      </c>
      <c r="R9599" s="1" t="s">
        <v>2661</v>
      </c>
      <c r="S9599" s="1" t="s">
        <v>166</v>
      </c>
      <c r="T9599" s="1" t="s">
        <v>0</v>
      </c>
      <c r="U9599" s="1">
        <v>81254161164</v>
      </c>
      <c r="V9599" s="1" t="s">
        <v>287</v>
      </c>
      <c r="W9599" s="1">
        <v>21098970484</v>
      </c>
      <c r="AA9599" s="1">
        <v>0</v>
      </c>
      <c r="AB9599" s="1">
        <v>6105212010</v>
      </c>
      <c r="AC9599" s="1">
        <v>610521</v>
      </c>
      <c r="AD9599" s="1">
        <v>6105</v>
      </c>
      <c r="AE9599" s="1">
        <v>1666236832</v>
      </c>
    </row>
    <row r="9600" spans="1:31" x14ac:dyDescent="0.3">
      <c r="A9600" s="1" t="s">
        <v>30819</v>
      </c>
      <c r="B9600" s="1">
        <v>6105141903790000</v>
      </c>
      <c r="D9600" s="1" t="s">
        <v>30820</v>
      </c>
      <c r="G9600" s="1" t="s">
        <v>30821</v>
      </c>
      <c r="H9600" s="4">
        <v>28933</v>
      </c>
      <c r="I9600" s="1" t="s">
        <v>160</v>
      </c>
      <c r="J9600" s="1" t="s">
        <v>200</v>
      </c>
      <c r="K9600" s="1" t="s">
        <v>162</v>
      </c>
      <c r="L9600" s="1" t="s">
        <v>30782</v>
      </c>
      <c r="M9600" s="1">
        <v>1</v>
      </c>
      <c r="N9600" s="1">
        <v>2</v>
      </c>
      <c r="O9600" s="1">
        <v>78663</v>
      </c>
      <c r="P9600" s="1" t="s">
        <v>30783</v>
      </c>
      <c r="Q9600" s="1" t="s">
        <v>29304</v>
      </c>
      <c r="R9600" s="1" t="s">
        <v>2661</v>
      </c>
      <c r="S9600" s="1" t="s">
        <v>166</v>
      </c>
      <c r="T9600" s="1" t="s">
        <v>0</v>
      </c>
      <c r="U9600" s="1">
        <v>85828535300</v>
      </c>
      <c r="V9600" s="1" t="s">
        <v>287</v>
      </c>
      <c r="W9600" s="1">
        <v>2256147999</v>
      </c>
      <c r="AA9600" s="1">
        <v>0</v>
      </c>
      <c r="AB9600" s="1">
        <v>6105212010</v>
      </c>
      <c r="AC9600" s="1">
        <v>610521</v>
      </c>
      <c r="AD9600" s="1">
        <v>6105</v>
      </c>
      <c r="AE9600" s="1">
        <v>1666235385</v>
      </c>
    </row>
    <row r="9601" spans="1:31" x14ac:dyDescent="0.3">
      <c r="A9601" s="1" t="s">
        <v>30822</v>
      </c>
      <c r="B9601" s="1">
        <v>6105145805880000</v>
      </c>
      <c r="D9601" s="1" t="s">
        <v>30823</v>
      </c>
      <c r="G9601" s="1" t="s">
        <v>30824</v>
      </c>
      <c r="H9601" s="4">
        <v>32281</v>
      </c>
      <c r="I9601" s="1" t="s">
        <v>204</v>
      </c>
      <c r="J9601" s="1" t="s">
        <v>189</v>
      </c>
      <c r="K9601" s="1" t="s">
        <v>162</v>
      </c>
      <c r="L9601" s="1" t="s">
        <v>30782</v>
      </c>
      <c r="M9601" s="1">
        <v>1</v>
      </c>
      <c r="N9601" s="1">
        <v>2</v>
      </c>
      <c r="O9601" s="1">
        <v>78663</v>
      </c>
      <c r="P9601" s="1" t="s">
        <v>30783</v>
      </c>
      <c r="Q9601" s="1" t="s">
        <v>29304</v>
      </c>
      <c r="R9601" s="1" t="s">
        <v>2661</v>
      </c>
      <c r="S9601" s="1" t="s">
        <v>166</v>
      </c>
      <c r="T9601" s="1" t="s">
        <v>0</v>
      </c>
      <c r="U9601" s="1">
        <v>81258151752</v>
      </c>
      <c r="V9601" s="1" t="s">
        <v>287</v>
      </c>
      <c r="W9601" s="1">
        <v>2483800705</v>
      </c>
      <c r="AA9601" s="1">
        <v>1</v>
      </c>
      <c r="AB9601" s="1">
        <v>6105212010</v>
      </c>
      <c r="AC9601" s="1">
        <v>610521</v>
      </c>
      <c r="AD9601" s="1">
        <v>6105</v>
      </c>
      <c r="AE9601" s="1">
        <v>1661407395</v>
      </c>
    </row>
    <row r="9602" spans="1:31" x14ac:dyDescent="0.3">
      <c r="A9602" s="1" t="s">
        <v>30825</v>
      </c>
      <c r="B9602" s="1">
        <v>6105132907770000</v>
      </c>
      <c r="D9602" s="1" t="s">
        <v>30826</v>
      </c>
      <c r="G9602" s="1" t="s">
        <v>20958</v>
      </c>
      <c r="H9602" s="4">
        <v>28335</v>
      </c>
      <c r="I9602" s="1" t="s">
        <v>160</v>
      </c>
      <c r="J9602" s="1" t="s">
        <v>161</v>
      </c>
      <c r="K9602" s="1" t="s">
        <v>162</v>
      </c>
      <c r="L9602" s="1" t="s">
        <v>29817</v>
      </c>
      <c r="M9602" s="1">
        <v>2</v>
      </c>
      <c r="N9602" s="1">
        <v>1</v>
      </c>
      <c r="O9602" s="1">
        <v>78655</v>
      </c>
      <c r="P9602" s="1" t="s">
        <v>20958</v>
      </c>
      <c r="Q9602" s="1" t="s">
        <v>28996</v>
      </c>
      <c r="R9602" s="1" t="s">
        <v>1108</v>
      </c>
      <c r="S9602" s="1" t="s">
        <v>158</v>
      </c>
      <c r="T9602" s="1" t="s">
        <v>173</v>
      </c>
      <c r="U9602" s="1">
        <v>81528506276</v>
      </c>
      <c r="V9602" s="1" t="s">
        <v>168</v>
      </c>
      <c r="Y9602" s="1">
        <v>21065047447</v>
      </c>
      <c r="AA9602" s="1">
        <v>0</v>
      </c>
      <c r="AB9602" s="1">
        <v>6105202012</v>
      </c>
      <c r="AC9602" s="1">
        <v>610520</v>
      </c>
      <c r="AD9602" s="1">
        <v>6105</v>
      </c>
      <c r="AE9602" s="1">
        <v>1657177812</v>
      </c>
    </row>
    <row r="9603" spans="1:31" x14ac:dyDescent="0.3">
      <c r="A9603" s="1" t="s">
        <v>30827</v>
      </c>
      <c r="B9603" s="1">
        <v>6110052209880000</v>
      </c>
      <c r="C9603" s="1">
        <v>6.1050802220988096E+17</v>
      </c>
      <c r="D9603" s="1" t="s">
        <v>30828</v>
      </c>
      <c r="G9603" s="1" t="s">
        <v>23291</v>
      </c>
      <c r="H9603" s="4">
        <v>32408</v>
      </c>
      <c r="I9603" s="1" t="s">
        <v>160</v>
      </c>
      <c r="J9603" s="1" t="s">
        <v>189</v>
      </c>
      <c r="K9603" s="1" t="s">
        <v>162</v>
      </c>
      <c r="L9603" s="1" t="s">
        <v>30829</v>
      </c>
      <c r="M9603" s="1">
        <v>1</v>
      </c>
      <c r="N9603" s="1">
        <v>0</v>
      </c>
      <c r="O9603" s="1">
        <v>78693</v>
      </c>
      <c r="P9603" s="1" t="s">
        <v>30774</v>
      </c>
      <c r="Q9603" s="1" t="s">
        <v>28221</v>
      </c>
      <c r="R9603" s="1" t="s">
        <v>1108</v>
      </c>
      <c r="S9603" s="1" t="s">
        <v>158</v>
      </c>
      <c r="T9603" s="1" t="s">
        <v>279</v>
      </c>
      <c r="U9603" s="1">
        <v>85245844560</v>
      </c>
      <c r="V9603" s="1" t="s">
        <v>168</v>
      </c>
      <c r="W9603" s="1">
        <v>2746358234</v>
      </c>
      <c r="X9603" s="1">
        <v>0</v>
      </c>
      <c r="Y9603" s="1">
        <v>0</v>
      </c>
      <c r="AA9603" s="1">
        <v>1</v>
      </c>
      <c r="AB9603" s="1">
        <v>6105082024</v>
      </c>
      <c r="AC9603" s="1">
        <v>610508</v>
      </c>
      <c r="AD9603" s="1">
        <v>6105</v>
      </c>
      <c r="AE9603" s="1">
        <v>1661599778</v>
      </c>
    </row>
    <row r="9604" spans="1:31" x14ac:dyDescent="0.3">
      <c r="A9604" s="1" t="s">
        <v>30830</v>
      </c>
      <c r="B9604" s="1">
        <v>6105131908940000</v>
      </c>
      <c r="C9604" s="1">
        <v>6.1052002190894298E+17</v>
      </c>
      <c r="D9604" s="1" t="s">
        <v>30831</v>
      </c>
      <c r="G9604" s="1" t="s">
        <v>20958</v>
      </c>
      <c r="H9604" s="4">
        <v>34565</v>
      </c>
      <c r="I9604" s="1" t="s">
        <v>160</v>
      </c>
      <c r="J9604" s="1" t="s">
        <v>189</v>
      </c>
      <c r="K9604" s="1" t="s">
        <v>206</v>
      </c>
      <c r="L9604" s="1" t="s">
        <v>29817</v>
      </c>
      <c r="M9604" s="1">
        <v>1</v>
      </c>
      <c r="N9604" s="1">
        <v>1</v>
      </c>
      <c r="O9604" s="1">
        <v>78655</v>
      </c>
      <c r="P9604" s="1" t="s">
        <v>20958</v>
      </c>
      <c r="Q9604" s="1" t="s">
        <v>28996</v>
      </c>
      <c r="R9604" s="1" t="s">
        <v>1108</v>
      </c>
      <c r="S9604" s="1" t="s">
        <v>158</v>
      </c>
      <c r="T9604" s="1" t="s">
        <v>167</v>
      </c>
      <c r="U9604" s="1">
        <v>85753770737</v>
      </c>
      <c r="V9604" s="1" t="s">
        <v>168</v>
      </c>
      <c r="X9604" s="1">
        <v>862496304706000</v>
      </c>
      <c r="Y9604" s="1">
        <v>21065047405</v>
      </c>
      <c r="AA9604" s="1">
        <v>1</v>
      </c>
      <c r="AB9604" s="1">
        <v>6105202012</v>
      </c>
      <c r="AC9604" s="1">
        <v>610520</v>
      </c>
      <c r="AD9604" s="1">
        <v>6105</v>
      </c>
      <c r="AE9604" s="1">
        <v>1675045111</v>
      </c>
    </row>
    <row r="9605" spans="1:31" x14ac:dyDescent="0.3">
      <c r="A9605" s="1" t="s">
        <v>30832</v>
      </c>
      <c r="B9605" s="1">
        <v>6105110303800000</v>
      </c>
      <c r="C9605" s="1" t="s">
        <v>30833</v>
      </c>
      <c r="D9605" s="1" t="s">
        <v>30834</v>
      </c>
      <c r="G9605" s="1" t="s">
        <v>30835</v>
      </c>
      <c r="H9605" s="4">
        <v>29283</v>
      </c>
      <c r="I9605" s="1" t="s">
        <v>160</v>
      </c>
      <c r="J9605" s="1" t="s">
        <v>189</v>
      </c>
      <c r="K9605" s="1" t="s">
        <v>162</v>
      </c>
      <c r="L9605" s="1" t="s">
        <v>30836</v>
      </c>
      <c r="M9605" s="1">
        <v>2</v>
      </c>
      <c r="N9605" s="1">
        <v>0</v>
      </c>
      <c r="O9605" s="1">
        <v>78684</v>
      </c>
      <c r="P9605" s="1" t="s">
        <v>30835</v>
      </c>
      <c r="Q9605" s="1" t="s">
        <v>24371</v>
      </c>
      <c r="R9605" s="1" t="s">
        <v>1108</v>
      </c>
      <c r="S9605" s="1" t="s">
        <v>158</v>
      </c>
      <c r="T9605" s="1" t="s">
        <v>0</v>
      </c>
      <c r="U9605" s="1">
        <v>85345351260</v>
      </c>
      <c r="V9605" s="1" t="s">
        <v>168</v>
      </c>
      <c r="W9605" s="1">
        <v>2249588711</v>
      </c>
      <c r="X9605" s="1" t="s">
        <v>30837</v>
      </c>
      <c r="Y9605" s="1">
        <v>21087488918</v>
      </c>
      <c r="AA9605" s="1">
        <v>1</v>
      </c>
      <c r="AB9605" s="1">
        <v>6105152007</v>
      </c>
      <c r="AC9605" s="1">
        <v>610515</v>
      </c>
      <c r="AD9605" s="1">
        <v>6105</v>
      </c>
      <c r="AE9605" s="1">
        <v>1660570229</v>
      </c>
    </row>
    <row r="9606" spans="1:31" x14ac:dyDescent="0.3">
      <c r="A9606" s="1" t="s">
        <v>30838</v>
      </c>
      <c r="B9606" s="1">
        <v>6105116511770000</v>
      </c>
      <c r="C9606" s="1" t="s">
        <v>30839</v>
      </c>
      <c r="D9606" s="1" t="s">
        <v>30840</v>
      </c>
      <c r="G9606" s="1" t="s">
        <v>30835</v>
      </c>
      <c r="H9606" s="4">
        <v>28454</v>
      </c>
      <c r="I9606" s="1" t="s">
        <v>204</v>
      </c>
      <c r="J9606" s="1" t="s">
        <v>189</v>
      </c>
      <c r="K9606" s="1" t="s">
        <v>162</v>
      </c>
      <c r="L9606" s="1" t="s">
        <v>30836</v>
      </c>
      <c r="M9606" s="1">
        <v>2</v>
      </c>
      <c r="N9606" s="1">
        <v>0</v>
      </c>
      <c r="O9606" s="1">
        <v>78684</v>
      </c>
      <c r="P9606" s="1" t="s">
        <v>30835</v>
      </c>
      <c r="Q9606" s="1" t="s">
        <v>24371</v>
      </c>
      <c r="R9606" s="1" t="s">
        <v>1108</v>
      </c>
      <c r="S9606" s="1" t="s">
        <v>158</v>
      </c>
      <c r="T9606" s="1" t="s">
        <v>167</v>
      </c>
      <c r="U9606" s="1">
        <v>81348356542</v>
      </c>
      <c r="V9606" s="1" t="s">
        <v>168</v>
      </c>
      <c r="W9606" s="1">
        <v>2249594932</v>
      </c>
      <c r="Y9606" s="1">
        <v>2108748850</v>
      </c>
      <c r="AA9606" s="1">
        <v>1</v>
      </c>
      <c r="AB9606" s="1">
        <v>6105152007</v>
      </c>
      <c r="AC9606" s="1">
        <v>610515</v>
      </c>
      <c r="AD9606" s="1">
        <v>6105</v>
      </c>
      <c r="AE9606" s="1">
        <v>1660573141</v>
      </c>
    </row>
    <row r="9607" spans="1:31" x14ac:dyDescent="0.3">
      <c r="A9607" s="1" t="s">
        <v>30841</v>
      </c>
      <c r="B9607" s="1">
        <v>6105082012740000</v>
      </c>
      <c r="D9607" s="1" t="s">
        <v>12975</v>
      </c>
      <c r="E9607" s="1">
        <v>0</v>
      </c>
      <c r="F9607" s="1">
        <v>0</v>
      </c>
      <c r="G9607" s="1" t="s">
        <v>30842</v>
      </c>
      <c r="H9607" s="4">
        <v>27383</v>
      </c>
      <c r="I9607" s="1" t="s">
        <v>160</v>
      </c>
      <c r="J9607" s="1" t="s">
        <v>189</v>
      </c>
      <c r="K9607" s="1" t="s">
        <v>162</v>
      </c>
      <c r="L9607" s="1" t="s">
        <v>30829</v>
      </c>
      <c r="M9607" s="1">
        <v>1</v>
      </c>
      <c r="N9607" s="1">
        <v>0</v>
      </c>
      <c r="O9607" s="1">
        <v>78693</v>
      </c>
      <c r="P9607" s="1" t="s">
        <v>30774</v>
      </c>
      <c r="Q9607" s="1" t="s">
        <v>28221</v>
      </c>
      <c r="R9607" s="1" t="s">
        <v>1108</v>
      </c>
      <c r="S9607" s="1" t="s">
        <v>158</v>
      </c>
      <c r="T9607" s="1" t="s">
        <v>279</v>
      </c>
      <c r="U9607" s="1">
        <v>82148466888</v>
      </c>
      <c r="V9607" s="1" t="s">
        <v>168</v>
      </c>
      <c r="W9607" s="1">
        <v>1063849083</v>
      </c>
      <c r="X9607" s="1" t="s">
        <v>30843</v>
      </c>
      <c r="Y9607" s="1">
        <v>0</v>
      </c>
      <c r="AA9607" s="1">
        <v>1</v>
      </c>
      <c r="AB9607" s="1">
        <v>6105082024</v>
      </c>
      <c r="AC9607" s="1">
        <v>610508</v>
      </c>
      <c r="AD9607" s="1">
        <v>6105</v>
      </c>
      <c r="AE9607" s="1">
        <v>1657606357</v>
      </c>
    </row>
    <row r="9608" spans="1:31" x14ac:dyDescent="0.3">
      <c r="A9608" s="1" t="s">
        <v>30844</v>
      </c>
      <c r="B9608" s="1">
        <v>6105111108930000</v>
      </c>
      <c r="C9608" s="1" t="s">
        <v>30845</v>
      </c>
      <c r="D9608" s="1" t="s">
        <v>30846</v>
      </c>
      <c r="G9608" s="1" t="s">
        <v>30835</v>
      </c>
      <c r="H9608" s="4">
        <v>34192</v>
      </c>
      <c r="I9608" s="1" t="s">
        <v>160</v>
      </c>
      <c r="J9608" s="1" t="s">
        <v>161</v>
      </c>
      <c r="K9608" s="1" t="s">
        <v>162</v>
      </c>
      <c r="L9608" s="1" t="s">
        <v>30847</v>
      </c>
      <c r="M9608" s="1">
        <v>2</v>
      </c>
      <c r="N9608" s="1">
        <v>0</v>
      </c>
      <c r="O9608" s="1">
        <v>78684</v>
      </c>
      <c r="P9608" s="1" t="s">
        <v>30835</v>
      </c>
      <c r="Q9608" s="1" t="s">
        <v>24371</v>
      </c>
      <c r="R9608" s="1" t="s">
        <v>1108</v>
      </c>
      <c r="S9608" s="1" t="s">
        <v>158</v>
      </c>
      <c r="T9608" s="1" t="s">
        <v>167</v>
      </c>
      <c r="U9608" s="1">
        <v>82150604987</v>
      </c>
      <c r="V9608" s="1" t="s">
        <v>168</v>
      </c>
      <c r="W9608" s="1">
        <v>3063039984</v>
      </c>
      <c r="Y9608" s="1">
        <v>2108748892</v>
      </c>
      <c r="AA9608" s="1">
        <v>1</v>
      </c>
      <c r="AB9608" s="1">
        <v>6105152007</v>
      </c>
      <c r="AC9608" s="1">
        <v>610515</v>
      </c>
      <c r="AD9608" s="1">
        <v>6105</v>
      </c>
      <c r="AE9608" s="1">
        <v>1660573186</v>
      </c>
    </row>
    <row r="9609" spans="1:31" x14ac:dyDescent="0.3">
      <c r="A9609" s="1" t="s">
        <v>30848</v>
      </c>
      <c r="B9609" s="1">
        <v>6105112506750000</v>
      </c>
      <c r="D9609" s="1" t="s">
        <v>30849</v>
      </c>
      <c r="G9609" s="1" t="s">
        <v>30850</v>
      </c>
      <c r="H9609" s="4">
        <v>27570</v>
      </c>
      <c r="I9609" s="1" t="s">
        <v>160</v>
      </c>
      <c r="J9609" s="1" t="s">
        <v>189</v>
      </c>
      <c r="K9609" s="1" t="s">
        <v>162</v>
      </c>
      <c r="L9609" s="1" t="s">
        <v>30836</v>
      </c>
      <c r="M9609" s="1">
        <v>1</v>
      </c>
      <c r="N9609" s="1">
        <v>0</v>
      </c>
      <c r="O9609" s="1">
        <v>78684</v>
      </c>
      <c r="P9609" s="1" t="s">
        <v>30835</v>
      </c>
      <c r="Q9609" s="1" t="s">
        <v>24371</v>
      </c>
      <c r="R9609" s="1" t="s">
        <v>1108</v>
      </c>
      <c r="S9609" s="1" t="s">
        <v>158</v>
      </c>
      <c r="T9609" s="1" t="s">
        <v>173</v>
      </c>
      <c r="U9609" s="1">
        <v>82153170878</v>
      </c>
      <c r="V9609" s="1" t="s">
        <v>287</v>
      </c>
      <c r="W9609" s="1">
        <v>2249587012</v>
      </c>
      <c r="Y9609" s="1">
        <v>21087488835</v>
      </c>
      <c r="AA9609" s="1">
        <v>1</v>
      </c>
      <c r="AB9609" s="1">
        <v>6105152007</v>
      </c>
      <c r="AC9609" s="1">
        <v>610515</v>
      </c>
      <c r="AD9609" s="1">
        <v>6105</v>
      </c>
      <c r="AE9609" s="1">
        <v>1661513121</v>
      </c>
    </row>
    <row r="9610" spans="1:31" x14ac:dyDescent="0.3">
      <c r="A9610" s="1" t="s">
        <v>30851</v>
      </c>
      <c r="B9610" s="1">
        <v>6105081004830000</v>
      </c>
      <c r="C9610" s="1">
        <v>6.1050802100485094E+17</v>
      </c>
      <c r="D9610" s="1" t="s">
        <v>30852</v>
      </c>
      <c r="G9610" s="1" t="s">
        <v>30853</v>
      </c>
      <c r="H9610" s="4">
        <v>30416</v>
      </c>
      <c r="I9610" s="1" t="s">
        <v>160</v>
      </c>
      <c r="J9610" s="1" t="s">
        <v>189</v>
      </c>
      <c r="K9610" s="1" t="s">
        <v>162</v>
      </c>
      <c r="L9610" s="1" t="s">
        <v>30829</v>
      </c>
      <c r="M9610" s="1">
        <v>2</v>
      </c>
      <c r="N9610" s="1">
        <v>0</v>
      </c>
      <c r="O9610" s="1">
        <v>78693</v>
      </c>
      <c r="P9610" s="1" t="s">
        <v>30774</v>
      </c>
      <c r="Q9610" s="1" t="s">
        <v>28221</v>
      </c>
      <c r="R9610" s="1" t="s">
        <v>1108</v>
      </c>
      <c r="S9610" s="1" t="s">
        <v>158</v>
      </c>
      <c r="T9610" s="1" t="s">
        <v>167</v>
      </c>
      <c r="U9610" s="1">
        <v>81352624829</v>
      </c>
      <c r="V9610" s="1" t="s">
        <v>168</v>
      </c>
      <c r="W9610" s="1">
        <v>3063109768</v>
      </c>
      <c r="AA9610" s="1">
        <v>1</v>
      </c>
      <c r="AB9610" s="1">
        <v>6105082024</v>
      </c>
      <c r="AC9610" s="1">
        <v>610508</v>
      </c>
      <c r="AD9610" s="1">
        <v>6105</v>
      </c>
      <c r="AE9610" s="1">
        <v>1685710516</v>
      </c>
    </row>
    <row r="9611" spans="1:31" x14ac:dyDescent="0.3">
      <c r="A9611" s="1" t="s">
        <v>30854</v>
      </c>
      <c r="B9611" s="1">
        <v>6105080505900000</v>
      </c>
      <c r="C9611" s="1">
        <v>6.1050802050590106E+17</v>
      </c>
      <c r="D9611" s="1" t="s">
        <v>30855</v>
      </c>
      <c r="G9611" s="1" t="s">
        <v>30853</v>
      </c>
      <c r="H9611" s="4">
        <v>32998</v>
      </c>
      <c r="I9611" s="1" t="s">
        <v>160</v>
      </c>
      <c r="J9611" s="1" t="s">
        <v>189</v>
      </c>
      <c r="K9611" s="1" t="s">
        <v>162</v>
      </c>
      <c r="L9611" s="1" t="s">
        <v>24913</v>
      </c>
      <c r="M9611" s="1">
        <v>5</v>
      </c>
      <c r="N9611" s="1">
        <v>0</v>
      </c>
      <c r="O9611" s="1">
        <v>78693</v>
      </c>
      <c r="P9611" s="1" t="s">
        <v>30774</v>
      </c>
      <c r="Q9611" s="1" t="s">
        <v>28221</v>
      </c>
      <c r="S9611" s="1" t="s">
        <v>158</v>
      </c>
      <c r="T9611" s="1" t="s">
        <v>173</v>
      </c>
      <c r="U9611" s="1">
        <v>82255709236</v>
      </c>
      <c r="V9611" s="1" t="s">
        <v>168</v>
      </c>
      <c r="W9611" s="1">
        <v>1269018674</v>
      </c>
      <c r="AA9611" s="1">
        <v>1</v>
      </c>
      <c r="AB9611" s="1">
        <v>6105082024</v>
      </c>
      <c r="AC9611" s="1">
        <v>610508</v>
      </c>
      <c r="AD9611" s="1">
        <v>6105</v>
      </c>
      <c r="AE9611" s="1">
        <v>1660631312</v>
      </c>
    </row>
    <row r="9612" spans="1:31" x14ac:dyDescent="0.3">
      <c r="A9612" s="1" t="s">
        <v>30856</v>
      </c>
      <c r="B9612" s="1">
        <v>6105080611820000</v>
      </c>
      <c r="C9612" s="1">
        <v>6.1050802061182106E+17</v>
      </c>
      <c r="D9612" s="1" t="s">
        <v>30857</v>
      </c>
      <c r="G9612" s="1" t="s">
        <v>30853</v>
      </c>
      <c r="H9612" s="4">
        <v>30261</v>
      </c>
      <c r="I9612" s="1" t="s">
        <v>160</v>
      </c>
      <c r="J9612" s="1" t="s">
        <v>189</v>
      </c>
      <c r="K9612" s="1" t="s">
        <v>162</v>
      </c>
      <c r="L9612" s="1" t="s">
        <v>24913</v>
      </c>
      <c r="M9612" s="1">
        <v>6</v>
      </c>
      <c r="N9612" s="1">
        <v>0</v>
      </c>
      <c r="O9612" s="1">
        <v>78693</v>
      </c>
      <c r="P9612" s="1" t="s">
        <v>30774</v>
      </c>
      <c r="Q9612" s="1" t="s">
        <v>28221</v>
      </c>
      <c r="R9612" s="1" t="s">
        <v>1108</v>
      </c>
      <c r="S9612" s="1" t="s">
        <v>158</v>
      </c>
      <c r="T9612" s="1" t="s">
        <v>0</v>
      </c>
      <c r="U9612" s="1">
        <v>85245584178</v>
      </c>
      <c r="V9612" s="1" t="s">
        <v>168</v>
      </c>
      <c r="W9612" s="1">
        <v>2821858907</v>
      </c>
      <c r="AA9612" s="1">
        <v>1</v>
      </c>
      <c r="AB9612" s="1">
        <v>6105082024</v>
      </c>
      <c r="AC9612" s="1">
        <v>610508</v>
      </c>
      <c r="AD9612" s="1">
        <v>6105</v>
      </c>
      <c r="AE9612" s="1">
        <v>1657605968</v>
      </c>
    </row>
    <row r="9613" spans="1:31" x14ac:dyDescent="0.3">
      <c r="A9613" s="1" t="s">
        <v>30858</v>
      </c>
      <c r="B9613" s="1">
        <v>6105086705960000</v>
      </c>
      <c r="C9613" s="1">
        <v>6.1050802270596096E+17</v>
      </c>
      <c r="D9613" s="1" t="s">
        <v>30859</v>
      </c>
      <c r="G9613" s="1" t="s">
        <v>30842</v>
      </c>
      <c r="H9613" s="4">
        <v>35212</v>
      </c>
      <c r="I9613" s="1" t="s">
        <v>204</v>
      </c>
      <c r="J9613" s="1" t="s">
        <v>189</v>
      </c>
      <c r="K9613" s="1" t="s">
        <v>448</v>
      </c>
      <c r="L9613" s="1" t="s">
        <v>30860</v>
      </c>
      <c r="M9613" s="1">
        <v>4</v>
      </c>
      <c r="N9613" s="1">
        <v>0</v>
      </c>
      <c r="O9613" s="1">
        <v>78693</v>
      </c>
      <c r="P9613" s="1" t="s">
        <v>30774</v>
      </c>
      <c r="Q9613" s="1" t="s">
        <v>28221</v>
      </c>
      <c r="R9613" s="1" t="s">
        <v>1108</v>
      </c>
      <c r="S9613" s="1" t="s">
        <v>158</v>
      </c>
      <c r="T9613" s="1" t="s">
        <v>173</v>
      </c>
      <c r="U9613" s="1">
        <v>85651068371</v>
      </c>
      <c r="V9613" s="1" t="s">
        <v>168</v>
      </c>
      <c r="W9613" s="1">
        <v>3092443615</v>
      </c>
      <c r="AA9613" s="1">
        <v>1</v>
      </c>
      <c r="AB9613" s="1">
        <v>6105082024</v>
      </c>
      <c r="AC9613" s="1">
        <v>610508</v>
      </c>
      <c r="AD9613" s="1">
        <v>6105</v>
      </c>
      <c r="AE9613" s="1">
        <v>1661599820</v>
      </c>
    </row>
    <row r="9614" spans="1:31" x14ac:dyDescent="0.3">
      <c r="A9614" s="1" t="s">
        <v>30861</v>
      </c>
      <c r="B9614" s="1">
        <v>6105111002020000</v>
      </c>
      <c r="C9614" s="1">
        <v>6.1051502100202202E+17</v>
      </c>
      <c r="D9614" s="1" t="s">
        <v>30862</v>
      </c>
      <c r="G9614" s="1" t="s">
        <v>30863</v>
      </c>
      <c r="H9614" s="4">
        <v>37297</v>
      </c>
      <c r="I9614" s="1" t="s">
        <v>160</v>
      </c>
      <c r="J9614" s="1" t="s">
        <v>205</v>
      </c>
      <c r="K9614" s="1" t="s">
        <v>206</v>
      </c>
      <c r="L9614" s="1" t="s">
        <v>30864</v>
      </c>
      <c r="M9614" s="1">
        <v>1</v>
      </c>
      <c r="N9614" s="1">
        <v>0</v>
      </c>
      <c r="O9614" s="1">
        <v>78684</v>
      </c>
      <c r="P9614" s="1" t="s">
        <v>30865</v>
      </c>
      <c r="Q9614" s="1" t="s">
        <v>24371</v>
      </c>
      <c r="R9614" s="1" t="s">
        <v>1108</v>
      </c>
      <c r="S9614" s="1" t="s">
        <v>158</v>
      </c>
      <c r="T9614" s="1" t="s">
        <v>167</v>
      </c>
      <c r="U9614" s="1">
        <v>82159873649</v>
      </c>
      <c r="V9614" s="1" t="s">
        <v>168</v>
      </c>
      <c r="W9614" s="1">
        <v>879806564</v>
      </c>
      <c r="X9614" s="1" t="s">
        <v>30866</v>
      </c>
      <c r="Y9614" s="1">
        <v>6105111002020000</v>
      </c>
      <c r="AA9614" s="1">
        <v>1</v>
      </c>
      <c r="AB9614" s="1">
        <v>6105152033</v>
      </c>
      <c r="AC9614" s="1">
        <v>610515</v>
      </c>
      <c r="AD9614" s="1">
        <v>6105</v>
      </c>
      <c r="AE9614" s="1">
        <v>1675822296</v>
      </c>
    </row>
    <row r="9615" spans="1:31" x14ac:dyDescent="0.3">
      <c r="A9615" s="1" t="s">
        <v>30867</v>
      </c>
      <c r="B9615" s="1">
        <v>6105081006760000</v>
      </c>
      <c r="C9615" s="1">
        <v>6.1050802100676096E+17</v>
      </c>
      <c r="D9615" s="1" t="s">
        <v>21835</v>
      </c>
      <c r="G9615" s="1" t="s">
        <v>30842</v>
      </c>
      <c r="H9615" s="4">
        <v>27921</v>
      </c>
      <c r="I9615" s="1" t="s">
        <v>160</v>
      </c>
      <c r="J9615" s="1" t="s">
        <v>189</v>
      </c>
      <c r="K9615" s="1" t="s">
        <v>162</v>
      </c>
      <c r="L9615" s="1" t="s">
        <v>30829</v>
      </c>
      <c r="M9615" s="1">
        <v>1</v>
      </c>
      <c r="N9615" s="1">
        <v>0</v>
      </c>
      <c r="O9615" s="1">
        <v>78693</v>
      </c>
      <c r="P9615" s="1" t="s">
        <v>30774</v>
      </c>
      <c r="Q9615" s="1" t="s">
        <v>28221</v>
      </c>
      <c r="R9615" s="1" t="s">
        <v>1108</v>
      </c>
      <c r="S9615" s="1" t="s">
        <v>158</v>
      </c>
      <c r="T9615" s="1" t="s">
        <v>0</v>
      </c>
      <c r="U9615" s="1">
        <v>85387668211</v>
      </c>
      <c r="V9615" s="1" t="s">
        <v>168</v>
      </c>
      <c r="W9615" s="1">
        <v>2899101756</v>
      </c>
      <c r="AA9615" s="1">
        <v>1</v>
      </c>
      <c r="AB9615" s="1">
        <v>6105082024</v>
      </c>
      <c r="AC9615" s="1">
        <v>610508</v>
      </c>
      <c r="AD9615" s="1">
        <v>6105</v>
      </c>
      <c r="AE9615" s="1">
        <v>1661600412</v>
      </c>
    </row>
    <row r="9616" spans="1:31" x14ac:dyDescent="0.3">
      <c r="A9616" s="1" t="s">
        <v>30868</v>
      </c>
      <c r="B9616" s="1">
        <v>6105080507800000</v>
      </c>
      <c r="C9616" s="1">
        <v>6.1050802050780096E+17</v>
      </c>
      <c r="D9616" s="1" t="s">
        <v>30869</v>
      </c>
      <c r="G9616" s="1" t="s">
        <v>30870</v>
      </c>
      <c r="H9616" s="4">
        <v>29407</v>
      </c>
      <c r="I9616" s="1" t="s">
        <v>160</v>
      </c>
      <c r="J9616" s="1" t="s">
        <v>189</v>
      </c>
      <c r="K9616" s="1" t="s">
        <v>162</v>
      </c>
      <c r="L9616" s="1" t="s">
        <v>30860</v>
      </c>
      <c r="M9616" s="1">
        <v>4</v>
      </c>
      <c r="N9616" s="1">
        <v>0</v>
      </c>
      <c r="O9616" s="1">
        <v>78693</v>
      </c>
      <c r="P9616" s="1" t="s">
        <v>30774</v>
      </c>
      <c r="Q9616" s="1" t="s">
        <v>28221</v>
      </c>
      <c r="R9616" s="1" t="s">
        <v>1108</v>
      </c>
      <c r="S9616" s="1" t="s">
        <v>158</v>
      </c>
      <c r="T9616" s="1" t="s">
        <v>167</v>
      </c>
      <c r="U9616" s="1">
        <v>85347175370</v>
      </c>
      <c r="V9616" s="1" t="s">
        <v>168</v>
      </c>
      <c r="W9616" s="1">
        <v>3092442038</v>
      </c>
      <c r="AA9616" s="1">
        <v>1</v>
      </c>
      <c r="AB9616" s="1">
        <v>6105082024</v>
      </c>
      <c r="AC9616" s="1">
        <v>610508</v>
      </c>
      <c r="AD9616" s="1">
        <v>6105</v>
      </c>
      <c r="AE9616" s="1">
        <v>1661599761</v>
      </c>
    </row>
    <row r="9617" spans="1:31" x14ac:dyDescent="0.3">
      <c r="A9617" s="1" t="s">
        <v>30871</v>
      </c>
      <c r="B9617" s="1">
        <v>6105106911790000</v>
      </c>
      <c r="C9617" s="1" t="s">
        <v>30872</v>
      </c>
      <c r="D9617" s="1" t="s">
        <v>30873</v>
      </c>
      <c r="E9617" s="1" t="s">
        <v>176</v>
      </c>
      <c r="F9617" s="1" t="s">
        <v>176</v>
      </c>
      <c r="G9617" s="1" t="s">
        <v>7397</v>
      </c>
      <c r="H9617" s="4">
        <v>28822</v>
      </c>
      <c r="I9617" s="1" t="s">
        <v>204</v>
      </c>
      <c r="J9617" s="1" t="s">
        <v>189</v>
      </c>
      <c r="K9617" s="1" t="s">
        <v>162</v>
      </c>
      <c r="L9617" s="1" t="s">
        <v>30874</v>
      </c>
      <c r="M9617" s="1">
        <v>2</v>
      </c>
      <c r="N9617" s="1">
        <v>0</v>
      </c>
      <c r="O9617" s="1">
        <v>78683</v>
      </c>
      <c r="P9617" s="1" t="s">
        <v>29187</v>
      </c>
      <c r="Q9617" s="1" t="s">
        <v>28017</v>
      </c>
      <c r="R9617" s="1" t="s">
        <v>1108</v>
      </c>
      <c r="S9617" s="1" t="s">
        <v>158</v>
      </c>
      <c r="T9617" s="1" t="s">
        <v>279</v>
      </c>
      <c r="U9617" s="1">
        <v>85822237141</v>
      </c>
      <c r="V9617" s="1" t="s">
        <v>168</v>
      </c>
      <c r="W9617" s="1">
        <v>2848652515</v>
      </c>
      <c r="X9617" s="1" t="s">
        <v>176</v>
      </c>
      <c r="Y9617" s="1">
        <v>21064052893</v>
      </c>
      <c r="AA9617" s="1">
        <v>0</v>
      </c>
      <c r="AB9617" s="1">
        <v>6105142027</v>
      </c>
      <c r="AC9617" s="1">
        <v>610514</v>
      </c>
      <c r="AD9617" s="1">
        <v>6105</v>
      </c>
      <c r="AE9617" s="1">
        <v>1673576653</v>
      </c>
    </row>
    <row r="9618" spans="1:31" x14ac:dyDescent="0.3">
      <c r="A9618" s="1" t="s">
        <v>30875</v>
      </c>
      <c r="B9618" s="1">
        <v>6112041707980000</v>
      </c>
      <c r="D9618" s="1" t="s">
        <v>30876</v>
      </c>
      <c r="G9618" s="1" t="s">
        <v>635</v>
      </c>
      <c r="H9618" s="4">
        <v>35993</v>
      </c>
      <c r="I9618" s="1" t="s">
        <v>160</v>
      </c>
      <c r="J9618" s="1" t="s">
        <v>161</v>
      </c>
      <c r="K9618" s="1" t="s">
        <v>206</v>
      </c>
      <c r="L9618" s="1" t="s">
        <v>30877</v>
      </c>
      <c r="M9618" s="1">
        <v>5</v>
      </c>
      <c r="N9618" s="1">
        <v>2</v>
      </c>
      <c r="O9618" s="1">
        <v>78392</v>
      </c>
      <c r="P9618" s="1" t="s">
        <v>8507</v>
      </c>
      <c r="Q9618" s="1" t="s">
        <v>1578</v>
      </c>
      <c r="R9618" s="1" t="s">
        <v>1523</v>
      </c>
      <c r="S9618" s="1" t="s">
        <v>158</v>
      </c>
      <c r="T9618" s="1" t="s">
        <v>0</v>
      </c>
      <c r="U9618" s="1">
        <v>895702484855</v>
      </c>
      <c r="V9618" s="1" t="s">
        <v>168</v>
      </c>
      <c r="W9618" s="1">
        <v>1843778171</v>
      </c>
      <c r="AA9618" s="1">
        <v>1</v>
      </c>
      <c r="AB9618" s="1">
        <v>6112042009</v>
      </c>
      <c r="AC9618" s="1">
        <v>611204</v>
      </c>
      <c r="AD9618" s="1">
        <v>6112</v>
      </c>
      <c r="AE9618" s="1">
        <v>1654487142</v>
      </c>
    </row>
    <row r="9619" spans="1:31" x14ac:dyDescent="0.3">
      <c r="A9619" s="1" t="s">
        <v>30878</v>
      </c>
      <c r="B9619" s="1">
        <v>6112040405920000</v>
      </c>
      <c r="D9619" s="1" t="s">
        <v>30879</v>
      </c>
      <c r="G9619" s="1" t="s">
        <v>8507</v>
      </c>
      <c r="H9619" s="4">
        <v>33728</v>
      </c>
      <c r="I9619" s="1" t="s">
        <v>160</v>
      </c>
      <c r="J9619" s="1" t="s">
        <v>161</v>
      </c>
      <c r="K9619" s="1" t="s">
        <v>162</v>
      </c>
      <c r="L9619" s="1" t="s">
        <v>30880</v>
      </c>
      <c r="M9619" s="1">
        <v>4</v>
      </c>
      <c r="N9619" s="1">
        <v>1</v>
      </c>
      <c r="O9619" s="1">
        <v>78392</v>
      </c>
      <c r="P9619" s="1" t="s">
        <v>8507</v>
      </c>
      <c r="Q9619" s="1" t="s">
        <v>1578</v>
      </c>
      <c r="R9619" s="1" t="s">
        <v>1523</v>
      </c>
      <c r="S9619" s="1" t="s">
        <v>158</v>
      </c>
      <c r="T9619" s="1" t="s">
        <v>173</v>
      </c>
      <c r="U9619" s="1">
        <v>82176911382</v>
      </c>
      <c r="V9619" s="1" t="s">
        <v>168</v>
      </c>
      <c r="X9619" s="1" t="s">
        <v>30881</v>
      </c>
      <c r="Y9619" s="1">
        <v>21014985085</v>
      </c>
      <c r="AA9619" s="1">
        <v>1</v>
      </c>
      <c r="AB9619" s="1">
        <v>6112042009</v>
      </c>
      <c r="AC9619" s="1">
        <v>611204</v>
      </c>
      <c r="AD9619" s="1">
        <v>6112</v>
      </c>
      <c r="AE9619" s="1">
        <v>1654653216</v>
      </c>
    </row>
    <row r="9620" spans="1:31" x14ac:dyDescent="0.3">
      <c r="A9620" s="1" t="s">
        <v>30882</v>
      </c>
      <c r="B9620" s="1">
        <v>6105101008760000</v>
      </c>
      <c r="C9620" s="1" t="s">
        <v>30883</v>
      </c>
      <c r="D9620" s="1" t="s">
        <v>8967</v>
      </c>
      <c r="E9620" s="1" t="s">
        <v>176</v>
      </c>
      <c r="F9620" s="1" t="s">
        <v>176</v>
      </c>
      <c r="G9620" s="1" t="s">
        <v>30884</v>
      </c>
      <c r="H9620" s="4">
        <v>27982</v>
      </c>
      <c r="I9620" s="1" t="s">
        <v>160</v>
      </c>
      <c r="J9620" s="1" t="s">
        <v>189</v>
      </c>
      <c r="K9620" s="1" t="s">
        <v>162</v>
      </c>
      <c r="L9620" s="1" t="s">
        <v>30885</v>
      </c>
      <c r="M9620" s="1">
        <v>1</v>
      </c>
      <c r="N9620" s="1">
        <v>0</v>
      </c>
      <c r="O9620" s="1">
        <v>78683</v>
      </c>
      <c r="P9620" s="1" t="s">
        <v>29187</v>
      </c>
      <c r="Q9620" s="1" t="s">
        <v>28017</v>
      </c>
      <c r="R9620" s="1" t="s">
        <v>1108</v>
      </c>
      <c r="S9620" s="1" t="s">
        <v>158</v>
      </c>
      <c r="T9620" s="1" t="s">
        <v>0</v>
      </c>
      <c r="U9620" s="1">
        <v>81257248784</v>
      </c>
      <c r="V9620" s="1" t="s">
        <v>168</v>
      </c>
      <c r="W9620" s="1">
        <v>1595144406</v>
      </c>
      <c r="X9620" s="1" t="s">
        <v>176</v>
      </c>
      <c r="Y9620" s="1">
        <v>22064052935</v>
      </c>
      <c r="AA9620" s="1">
        <v>0</v>
      </c>
      <c r="AB9620" s="1">
        <v>6105142027</v>
      </c>
      <c r="AC9620" s="1">
        <v>610514</v>
      </c>
      <c r="AD9620" s="1">
        <v>6105</v>
      </c>
      <c r="AE9620" s="1">
        <v>1673574701</v>
      </c>
    </row>
    <row r="9621" spans="1:31" x14ac:dyDescent="0.3">
      <c r="A9621" s="1" t="s">
        <v>30886</v>
      </c>
      <c r="B9621" s="1">
        <v>6112041003900000</v>
      </c>
      <c r="D9621" s="1" t="s">
        <v>30887</v>
      </c>
      <c r="G9621" s="1" t="s">
        <v>635</v>
      </c>
      <c r="H9621" s="4">
        <v>32942</v>
      </c>
      <c r="I9621" s="1" t="s">
        <v>160</v>
      </c>
      <c r="J9621" s="1" t="s">
        <v>161</v>
      </c>
      <c r="K9621" s="1" t="s">
        <v>162</v>
      </c>
      <c r="L9621" s="1" t="s">
        <v>30880</v>
      </c>
      <c r="M9621" s="1">
        <v>3</v>
      </c>
      <c r="N9621" s="1">
        <v>1</v>
      </c>
      <c r="O9621" s="1">
        <v>78392</v>
      </c>
      <c r="P9621" s="1" t="s">
        <v>8507</v>
      </c>
      <c r="Q9621" s="1" t="s">
        <v>1578</v>
      </c>
      <c r="R9621" s="1" t="s">
        <v>1523</v>
      </c>
      <c r="S9621" s="1" t="s">
        <v>158</v>
      </c>
      <c r="T9621" s="1" t="s">
        <v>167</v>
      </c>
      <c r="U9621" s="1">
        <v>85654602252</v>
      </c>
      <c r="V9621" s="1" t="s">
        <v>168</v>
      </c>
      <c r="AA9621" s="1">
        <v>1</v>
      </c>
      <c r="AB9621" s="1">
        <v>6112042009</v>
      </c>
      <c r="AC9621" s="1">
        <v>611204</v>
      </c>
      <c r="AD9621" s="1">
        <v>6112</v>
      </c>
      <c r="AE9621" s="1">
        <v>1654487452</v>
      </c>
    </row>
    <row r="9622" spans="1:31" x14ac:dyDescent="0.3">
      <c r="A9622" s="1" t="s">
        <v>30888</v>
      </c>
      <c r="B9622" s="1">
        <v>61204250190001</v>
      </c>
      <c r="D9622" s="1" t="s">
        <v>30889</v>
      </c>
      <c r="G9622" s="1" t="s">
        <v>8507</v>
      </c>
      <c r="H9622" s="4">
        <v>34359</v>
      </c>
      <c r="I9622" s="1" t="s">
        <v>160</v>
      </c>
      <c r="J9622" s="1" t="s">
        <v>161</v>
      </c>
      <c r="K9622" s="1" t="s">
        <v>162</v>
      </c>
      <c r="L9622" s="1" t="s">
        <v>30880</v>
      </c>
      <c r="M9622" s="1">
        <v>6</v>
      </c>
      <c r="N9622" s="1">
        <v>2</v>
      </c>
      <c r="O9622" s="1">
        <v>78392</v>
      </c>
      <c r="P9622" s="1" t="s">
        <v>8507</v>
      </c>
      <c r="Q9622" s="1" t="s">
        <v>1578</v>
      </c>
      <c r="R9622" s="1" t="s">
        <v>1523</v>
      </c>
      <c r="S9622" s="1" t="s">
        <v>158</v>
      </c>
      <c r="T9622" s="1" t="s">
        <v>167</v>
      </c>
      <c r="U9622" s="1">
        <v>82159740138</v>
      </c>
      <c r="V9622" s="1" t="s">
        <v>168</v>
      </c>
      <c r="W9622" s="1">
        <v>2823124858</v>
      </c>
      <c r="AA9622" s="1">
        <v>0</v>
      </c>
      <c r="AB9622" s="1">
        <v>6112042009</v>
      </c>
      <c r="AC9622" s="1">
        <v>611204</v>
      </c>
      <c r="AD9622" s="1">
        <v>6112</v>
      </c>
      <c r="AE9622" s="1">
        <v>1659310394</v>
      </c>
    </row>
    <row r="9623" spans="1:31" x14ac:dyDescent="0.3">
      <c r="A9623" s="1" t="s">
        <v>30890</v>
      </c>
      <c r="B9623" s="1">
        <v>6105100506120000</v>
      </c>
      <c r="D9623" s="1" t="s">
        <v>30891</v>
      </c>
      <c r="E9623" s="1" t="s">
        <v>176</v>
      </c>
      <c r="F9623" s="1" t="s">
        <v>176</v>
      </c>
      <c r="G9623" s="1" t="s">
        <v>29315</v>
      </c>
      <c r="H9623" s="4">
        <v>25294</v>
      </c>
      <c r="I9623" s="1" t="s">
        <v>160</v>
      </c>
      <c r="J9623" s="1" t="s">
        <v>189</v>
      </c>
      <c r="K9623" s="1" t="s">
        <v>162</v>
      </c>
      <c r="L9623" s="1" t="s">
        <v>30892</v>
      </c>
      <c r="M9623" s="1">
        <v>2</v>
      </c>
      <c r="N9623" s="1">
        <v>0</v>
      </c>
      <c r="O9623" s="1">
        <v>78683</v>
      </c>
      <c r="P9623" s="1" t="s">
        <v>29187</v>
      </c>
      <c r="Q9623" s="1" t="s">
        <v>28017</v>
      </c>
      <c r="R9623" s="1" t="s">
        <v>1108</v>
      </c>
      <c r="S9623" s="1" t="s">
        <v>158</v>
      </c>
      <c r="T9623" s="1" t="s">
        <v>173</v>
      </c>
      <c r="U9623" s="1">
        <v>82153195462</v>
      </c>
      <c r="V9623" s="1" t="s">
        <v>168</v>
      </c>
      <c r="W9623" s="1">
        <v>1595144384</v>
      </c>
      <c r="X9623" s="1" t="s">
        <v>30893</v>
      </c>
      <c r="Y9623" s="1" t="s">
        <v>30894</v>
      </c>
      <c r="AA9623" s="1">
        <v>1</v>
      </c>
      <c r="AB9623" s="1">
        <v>6105142027</v>
      </c>
      <c r="AC9623" s="1">
        <v>610514</v>
      </c>
      <c r="AD9623" s="1">
        <v>6105</v>
      </c>
      <c r="AE9623" s="1">
        <v>1666927585</v>
      </c>
    </row>
    <row r="9624" spans="1:31" x14ac:dyDescent="0.3">
      <c r="A9624" s="1" t="s">
        <v>30895</v>
      </c>
      <c r="B9624" s="1">
        <v>6112040808940000</v>
      </c>
      <c r="D9624" s="1" t="s">
        <v>30896</v>
      </c>
      <c r="G9624" s="1" t="s">
        <v>1578</v>
      </c>
      <c r="H9624" s="4">
        <v>34554</v>
      </c>
      <c r="I9624" s="1" t="s">
        <v>160</v>
      </c>
      <c r="J9624" s="1" t="s">
        <v>161</v>
      </c>
      <c r="K9624" s="1" t="s">
        <v>162</v>
      </c>
      <c r="L9624" s="1" t="s">
        <v>30897</v>
      </c>
      <c r="M9624" s="1">
        <v>9</v>
      </c>
      <c r="N9624" s="1">
        <v>4</v>
      </c>
      <c r="O9624" s="1">
        <v>78392</v>
      </c>
      <c r="P9624" s="1" t="s">
        <v>8507</v>
      </c>
      <c r="Q9624" s="1" t="s">
        <v>1578</v>
      </c>
      <c r="R9624" s="1" t="s">
        <v>1523</v>
      </c>
      <c r="S9624" s="1" t="s">
        <v>158</v>
      </c>
      <c r="T9624" s="1" t="s">
        <v>173</v>
      </c>
      <c r="U9624" s="1">
        <v>85754525104</v>
      </c>
      <c r="V9624" s="1" t="s">
        <v>168</v>
      </c>
      <c r="W9624" s="1">
        <v>881915253</v>
      </c>
      <c r="Y9624" s="1">
        <v>19052381829</v>
      </c>
      <c r="AA9624" s="1">
        <v>1</v>
      </c>
      <c r="AB9624" s="1">
        <v>6112042009</v>
      </c>
      <c r="AC9624" s="1">
        <v>611204</v>
      </c>
      <c r="AD9624" s="1">
        <v>6112</v>
      </c>
      <c r="AE9624" s="1">
        <v>1659965794</v>
      </c>
    </row>
    <row r="9625" spans="1:31" x14ac:dyDescent="0.3">
      <c r="A9625" s="1" t="s">
        <v>30898</v>
      </c>
      <c r="B9625" s="1">
        <v>6105102707830000</v>
      </c>
      <c r="D9625" s="1" t="s">
        <v>30899</v>
      </c>
      <c r="E9625" s="1" t="s">
        <v>176</v>
      </c>
      <c r="F9625" s="1" t="s">
        <v>30900</v>
      </c>
      <c r="G9625" s="1" t="s">
        <v>22859</v>
      </c>
      <c r="H9625" s="4">
        <v>30518</v>
      </c>
      <c r="I9625" s="1" t="s">
        <v>160</v>
      </c>
      <c r="J9625" s="1" t="s">
        <v>189</v>
      </c>
      <c r="K9625" s="1" t="s">
        <v>162</v>
      </c>
      <c r="L9625" s="1" t="s">
        <v>30874</v>
      </c>
      <c r="M9625" s="1">
        <v>2</v>
      </c>
      <c r="N9625" s="1">
        <v>0</v>
      </c>
      <c r="O9625" s="1">
        <v>78683</v>
      </c>
      <c r="P9625" s="1" t="s">
        <v>29187</v>
      </c>
      <c r="Q9625" s="1" t="s">
        <v>28017</v>
      </c>
      <c r="R9625" s="1" t="s">
        <v>1108</v>
      </c>
      <c r="S9625" s="1" t="s">
        <v>158</v>
      </c>
      <c r="T9625" s="1" t="s">
        <v>173</v>
      </c>
      <c r="U9625" s="1">
        <v>82112239652</v>
      </c>
      <c r="V9625" s="1" t="s">
        <v>174</v>
      </c>
      <c r="W9625" s="1">
        <v>2303581217</v>
      </c>
      <c r="X9625" s="1" t="s">
        <v>30901</v>
      </c>
      <c r="Y9625" s="1">
        <v>21064052927</v>
      </c>
      <c r="AA9625" s="1">
        <v>1</v>
      </c>
      <c r="AB9625" s="1">
        <v>6105142027</v>
      </c>
      <c r="AC9625" s="1">
        <v>610514</v>
      </c>
      <c r="AD9625" s="1">
        <v>6105</v>
      </c>
      <c r="AE9625" s="1">
        <v>1663728160</v>
      </c>
    </row>
    <row r="9626" spans="1:31" x14ac:dyDescent="0.3">
      <c r="A9626" s="1" t="s">
        <v>30902</v>
      </c>
      <c r="B9626" s="1">
        <v>6112046112010000</v>
      </c>
      <c r="D9626" s="1" t="s">
        <v>30903</v>
      </c>
      <c r="G9626" s="1" t="s">
        <v>635</v>
      </c>
      <c r="H9626" s="4">
        <v>37216</v>
      </c>
      <c r="I9626" s="1" t="s">
        <v>204</v>
      </c>
      <c r="J9626" s="1" t="s">
        <v>161</v>
      </c>
      <c r="K9626" s="1" t="s">
        <v>206</v>
      </c>
      <c r="L9626" s="1" t="s">
        <v>30877</v>
      </c>
      <c r="M9626" s="1">
        <v>3</v>
      </c>
      <c r="N9626" s="1">
        <v>1</v>
      </c>
      <c r="O9626" s="1">
        <v>78392</v>
      </c>
      <c r="P9626" s="1" t="s">
        <v>8507</v>
      </c>
      <c r="Q9626" s="1" t="s">
        <v>1578</v>
      </c>
      <c r="R9626" s="1" t="s">
        <v>1523</v>
      </c>
      <c r="S9626" s="1" t="s">
        <v>158</v>
      </c>
      <c r="T9626" s="1" t="s">
        <v>279</v>
      </c>
      <c r="U9626" s="1">
        <v>82256248829</v>
      </c>
      <c r="V9626" s="1" t="s">
        <v>168</v>
      </c>
      <c r="AA9626" s="1">
        <v>0</v>
      </c>
      <c r="AB9626" s="1">
        <v>6112042009</v>
      </c>
      <c r="AC9626" s="1">
        <v>611204</v>
      </c>
      <c r="AD9626" s="1">
        <v>6112</v>
      </c>
      <c r="AE9626" s="1">
        <v>1654487939</v>
      </c>
    </row>
    <row r="9627" spans="1:31" x14ac:dyDescent="0.3">
      <c r="A9627" s="1" t="s">
        <v>30904</v>
      </c>
      <c r="B9627" s="1">
        <v>6112042912000000</v>
      </c>
      <c r="D9627" s="1" t="s">
        <v>30905</v>
      </c>
      <c r="G9627" s="1" t="s">
        <v>8507</v>
      </c>
      <c r="H9627" s="4">
        <v>36523</v>
      </c>
      <c r="I9627" s="1" t="s">
        <v>160</v>
      </c>
      <c r="J9627" s="1" t="s">
        <v>161</v>
      </c>
      <c r="K9627" s="1" t="s">
        <v>162</v>
      </c>
      <c r="L9627" s="1" t="s">
        <v>30877</v>
      </c>
      <c r="M9627" s="1">
        <v>5</v>
      </c>
      <c r="N9627" s="1">
        <v>2</v>
      </c>
      <c r="O9627" s="1">
        <v>78392</v>
      </c>
      <c r="P9627" s="1" t="s">
        <v>8507</v>
      </c>
      <c r="Q9627" s="1" t="s">
        <v>1578</v>
      </c>
      <c r="R9627" s="1" t="s">
        <v>1523</v>
      </c>
      <c r="S9627" s="1" t="s">
        <v>158</v>
      </c>
      <c r="T9627" s="1" t="s">
        <v>167</v>
      </c>
      <c r="U9627" s="1">
        <v>82159738356</v>
      </c>
      <c r="V9627" s="1" t="s">
        <v>168</v>
      </c>
      <c r="W9627" s="1">
        <v>2823119818</v>
      </c>
      <c r="X9627" s="1" t="s">
        <v>30906</v>
      </c>
      <c r="AA9627" s="1">
        <v>0</v>
      </c>
      <c r="AB9627" s="1">
        <v>6112042009</v>
      </c>
      <c r="AC9627" s="1">
        <v>611204</v>
      </c>
      <c r="AD9627" s="1">
        <v>6112</v>
      </c>
      <c r="AE9627" s="1">
        <v>1654494811</v>
      </c>
    </row>
    <row r="9628" spans="1:31" x14ac:dyDescent="0.3">
      <c r="A9628" s="1" t="s">
        <v>30907</v>
      </c>
      <c r="B9628" s="1">
        <v>6105106303880000</v>
      </c>
      <c r="D9628" s="1" t="s">
        <v>4698</v>
      </c>
      <c r="E9628" s="1" t="s">
        <v>176</v>
      </c>
      <c r="F9628" s="1" t="s">
        <v>176</v>
      </c>
      <c r="G9628" s="1" t="s">
        <v>30908</v>
      </c>
      <c r="H9628" s="4">
        <v>32225</v>
      </c>
      <c r="I9628" s="1" t="s">
        <v>204</v>
      </c>
      <c r="J9628" s="1" t="s">
        <v>189</v>
      </c>
      <c r="K9628" s="1" t="s">
        <v>162</v>
      </c>
      <c r="L9628" s="1" t="s">
        <v>30909</v>
      </c>
      <c r="M9628" s="1">
        <v>2</v>
      </c>
      <c r="N9628" s="1">
        <v>0</v>
      </c>
      <c r="O9628" s="1">
        <v>78683</v>
      </c>
      <c r="P9628" s="1" t="s">
        <v>29187</v>
      </c>
      <c r="Q9628" s="1" t="s">
        <v>28017</v>
      </c>
      <c r="R9628" s="1" t="s">
        <v>1108</v>
      </c>
      <c r="S9628" s="1" t="s">
        <v>158</v>
      </c>
      <c r="T9628" s="1" t="s">
        <v>167</v>
      </c>
      <c r="U9628" s="1">
        <v>82334817380</v>
      </c>
      <c r="V9628" s="1" t="s">
        <v>168</v>
      </c>
      <c r="W9628" s="1">
        <v>2159385153</v>
      </c>
      <c r="X9628" s="1" t="s">
        <v>176</v>
      </c>
      <c r="Y9628" s="1">
        <v>21064052943</v>
      </c>
      <c r="AA9628" s="1">
        <v>1</v>
      </c>
      <c r="AB9628" s="1">
        <v>6105142027</v>
      </c>
      <c r="AC9628" s="1">
        <v>610514</v>
      </c>
      <c r="AD9628" s="1">
        <v>6105</v>
      </c>
      <c r="AE9628" s="1">
        <v>1663811881</v>
      </c>
    </row>
    <row r="9629" spans="1:31" x14ac:dyDescent="0.3">
      <c r="A9629" s="1" t="s">
        <v>30910</v>
      </c>
      <c r="B9629" s="1">
        <v>6112041309860000</v>
      </c>
      <c r="D9629" s="1" t="s">
        <v>30911</v>
      </c>
      <c r="G9629" s="1" t="s">
        <v>635</v>
      </c>
      <c r="H9629" s="4">
        <v>31668</v>
      </c>
      <c r="I9629" s="1" t="s">
        <v>160</v>
      </c>
      <c r="J9629" s="1" t="s">
        <v>161</v>
      </c>
      <c r="K9629" s="1" t="s">
        <v>162</v>
      </c>
      <c r="L9629" s="1" t="s">
        <v>30877</v>
      </c>
      <c r="M9629" s="1">
        <v>6</v>
      </c>
      <c r="N9629" s="1">
        <v>2</v>
      </c>
      <c r="O9629" s="1">
        <v>78392</v>
      </c>
      <c r="P9629" s="1" t="s">
        <v>8507</v>
      </c>
      <c r="Q9629" s="1" t="s">
        <v>1578</v>
      </c>
      <c r="R9629" s="1" t="s">
        <v>1523</v>
      </c>
      <c r="S9629" s="1" t="s">
        <v>158</v>
      </c>
      <c r="T9629" s="1" t="s">
        <v>167</v>
      </c>
      <c r="U9629" s="1">
        <v>81346577271</v>
      </c>
      <c r="V9629" s="1" t="s">
        <v>287</v>
      </c>
      <c r="AA9629" s="1">
        <v>0</v>
      </c>
      <c r="AB9629" s="1">
        <v>6112042009</v>
      </c>
      <c r="AC9629" s="1">
        <v>611204</v>
      </c>
      <c r="AD9629" s="1">
        <v>6112</v>
      </c>
      <c r="AE9629" s="1">
        <v>1654488768</v>
      </c>
    </row>
    <row r="9630" spans="1:31" x14ac:dyDescent="0.3">
      <c r="A9630" s="1" t="s">
        <v>30912</v>
      </c>
      <c r="B9630" s="1">
        <v>6112042509760000</v>
      </c>
      <c r="D9630" s="1" t="s">
        <v>26185</v>
      </c>
      <c r="G9630" s="1" t="s">
        <v>28265</v>
      </c>
      <c r="H9630" s="4">
        <v>25836</v>
      </c>
      <c r="I9630" s="1" t="s">
        <v>160</v>
      </c>
      <c r="J9630" s="1" t="s">
        <v>161</v>
      </c>
      <c r="K9630" s="1" t="s">
        <v>162</v>
      </c>
      <c r="L9630" s="1" t="s">
        <v>30897</v>
      </c>
      <c r="M9630" s="1">
        <v>9</v>
      </c>
      <c r="N9630" s="1">
        <v>4</v>
      </c>
      <c r="O9630" s="1">
        <v>78392</v>
      </c>
      <c r="P9630" s="1" t="s">
        <v>8507</v>
      </c>
      <c r="Q9630" s="1" t="s">
        <v>1578</v>
      </c>
      <c r="R9630" s="1" t="s">
        <v>1523</v>
      </c>
      <c r="S9630" s="1" t="s">
        <v>158</v>
      </c>
      <c r="T9630" s="1" t="s">
        <v>167</v>
      </c>
      <c r="U9630" s="1">
        <v>85845861781</v>
      </c>
      <c r="V9630" s="1" t="s">
        <v>287</v>
      </c>
      <c r="AA9630" s="1">
        <v>0</v>
      </c>
      <c r="AB9630" s="1">
        <v>6112042009</v>
      </c>
      <c r="AC9630" s="1">
        <v>611204</v>
      </c>
      <c r="AD9630" s="1">
        <v>6112</v>
      </c>
      <c r="AE9630" s="1">
        <v>1654652970</v>
      </c>
    </row>
    <row r="9631" spans="1:31" x14ac:dyDescent="0.3">
      <c r="A9631" s="1" t="s">
        <v>30913</v>
      </c>
      <c r="B9631" s="1">
        <v>6110030701700000</v>
      </c>
      <c r="C9631" s="1" t="s">
        <v>530</v>
      </c>
      <c r="D9631" s="1" t="s">
        <v>30914</v>
      </c>
      <c r="G9631" s="1" t="s">
        <v>29192</v>
      </c>
      <c r="H9631" s="4">
        <v>25575</v>
      </c>
      <c r="I9631" s="1" t="s">
        <v>160</v>
      </c>
      <c r="J9631" s="1" t="s">
        <v>161</v>
      </c>
      <c r="K9631" s="1" t="s">
        <v>162</v>
      </c>
      <c r="L9631" s="1" t="s">
        <v>30915</v>
      </c>
      <c r="M9631" s="1">
        <v>2</v>
      </c>
      <c r="N9631" s="1">
        <v>0</v>
      </c>
      <c r="O9631" s="1">
        <v>78683</v>
      </c>
      <c r="P9631" s="1" t="s">
        <v>29438</v>
      </c>
      <c r="Q9631" s="1" t="s">
        <v>29192</v>
      </c>
      <c r="R9631" s="1" t="s">
        <v>2661</v>
      </c>
      <c r="S9631" s="1" t="s">
        <v>166</v>
      </c>
      <c r="T9631" s="1" t="s">
        <v>167</v>
      </c>
      <c r="U9631" s="1">
        <v>81257201127</v>
      </c>
      <c r="V9631" s="1" t="s">
        <v>168</v>
      </c>
      <c r="W9631" s="1">
        <v>1301774013</v>
      </c>
      <c r="X9631" s="1">
        <v>860321603706000</v>
      </c>
      <c r="Y9631" s="1">
        <v>6110030701700000</v>
      </c>
      <c r="AA9631" s="1">
        <v>1</v>
      </c>
      <c r="AB9631" s="1">
        <v>6105142013</v>
      </c>
      <c r="AC9631" s="1">
        <v>610514</v>
      </c>
      <c r="AD9631" s="1">
        <v>6105</v>
      </c>
      <c r="AE9631" s="1">
        <v>1654478268</v>
      </c>
    </row>
    <row r="9632" spans="1:31" x14ac:dyDescent="0.3">
      <c r="A9632" s="1" t="s">
        <v>30916</v>
      </c>
      <c r="B9632" s="1" t="s">
        <v>30917</v>
      </c>
      <c r="C9632" s="1" t="s">
        <v>530</v>
      </c>
      <c r="D9632" s="1" t="s">
        <v>30918</v>
      </c>
      <c r="G9632" s="1" t="s">
        <v>30919</v>
      </c>
      <c r="H9632" s="4">
        <v>36103</v>
      </c>
      <c r="I9632" s="1" t="s">
        <v>160</v>
      </c>
      <c r="J9632" s="1" t="s">
        <v>189</v>
      </c>
      <c r="K9632" s="1" t="s">
        <v>206</v>
      </c>
      <c r="M9632" s="1">
        <v>4</v>
      </c>
      <c r="P9632" s="1" t="s">
        <v>30919</v>
      </c>
      <c r="Q9632" s="1" t="s">
        <v>28017</v>
      </c>
      <c r="R9632" s="1" t="s">
        <v>1108</v>
      </c>
      <c r="S9632" s="1" t="s">
        <v>158</v>
      </c>
      <c r="T9632" s="1" t="s">
        <v>0</v>
      </c>
      <c r="U9632" s="1">
        <v>82253216997</v>
      </c>
      <c r="V9632" s="1" t="s">
        <v>168</v>
      </c>
      <c r="X9632" s="1" t="s">
        <v>30920</v>
      </c>
      <c r="AA9632" s="1">
        <v>0</v>
      </c>
      <c r="AB9632" s="1">
        <v>6105142033</v>
      </c>
      <c r="AC9632" s="1">
        <v>610514</v>
      </c>
      <c r="AD9632" s="1">
        <v>6105</v>
      </c>
      <c r="AE9632" s="1">
        <v>1654478660</v>
      </c>
    </row>
    <row r="9633" spans="1:31" x14ac:dyDescent="0.3">
      <c r="A9633" s="1" t="s">
        <v>30921</v>
      </c>
      <c r="B9633" s="1">
        <v>610510570580002</v>
      </c>
      <c r="C9633" s="1" t="s">
        <v>530</v>
      </c>
      <c r="D9633" s="1" t="s">
        <v>30922</v>
      </c>
      <c r="G9633" s="1" t="s">
        <v>30923</v>
      </c>
      <c r="H9633" s="4">
        <v>29358</v>
      </c>
      <c r="I9633" s="1" t="s">
        <v>204</v>
      </c>
      <c r="J9633" s="1" t="s">
        <v>189</v>
      </c>
      <c r="K9633" s="1" t="s">
        <v>162</v>
      </c>
      <c r="M9633" s="1">
        <v>4</v>
      </c>
      <c r="N9633" s="1">
        <v>0</v>
      </c>
      <c r="O9633" s="1">
        <v>78683</v>
      </c>
      <c r="P9633" s="1" t="s">
        <v>30919</v>
      </c>
      <c r="Q9633" s="1" t="s">
        <v>28017</v>
      </c>
      <c r="R9633" s="1" t="s">
        <v>1108</v>
      </c>
      <c r="S9633" s="1" t="s">
        <v>158</v>
      </c>
      <c r="T9633" s="1" t="s">
        <v>0</v>
      </c>
      <c r="V9633" s="1" t="s">
        <v>168</v>
      </c>
      <c r="W9633" s="1">
        <v>2234299893</v>
      </c>
      <c r="Y9633" s="1">
        <v>2234299893</v>
      </c>
      <c r="AA9633" s="1">
        <v>0</v>
      </c>
      <c r="AB9633" s="1">
        <v>6105142033</v>
      </c>
      <c r="AC9633" s="1">
        <v>610514</v>
      </c>
      <c r="AD9633" s="1">
        <v>6105</v>
      </c>
      <c r="AE9633" s="1">
        <v>1654479832</v>
      </c>
    </row>
    <row r="9634" spans="1:31" x14ac:dyDescent="0.3">
      <c r="A9634" s="1" t="s">
        <v>30924</v>
      </c>
      <c r="B9634" s="1">
        <v>6105010708850000</v>
      </c>
      <c r="C9634" s="1">
        <v>6.1051402070885197E+17</v>
      </c>
      <c r="D9634" s="1" t="s">
        <v>30925</v>
      </c>
      <c r="G9634" s="1" t="s">
        <v>22374</v>
      </c>
      <c r="H9634" s="4">
        <v>31266</v>
      </c>
      <c r="I9634" s="1" t="s">
        <v>160</v>
      </c>
      <c r="J9634" s="1" t="s">
        <v>161</v>
      </c>
      <c r="K9634" s="1" t="s">
        <v>162</v>
      </c>
      <c r="L9634" s="1" t="s">
        <v>10726</v>
      </c>
      <c r="M9634" s="1">
        <v>2</v>
      </c>
      <c r="N9634" s="1">
        <v>0</v>
      </c>
      <c r="O9634" s="1">
        <v>78683</v>
      </c>
      <c r="P9634" s="1" t="s">
        <v>1020</v>
      </c>
      <c r="Q9634" s="1" t="s">
        <v>28017</v>
      </c>
      <c r="R9634" s="1" t="s">
        <v>1108</v>
      </c>
      <c r="S9634" s="1" t="s">
        <v>158</v>
      </c>
      <c r="T9634" s="1" t="s">
        <v>167</v>
      </c>
      <c r="U9634" s="1">
        <v>81345346222</v>
      </c>
      <c r="V9634" s="1" t="s">
        <v>168</v>
      </c>
      <c r="AA9634" s="1">
        <v>1</v>
      </c>
      <c r="AB9634" s="1">
        <v>6105142028</v>
      </c>
      <c r="AC9634" s="1">
        <v>610514</v>
      </c>
      <c r="AD9634" s="1">
        <v>6105</v>
      </c>
      <c r="AE9634" s="1">
        <v>1665645405</v>
      </c>
    </row>
    <row r="9635" spans="1:31" x14ac:dyDescent="0.3">
      <c r="A9635" s="1" t="s">
        <v>30926</v>
      </c>
      <c r="B9635" s="1">
        <v>6103082308880000</v>
      </c>
      <c r="D9635" s="1" t="s">
        <v>30927</v>
      </c>
      <c r="E9635" s="1" t="s">
        <v>154</v>
      </c>
      <c r="G9635" s="1" t="s">
        <v>30928</v>
      </c>
      <c r="H9635" s="4">
        <v>32378</v>
      </c>
      <c r="I9635" s="1" t="s">
        <v>160</v>
      </c>
      <c r="J9635" s="1" t="s">
        <v>205</v>
      </c>
      <c r="K9635" s="1" t="s">
        <v>162</v>
      </c>
      <c r="L9635" s="1" t="s">
        <v>30929</v>
      </c>
      <c r="M9635" s="1">
        <v>12</v>
      </c>
      <c r="N9635" s="1">
        <v>6</v>
      </c>
      <c r="O9635" s="1">
        <v>78553</v>
      </c>
      <c r="P9635" s="1" t="s">
        <v>30930</v>
      </c>
      <c r="Q9635" s="1" t="s">
        <v>4303</v>
      </c>
      <c r="R9635" s="1" t="s">
        <v>9564</v>
      </c>
      <c r="S9635" s="1" t="s">
        <v>158</v>
      </c>
      <c r="T9635" s="1" t="s">
        <v>0</v>
      </c>
      <c r="U9635" s="1">
        <v>85788979515</v>
      </c>
      <c r="V9635" s="1" t="s">
        <v>174</v>
      </c>
      <c r="W9635" s="1">
        <v>2821447631</v>
      </c>
      <c r="Y9635" s="1">
        <v>22054540210</v>
      </c>
      <c r="AA9635" s="1">
        <v>0</v>
      </c>
      <c r="AB9635" s="1">
        <v>6103082009</v>
      </c>
      <c r="AC9635" s="1">
        <v>610308</v>
      </c>
      <c r="AD9635" s="1">
        <v>6103</v>
      </c>
      <c r="AE9635" s="1">
        <v>1692152466</v>
      </c>
    </row>
    <row r="9636" spans="1:31" x14ac:dyDescent="0.3">
      <c r="A9636" s="1" t="s">
        <v>30931</v>
      </c>
      <c r="B9636" s="1">
        <v>6105132810870000</v>
      </c>
      <c r="C9636" s="1" t="s">
        <v>30932</v>
      </c>
      <c r="D9636" s="1" t="s">
        <v>30933</v>
      </c>
      <c r="G9636" s="1" t="s">
        <v>1108</v>
      </c>
      <c r="H9636" s="4">
        <v>32078</v>
      </c>
      <c r="I9636" s="1" t="s">
        <v>160</v>
      </c>
      <c r="J9636" s="1" t="s">
        <v>161</v>
      </c>
      <c r="K9636" s="1" t="s">
        <v>162</v>
      </c>
      <c r="L9636" s="1" t="s">
        <v>29282</v>
      </c>
      <c r="M9636" s="1">
        <v>3</v>
      </c>
      <c r="N9636" s="1">
        <v>5</v>
      </c>
      <c r="O9636" s="1">
        <v>78655</v>
      </c>
      <c r="P9636" s="1" t="s">
        <v>28995</v>
      </c>
      <c r="Q9636" s="1" t="s">
        <v>28996</v>
      </c>
      <c r="R9636" s="1" t="s">
        <v>1108</v>
      </c>
      <c r="S9636" s="1" t="s">
        <v>158</v>
      </c>
      <c r="T9636" s="1" t="s">
        <v>279</v>
      </c>
      <c r="U9636" s="1">
        <v>82150375270</v>
      </c>
      <c r="V9636" s="1" t="s">
        <v>168</v>
      </c>
      <c r="W9636" s="1">
        <v>2482046291</v>
      </c>
      <c r="X9636" s="1" t="s">
        <v>30934</v>
      </c>
      <c r="AA9636" s="1">
        <v>1</v>
      </c>
      <c r="AB9636" s="1">
        <v>6105202005</v>
      </c>
      <c r="AC9636" s="1">
        <v>610520</v>
      </c>
      <c r="AD9636" s="1">
        <v>6105</v>
      </c>
      <c r="AE9636" s="1">
        <v>1674714033</v>
      </c>
    </row>
    <row r="9637" spans="1:31" x14ac:dyDescent="0.3">
      <c r="A9637" s="1" t="s">
        <v>30935</v>
      </c>
      <c r="B9637" s="1">
        <v>6112042303690000</v>
      </c>
      <c r="D9637" s="1" t="s">
        <v>30936</v>
      </c>
      <c r="G9637" s="1" t="s">
        <v>7975</v>
      </c>
      <c r="H9637" s="4">
        <v>25285</v>
      </c>
      <c r="I9637" s="1" t="s">
        <v>160</v>
      </c>
      <c r="J9637" s="1" t="s">
        <v>161</v>
      </c>
      <c r="K9637" s="1" t="s">
        <v>162</v>
      </c>
      <c r="L9637" s="1" t="s">
        <v>30880</v>
      </c>
      <c r="M9637" s="1">
        <v>4</v>
      </c>
      <c r="N9637" s="1">
        <v>1</v>
      </c>
      <c r="O9637" s="1">
        <v>78392</v>
      </c>
      <c r="P9637" s="1" t="s">
        <v>8507</v>
      </c>
      <c r="Q9637" s="1" t="s">
        <v>1578</v>
      </c>
      <c r="R9637" s="1" t="s">
        <v>1523</v>
      </c>
      <c r="S9637" s="1" t="s">
        <v>158</v>
      </c>
      <c r="T9637" s="1" t="s">
        <v>173</v>
      </c>
      <c r="U9637" s="1">
        <v>82199431569</v>
      </c>
      <c r="V9637" s="1" t="s">
        <v>168</v>
      </c>
      <c r="W9637" s="1">
        <v>1591684075</v>
      </c>
      <c r="Y9637" s="1">
        <v>14041485302</v>
      </c>
      <c r="AA9637" s="1">
        <v>0</v>
      </c>
      <c r="AB9637" s="1">
        <v>6112042009</v>
      </c>
      <c r="AC9637" s="1">
        <v>611204</v>
      </c>
      <c r="AD9637" s="1">
        <v>6112</v>
      </c>
      <c r="AE9637" s="1">
        <v>1654494738</v>
      </c>
    </row>
    <row r="9638" spans="1:31" x14ac:dyDescent="0.3">
      <c r="A9638" s="1" t="s">
        <v>30937</v>
      </c>
      <c r="B9638" s="1">
        <v>6105144411900000</v>
      </c>
      <c r="C9638" s="1">
        <v>6.1052102041190298E+17</v>
      </c>
      <c r="D9638" s="1" t="s">
        <v>30938</v>
      </c>
      <c r="F9638" s="1" t="s">
        <v>1173</v>
      </c>
      <c r="G9638" s="1" t="s">
        <v>1108</v>
      </c>
      <c r="H9638" s="4">
        <v>33181</v>
      </c>
      <c r="I9638" s="1" t="s">
        <v>204</v>
      </c>
      <c r="J9638" s="1" t="s">
        <v>205</v>
      </c>
      <c r="K9638" s="1" t="s">
        <v>162</v>
      </c>
      <c r="L9638" s="1" t="s">
        <v>30939</v>
      </c>
      <c r="M9638" s="1">
        <v>5</v>
      </c>
      <c r="N9638" s="1">
        <v>2</v>
      </c>
      <c r="O9638" s="1">
        <v>78663</v>
      </c>
      <c r="P9638" s="1" t="s">
        <v>21941</v>
      </c>
      <c r="Q9638" s="1" t="s">
        <v>29346</v>
      </c>
      <c r="R9638" s="1" t="s">
        <v>1108</v>
      </c>
      <c r="S9638" s="1" t="s">
        <v>158</v>
      </c>
      <c r="T9638" s="1" t="s">
        <v>167</v>
      </c>
      <c r="U9638" s="1">
        <v>85787833290</v>
      </c>
      <c r="V9638" s="1" t="s">
        <v>174</v>
      </c>
      <c r="W9638" s="1">
        <v>2242937035</v>
      </c>
      <c r="X9638" s="1">
        <v>752961029706000</v>
      </c>
      <c r="Y9638" s="1">
        <v>20052620968</v>
      </c>
      <c r="AA9638" s="1">
        <v>1</v>
      </c>
      <c r="AB9638" s="1">
        <v>6105212008</v>
      </c>
      <c r="AC9638" s="1">
        <v>610521</v>
      </c>
      <c r="AD9638" s="1">
        <v>6105</v>
      </c>
      <c r="AE9638" s="1">
        <v>1676864097</v>
      </c>
    </row>
    <row r="9639" spans="1:31" x14ac:dyDescent="0.3">
      <c r="A9639" s="1" t="s">
        <v>30940</v>
      </c>
      <c r="B9639" s="1">
        <v>6105105212980000</v>
      </c>
      <c r="C9639" s="1">
        <v>6.1051402121292496E+16</v>
      </c>
      <c r="D9639" s="1" t="s">
        <v>5683</v>
      </c>
      <c r="G9639" s="1" t="s">
        <v>30941</v>
      </c>
      <c r="H9639" s="4">
        <v>36141</v>
      </c>
      <c r="I9639" s="1" t="s">
        <v>204</v>
      </c>
      <c r="J9639" s="1" t="s">
        <v>189</v>
      </c>
      <c r="K9639" s="1" t="s">
        <v>162</v>
      </c>
      <c r="M9639" s="1">
        <v>2</v>
      </c>
      <c r="N9639" s="1">
        <v>0</v>
      </c>
      <c r="O9639" s="1">
        <v>78683</v>
      </c>
      <c r="P9639" s="1" t="s">
        <v>30919</v>
      </c>
      <c r="Q9639" s="1" t="s">
        <v>28017</v>
      </c>
      <c r="R9639" s="1" t="s">
        <v>1108</v>
      </c>
      <c r="S9639" s="1" t="s">
        <v>158</v>
      </c>
      <c r="T9639" s="1" t="s">
        <v>173</v>
      </c>
      <c r="U9639" s="1">
        <v>81347156315</v>
      </c>
      <c r="V9639" s="1" t="s">
        <v>168</v>
      </c>
      <c r="W9639" s="1">
        <v>3115305066</v>
      </c>
      <c r="Y9639" s="1">
        <v>3115305066</v>
      </c>
      <c r="AA9639" s="1">
        <v>0</v>
      </c>
      <c r="AB9639" s="1">
        <v>6105142033</v>
      </c>
      <c r="AC9639" s="1">
        <v>610514</v>
      </c>
      <c r="AD9639" s="1">
        <v>6105</v>
      </c>
      <c r="AE9639" s="1">
        <v>1668255492</v>
      </c>
    </row>
    <row r="9640" spans="1:31" x14ac:dyDescent="0.3">
      <c r="A9640" s="1" t="s">
        <v>30942</v>
      </c>
      <c r="B9640" s="1">
        <v>6105131709790000</v>
      </c>
      <c r="C9640" s="1">
        <v>0</v>
      </c>
      <c r="D9640" s="1" t="s">
        <v>6196</v>
      </c>
      <c r="E9640" s="1">
        <v>0</v>
      </c>
      <c r="F9640" s="1">
        <v>0</v>
      </c>
      <c r="G9640" s="1" t="s">
        <v>171</v>
      </c>
      <c r="H9640" s="4">
        <v>29115</v>
      </c>
      <c r="I9640" s="1" t="s">
        <v>160</v>
      </c>
      <c r="J9640" s="1" t="s">
        <v>161</v>
      </c>
      <c r="K9640" s="1" t="s">
        <v>162</v>
      </c>
      <c r="L9640" s="1" t="s">
        <v>30943</v>
      </c>
      <c r="M9640" s="1">
        <v>2</v>
      </c>
      <c r="N9640" s="1">
        <v>1</v>
      </c>
      <c r="O9640" s="1">
        <v>78655</v>
      </c>
      <c r="P9640" s="1" t="s">
        <v>30944</v>
      </c>
      <c r="Q9640" s="1" t="s">
        <v>28996</v>
      </c>
      <c r="R9640" s="1" t="s">
        <v>1108</v>
      </c>
      <c r="S9640" s="1" t="s">
        <v>158</v>
      </c>
      <c r="T9640" s="1" t="s">
        <v>173</v>
      </c>
      <c r="U9640" s="1">
        <v>85245809867</v>
      </c>
      <c r="V9640" s="1" t="s">
        <v>168</v>
      </c>
      <c r="W9640" s="1">
        <v>3118646518</v>
      </c>
      <c r="X9640" s="1" t="s">
        <v>30945</v>
      </c>
      <c r="Y9640" s="1">
        <v>21087658932</v>
      </c>
      <c r="AA9640" s="1">
        <v>1</v>
      </c>
      <c r="AB9640" s="1">
        <v>6105202025</v>
      </c>
      <c r="AC9640" s="1">
        <v>610520</v>
      </c>
      <c r="AD9640" s="1">
        <v>6105</v>
      </c>
      <c r="AE9640" s="1">
        <v>1662517877</v>
      </c>
    </row>
    <row r="9641" spans="1:31" x14ac:dyDescent="0.3">
      <c r="A9641" s="1" t="s">
        <v>30946</v>
      </c>
      <c r="B9641" s="1">
        <v>6112074408880000</v>
      </c>
      <c r="D9641" s="1" t="s">
        <v>30947</v>
      </c>
      <c r="F9641" s="1" t="s">
        <v>12312</v>
      </c>
      <c r="G9641" s="1" t="s">
        <v>20963</v>
      </c>
      <c r="H9641" s="4">
        <v>32359</v>
      </c>
      <c r="I9641" s="1" t="s">
        <v>204</v>
      </c>
      <c r="J9641" s="1" t="s">
        <v>161</v>
      </c>
      <c r="K9641" s="1" t="s">
        <v>162</v>
      </c>
      <c r="L9641" s="1" t="s">
        <v>30877</v>
      </c>
      <c r="M9641" s="1">
        <v>7</v>
      </c>
      <c r="N9641" s="1">
        <v>3</v>
      </c>
      <c r="O9641" s="1">
        <v>78392</v>
      </c>
      <c r="P9641" s="1" t="s">
        <v>8507</v>
      </c>
      <c r="Q9641" s="1" t="s">
        <v>1578</v>
      </c>
      <c r="R9641" s="1" t="s">
        <v>1523</v>
      </c>
      <c r="S9641" s="1" t="s">
        <v>158</v>
      </c>
      <c r="T9641" s="1" t="s">
        <v>167</v>
      </c>
      <c r="U9641" s="1">
        <v>85771345457</v>
      </c>
      <c r="V9641" s="1" t="s">
        <v>174</v>
      </c>
      <c r="AA9641" s="1">
        <v>0</v>
      </c>
      <c r="AB9641" s="1">
        <v>6112042009</v>
      </c>
      <c r="AC9641" s="1">
        <v>611204</v>
      </c>
      <c r="AD9641" s="1">
        <v>6112</v>
      </c>
      <c r="AE9641" s="1">
        <v>1654494600</v>
      </c>
    </row>
    <row r="9642" spans="1:31" x14ac:dyDescent="0.3">
      <c r="A9642" s="1" t="s">
        <v>30948</v>
      </c>
      <c r="B9642" s="1">
        <v>6103080802720000</v>
      </c>
      <c r="D9642" s="1" t="s">
        <v>30949</v>
      </c>
      <c r="G9642" s="1" t="s">
        <v>30930</v>
      </c>
      <c r="H9642" s="4">
        <v>26337</v>
      </c>
      <c r="I9642" s="1" t="s">
        <v>160</v>
      </c>
      <c r="J9642" s="1" t="s">
        <v>189</v>
      </c>
      <c r="K9642" s="1" t="s">
        <v>162</v>
      </c>
      <c r="L9642" s="1" t="s">
        <v>30950</v>
      </c>
      <c r="M9642" s="1">
        <v>1</v>
      </c>
      <c r="N9642" s="1">
        <v>1</v>
      </c>
      <c r="O9642" s="1">
        <v>78553</v>
      </c>
      <c r="P9642" s="1" t="s">
        <v>30930</v>
      </c>
      <c r="Q9642" s="1" t="s">
        <v>4303</v>
      </c>
      <c r="R9642" s="1" t="s">
        <v>9564</v>
      </c>
      <c r="S9642" s="1" t="s">
        <v>158</v>
      </c>
      <c r="T9642" s="1" t="s">
        <v>0</v>
      </c>
      <c r="U9642" s="1">
        <v>85820617909</v>
      </c>
      <c r="V9642" s="1" t="s">
        <v>168</v>
      </c>
      <c r="W9642" s="1">
        <v>2848539892</v>
      </c>
      <c r="AA9642" s="1">
        <v>0</v>
      </c>
      <c r="AB9642" s="1">
        <v>6103082009</v>
      </c>
      <c r="AC9642" s="1">
        <v>610308</v>
      </c>
      <c r="AD9642" s="1">
        <v>6103</v>
      </c>
      <c r="AE9642" s="1">
        <v>1654484382</v>
      </c>
    </row>
    <row r="9643" spans="1:31" x14ac:dyDescent="0.3">
      <c r="A9643" s="1" t="s">
        <v>30951</v>
      </c>
      <c r="B9643" s="1">
        <v>6110034307040000</v>
      </c>
      <c r="D9643" s="1" t="s">
        <v>30952</v>
      </c>
      <c r="G9643" s="1" t="s">
        <v>1184</v>
      </c>
      <c r="H9643" s="4">
        <v>38198</v>
      </c>
      <c r="I9643" s="1" t="s">
        <v>204</v>
      </c>
      <c r="J9643" s="1" t="s">
        <v>161</v>
      </c>
      <c r="K9643" s="1" t="s">
        <v>206</v>
      </c>
      <c r="L9643" s="1" t="s">
        <v>689</v>
      </c>
      <c r="M9643" s="1">
        <v>2</v>
      </c>
      <c r="N9643" s="1">
        <v>0</v>
      </c>
      <c r="O9643" s="1">
        <v>79681</v>
      </c>
      <c r="P9643" s="1" t="s">
        <v>1186</v>
      </c>
      <c r="Q9643" s="1" t="s">
        <v>1187</v>
      </c>
      <c r="R9643" s="1" t="s">
        <v>1004</v>
      </c>
      <c r="S9643" s="1" t="s">
        <v>158</v>
      </c>
      <c r="T9643" s="1" t="s">
        <v>167</v>
      </c>
      <c r="U9643" s="1">
        <v>81253437925</v>
      </c>
      <c r="V9643" s="1" t="s">
        <v>168</v>
      </c>
      <c r="X9643" s="1" t="s">
        <v>30953</v>
      </c>
      <c r="AA9643" s="1">
        <v>1</v>
      </c>
      <c r="AB9643" s="1">
        <v>6110032017</v>
      </c>
      <c r="AC9643" s="1">
        <v>611003</v>
      </c>
      <c r="AD9643" s="1">
        <v>6110</v>
      </c>
      <c r="AE9643" s="1">
        <v>1690220048</v>
      </c>
    </row>
    <row r="9644" spans="1:31" x14ac:dyDescent="0.3">
      <c r="A9644" s="1" t="s">
        <v>30954</v>
      </c>
      <c r="B9644" s="1">
        <v>6104051505840000</v>
      </c>
      <c r="D9644" s="1" t="s">
        <v>30955</v>
      </c>
      <c r="G9644" s="1" t="s">
        <v>388</v>
      </c>
      <c r="H9644" s="4">
        <v>30817</v>
      </c>
      <c r="I9644" s="1" t="s">
        <v>160</v>
      </c>
      <c r="J9644" s="1" t="s">
        <v>161</v>
      </c>
      <c r="K9644" s="1" t="s">
        <v>162</v>
      </c>
      <c r="L9644" s="1" t="s">
        <v>30956</v>
      </c>
      <c r="M9644" s="1">
        <v>18</v>
      </c>
      <c r="N9644" s="1">
        <v>0</v>
      </c>
      <c r="O9644" s="1">
        <v>78871</v>
      </c>
      <c r="P9644" s="1" t="s">
        <v>388</v>
      </c>
      <c r="Q9644" s="1" t="s">
        <v>222</v>
      </c>
      <c r="R9644" s="1" t="s">
        <v>181</v>
      </c>
      <c r="S9644" s="1" t="s">
        <v>158</v>
      </c>
      <c r="T9644" s="1" t="s">
        <v>279</v>
      </c>
      <c r="U9644" s="1">
        <v>82255934764</v>
      </c>
      <c r="V9644" s="1" t="s">
        <v>168</v>
      </c>
      <c r="W9644" s="1">
        <v>2500924285</v>
      </c>
      <c r="Y9644" s="1">
        <v>19046486486</v>
      </c>
      <c r="AA9644" s="1">
        <v>1</v>
      </c>
      <c r="AB9644" s="1">
        <v>6104052007</v>
      </c>
      <c r="AC9644" s="1">
        <v>610405</v>
      </c>
      <c r="AD9644" s="1">
        <v>6104</v>
      </c>
      <c r="AE9644" s="1">
        <v>1706593649</v>
      </c>
    </row>
    <row r="9645" spans="1:31" x14ac:dyDescent="0.3">
      <c r="A9645" s="1" t="s">
        <v>30957</v>
      </c>
      <c r="B9645" s="1">
        <v>6105101006860000</v>
      </c>
      <c r="C9645" s="1" t="s">
        <v>30958</v>
      </c>
      <c r="D9645" s="1" t="s">
        <v>5226</v>
      </c>
      <c r="G9645" s="1" t="s">
        <v>28017</v>
      </c>
      <c r="H9645" s="4">
        <v>31573</v>
      </c>
      <c r="I9645" s="1" t="s">
        <v>160</v>
      </c>
      <c r="J9645" s="1" t="s">
        <v>161</v>
      </c>
      <c r="K9645" s="1" t="s">
        <v>162</v>
      </c>
      <c r="L9645" s="1" t="s">
        <v>30959</v>
      </c>
      <c r="M9645" s="1">
        <v>1</v>
      </c>
      <c r="N9645" s="1">
        <v>0</v>
      </c>
      <c r="O9645" s="1">
        <v>78683</v>
      </c>
      <c r="P9645" s="1" t="s">
        <v>1020</v>
      </c>
      <c r="Q9645" s="1" t="s">
        <v>28017</v>
      </c>
      <c r="R9645" s="1" t="s">
        <v>1108</v>
      </c>
      <c r="S9645" s="1" t="s">
        <v>158</v>
      </c>
      <c r="T9645" s="1" t="s">
        <v>0</v>
      </c>
      <c r="U9645" s="1">
        <v>85346849821</v>
      </c>
      <c r="V9645" s="1" t="s">
        <v>168</v>
      </c>
      <c r="W9645" s="1">
        <v>2848644281</v>
      </c>
      <c r="X9645" s="1" t="s">
        <v>30960</v>
      </c>
      <c r="AA9645" s="1">
        <v>1</v>
      </c>
      <c r="AB9645" s="1">
        <v>6105142028</v>
      </c>
      <c r="AC9645" s="1">
        <v>610514</v>
      </c>
      <c r="AD9645" s="1">
        <v>6105</v>
      </c>
      <c r="AE9645" s="1">
        <v>1665644982</v>
      </c>
    </row>
    <row r="9646" spans="1:31" x14ac:dyDescent="0.3">
      <c r="A9646" s="1" t="s">
        <v>30961</v>
      </c>
      <c r="B9646" s="1">
        <v>6112045902940000</v>
      </c>
      <c r="D9646" s="1" t="s">
        <v>30962</v>
      </c>
      <c r="G9646" s="1" t="s">
        <v>2462</v>
      </c>
      <c r="H9646" s="4">
        <v>34393</v>
      </c>
      <c r="I9646" s="1" t="s">
        <v>204</v>
      </c>
      <c r="J9646" s="1" t="s">
        <v>161</v>
      </c>
      <c r="K9646" s="1" t="s">
        <v>162</v>
      </c>
      <c r="L9646" s="1" t="s">
        <v>30880</v>
      </c>
      <c r="M9646" s="1">
        <v>4</v>
      </c>
      <c r="N9646" s="1">
        <v>1</v>
      </c>
      <c r="O9646" s="1">
        <v>78392</v>
      </c>
      <c r="P9646" s="1" t="s">
        <v>8507</v>
      </c>
      <c r="Q9646" s="1" t="s">
        <v>1578</v>
      </c>
      <c r="R9646" s="1" t="s">
        <v>1523</v>
      </c>
      <c r="S9646" s="1" t="s">
        <v>158</v>
      </c>
      <c r="T9646" s="1" t="s">
        <v>0</v>
      </c>
      <c r="U9646" s="1">
        <v>81258341535</v>
      </c>
      <c r="V9646" s="1" t="s">
        <v>168</v>
      </c>
      <c r="AA9646" s="1">
        <v>0</v>
      </c>
      <c r="AB9646" s="1">
        <v>6112042009</v>
      </c>
      <c r="AC9646" s="1">
        <v>611204</v>
      </c>
      <c r="AD9646" s="1">
        <v>6112</v>
      </c>
      <c r="AE9646" s="1">
        <v>1654654243</v>
      </c>
    </row>
    <row r="9647" spans="1:31" x14ac:dyDescent="0.3">
      <c r="A9647" s="1" t="s">
        <v>30963</v>
      </c>
      <c r="B9647" s="1">
        <v>6105100807870000</v>
      </c>
      <c r="C9647" s="1" t="s">
        <v>530</v>
      </c>
      <c r="D9647" s="1" t="s">
        <v>30964</v>
      </c>
      <c r="G9647" s="1" t="s">
        <v>30965</v>
      </c>
      <c r="H9647" s="4">
        <v>32004</v>
      </c>
      <c r="I9647" s="1" t="s">
        <v>160</v>
      </c>
      <c r="J9647" s="1" t="s">
        <v>189</v>
      </c>
      <c r="K9647" s="1" t="s">
        <v>162</v>
      </c>
      <c r="M9647" s="1">
        <v>5</v>
      </c>
      <c r="N9647" s="1">
        <v>0</v>
      </c>
      <c r="O9647" s="1">
        <v>78683</v>
      </c>
      <c r="P9647" s="1" t="s">
        <v>30919</v>
      </c>
      <c r="Q9647" s="1" t="s">
        <v>28017</v>
      </c>
      <c r="R9647" s="1" t="s">
        <v>1108</v>
      </c>
      <c r="S9647" s="1" t="s">
        <v>158</v>
      </c>
      <c r="T9647" s="1" t="s">
        <v>167</v>
      </c>
      <c r="U9647" s="1">
        <v>85389082397</v>
      </c>
      <c r="V9647" s="1" t="s">
        <v>168</v>
      </c>
      <c r="AA9647" s="1">
        <v>0</v>
      </c>
      <c r="AB9647" s="1">
        <v>6105142033</v>
      </c>
      <c r="AC9647" s="1">
        <v>610514</v>
      </c>
      <c r="AD9647" s="1">
        <v>6105</v>
      </c>
      <c r="AE9647" s="1">
        <v>1654483219</v>
      </c>
    </row>
    <row r="9648" spans="1:31" x14ac:dyDescent="0.3">
      <c r="A9648" s="1" t="s">
        <v>30966</v>
      </c>
      <c r="B9648" s="1">
        <v>6103016307880000</v>
      </c>
      <c r="D9648" s="1" t="s">
        <v>30967</v>
      </c>
      <c r="G9648" s="1" t="s">
        <v>9564</v>
      </c>
      <c r="H9648" s="4">
        <v>32347</v>
      </c>
      <c r="I9648" s="1" t="s">
        <v>204</v>
      </c>
      <c r="J9648" s="1" t="s">
        <v>161</v>
      </c>
      <c r="K9648" s="1" t="s">
        <v>162</v>
      </c>
      <c r="L9648" s="1" t="s">
        <v>30968</v>
      </c>
      <c r="M9648" s="1">
        <v>3</v>
      </c>
      <c r="N9648" s="1">
        <v>0</v>
      </c>
      <c r="O9648" s="1">
        <v>78622</v>
      </c>
      <c r="P9648" s="1" t="s">
        <v>30633</v>
      </c>
      <c r="Q9648" s="1" t="s">
        <v>22867</v>
      </c>
      <c r="R9648" s="1" t="s">
        <v>1108</v>
      </c>
      <c r="S9648" s="1" t="s">
        <v>158</v>
      </c>
      <c r="T9648" s="1" t="s">
        <v>173</v>
      </c>
      <c r="U9648" s="1">
        <v>85752865185</v>
      </c>
      <c r="V9648" s="1" t="s">
        <v>168</v>
      </c>
      <c r="W9648" s="1">
        <v>875537627</v>
      </c>
      <c r="X9648" s="1">
        <v>735849226706000</v>
      </c>
      <c r="Y9648" s="1">
        <v>21064338276</v>
      </c>
      <c r="AA9648" s="1">
        <v>0</v>
      </c>
      <c r="AB9648" s="1">
        <v>6105032010</v>
      </c>
      <c r="AC9648" s="1">
        <v>610503</v>
      </c>
      <c r="AD9648" s="1">
        <v>6105</v>
      </c>
      <c r="AE9648" s="1">
        <v>1663819953</v>
      </c>
    </row>
    <row r="9649" spans="1:31" x14ac:dyDescent="0.3">
      <c r="A9649" s="1" t="s">
        <v>30969</v>
      </c>
      <c r="B9649" s="1">
        <v>6107030906970000</v>
      </c>
      <c r="D9649" s="1" t="s">
        <v>30970</v>
      </c>
      <c r="G9649" s="1" t="s">
        <v>30971</v>
      </c>
      <c r="H9649" s="4">
        <v>35637</v>
      </c>
      <c r="I9649" s="1" t="s">
        <v>160</v>
      </c>
      <c r="J9649" s="1" t="s">
        <v>189</v>
      </c>
      <c r="K9649" s="1" t="s">
        <v>206</v>
      </c>
      <c r="L9649" s="1" t="s">
        <v>27055</v>
      </c>
      <c r="M9649" s="1">
        <v>3</v>
      </c>
      <c r="N9649" s="1">
        <v>1</v>
      </c>
      <c r="O9649" s="1">
        <v>79283</v>
      </c>
      <c r="P9649" s="1" t="s">
        <v>14261</v>
      </c>
      <c r="Q9649" s="1" t="s">
        <v>1506</v>
      </c>
      <c r="R9649" s="1" t="s">
        <v>14044</v>
      </c>
      <c r="S9649" s="1" t="s">
        <v>166</v>
      </c>
      <c r="T9649" s="1" t="s">
        <v>167</v>
      </c>
      <c r="V9649" s="1" t="s">
        <v>287</v>
      </c>
      <c r="W9649" s="1">
        <v>873534723</v>
      </c>
      <c r="Y9649" s="1" t="s">
        <v>30972</v>
      </c>
      <c r="Z9649" s="1" t="s">
        <v>30973</v>
      </c>
      <c r="AA9649" s="1">
        <v>2</v>
      </c>
      <c r="AB9649" s="1">
        <v>6107032007</v>
      </c>
      <c r="AC9649" s="1">
        <v>610703</v>
      </c>
      <c r="AD9649" s="1">
        <v>6107</v>
      </c>
      <c r="AE9649" s="1">
        <v>1705564277</v>
      </c>
    </row>
    <row r="9650" spans="1:31" x14ac:dyDescent="0.3">
      <c r="A9650" s="1" t="s">
        <v>30974</v>
      </c>
      <c r="B9650" s="1">
        <v>6105111004850000</v>
      </c>
      <c r="C9650" s="1">
        <v>6.1051502100485197E+17</v>
      </c>
      <c r="D9650" s="1" t="s">
        <v>30975</v>
      </c>
      <c r="G9650" s="1" t="s">
        <v>30976</v>
      </c>
      <c r="H9650" s="4">
        <v>31147</v>
      </c>
      <c r="I9650" s="1" t="s">
        <v>160</v>
      </c>
      <c r="J9650" s="1" t="s">
        <v>205</v>
      </c>
      <c r="K9650" s="1" t="s">
        <v>162</v>
      </c>
      <c r="L9650" s="1" t="s">
        <v>30977</v>
      </c>
      <c r="M9650" s="1">
        <v>1</v>
      </c>
      <c r="O9650" s="1">
        <v>78684</v>
      </c>
      <c r="P9650" s="1" t="s">
        <v>30978</v>
      </c>
      <c r="Q9650" s="1" t="s">
        <v>24371</v>
      </c>
      <c r="R9650" s="1" t="s">
        <v>1108</v>
      </c>
      <c r="S9650" s="1" t="s">
        <v>158</v>
      </c>
      <c r="T9650" s="1" t="s">
        <v>173</v>
      </c>
      <c r="U9650" s="1">
        <v>82351192574</v>
      </c>
      <c r="V9650" s="1" t="s">
        <v>168</v>
      </c>
      <c r="W9650" s="1">
        <v>1594762749</v>
      </c>
      <c r="X9650" s="1">
        <v>539837906706000</v>
      </c>
      <c r="Y9650" s="1">
        <v>22048887065</v>
      </c>
      <c r="AA9650" s="1">
        <v>1</v>
      </c>
      <c r="AB9650" s="1">
        <v>6105152026</v>
      </c>
      <c r="AC9650" s="1">
        <v>610515</v>
      </c>
      <c r="AD9650" s="1">
        <v>6105</v>
      </c>
      <c r="AE9650" s="1">
        <v>1663552487</v>
      </c>
    </row>
    <row r="9651" spans="1:31" x14ac:dyDescent="0.3">
      <c r="A9651" s="1" t="s">
        <v>30979</v>
      </c>
      <c r="B9651" s="1">
        <v>6105142201940000</v>
      </c>
      <c r="C9651" s="1">
        <v>6.1052102220194304E+17</v>
      </c>
      <c r="D9651" s="1" t="s">
        <v>30980</v>
      </c>
      <c r="F9651" s="1" t="s">
        <v>1643</v>
      </c>
      <c r="G9651" s="1" t="s">
        <v>30981</v>
      </c>
      <c r="H9651" s="4">
        <v>34356</v>
      </c>
      <c r="I9651" s="1" t="s">
        <v>160</v>
      </c>
      <c r="J9651" s="1" t="s">
        <v>205</v>
      </c>
      <c r="K9651" s="1" t="s">
        <v>162</v>
      </c>
      <c r="M9651" s="1">
        <v>10</v>
      </c>
      <c r="N9651" s="1">
        <v>2</v>
      </c>
      <c r="O9651" s="1">
        <v>78663</v>
      </c>
      <c r="P9651" s="1" t="s">
        <v>21941</v>
      </c>
      <c r="Q9651" s="1" t="s">
        <v>29346</v>
      </c>
      <c r="R9651" s="1" t="s">
        <v>1108</v>
      </c>
      <c r="S9651" s="1" t="s">
        <v>158</v>
      </c>
      <c r="T9651" s="1" t="s">
        <v>173</v>
      </c>
      <c r="U9651" s="1">
        <v>81549327762</v>
      </c>
      <c r="V9651" s="1" t="s">
        <v>174</v>
      </c>
      <c r="W9651" s="1">
        <v>165207778</v>
      </c>
      <c r="Y9651" s="1">
        <v>20052620984</v>
      </c>
      <c r="AA9651" s="1">
        <v>1</v>
      </c>
      <c r="AB9651" s="1">
        <v>6105212008</v>
      </c>
      <c r="AC9651" s="1">
        <v>610521</v>
      </c>
      <c r="AD9651" s="1">
        <v>6105</v>
      </c>
      <c r="AE9651" s="1">
        <v>1674698382</v>
      </c>
    </row>
    <row r="9652" spans="1:31" x14ac:dyDescent="0.3">
      <c r="A9652" s="1" t="s">
        <v>30982</v>
      </c>
      <c r="B9652" s="1">
        <v>6103081502750000</v>
      </c>
      <c r="D9652" s="1" t="s">
        <v>30983</v>
      </c>
      <c r="G9652" s="1" t="s">
        <v>30930</v>
      </c>
      <c r="H9652" s="4">
        <v>27450</v>
      </c>
      <c r="I9652" s="1" t="s">
        <v>160</v>
      </c>
      <c r="J9652" s="1" t="s">
        <v>189</v>
      </c>
      <c r="K9652" s="1" t="s">
        <v>162</v>
      </c>
      <c r="L9652" s="1" t="s">
        <v>30984</v>
      </c>
      <c r="M9652" s="1">
        <v>4</v>
      </c>
      <c r="N9652" s="1">
        <v>2</v>
      </c>
      <c r="O9652" s="1">
        <v>78553</v>
      </c>
      <c r="P9652" s="1" t="s">
        <v>30930</v>
      </c>
      <c r="Q9652" s="1" t="s">
        <v>4303</v>
      </c>
      <c r="R9652" s="1" t="s">
        <v>9564</v>
      </c>
      <c r="S9652" s="1" t="s">
        <v>158</v>
      </c>
      <c r="T9652" s="1" t="s">
        <v>167</v>
      </c>
      <c r="U9652" s="1">
        <v>81549670247</v>
      </c>
      <c r="V9652" s="1" t="s">
        <v>168</v>
      </c>
      <c r="W9652" s="1">
        <v>1593135369</v>
      </c>
      <c r="AA9652" s="1">
        <v>0</v>
      </c>
      <c r="AB9652" s="1">
        <v>6103082009</v>
      </c>
      <c r="AC9652" s="1">
        <v>610308</v>
      </c>
      <c r="AD9652" s="1">
        <v>6103</v>
      </c>
      <c r="AE9652" s="1">
        <v>1654484554</v>
      </c>
    </row>
    <row r="9653" spans="1:31" x14ac:dyDescent="0.3">
      <c r="A9653" s="1" t="s">
        <v>30985</v>
      </c>
      <c r="B9653" s="1">
        <v>6104050410910000</v>
      </c>
      <c r="D9653" s="1" t="s">
        <v>30986</v>
      </c>
      <c r="G9653" s="1" t="s">
        <v>181</v>
      </c>
      <c r="H9653" s="4">
        <v>33515</v>
      </c>
      <c r="I9653" s="1" t="s">
        <v>160</v>
      </c>
      <c r="J9653" s="1" t="s">
        <v>161</v>
      </c>
      <c r="K9653" s="1" t="s">
        <v>162</v>
      </c>
      <c r="L9653" s="1" t="s">
        <v>30987</v>
      </c>
      <c r="M9653" s="1">
        <v>14</v>
      </c>
      <c r="N9653" s="1">
        <v>0</v>
      </c>
      <c r="O9653" s="1">
        <v>78871</v>
      </c>
      <c r="P9653" s="1" t="s">
        <v>388</v>
      </c>
      <c r="Q9653" s="1" t="s">
        <v>222</v>
      </c>
      <c r="R9653" s="1" t="s">
        <v>181</v>
      </c>
      <c r="S9653" s="1" t="s">
        <v>158</v>
      </c>
      <c r="T9653" s="1" t="s">
        <v>167</v>
      </c>
      <c r="U9653" s="1">
        <v>85172341407</v>
      </c>
      <c r="V9653" s="1" t="s">
        <v>168</v>
      </c>
      <c r="W9653" s="1">
        <v>1840969517</v>
      </c>
      <c r="X9653" s="1" t="s">
        <v>30988</v>
      </c>
      <c r="Y9653" s="1">
        <v>19046486544</v>
      </c>
      <c r="AA9653" s="1">
        <v>1</v>
      </c>
      <c r="AB9653" s="1">
        <v>6104052007</v>
      </c>
      <c r="AC9653" s="1">
        <v>610405</v>
      </c>
      <c r="AD9653" s="1">
        <v>6104</v>
      </c>
      <c r="AE9653" s="1">
        <v>1706593308</v>
      </c>
    </row>
    <row r="9654" spans="1:31" x14ac:dyDescent="0.3">
      <c r="A9654" s="1" t="s">
        <v>30989</v>
      </c>
      <c r="B9654" s="1">
        <v>6105135007870000</v>
      </c>
      <c r="C9654" s="1">
        <v>6.1052002100787102E+19</v>
      </c>
      <c r="D9654" s="1" t="s">
        <v>28781</v>
      </c>
      <c r="E9654" s="1">
        <v>0</v>
      </c>
      <c r="F9654" s="1" t="s">
        <v>30990</v>
      </c>
      <c r="G9654" s="1" t="s">
        <v>1108</v>
      </c>
      <c r="H9654" s="4">
        <v>31968</v>
      </c>
      <c r="I9654" s="1" t="s">
        <v>204</v>
      </c>
      <c r="J9654" s="1" t="s">
        <v>161</v>
      </c>
      <c r="K9654" s="1" t="s">
        <v>162</v>
      </c>
      <c r="L9654" s="1" t="s">
        <v>30943</v>
      </c>
      <c r="M9654" s="1">
        <v>1</v>
      </c>
      <c r="N9654" s="1">
        <v>1</v>
      </c>
      <c r="O9654" s="1">
        <v>78655</v>
      </c>
      <c r="P9654" s="1" t="s">
        <v>30944</v>
      </c>
      <c r="Q9654" s="1" t="s">
        <v>28996</v>
      </c>
      <c r="R9654" s="1" t="s">
        <v>1108</v>
      </c>
      <c r="S9654" s="1" t="s">
        <v>158</v>
      </c>
      <c r="T9654" s="1" t="s">
        <v>173</v>
      </c>
      <c r="U9654" s="1">
        <v>85345053762</v>
      </c>
      <c r="V9654" s="1" t="s">
        <v>174</v>
      </c>
      <c r="W9654" s="1">
        <v>2232166781</v>
      </c>
      <c r="X9654" s="1" t="s">
        <v>30991</v>
      </c>
      <c r="Y9654" s="1">
        <v>21007687185</v>
      </c>
      <c r="AA9654" s="1">
        <v>0</v>
      </c>
      <c r="AB9654" s="1">
        <v>6105202025</v>
      </c>
      <c r="AC9654" s="1">
        <v>610520</v>
      </c>
      <c r="AD9654" s="1">
        <v>6105</v>
      </c>
      <c r="AE9654" s="1">
        <v>1695702915</v>
      </c>
    </row>
    <row r="9655" spans="1:31" x14ac:dyDescent="0.3">
      <c r="A9655" s="1" t="s">
        <v>30992</v>
      </c>
      <c r="B9655" s="1">
        <v>6105035406940000</v>
      </c>
      <c r="C9655" s="1">
        <v>6.1050302140694003E+17</v>
      </c>
      <c r="D9655" s="1" t="s">
        <v>30993</v>
      </c>
      <c r="G9655" s="1" t="s">
        <v>30994</v>
      </c>
      <c r="H9655" s="4">
        <v>34499</v>
      </c>
      <c r="I9655" s="1" t="s">
        <v>204</v>
      </c>
      <c r="J9655" s="1" t="s">
        <v>189</v>
      </c>
      <c r="K9655" s="1" t="s">
        <v>162</v>
      </c>
      <c r="L9655" s="1" t="s">
        <v>30968</v>
      </c>
      <c r="M9655" s="1">
        <v>3</v>
      </c>
      <c r="N9655" s="1">
        <v>2</v>
      </c>
      <c r="O9655" s="1">
        <v>78622</v>
      </c>
      <c r="P9655" s="1" t="s">
        <v>30633</v>
      </c>
      <c r="Q9655" s="1" t="s">
        <v>22867</v>
      </c>
      <c r="R9655" s="1" t="s">
        <v>1108</v>
      </c>
      <c r="S9655" s="1" t="s">
        <v>158</v>
      </c>
      <c r="T9655" s="1" t="s">
        <v>167</v>
      </c>
      <c r="U9655" s="1">
        <v>81545493840</v>
      </c>
      <c r="V9655" s="1" t="s">
        <v>168</v>
      </c>
      <c r="W9655" s="1">
        <v>3001337403</v>
      </c>
      <c r="X9655" s="1">
        <v>953857679706000</v>
      </c>
      <c r="Y9655" s="1">
        <v>21064338318</v>
      </c>
      <c r="AA9655" s="1">
        <v>0</v>
      </c>
      <c r="AB9655" s="1">
        <v>6105032010</v>
      </c>
      <c r="AC9655" s="1">
        <v>610503</v>
      </c>
      <c r="AD9655" s="1">
        <v>6105</v>
      </c>
      <c r="AE9655" s="1">
        <v>1663819780</v>
      </c>
    </row>
    <row r="9656" spans="1:31" x14ac:dyDescent="0.3">
      <c r="A9656" s="1" t="s">
        <v>30995</v>
      </c>
      <c r="B9656" s="1">
        <v>6105112111890000</v>
      </c>
      <c r="C9656" s="1">
        <v>6.1051502211290202E+17</v>
      </c>
      <c r="D9656" s="1" t="s">
        <v>30996</v>
      </c>
      <c r="G9656" s="1" t="s">
        <v>30997</v>
      </c>
      <c r="H9656" s="4">
        <v>33228</v>
      </c>
      <c r="I9656" s="1" t="s">
        <v>160</v>
      </c>
      <c r="J9656" s="1" t="s">
        <v>189</v>
      </c>
      <c r="K9656" s="1" t="s">
        <v>162</v>
      </c>
      <c r="L9656" s="1" t="s">
        <v>30998</v>
      </c>
      <c r="M9656" s="1">
        <v>1</v>
      </c>
      <c r="N9656" s="1">
        <v>0</v>
      </c>
      <c r="O9656" s="1">
        <v>78684</v>
      </c>
      <c r="P9656" s="1" t="s">
        <v>30999</v>
      </c>
      <c r="Q9656" s="1" t="s">
        <v>24371</v>
      </c>
      <c r="R9656" s="1" t="s">
        <v>1108</v>
      </c>
      <c r="S9656" s="1" t="s">
        <v>158</v>
      </c>
      <c r="T9656" s="1" t="s">
        <v>173</v>
      </c>
      <c r="U9656" s="1">
        <v>82251211019</v>
      </c>
      <c r="V9656" s="1" t="s">
        <v>168</v>
      </c>
      <c r="W9656" s="1">
        <v>878887822</v>
      </c>
      <c r="X9656" s="1" t="s">
        <v>31000</v>
      </c>
      <c r="AA9656" s="1">
        <v>1</v>
      </c>
      <c r="AB9656" s="1">
        <v>6105152027</v>
      </c>
      <c r="AC9656" s="1">
        <v>610515</v>
      </c>
      <c r="AD9656" s="1">
        <v>6105</v>
      </c>
      <c r="AE9656" s="1">
        <v>1654611627</v>
      </c>
    </row>
    <row r="9657" spans="1:31" x14ac:dyDescent="0.3">
      <c r="A9657" s="1" t="s">
        <v>31001</v>
      </c>
      <c r="B9657" s="1">
        <v>6102010703930000</v>
      </c>
      <c r="D9657" s="1" t="s">
        <v>31002</v>
      </c>
      <c r="F9657" s="1" t="s">
        <v>150</v>
      </c>
      <c r="G9657" s="1" t="s">
        <v>16879</v>
      </c>
      <c r="H9657" s="4">
        <v>34035</v>
      </c>
      <c r="I9657" s="1" t="s">
        <v>160</v>
      </c>
      <c r="J9657" s="1" t="s">
        <v>161</v>
      </c>
      <c r="K9657" s="1" t="s">
        <v>162</v>
      </c>
      <c r="L9657" s="1" t="s">
        <v>17632</v>
      </c>
      <c r="M9657" s="1">
        <v>8</v>
      </c>
      <c r="N9657" s="1">
        <v>4</v>
      </c>
      <c r="O9657" s="1">
        <v>78353</v>
      </c>
      <c r="P9657" s="1" t="s">
        <v>16934</v>
      </c>
      <c r="Q9657" s="1" t="s">
        <v>16898</v>
      </c>
      <c r="R9657" s="1" t="s">
        <v>16879</v>
      </c>
      <c r="S9657" s="1" t="s">
        <v>166</v>
      </c>
      <c r="T9657" s="1" t="s">
        <v>167</v>
      </c>
      <c r="U9657" s="1">
        <v>85849255971</v>
      </c>
      <c r="V9657" s="1" t="s">
        <v>174</v>
      </c>
      <c r="X9657" s="1" t="s">
        <v>31003</v>
      </c>
      <c r="Y9657" s="1">
        <v>22081365722</v>
      </c>
      <c r="AA9657" s="1">
        <v>0</v>
      </c>
      <c r="AB9657" s="1">
        <v>6102072006</v>
      </c>
      <c r="AC9657" s="1">
        <v>610207</v>
      </c>
      <c r="AD9657" s="1">
        <v>6102</v>
      </c>
      <c r="AE9657" s="1">
        <v>1709096426</v>
      </c>
    </row>
    <row r="9658" spans="1:31" x14ac:dyDescent="0.3">
      <c r="A9658" s="1" t="s">
        <v>31004</v>
      </c>
      <c r="B9658" s="1">
        <v>6105142812740000</v>
      </c>
      <c r="D9658" s="1" t="s">
        <v>31005</v>
      </c>
      <c r="G9658" s="1" t="s">
        <v>1108</v>
      </c>
      <c r="H9658" s="4">
        <v>27391</v>
      </c>
      <c r="I9658" s="1" t="s">
        <v>160</v>
      </c>
      <c r="J9658" s="1" t="s">
        <v>200</v>
      </c>
      <c r="K9658" s="1" t="s">
        <v>162</v>
      </c>
      <c r="L9658" s="1" t="s">
        <v>5995</v>
      </c>
      <c r="M9658" s="1">
        <v>15</v>
      </c>
      <c r="N9658" s="1">
        <v>3</v>
      </c>
      <c r="O9658" s="1">
        <v>78663</v>
      </c>
      <c r="P9658" s="1" t="s">
        <v>31006</v>
      </c>
      <c r="Q9658" s="1" t="s">
        <v>29304</v>
      </c>
      <c r="R9658" s="1" t="s">
        <v>2661</v>
      </c>
      <c r="S9658" s="1" t="s">
        <v>166</v>
      </c>
      <c r="T9658" s="1" t="s">
        <v>167</v>
      </c>
      <c r="U9658" s="1">
        <v>81355459618</v>
      </c>
      <c r="V9658" s="1" t="s">
        <v>168</v>
      </c>
      <c r="W9658" s="1">
        <v>1441642702</v>
      </c>
      <c r="X9658" s="1" t="s">
        <v>31007</v>
      </c>
      <c r="Y9658" s="1">
        <v>21088440017</v>
      </c>
      <c r="AA9658" s="1">
        <v>0</v>
      </c>
      <c r="AB9658" s="1">
        <v>6105212007</v>
      </c>
      <c r="AC9658" s="1">
        <v>610521</v>
      </c>
      <c r="AD9658" s="1">
        <v>6105</v>
      </c>
      <c r="AE9658" s="1">
        <v>1656906495</v>
      </c>
    </row>
    <row r="9659" spans="1:31" x14ac:dyDescent="0.3">
      <c r="A9659" s="1" t="s">
        <v>31008</v>
      </c>
      <c r="B9659" s="1">
        <v>6112060410800000</v>
      </c>
      <c r="D9659" s="1" t="s">
        <v>31009</v>
      </c>
      <c r="G9659" s="1" t="s">
        <v>2340</v>
      </c>
      <c r="H9659" s="4">
        <v>29498</v>
      </c>
      <c r="I9659" s="1" t="s">
        <v>160</v>
      </c>
      <c r="J9659" s="1" t="s">
        <v>161</v>
      </c>
      <c r="K9659" s="1" t="s">
        <v>162</v>
      </c>
      <c r="L9659" s="1" t="s">
        <v>2416</v>
      </c>
      <c r="M9659" s="1">
        <v>9</v>
      </c>
      <c r="N9659" s="1">
        <v>4</v>
      </c>
      <c r="O9659" s="1">
        <v>78384</v>
      </c>
      <c r="P9659" s="1" t="s">
        <v>2417</v>
      </c>
      <c r="Q9659" s="1" t="s">
        <v>2340</v>
      </c>
      <c r="R9659" s="1" t="s">
        <v>1523</v>
      </c>
      <c r="S9659" s="1" t="s">
        <v>158</v>
      </c>
      <c r="T9659" s="1" t="s">
        <v>167</v>
      </c>
      <c r="U9659" s="1">
        <v>82252312397</v>
      </c>
      <c r="V9659" s="1" t="s">
        <v>574</v>
      </c>
      <c r="X9659" s="1" t="s">
        <v>31010</v>
      </c>
      <c r="AA9659" s="1">
        <v>0</v>
      </c>
      <c r="AB9659" s="1">
        <v>6112062015</v>
      </c>
      <c r="AC9659" s="1">
        <v>611206</v>
      </c>
      <c r="AD9659" s="1">
        <v>6112</v>
      </c>
      <c r="AE9659" s="1">
        <v>1669864889</v>
      </c>
    </row>
    <row r="9660" spans="1:31" x14ac:dyDescent="0.3">
      <c r="A9660" s="1" t="s">
        <v>31011</v>
      </c>
      <c r="B9660" s="1">
        <v>6103085707910000</v>
      </c>
      <c r="C9660" s="1" t="s">
        <v>530</v>
      </c>
      <c r="D9660" s="1" t="s">
        <v>31012</v>
      </c>
      <c r="G9660" s="1" t="s">
        <v>31013</v>
      </c>
      <c r="H9660" s="4">
        <v>33436</v>
      </c>
      <c r="I9660" s="1" t="s">
        <v>204</v>
      </c>
      <c r="J9660" s="1" t="s">
        <v>189</v>
      </c>
      <c r="K9660" s="1" t="s">
        <v>162</v>
      </c>
      <c r="L9660" s="1" t="s">
        <v>31014</v>
      </c>
      <c r="M9660" s="1">
        <v>14</v>
      </c>
      <c r="N9660" s="1">
        <v>6</v>
      </c>
      <c r="O9660" s="1">
        <v>78553</v>
      </c>
      <c r="P9660" s="1" t="s">
        <v>30930</v>
      </c>
      <c r="Q9660" s="1" t="s">
        <v>4303</v>
      </c>
      <c r="R9660" s="1" t="s">
        <v>9564</v>
      </c>
      <c r="S9660" s="1" t="s">
        <v>158</v>
      </c>
      <c r="T9660" s="1" t="s">
        <v>167</v>
      </c>
      <c r="V9660" s="1" t="s">
        <v>168</v>
      </c>
      <c r="W9660" s="1">
        <v>3062290318</v>
      </c>
      <c r="AA9660" s="1">
        <v>0</v>
      </c>
      <c r="AB9660" s="1">
        <v>6103082009</v>
      </c>
      <c r="AC9660" s="1">
        <v>610308</v>
      </c>
      <c r="AD9660" s="1">
        <v>6103</v>
      </c>
      <c r="AE9660" s="1">
        <v>1654485764</v>
      </c>
    </row>
    <row r="9661" spans="1:31" x14ac:dyDescent="0.3">
      <c r="A9661" s="1" t="s">
        <v>31015</v>
      </c>
      <c r="B9661" s="1">
        <v>6105136907910000</v>
      </c>
      <c r="C9661" s="1" t="s">
        <v>31016</v>
      </c>
      <c r="D9661" s="1" t="s">
        <v>31017</v>
      </c>
      <c r="F9661" s="1" t="s">
        <v>31018</v>
      </c>
      <c r="G9661" s="1" t="s">
        <v>31019</v>
      </c>
      <c r="H9661" s="4">
        <v>33448</v>
      </c>
      <c r="I9661" s="1" t="s">
        <v>204</v>
      </c>
      <c r="J9661" s="1" t="s">
        <v>161</v>
      </c>
      <c r="K9661" s="1" t="s">
        <v>162</v>
      </c>
      <c r="L9661" s="1" t="s">
        <v>31020</v>
      </c>
      <c r="M9661" s="1">
        <v>8</v>
      </c>
      <c r="N9661" s="1">
        <v>3</v>
      </c>
      <c r="O9661" s="1">
        <v>78655</v>
      </c>
      <c r="P9661" s="1" t="s">
        <v>30944</v>
      </c>
      <c r="Q9661" s="1" t="s">
        <v>28996</v>
      </c>
      <c r="R9661" s="1" t="s">
        <v>1108</v>
      </c>
      <c r="S9661" s="1" t="s">
        <v>158</v>
      </c>
      <c r="T9661" s="1" t="s">
        <v>173</v>
      </c>
      <c r="U9661" s="1">
        <v>82251815062</v>
      </c>
      <c r="V9661" s="1" t="s">
        <v>174</v>
      </c>
      <c r="W9661" s="1">
        <v>2195422222</v>
      </c>
      <c r="X9661" s="1" t="s">
        <v>31021</v>
      </c>
      <c r="Y9661" s="1">
        <v>21059960530</v>
      </c>
      <c r="AA9661" s="1">
        <v>1</v>
      </c>
      <c r="AB9661" s="1">
        <v>6105202025</v>
      </c>
      <c r="AC9661" s="1">
        <v>610520</v>
      </c>
      <c r="AD9661" s="1">
        <v>6105</v>
      </c>
      <c r="AE9661" s="1">
        <v>1662520542</v>
      </c>
    </row>
    <row r="9662" spans="1:31" x14ac:dyDescent="0.3">
      <c r="A9662" s="1" t="s">
        <v>31022</v>
      </c>
      <c r="B9662" s="1">
        <v>6105085805950000</v>
      </c>
      <c r="C9662" s="1" t="s">
        <v>31023</v>
      </c>
      <c r="D9662" s="1" t="s">
        <v>31024</v>
      </c>
      <c r="F9662" s="1" t="s">
        <v>150</v>
      </c>
      <c r="G9662" s="1" t="s">
        <v>868</v>
      </c>
      <c r="H9662" s="4">
        <v>34837</v>
      </c>
      <c r="I9662" s="1" t="s">
        <v>204</v>
      </c>
      <c r="J9662" s="1" t="s">
        <v>189</v>
      </c>
      <c r="K9662" s="1" t="s">
        <v>162</v>
      </c>
      <c r="M9662" s="1">
        <v>1</v>
      </c>
      <c r="O9662" s="1">
        <v>78693</v>
      </c>
      <c r="P9662" s="1" t="s">
        <v>31025</v>
      </c>
      <c r="Q9662" s="1" t="s">
        <v>28221</v>
      </c>
      <c r="R9662" s="1" t="s">
        <v>1108</v>
      </c>
      <c r="S9662" s="1" t="s">
        <v>158</v>
      </c>
      <c r="T9662" s="1" t="s">
        <v>0</v>
      </c>
      <c r="U9662" s="1">
        <v>81254913498</v>
      </c>
      <c r="V9662" s="1" t="s">
        <v>174</v>
      </c>
      <c r="W9662" s="1">
        <v>879114802</v>
      </c>
      <c r="Y9662" s="1" t="s">
        <v>31026</v>
      </c>
      <c r="AA9662" s="1">
        <v>1</v>
      </c>
      <c r="AB9662" s="1">
        <v>6105082005</v>
      </c>
      <c r="AC9662" s="1">
        <v>610508</v>
      </c>
      <c r="AD9662" s="1">
        <v>6105</v>
      </c>
      <c r="AE9662" s="1">
        <v>1688531786</v>
      </c>
    </row>
    <row r="9663" spans="1:31" x14ac:dyDescent="0.3">
      <c r="A9663" s="1" t="s">
        <v>31027</v>
      </c>
      <c r="B9663" s="1">
        <v>6109016101960000</v>
      </c>
      <c r="D9663" s="1" t="s">
        <v>31028</v>
      </c>
      <c r="G9663" s="1" t="s">
        <v>31029</v>
      </c>
      <c r="H9663" s="4">
        <v>35085</v>
      </c>
      <c r="I9663" s="1" t="s">
        <v>204</v>
      </c>
      <c r="J9663" s="1" t="s">
        <v>189</v>
      </c>
      <c r="K9663" s="1" t="s">
        <v>162</v>
      </c>
      <c r="L9663" s="1" t="s">
        <v>30636</v>
      </c>
      <c r="M9663" s="1">
        <v>1</v>
      </c>
      <c r="N9663" s="1">
        <v>0</v>
      </c>
      <c r="O9663" s="1">
        <v>78622</v>
      </c>
      <c r="P9663" s="1" t="s">
        <v>30633</v>
      </c>
      <c r="Q9663" s="1" t="s">
        <v>22867</v>
      </c>
      <c r="R9663" s="1" t="s">
        <v>1108</v>
      </c>
      <c r="S9663" s="1" t="s">
        <v>158</v>
      </c>
      <c r="T9663" s="1" t="s">
        <v>167</v>
      </c>
      <c r="U9663" s="1">
        <v>85752713902</v>
      </c>
      <c r="V9663" s="1" t="s">
        <v>168</v>
      </c>
      <c r="W9663" s="1">
        <v>3070000708</v>
      </c>
      <c r="Y9663" s="1">
        <v>21064338300</v>
      </c>
      <c r="AA9663" s="1">
        <v>0</v>
      </c>
      <c r="AB9663" s="1">
        <v>6105032010</v>
      </c>
      <c r="AC9663" s="1">
        <v>610503</v>
      </c>
      <c r="AD9663" s="1">
        <v>6105</v>
      </c>
      <c r="AE9663" s="1">
        <v>1663819866</v>
      </c>
    </row>
    <row r="9664" spans="1:31" x14ac:dyDescent="0.3">
      <c r="A9664" s="1" t="s">
        <v>31030</v>
      </c>
      <c r="B9664" s="1">
        <v>6110022805760000</v>
      </c>
      <c r="C9664" s="1" t="s">
        <v>530</v>
      </c>
      <c r="D9664" s="1" t="s">
        <v>31031</v>
      </c>
      <c r="G9664" s="1" t="s">
        <v>31032</v>
      </c>
      <c r="H9664" s="4">
        <v>27899</v>
      </c>
      <c r="I9664" s="1" t="s">
        <v>160</v>
      </c>
      <c r="J9664" s="1" t="s">
        <v>161</v>
      </c>
      <c r="K9664" s="1" t="s">
        <v>162</v>
      </c>
      <c r="L9664" s="1" t="s">
        <v>31033</v>
      </c>
      <c r="M9664" s="1">
        <v>5</v>
      </c>
      <c r="N9664" s="1">
        <v>3</v>
      </c>
      <c r="O9664" s="1">
        <v>79672</v>
      </c>
      <c r="P9664" s="1" t="s">
        <v>3838</v>
      </c>
      <c r="Q9664" s="1" t="s">
        <v>980</v>
      </c>
      <c r="R9664" s="1" t="s">
        <v>981</v>
      </c>
      <c r="S9664" s="1" t="s">
        <v>166</v>
      </c>
      <c r="T9664" s="1" t="s">
        <v>173</v>
      </c>
      <c r="U9664" s="1">
        <v>85390838448</v>
      </c>
      <c r="V9664" s="1" t="s">
        <v>168</v>
      </c>
      <c r="X9664" s="1">
        <v>419968631706000</v>
      </c>
      <c r="AA9664" s="1">
        <v>1</v>
      </c>
      <c r="AB9664" s="1">
        <v>6110022001</v>
      </c>
      <c r="AC9664" s="1">
        <v>611002</v>
      </c>
      <c r="AD9664" s="1">
        <v>6110</v>
      </c>
      <c r="AE9664" s="1">
        <v>1654486477</v>
      </c>
    </row>
    <row r="9665" spans="1:31" x14ac:dyDescent="0.3">
      <c r="A9665" s="1" t="s">
        <v>31034</v>
      </c>
      <c r="B9665" s="1">
        <v>611008110281000</v>
      </c>
      <c r="D9665" s="1" t="s">
        <v>31035</v>
      </c>
      <c r="G9665" s="1" t="s">
        <v>1559</v>
      </c>
      <c r="H9665" s="4">
        <v>29628</v>
      </c>
      <c r="I9665" s="1" t="s">
        <v>160</v>
      </c>
      <c r="J9665" s="1" t="s">
        <v>161</v>
      </c>
      <c r="K9665" s="1" t="s">
        <v>162</v>
      </c>
      <c r="L9665" s="1" t="s">
        <v>21096</v>
      </c>
      <c r="M9665" s="1" t="s">
        <v>20921</v>
      </c>
      <c r="O9665" s="1">
        <v>79671</v>
      </c>
      <c r="P9665" s="1" t="s">
        <v>20922</v>
      </c>
      <c r="Q9665" s="1" t="s">
        <v>5795</v>
      </c>
      <c r="R9665" s="1" t="s">
        <v>1004</v>
      </c>
      <c r="S9665" s="1" t="s">
        <v>158</v>
      </c>
      <c r="T9665" s="1" t="s">
        <v>167</v>
      </c>
      <c r="U9665" s="1">
        <v>85245305110</v>
      </c>
      <c r="V9665" s="1" t="s">
        <v>168</v>
      </c>
      <c r="Y9665" s="1">
        <v>20032929034</v>
      </c>
      <c r="AA9665" s="1">
        <v>1</v>
      </c>
      <c r="AB9665" s="1">
        <v>6110102005</v>
      </c>
      <c r="AC9665" s="1">
        <v>611010</v>
      </c>
      <c r="AD9665" s="1">
        <v>6110</v>
      </c>
      <c r="AE9665" s="1">
        <v>1654487557</v>
      </c>
    </row>
    <row r="9666" spans="1:31" x14ac:dyDescent="0.3">
      <c r="A9666" s="1" t="s">
        <v>31036</v>
      </c>
      <c r="B9666" s="1">
        <v>6105111111980000</v>
      </c>
      <c r="C9666" s="1">
        <v>6.1051502111198195E+17</v>
      </c>
      <c r="D9666" s="1" t="s">
        <v>31037</v>
      </c>
      <c r="G9666" s="1" t="s">
        <v>31038</v>
      </c>
      <c r="H9666" s="4">
        <v>36110</v>
      </c>
      <c r="I9666" s="1" t="s">
        <v>160</v>
      </c>
      <c r="J9666" s="1" t="s">
        <v>205</v>
      </c>
      <c r="K9666" s="1" t="s">
        <v>162</v>
      </c>
      <c r="L9666" s="1" t="s">
        <v>31039</v>
      </c>
      <c r="M9666" s="1">
        <v>2</v>
      </c>
      <c r="O9666" s="1">
        <v>78684</v>
      </c>
      <c r="P9666" s="1" t="s">
        <v>30978</v>
      </c>
      <c r="Q9666" s="1" t="s">
        <v>24371</v>
      </c>
      <c r="R9666" s="1" t="s">
        <v>1108</v>
      </c>
      <c r="S9666" s="1" t="s">
        <v>158</v>
      </c>
      <c r="T9666" s="1" t="s">
        <v>173</v>
      </c>
      <c r="U9666" s="1">
        <v>82148845541</v>
      </c>
      <c r="V9666" s="1" t="s">
        <v>168</v>
      </c>
      <c r="W9666" s="1">
        <v>878610025</v>
      </c>
      <c r="X9666" s="1" t="s">
        <v>31040</v>
      </c>
      <c r="AA9666" s="1">
        <v>1</v>
      </c>
      <c r="AB9666" s="1">
        <v>6105152026</v>
      </c>
      <c r="AC9666" s="1">
        <v>610515</v>
      </c>
      <c r="AD9666" s="1">
        <v>6105</v>
      </c>
      <c r="AE9666" s="1">
        <v>1663567581</v>
      </c>
    </row>
    <row r="9667" spans="1:31" x14ac:dyDescent="0.3">
      <c r="A9667" s="1" t="s">
        <v>31041</v>
      </c>
      <c r="B9667" s="1">
        <v>6105140101710000</v>
      </c>
      <c r="D9667" s="1" t="s">
        <v>31042</v>
      </c>
      <c r="G9667" s="1" t="s">
        <v>1108</v>
      </c>
      <c r="H9667" s="4">
        <v>25934</v>
      </c>
      <c r="I9667" s="1" t="s">
        <v>160</v>
      </c>
      <c r="J9667" s="1" t="s">
        <v>189</v>
      </c>
      <c r="K9667" s="1" t="s">
        <v>162</v>
      </c>
      <c r="L9667" s="1" t="s">
        <v>5995</v>
      </c>
      <c r="M9667" s="1">
        <v>15</v>
      </c>
      <c r="N9667" s="1">
        <v>3</v>
      </c>
      <c r="O9667" s="1">
        <v>78663</v>
      </c>
      <c r="P9667" s="1" t="s">
        <v>31006</v>
      </c>
      <c r="Q9667" s="1" t="s">
        <v>29304</v>
      </c>
      <c r="R9667" s="1" t="s">
        <v>2661</v>
      </c>
      <c r="S9667" s="1" t="s">
        <v>166</v>
      </c>
      <c r="T9667" s="1" t="s">
        <v>279</v>
      </c>
      <c r="U9667" s="1">
        <v>85822204470</v>
      </c>
      <c r="V9667" s="1" t="s">
        <v>168</v>
      </c>
      <c r="W9667" s="1">
        <v>167196532</v>
      </c>
      <c r="X9667" s="1" t="s">
        <v>31043</v>
      </c>
      <c r="Y9667" s="1" t="s">
        <v>176</v>
      </c>
      <c r="AA9667" s="1">
        <v>0</v>
      </c>
      <c r="AB9667" s="1">
        <v>6105212007</v>
      </c>
      <c r="AC9667" s="1">
        <v>610521</v>
      </c>
      <c r="AD9667" s="1">
        <v>6105</v>
      </c>
      <c r="AE9667" s="1">
        <v>1656907091</v>
      </c>
    </row>
    <row r="9668" spans="1:31" x14ac:dyDescent="0.3">
      <c r="A9668" s="1" t="s">
        <v>31044</v>
      </c>
      <c r="B9668" s="1">
        <v>6105140403910000</v>
      </c>
      <c r="C9668" s="1" t="s">
        <v>530</v>
      </c>
      <c r="D9668" s="1" t="s">
        <v>31045</v>
      </c>
      <c r="E9668" s="1" t="s">
        <v>168</v>
      </c>
      <c r="F9668" s="1" t="s">
        <v>168</v>
      </c>
      <c r="G9668" s="1" t="s">
        <v>31046</v>
      </c>
      <c r="H9668" s="4">
        <v>31482</v>
      </c>
      <c r="I9668" s="1" t="s">
        <v>160</v>
      </c>
      <c r="J9668" s="1" t="s">
        <v>200</v>
      </c>
      <c r="K9668" s="1" t="s">
        <v>162</v>
      </c>
      <c r="L9668" s="1" t="s">
        <v>31047</v>
      </c>
      <c r="M9668" s="1">
        <v>1</v>
      </c>
      <c r="N9668" s="1">
        <v>1</v>
      </c>
      <c r="O9668" s="1">
        <v>78651</v>
      </c>
      <c r="P9668" s="1" t="s">
        <v>31048</v>
      </c>
      <c r="Q9668" s="1" t="s">
        <v>29346</v>
      </c>
      <c r="R9668" s="1" t="s">
        <v>1108</v>
      </c>
      <c r="S9668" s="1" t="s">
        <v>489</v>
      </c>
      <c r="T9668" s="1" t="s">
        <v>173</v>
      </c>
      <c r="U9668" s="1">
        <v>85752364332</v>
      </c>
      <c r="V9668" s="1" t="s">
        <v>168</v>
      </c>
      <c r="W9668" s="1">
        <v>2766486969</v>
      </c>
      <c r="AA9668" s="1">
        <v>0</v>
      </c>
      <c r="AB9668" s="1">
        <v>6105212001</v>
      </c>
      <c r="AC9668" s="1">
        <v>610521</v>
      </c>
      <c r="AD9668" s="1">
        <v>6105</v>
      </c>
      <c r="AE9668" s="1">
        <v>1654487012</v>
      </c>
    </row>
    <row r="9669" spans="1:31" x14ac:dyDescent="0.3">
      <c r="A9669" s="1" t="s">
        <v>31049</v>
      </c>
      <c r="B9669" s="1">
        <v>610510270791004</v>
      </c>
      <c r="D9669" s="1" t="s">
        <v>31050</v>
      </c>
      <c r="G9669" s="1" t="s">
        <v>31051</v>
      </c>
      <c r="H9669" s="4">
        <v>33446</v>
      </c>
      <c r="I9669" s="1" t="s">
        <v>160</v>
      </c>
      <c r="J9669" s="1" t="s">
        <v>189</v>
      </c>
      <c r="K9669" s="1" t="s">
        <v>162</v>
      </c>
      <c r="M9669" s="1">
        <v>5</v>
      </c>
      <c r="N9669" s="1">
        <v>0</v>
      </c>
      <c r="O9669" s="1">
        <v>78683</v>
      </c>
      <c r="P9669" s="1" t="s">
        <v>30919</v>
      </c>
      <c r="Q9669" s="1" t="s">
        <v>28017</v>
      </c>
      <c r="R9669" s="1" t="s">
        <v>1108</v>
      </c>
      <c r="S9669" s="1" t="s">
        <v>158</v>
      </c>
      <c r="T9669" s="1" t="s">
        <v>167</v>
      </c>
      <c r="U9669" s="1">
        <v>82154694350</v>
      </c>
      <c r="V9669" s="1" t="s">
        <v>287</v>
      </c>
      <c r="W9669" s="1">
        <v>879172356</v>
      </c>
      <c r="AA9669" s="1">
        <v>1</v>
      </c>
      <c r="AB9669" s="1">
        <v>6105142033</v>
      </c>
      <c r="AC9669" s="1">
        <v>610514</v>
      </c>
      <c r="AD9669" s="1">
        <v>6105</v>
      </c>
      <c r="AE9669" s="1">
        <v>1668045808</v>
      </c>
    </row>
    <row r="9670" spans="1:31" x14ac:dyDescent="0.3">
      <c r="A9670" s="1" t="s">
        <v>31052</v>
      </c>
      <c r="B9670" s="1">
        <v>6105101007720000</v>
      </c>
      <c r="C9670" s="1" t="s">
        <v>31053</v>
      </c>
      <c r="D9670" s="1" t="s">
        <v>1625</v>
      </c>
      <c r="G9670" s="1" t="s">
        <v>635</v>
      </c>
      <c r="H9670" s="4">
        <v>26490</v>
      </c>
      <c r="I9670" s="1" t="s">
        <v>160</v>
      </c>
      <c r="J9670" s="1" t="s">
        <v>161</v>
      </c>
      <c r="K9670" s="1" t="s">
        <v>162</v>
      </c>
      <c r="L9670" s="1" t="s">
        <v>31054</v>
      </c>
      <c r="M9670" s="1">
        <v>1</v>
      </c>
      <c r="N9670" s="1">
        <v>0</v>
      </c>
      <c r="O9670" s="1">
        <v>78683</v>
      </c>
      <c r="P9670" s="1" t="s">
        <v>1020</v>
      </c>
      <c r="Q9670" s="1" t="s">
        <v>28017</v>
      </c>
      <c r="R9670" s="1" t="s">
        <v>1108</v>
      </c>
      <c r="S9670" s="1" t="s">
        <v>158</v>
      </c>
      <c r="T9670" s="1" t="s">
        <v>173</v>
      </c>
      <c r="U9670" s="1">
        <v>81350782966</v>
      </c>
      <c r="V9670" s="1" t="s">
        <v>168</v>
      </c>
      <c r="X9670" s="1" t="s">
        <v>31055</v>
      </c>
      <c r="AA9670" s="1">
        <v>1</v>
      </c>
      <c r="AB9670" s="1">
        <v>6105142028</v>
      </c>
      <c r="AC9670" s="1">
        <v>610514</v>
      </c>
      <c r="AD9670" s="1">
        <v>6105</v>
      </c>
      <c r="AE9670" s="1">
        <v>1665644934</v>
      </c>
    </row>
    <row r="9671" spans="1:31" x14ac:dyDescent="0.3">
      <c r="A9671" s="1" t="s">
        <v>31056</v>
      </c>
      <c r="B9671" s="1">
        <v>6103081708810000</v>
      </c>
      <c r="C9671" s="1" t="s">
        <v>530</v>
      </c>
      <c r="D9671" s="1" t="s">
        <v>31057</v>
      </c>
      <c r="G9671" s="1" t="s">
        <v>31058</v>
      </c>
      <c r="H9671" s="4">
        <v>29815</v>
      </c>
      <c r="I9671" s="1" t="s">
        <v>160</v>
      </c>
      <c r="J9671" s="1" t="s">
        <v>189</v>
      </c>
      <c r="K9671" s="1" t="s">
        <v>162</v>
      </c>
      <c r="L9671" s="1" t="s">
        <v>31059</v>
      </c>
      <c r="M9671" s="1">
        <v>6</v>
      </c>
      <c r="N9671" s="1">
        <v>3</v>
      </c>
      <c r="O9671" s="1">
        <v>78553</v>
      </c>
      <c r="P9671" s="1" t="s">
        <v>30930</v>
      </c>
      <c r="Q9671" s="1" t="s">
        <v>4303</v>
      </c>
      <c r="R9671" s="1" t="s">
        <v>9564</v>
      </c>
      <c r="S9671" s="1" t="s">
        <v>158</v>
      </c>
      <c r="T9671" s="1" t="s">
        <v>0</v>
      </c>
      <c r="U9671" s="1">
        <v>85705578248</v>
      </c>
      <c r="V9671" s="1" t="s">
        <v>168</v>
      </c>
      <c r="W9671" s="1">
        <v>268989882</v>
      </c>
      <c r="AA9671" s="1">
        <v>0</v>
      </c>
      <c r="AB9671" s="1">
        <v>6103082009</v>
      </c>
      <c r="AC9671" s="1">
        <v>610308</v>
      </c>
      <c r="AD9671" s="1">
        <v>6103</v>
      </c>
      <c r="AE9671" s="1">
        <v>1654487086</v>
      </c>
    </row>
    <row r="9672" spans="1:31" x14ac:dyDescent="0.3">
      <c r="A9672" s="1" t="s">
        <v>31060</v>
      </c>
      <c r="B9672" s="1">
        <v>6109021010830000</v>
      </c>
      <c r="D9672" s="1" t="s">
        <v>31061</v>
      </c>
      <c r="G9672" s="1" t="s">
        <v>31062</v>
      </c>
      <c r="H9672" s="4">
        <v>30599</v>
      </c>
      <c r="I9672" s="1" t="s">
        <v>160</v>
      </c>
      <c r="J9672" s="1" t="s">
        <v>189</v>
      </c>
      <c r="K9672" s="1" t="s">
        <v>162</v>
      </c>
      <c r="L9672" s="1" t="s">
        <v>31063</v>
      </c>
      <c r="M9672" s="1">
        <v>2</v>
      </c>
      <c r="N9672" s="1">
        <v>1</v>
      </c>
      <c r="O9672" s="1">
        <v>79583</v>
      </c>
      <c r="P9672" s="1" t="s">
        <v>31064</v>
      </c>
      <c r="Q9672" s="1" t="s">
        <v>3223</v>
      </c>
      <c r="R9672" s="1" t="s">
        <v>1368</v>
      </c>
      <c r="S9672" s="1" t="s">
        <v>158</v>
      </c>
      <c r="T9672" s="1" t="s">
        <v>167</v>
      </c>
      <c r="U9672" s="1">
        <v>85247040836</v>
      </c>
      <c r="V9672" s="1" t="s">
        <v>168</v>
      </c>
      <c r="W9672" s="1">
        <v>1318857805</v>
      </c>
      <c r="Y9672" s="1">
        <v>19072510696</v>
      </c>
      <c r="AA9672" s="1">
        <v>1</v>
      </c>
      <c r="AB9672" s="1">
        <v>6109022011</v>
      </c>
      <c r="AC9672" s="1">
        <v>610902</v>
      </c>
      <c r="AD9672" s="1">
        <v>6109</v>
      </c>
      <c r="AE9672" s="1">
        <v>1701832577</v>
      </c>
    </row>
    <row r="9673" spans="1:31" x14ac:dyDescent="0.3">
      <c r="A9673" s="1" t="s">
        <v>31065</v>
      </c>
      <c r="B9673" s="1">
        <v>6105131509890000</v>
      </c>
      <c r="C9673" s="1" t="s">
        <v>31066</v>
      </c>
      <c r="D9673" s="1" t="s">
        <v>31067</v>
      </c>
      <c r="G9673" s="1" t="s">
        <v>31019</v>
      </c>
      <c r="H9673" s="4">
        <v>32766</v>
      </c>
      <c r="I9673" s="1" t="s">
        <v>160</v>
      </c>
      <c r="J9673" s="1" t="s">
        <v>189</v>
      </c>
      <c r="K9673" s="1" t="s">
        <v>162</v>
      </c>
      <c r="L9673" s="1" t="s">
        <v>31068</v>
      </c>
      <c r="M9673" s="1">
        <v>2</v>
      </c>
      <c r="N9673" s="1">
        <v>1</v>
      </c>
      <c r="O9673" s="1">
        <v>78655</v>
      </c>
      <c r="P9673" s="1" t="s">
        <v>30944</v>
      </c>
      <c r="Q9673" s="1" t="s">
        <v>28996</v>
      </c>
      <c r="R9673" s="1" t="s">
        <v>1108</v>
      </c>
      <c r="S9673" s="1" t="s">
        <v>31069</v>
      </c>
      <c r="T9673" s="1" t="s">
        <v>167</v>
      </c>
      <c r="U9673" s="1">
        <v>81251439303</v>
      </c>
      <c r="V9673" s="1" t="s">
        <v>168</v>
      </c>
      <c r="W9673" s="1">
        <v>2332129576</v>
      </c>
      <c r="X9673" s="1">
        <v>310290747706000</v>
      </c>
      <c r="Y9673" s="1">
        <v>21007687136</v>
      </c>
      <c r="AA9673" s="1">
        <v>0</v>
      </c>
      <c r="AB9673" s="1">
        <v>6105202025</v>
      </c>
      <c r="AC9673" s="1">
        <v>610520</v>
      </c>
      <c r="AD9673" s="1">
        <v>6105</v>
      </c>
      <c r="AE9673" s="1">
        <v>1702951702</v>
      </c>
    </row>
    <row r="9674" spans="1:31" x14ac:dyDescent="0.3">
      <c r="A9674" s="1" t="s">
        <v>31070</v>
      </c>
      <c r="B9674" s="1">
        <v>6105090804900000</v>
      </c>
      <c r="C9674" s="1">
        <v>6.1050902080490202E+17</v>
      </c>
      <c r="D9674" s="1" t="s">
        <v>31071</v>
      </c>
      <c r="G9674" s="1" t="s">
        <v>31072</v>
      </c>
      <c r="H9674" s="4">
        <v>32971</v>
      </c>
      <c r="I9674" s="1" t="s">
        <v>160</v>
      </c>
      <c r="J9674" s="1" t="s">
        <v>205</v>
      </c>
      <c r="K9674" s="1" t="s">
        <v>162</v>
      </c>
      <c r="L9674" s="1" t="s">
        <v>31073</v>
      </c>
      <c r="M9674" s="1">
        <v>2</v>
      </c>
      <c r="N9674" s="1">
        <v>1</v>
      </c>
      <c r="O9674" s="1">
        <v>78694</v>
      </c>
      <c r="P9674" s="1" t="s">
        <v>31074</v>
      </c>
      <c r="Q9674" s="1" t="s">
        <v>31075</v>
      </c>
      <c r="R9674" s="1" t="s">
        <v>1108</v>
      </c>
      <c r="S9674" s="1" t="s">
        <v>158</v>
      </c>
      <c r="T9674" s="1" t="s">
        <v>167</v>
      </c>
      <c r="U9674" s="1">
        <v>85754516283</v>
      </c>
      <c r="V9674" s="1" t="s">
        <v>168</v>
      </c>
      <c r="W9674" s="1">
        <v>3063168437</v>
      </c>
      <c r="X9674" s="1" t="s">
        <v>31076</v>
      </c>
      <c r="AA9674" s="1">
        <v>0</v>
      </c>
      <c r="AB9674" s="1">
        <v>6105092013</v>
      </c>
      <c r="AC9674" s="1">
        <v>610509</v>
      </c>
      <c r="AD9674" s="1">
        <v>6105</v>
      </c>
      <c r="AE9674" s="1">
        <v>1675835260</v>
      </c>
    </row>
    <row r="9675" spans="1:31" x14ac:dyDescent="0.3">
      <c r="A9675" s="1" t="s">
        <v>31077</v>
      </c>
      <c r="B9675" s="1">
        <v>6103085402760000</v>
      </c>
      <c r="C9675" s="1" t="s">
        <v>530</v>
      </c>
      <c r="D9675" s="1" t="s">
        <v>28188</v>
      </c>
      <c r="G9675" s="1" t="s">
        <v>30930</v>
      </c>
      <c r="H9675" s="4">
        <v>27804</v>
      </c>
      <c r="I9675" s="1" t="s">
        <v>204</v>
      </c>
      <c r="J9675" s="1" t="s">
        <v>161</v>
      </c>
      <c r="K9675" s="1" t="s">
        <v>162</v>
      </c>
      <c r="L9675" s="1" t="s">
        <v>31059</v>
      </c>
      <c r="M9675" s="1">
        <v>2</v>
      </c>
      <c r="N9675" s="1">
        <v>1</v>
      </c>
      <c r="O9675" s="1">
        <v>78553</v>
      </c>
      <c r="P9675" s="1" t="s">
        <v>30930</v>
      </c>
      <c r="Q9675" s="1" t="s">
        <v>4303</v>
      </c>
      <c r="R9675" s="1" t="s">
        <v>9564</v>
      </c>
      <c r="S9675" s="1" t="s">
        <v>158</v>
      </c>
      <c r="T9675" s="1" t="s">
        <v>173</v>
      </c>
      <c r="U9675" s="1">
        <v>82254017166</v>
      </c>
      <c r="V9675" s="1" t="s">
        <v>168</v>
      </c>
      <c r="W9675" s="1">
        <v>1183977898</v>
      </c>
      <c r="AA9675" s="1">
        <v>0</v>
      </c>
      <c r="AB9675" s="1">
        <v>6103082009</v>
      </c>
      <c r="AC9675" s="1">
        <v>610308</v>
      </c>
      <c r="AD9675" s="1">
        <v>6103</v>
      </c>
      <c r="AE9675" s="1">
        <v>1654488204</v>
      </c>
    </row>
    <row r="9676" spans="1:31" x14ac:dyDescent="0.3">
      <c r="A9676" s="1" t="s">
        <v>31078</v>
      </c>
      <c r="B9676" s="1">
        <v>6105142204770000</v>
      </c>
      <c r="C9676" s="1" t="s">
        <v>530</v>
      </c>
      <c r="D9676" s="1" t="s">
        <v>31079</v>
      </c>
      <c r="E9676" s="1" t="s">
        <v>168</v>
      </c>
      <c r="F9676" s="1" t="s">
        <v>168</v>
      </c>
      <c r="G9676" s="1" t="s">
        <v>635</v>
      </c>
      <c r="H9676" s="4">
        <v>28237</v>
      </c>
      <c r="I9676" s="1" t="s">
        <v>160</v>
      </c>
      <c r="J9676" s="1" t="s">
        <v>161</v>
      </c>
      <c r="K9676" s="1" t="s">
        <v>162</v>
      </c>
      <c r="L9676" s="1" t="s">
        <v>31080</v>
      </c>
      <c r="M9676" s="1">
        <v>5</v>
      </c>
      <c r="N9676" s="1">
        <v>1</v>
      </c>
      <c r="O9676" s="1">
        <v>78651</v>
      </c>
      <c r="P9676" s="1" t="s">
        <v>31048</v>
      </c>
      <c r="Q9676" s="1" t="s">
        <v>29346</v>
      </c>
      <c r="R9676" s="1" t="s">
        <v>1108</v>
      </c>
      <c r="S9676" s="1" t="s">
        <v>489</v>
      </c>
      <c r="T9676" s="1" t="s">
        <v>173</v>
      </c>
      <c r="U9676" s="1">
        <v>85754500968</v>
      </c>
      <c r="V9676" s="1" t="s">
        <v>168</v>
      </c>
      <c r="AA9676" s="1">
        <v>0</v>
      </c>
      <c r="AB9676" s="1">
        <v>6105212001</v>
      </c>
      <c r="AC9676" s="1">
        <v>610521</v>
      </c>
      <c r="AD9676" s="1">
        <v>6105</v>
      </c>
      <c r="AE9676" s="1">
        <v>1654488256</v>
      </c>
    </row>
    <row r="9677" spans="1:31" x14ac:dyDescent="0.3">
      <c r="A9677" s="1" t="s">
        <v>31081</v>
      </c>
      <c r="B9677" s="1">
        <v>6105104402910000</v>
      </c>
      <c r="C9677" s="1" t="s">
        <v>31082</v>
      </c>
      <c r="D9677" s="1" t="s">
        <v>31083</v>
      </c>
      <c r="F9677" s="1" t="s">
        <v>153</v>
      </c>
      <c r="G9677" s="1" t="s">
        <v>22374</v>
      </c>
      <c r="H9677" s="4">
        <v>33273</v>
      </c>
      <c r="I9677" s="1" t="s">
        <v>204</v>
      </c>
      <c r="J9677" s="1" t="s">
        <v>161</v>
      </c>
      <c r="K9677" s="1" t="s">
        <v>206</v>
      </c>
      <c r="L9677" s="1" t="s">
        <v>31084</v>
      </c>
      <c r="M9677" s="1">
        <v>3</v>
      </c>
      <c r="O9677" s="1">
        <v>78683</v>
      </c>
      <c r="P9677" s="1" t="s">
        <v>1020</v>
      </c>
      <c r="Q9677" s="1" t="s">
        <v>28017</v>
      </c>
      <c r="R9677" s="1" t="s">
        <v>1108</v>
      </c>
      <c r="S9677" s="1" t="s">
        <v>158</v>
      </c>
      <c r="T9677" s="1" t="s">
        <v>173</v>
      </c>
      <c r="U9677" s="1">
        <v>82210871456</v>
      </c>
      <c r="V9677" s="1" t="s">
        <v>174</v>
      </c>
      <c r="W9677" s="1">
        <v>2050466815</v>
      </c>
      <c r="X9677" s="1" t="s">
        <v>31085</v>
      </c>
      <c r="AA9677" s="1">
        <v>1</v>
      </c>
      <c r="AB9677" s="1">
        <v>6105142028</v>
      </c>
      <c r="AC9677" s="1">
        <v>610514</v>
      </c>
      <c r="AD9677" s="1">
        <v>6105</v>
      </c>
      <c r="AE9677" s="1">
        <v>1665644833</v>
      </c>
    </row>
    <row r="9678" spans="1:31" x14ac:dyDescent="0.3">
      <c r="A9678" s="1" t="s">
        <v>31086</v>
      </c>
      <c r="B9678" s="1">
        <v>6.112030807876E+16</v>
      </c>
      <c r="D9678" s="1" t="s">
        <v>31087</v>
      </c>
      <c r="G9678" s="1" t="s">
        <v>31088</v>
      </c>
      <c r="H9678" s="4">
        <v>31966</v>
      </c>
      <c r="I9678" s="1" t="s">
        <v>160</v>
      </c>
      <c r="J9678" s="1" t="s">
        <v>189</v>
      </c>
      <c r="K9678" s="1" t="s">
        <v>162</v>
      </c>
      <c r="L9678" s="1" t="s">
        <v>31089</v>
      </c>
      <c r="M9678" s="1">
        <v>1</v>
      </c>
      <c r="N9678" s="1">
        <v>7</v>
      </c>
      <c r="O9678" s="1">
        <v>78393</v>
      </c>
      <c r="P9678" s="1" t="s">
        <v>9361</v>
      </c>
      <c r="Q9678" s="1" t="s">
        <v>9362</v>
      </c>
      <c r="R9678" s="1" t="s">
        <v>1602</v>
      </c>
      <c r="S9678" s="1" t="s">
        <v>166</v>
      </c>
      <c r="T9678" s="1" t="s">
        <v>167</v>
      </c>
      <c r="U9678" s="1">
        <v>85820441986</v>
      </c>
      <c r="V9678" s="1" t="s">
        <v>168</v>
      </c>
      <c r="W9678" s="1">
        <v>2928977807</v>
      </c>
      <c r="X9678" s="1">
        <v>822116554704000</v>
      </c>
      <c r="Y9678" s="1">
        <v>20067037752</v>
      </c>
      <c r="AA9678" s="1">
        <v>0</v>
      </c>
      <c r="AB9678" s="1">
        <v>6112032013</v>
      </c>
      <c r="AC9678" s="1">
        <v>611203</v>
      </c>
      <c r="AD9678" s="1">
        <v>6112</v>
      </c>
      <c r="AE9678" s="1">
        <v>1655689035</v>
      </c>
    </row>
    <row r="9679" spans="1:31" x14ac:dyDescent="0.3">
      <c r="A9679" s="1" t="s">
        <v>31090</v>
      </c>
      <c r="B9679" s="1">
        <v>6105130812860000</v>
      </c>
      <c r="C9679" s="1">
        <v>6.10520020812863E+19</v>
      </c>
      <c r="D9679" s="1" t="s">
        <v>31091</v>
      </c>
      <c r="F9679" s="1" t="s">
        <v>1165</v>
      </c>
      <c r="G9679" s="1" t="s">
        <v>14068</v>
      </c>
      <c r="H9679" s="4">
        <v>31754</v>
      </c>
      <c r="I9679" s="1" t="s">
        <v>160</v>
      </c>
      <c r="J9679" s="1" t="s">
        <v>161</v>
      </c>
      <c r="K9679" s="1" t="s">
        <v>162</v>
      </c>
      <c r="L9679" s="1" t="s">
        <v>31020</v>
      </c>
      <c r="M9679" s="1">
        <v>8</v>
      </c>
      <c r="N9679" s="1">
        <v>3</v>
      </c>
      <c r="O9679" s="1">
        <v>78655</v>
      </c>
      <c r="P9679" s="1" t="s">
        <v>30944</v>
      </c>
      <c r="Q9679" s="1" t="s">
        <v>28996</v>
      </c>
      <c r="R9679" s="1" t="s">
        <v>1108</v>
      </c>
      <c r="S9679" s="1" t="s">
        <v>158</v>
      </c>
      <c r="T9679" s="1" t="s">
        <v>279</v>
      </c>
      <c r="U9679" s="1">
        <v>85651076574</v>
      </c>
      <c r="V9679" s="1" t="s">
        <v>574</v>
      </c>
      <c r="W9679" s="1">
        <v>2247815171</v>
      </c>
      <c r="X9679" s="1" t="s">
        <v>31092</v>
      </c>
      <c r="Y9679" s="1">
        <v>6105130812860000</v>
      </c>
      <c r="AA9679" s="1">
        <v>1</v>
      </c>
      <c r="AB9679" s="1">
        <v>6105202025</v>
      </c>
      <c r="AC9679" s="1">
        <v>610520</v>
      </c>
      <c r="AD9679" s="1">
        <v>6105</v>
      </c>
      <c r="AE9679" s="1">
        <v>1677811799</v>
      </c>
    </row>
    <row r="9680" spans="1:31" x14ac:dyDescent="0.3">
      <c r="A9680" s="1" t="s">
        <v>31093</v>
      </c>
      <c r="B9680" s="1">
        <v>6105122510900000</v>
      </c>
      <c r="C9680" s="1" t="s">
        <v>530</v>
      </c>
      <c r="D9680" s="1" t="s">
        <v>31094</v>
      </c>
      <c r="E9680" s="1" t="s">
        <v>168</v>
      </c>
      <c r="F9680" s="1" t="s">
        <v>168</v>
      </c>
      <c r="G9680" s="1" t="s">
        <v>31095</v>
      </c>
      <c r="H9680" s="4">
        <v>33171</v>
      </c>
      <c r="I9680" s="1" t="s">
        <v>160</v>
      </c>
      <c r="J9680" s="1" t="s">
        <v>200</v>
      </c>
      <c r="K9680" s="1" t="s">
        <v>162</v>
      </c>
      <c r="L9680" s="1" t="s">
        <v>31096</v>
      </c>
      <c r="M9680" s="1">
        <v>4</v>
      </c>
      <c r="N9680" s="1">
        <v>0</v>
      </c>
      <c r="O9680" s="1">
        <v>78651</v>
      </c>
      <c r="P9680" s="1" t="s">
        <v>31048</v>
      </c>
      <c r="Q9680" s="1" t="s">
        <v>29346</v>
      </c>
      <c r="R9680" s="1" t="s">
        <v>1108</v>
      </c>
      <c r="S9680" s="1" t="s">
        <v>489</v>
      </c>
      <c r="T9680" s="1" t="s">
        <v>0</v>
      </c>
      <c r="U9680" s="1">
        <v>85652106214</v>
      </c>
      <c r="V9680" s="1" t="s">
        <v>168</v>
      </c>
      <c r="W9680" s="1">
        <v>3063093862</v>
      </c>
      <c r="AA9680" s="1">
        <v>0</v>
      </c>
      <c r="AB9680" s="1">
        <v>6105212001</v>
      </c>
      <c r="AC9680" s="1">
        <v>610521</v>
      </c>
      <c r="AD9680" s="1">
        <v>6105</v>
      </c>
      <c r="AE9680" s="1">
        <v>1654489110</v>
      </c>
    </row>
    <row r="9681" spans="1:31" x14ac:dyDescent="0.3">
      <c r="A9681" s="1" t="s">
        <v>31097</v>
      </c>
      <c r="B9681" s="1">
        <v>6105034606880000</v>
      </c>
      <c r="D9681" s="1" t="s">
        <v>31098</v>
      </c>
      <c r="G9681" s="1" t="s">
        <v>31099</v>
      </c>
      <c r="H9681" s="4">
        <v>32269</v>
      </c>
      <c r="I9681" s="1" t="s">
        <v>204</v>
      </c>
      <c r="J9681" s="1" t="s">
        <v>189</v>
      </c>
      <c r="K9681" s="1" t="s">
        <v>162</v>
      </c>
      <c r="L9681" s="1" t="s">
        <v>30968</v>
      </c>
      <c r="M9681" s="1">
        <v>4</v>
      </c>
      <c r="N9681" s="1">
        <v>2</v>
      </c>
      <c r="O9681" s="1">
        <v>78662</v>
      </c>
      <c r="P9681" s="1" t="s">
        <v>30633</v>
      </c>
      <c r="Q9681" s="1" t="s">
        <v>22867</v>
      </c>
      <c r="R9681" s="1" t="s">
        <v>1108</v>
      </c>
      <c r="S9681" s="1" t="s">
        <v>158</v>
      </c>
      <c r="T9681" s="1" t="s">
        <v>0</v>
      </c>
      <c r="U9681" s="1">
        <v>85752324679</v>
      </c>
      <c r="V9681" s="1" t="s">
        <v>168</v>
      </c>
      <c r="W9681" s="1">
        <v>3100430169</v>
      </c>
      <c r="Y9681" s="1">
        <v>21064338334</v>
      </c>
      <c r="AA9681" s="1">
        <v>0</v>
      </c>
      <c r="AB9681" s="1">
        <v>6105032010</v>
      </c>
      <c r="AC9681" s="1">
        <v>610503</v>
      </c>
      <c r="AD9681" s="1">
        <v>6105</v>
      </c>
      <c r="AE9681" s="1">
        <v>1657627647</v>
      </c>
    </row>
    <row r="9682" spans="1:31" x14ac:dyDescent="0.3">
      <c r="A9682" s="1" t="s">
        <v>31100</v>
      </c>
      <c r="B9682" s="1">
        <v>6.1011902019E+16</v>
      </c>
      <c r="C9682" s="1">
        <v>6.1052002020190298E+19</v>
      </c>
      <c r="D9682" s="1" t="s">
        <v>31101</v>
      </c>
      <c r="E9682" s="1">
        <v>0</v>
      </c>
      <c r="F9682" s="1" t="s">
        <v>30990</v>
      </c>
      <c r="G9682" s="1" t="s">
        <v>4693</v>
      </c>
      <c r="H9682" s="4">
        <v>32875</v>
      </c>
      <c r="I9682" s="1" t="s">
        <v>160</v>
      </c>
      <c r="J9682" s="1" t="s">
        <v>161</v>
      </c>
      <c r="K9682" s="1" t="s">
        <v>162</v>
      </c>
      <c r="L9682" s="1" t="s">
        <v>31102</v>
      </c>
      <c r="M9682" s="1">
        <v>6</v>
      </c>
      <c r="N9682" s="1">
        <v>2</v>
      </c>
      <c r="O9682" s="1">
        <v>78655</v>
      </c>
      <c r="P9682" s="1" t="s">
        <v>30944</v>
      </c>
      <c r="Q9682" s="1" t="s">
        <v>28996</v>
      </c>
      <c r="R9682" s="1" t="s">
        <v>1108</v>
      </c>
      <c r="S9682" s="1" t="s">
        <v>158</v>
      </c>
      <c r="T9682" s="1" t="s">
        <v>0</v>
      </c>
      <c r="U9682" s="1">
        <v>81256209805</v>
      </c>
      <c r="V9682" s="1" t="s">
        <v>174</v>
      </c>
      <c r="W9682" s="1">
        <v>1301339496</v>
      </c>
      <c r="X9682" s="1" t="s">
        <v>31103</v>
      </c>
      <c r="Y9682" s="1">
        <v>21007687169</v>
      </c>
      <c r="AA9682" s="1">
        <v>1</v>
      </c>
      <c r="AB9682" s="1">
        <v>6105202025</v>
      </c>
      <c r="AC9682" s="1">
        <v>610520</v>
      </c>
      <c r="AD9682" s="1">
        <v>6105</v>
      </c>
      <c r="AE9682" s="1">
        <v>1664425385</v>
      </c>
    </row>
    <row r="9683" spans="1:31" x14ac:dyDescent="0.3">
      <c r="A9683" s="1" t="s">
        <v>31104</v>
      </c>
      <c r="B9683" s="1">
        <v>6105141411930000</v>
      </c>
      <c r="C9683" s="1" t="s">
        <v>530</v>
      </c>
      <c r="D9683" s="1" t="s">
        <v>31105</v>
      </c>
      <c r="E9683" s="1" t="s">
        <v>168</v>
      </c>
      <c r="F9683" s="1" t="s">
        <v>168</v>
      </c>
      <c r="G9683" s="1" t="s">
        <v>29665</v>
      </c>
      <c r="H9683" s="4">
        <v>34287</v>
      </c>
      <c r="I9683" s="1" t="s">
        <v>160</v>
      </c>
      <c r="J9683" s="1" t="s">
        <v>200</v>
      </c>
      <c r="K9683" s="1" t="s">
        <v>162</v>
      </c>
      <c r="L9683" s="1" t="s">
        <v>31096</v>
      </c>
      <c r="M9683" s="1">
        <v>4</v>
      </c>
      <c r="N9683" s="1">
        <v>0</v>
      </c>
      <c r="O9683" s="1">
        <v>78651</v>
      </c>
      <c r="P9683" s="1" t="s">
        <v>31048</v>
      </c>
      <c r="Q9683" s="1" t="s">
        <v>29346</v>
      </c>
      <c r="R9683" s="1" t="s">
        <v>1108</v>
      </c>
      <c r="S9683" s="1" t="s">
        <v>489</v>
      </c>
      <c r="T9683" s="1" t="s">
        <v>0</v>
      </c>
      <c r="U9683" s="1">
        <v>85752313163</v>
      </c>
      <c r="V9683" s="1" t="s">
        <v>882</v>
      </c>
      <c r="W9683" s="1">
        <v>3063093928</v>
      </c>
      <c r="AA9683" s="1">
        <v>0</v>
      </c>
      <c r="AB9683" s="1">
        <v>6105212001</v>
      </c>
      <c r="AC9683" s="1">
        <v>610521</v>
      </c>
      <c r="AD9683" s="1">
        <v>6105</v>
      </c>
      <c r="AE9683" s="1">
        <v>1654490158</v>
      </c>
    </row>
    <row r="9684" spans="1:31" x14ac:dyDescent="0.3">
      <c r="A9684" s="1" t="s">
        <v>31106</v>
      </c>
      <c r="B9684" s="1">
        <v>6105102303760000</v>
      </c>
      <c r="C9684" s="1" t="s">
        <v>31107</v>
      </c>
      <c r="D9684" s="1" t="s">
        <v>6732</v>
      </c>
      <c r="G9684" s="1" t="s">
        <v>22374</v>
      </c>
      <c r="H9684" s="4">
        <v>35512</v>
      </c>
      <c r="I9684" s="1" t="s">
        <v>160</v>
      </c>
      <c r="J9684" s="1" t="s">
        <v>161</v>
      </c>
      <c r="K9684" s="1" t="s">
        <v>162</v>
      </c>
      <c r="L9684" s="1" t="s">
        <v>10726</v>
      </c>
      <c r="M9684" s="1">
        <v>2</v>
      </c>
      <c r="N9684" s="1">
        <v>0</v>
      </c>
      <c r="O9684" s="1">
        <v>78683</v>
      </c>
      <c r="P9684" s="1" t="s">
        <v>1020</v>
      </c>
      <c r="Q9684" s="1" t="s">
        <v>28017</v>
      </c>
      <c r="R9684" s="1" t="s">
        <v>1108</v>
      </c>
      <c r="S9684" s="1" t="s">
        <v>158</v>
      </c>
      <c r="T9684" s="1" t="s">
        <v>279</v>
      </c>
      <c r="U9684" s="1">
        <v>85654646676</v>
      </c>
      <c r="V9684" s="1" t="s">
        <v>168</v>
      </c>
      <c r="W9684" s="1">
        <v>1594769815</v>
      </c>
      <c r="X9684" s="1" t="s">
        <v>31108</v>
      </c>
      <c r="AA9684" s="1">
        <v>1</v>
      </c>
      <c r="AB9684" s="1">
        <v>6105142028</v>
      </c>
      <c r="AC9684" s="1">
        <v>610514</v>
      </c>
      <c r="AD9684" s="1">
        <v>6105</v>
      </c>
      <c r="AE9684" s="1">
        <v>1665645683</v>
      </c>
    </row>
    <row r="9685" spans="1:31" x14ac:dyDescent="0.3">
      <c r="A9685" s="1" t="s">
        <v>31109</v>
      </c>
      <c r="B9685" s="1">
        <v>6110086811990000</v>
      </c>
      <c r="D9685" s="1" t="s">
        <v>31110</v>
      </c>
      <c r="G9685" s="1" t="s">
        <v>20922</v>
      </c>
      <c r="H9685" s="4">
        <v>36492</v>
      </c>
      <c r="I9685" s="1" t="s">
        <v>204</v>
      </c>
      <c r="J9685" s="1" t="s">
        <v>161</v>
      </c>
      <c r="K9685" s="1" t="s">
        <v>206</v>
      </c>
      <c r="L9685" s="1" t="s">
        <v>31111</v>
      </c>
      <c r="M9685" s="1">
        <v>4</v>
      </c>
      <c r="O9685" s="1">
        <v>79671</v>
      </c>
      <c r="P9685" s="1" t="s">
        <v>20922</v>
      </c>
      <c r="Q9685" s="1" t="s">
        <v>5795</v>
      </c>
      <c r="R9685" s="1" t="s">
        <v>1004</v>
      </c>
      <c r="S9685" s="1" t="s">
        <v>158</v>
      </c>
      <c r="T9685" s="1" t="s">
        <v>167</v>
      </c>
      <c r="U9685" s="1">
        <v>82250741693</v>
      </c>
      <c r="V9685" s="1" t="s">
        <v>168</v>
      </c>
      <c r="Y9685" s="1">
        <v>20032929083</v>
      </c>
      <c r="AA9685" s="1">
        <v>1</v>
      </c>
      <c r="AB9685" s="1">
        <v>6110102005</v>
      </c>
      <c r="AC9685" s="1">
        <v>611010</v>
      </c>
      <c r="AD9685" s="1">
        <v>6110</v>
      </c>
      <c r="AE9685" s="1">
        <v>1654662954</v>
      </c>
    </row>
    <row r="9686" spans="1:31" x14ac:dyDescent="0.3">
      <c r="A9686" s="1" t="s">
        <v>31112</v>
      </c>
      <c r="B9686" s="1">
        <v>6105141203890000</v>
      </c>
      <c r="C9686" s="1" t="s">
        <v>530</v>
      </c>
      <c r="D9686" s="1" t="s">
        <v>31113</v>
      </c>
      <c r="E9686" s="1" t="s">
        <v>168</v>
      </c>
      <c r="F9686" s="1" t="s">
        <v>168</v>
      </c>
      <c r="G9686" s="1" t="s">
        <v>29665</v>
      </c>
      <c r="H9686" s="4">
        <v>32579</v>
      </c>
      <c r="I9686" s="1" t="s">
        <v>160</v>
      </c>
      <c r="J9686" s="1" t="s">
        <v>200</v>
      </c>
      <c r="K9686" s="1" t="s">
        <v>206</v>
      </c>
      <c r="L9686" s="1" t="s">
        <v>31096</v>
      </c>
      <c r="M9686" s="1">
        <v>3</v>
      </c>
      <c r="N9686" s="1">
        <v>0</v>
      </c>
      <c r="O9686" s="1">
        <v>78651</v>
      </c>
      <c r="P9686" s="1" t="s">
        <v>31048</v>
      </c>
      <c r="Q9686" s="1" t="s">
        <v>29346</v>
      </c>
      <c r="R9686" s="1" t="s">
        <v>1108</v>
      </c>
      <c r="S9686" s="1" t="s">
        <v>489</v>
      </c>
      <c r="T9686" s="1" t="s">
        <v>173</v>
      </c>
      <c r="U9686" s="1">
        <v>85822022602</v>
      </c>
      <c r="V9686" s="1" t="s">
        <v>168</v>
      </c>
      <c r="AA9686" s="1">
        <v>0</v>
      </c>
      <c r="AB9686" s="1">
        <v>6105212001</v>
      </c>
      <c r="AC9686" s="1">
        <v>610521</v>
      </c>
      <c r="AD9686" s="1">
        <v>6105</v>
      </c>
      <c r="AE9686" s="1">
        <v>1654491033</v>
      </c>
    </row>
    <row r="9687" spans="1:31" x14ac:dyDescent="0.3">
      <c r="A9687" s="1" t="s">
        <v>31114</v>
      </c>
      <c r="B9687" s="1">
        <v>6105144210920000</v>
      </c>
      <c r="C9687" s="1" t="s">
        <v>31115</v>
      </c>
      <c r="D9687" s="1" t="s">
        <v>31116</v>
      </c>
      <c r="F9687" s="1" t="s">
        <v>150</v>
      </c>
      <c r="G9687" s="1" t="s">
        <v>1108</v>
      </c>
      <c r="H9687" s="4">
        <v>33879</v>
      </c>
      <c r="I9687" s="1" t="s">
        <v>204</v>
      </c>
      <c r="J9687" s="1" t="s">
        <v>161</v>
      </c>
      <c r="K9687" s="1" t="s">
        <v>162</v>
      </c>
      <c r="L9687" s="1" t="s">
        <v>31117</v>
      </c>
      <c r="M9687" s="1">
        <v>4</v>
      </c>
      <c r="N9687" s="1">
        <v>1</v>
      </c>
      <c r="O9687" s="1">
        <v>78663</v>
      </c>
      <c r="P9687" s="1" t="s">
        <v>31006</v>
      </c>
      <c r="Q9687" s="1" t="s">
        <v>29304</v>
      </c>
      <c r="R9687" s="1" t="s">
        <v>2661</v>
      </c>
      <c r="S9687" s="1" t="s">
        <v>166</v>
      </c>
      <c r="T9687" s="1" t="s">
        <v>0</v>
      </c>
      <c r="U9687" s="1">
        <v>85705730543</v>
      </c>
      <c r="V9687" s="1" t="s">
        <v>174</v>
      </c>
      <c r="W9687" s="1">
        <v>2230567042</v>
      </c>
      <c r="X9687" s="1" t="s">
        <v>31118</v>
      </c>
      <c r="Y9687" s="1">
        <v>20056163205</v>
      </c>
      <c r="AA9687" s="1">
        <v>1</v>
      </c>
      <c r="AB9687" s="1">
        <v>6105212007</v>
      </c>
      <c r="AC9687" s="1">
        <v>610521</v>
      </c>
      <c r="AD9687" s="1">
        <v>6105</v>
      </c>
      <c r="AE9687" s="1">
        <v>1656388510</v>
      </c>
    </row>
    <row r="9688" spans="1:31" x14ac:dyDescent="0.3">
      <c r="A9688" s="1" t="s">
        <v>31119</v>
      </c>
      <c r="B9688" s="1">
        <v>6105111010900000</v>
      </c>
      <c r="D9688" s="1" t="s">
        <v>31120</v>
      </c>
      <c r="G9688" s="1" t="s">
        <v>30404</v>
      </c>
      <c r="H9688" s="4">
        <v>33156</v>
      </c>
      <c r="I9688" s="1" t="s">
        <v>160</v>
      </c>
      <c r="J9688" s="1" t="s">
        <v>189</v>
      </c>
      <c r="K9688" s="1" t="s">
        <v>162</v>
      </c>
      <c r="L9688" s="1" t="s">
        <v>31121</v>
      </c>
      <c r="M9688" s="1">
        <v>4</v>
      </c>
      <c r="N9688" s="1">
        <v>0</v>
      </c>
      <c r="O9688" s="1">
        <v>78684</v>
      </c>
      <c r="P9688" s="1" t="s">
        <v>30404</v>
      </c>
      <c r="Q9688" s="1" t="s">
        <v>24371</v>
      </c>
      <c r="R9688" s="1" t="s">
        <v>1108</v>
      </c>
      <c r="S9688" s="1" t="s">
        <v>158</v>
      </c>
      <c r="T9688" s="1" t="s">
        <v>167</v>
      </c>
      <c r="U9688" s="1">
        <v>81258851214</v>
      </c>
      <c r="V9688" s="1" t="s">
        <v>168</v>
      </c>
      <c r="X9688" s="1">
        <v>533417085706000</v>
      </c>
      <c r="Y9688" s="1">
        <v>22047923291</v>
      </c>
      <c r="AA9688" s="1">
        <v>1</v>
      </c>
      <c r="AB9688" s="1">
        <v>6105152018</v>
      </c>
      <c r="AC9688" s="1">
        <v>610515</v>
      </c>
      <c r="AD9688" s="1">
        <v>6105</v>
      </c>
      <c r="AE9688" s="1">
        <v>1657178343</v>
      </c>
    </row>
    <row r="9689" spans="1:31" x14ac:dyDescent="0.3">
      <c r="A9689" s="1" t="s">
        <v>31122</v>
      </c>
      <c r="B9689" s="1">
        <v>6105142702000000</v>
      </c>
      <c r="C9689" s="1">
        <v>6.1052102270200294E+17</v>
      </c>
      <c r="D9689" s="1" t="s">
        <v>31123</v>
      </c>
      <c r="E9689" s="1" t="s">
        <v>168</v>
      </c>
      <c r="G9689" s="1" t="s">
        <v>3756</v>
      </c>
      <c r="H9689" s="4">
        <v>36583</v>
      </c>
      <c r="I9689" s="1" t="s">
        <v>160</v>
      </c>
      <c r="J9689" s="1" t="s">
        <v>200</v>
      </c>
      <c r="K9689" s="1" t="s">
        <v>206</v>
      </c>
      <c r="L9689" s="1" t="s">
        <v>31096</v>
      </c>
      <c r="M9689" s="1">
        <v>4</v>
      </c>
      <c r="N9689" s="1">
        <v>0</v>
      </c>
      <c r="O9689" s="1">
        <v>78651</v>
      </c>
      <c r="P9689" s="1" t="s">
        <v>31048</v>
      </c>
      <c r="Q9689" s="1" t="s">
        <v>29346</v>
      </c>
      <c r="R9689" s="1" t="s">
        <v>1108</v>
      </c>
      <c r="S9689" s="1" t="s">
        <v>489</v>
      </c>
      <c r="T9689" s="1" t="s">
        <v>173</v>
      </c>
      <c r="U9689" s="1">
        <v>85787856296</v>
      </c>
      <c r="V9689" s="1" t="s">
        <v>168</v>
      </c>
      <c r="W9689" s="1">
        <v>1283014528</v>
      </c>
      <c r="AA9689" s="1">
        <v>2</v>
      </c>
      <c r="AB9689" s="1">
        <v>6105212001</v>
      </c>
      <c r="AC9689" s="1">
        <v>610521</v>
      </c>
      <c r="AD9689" s="1">
        <v>6105</v>
      </c>
      <c r="AE9689" s="1">
        <v>1673848844</v>
      </c>
    </row>
    <row r="9690" spans="1:31" x14ac:dyDescent="0.3">
      <c r="A9690" s="1" t="s">
        <v>31124</v>
      </c>
      <c r="B9690" s="1">
        <v>6105020902790000</v>
      </c>
      <c r="C9690" s="1" t="s">
        <v>31125</v>
      </c>
      <c r="D9690" s="1" t="s">
        <v>31126</v>
      </c>
      <c r="G9690" s="1" t="s">
        <v>286</v>
      </c>
      <c r="H9690" s="4">
        <v>29100</v>
      </c>
      <c r="I9690" s="1" t="s">
        <v>160</v>
      </c>
      <c r="J9690" s="1" t="s">
        <v>161</v>
      </c>
      <c r="K9690" s="1" t="s">
        <v>162</v>
      </c>
      <c r="L9690" s="1" t="s">
        <v>224</v>
      </c>
      <c r="M9690" s="1">
        <v>1</v>
      </c>
      <c r="N9690" s="1">
        <v>1</v>
      </c>
      <c r="O9690" s="1">
        <v>78661</v>
      </c>
      <c r="P9690" s="1" t="s">
        <v>31127</v>
      </c>
      <c r="Q9690" s="1" t="s">
        <v>28817</v>
      </c>
      <c r="R9690" s="1" t="s">
        <v>1108</v>
      </c>
      <c r="S9690" s="1" t="s">
        <v>158</v>
      </c>
      <c r="T9690" s="1" t="s">
        <v>167</v>
      </c>
      <c r="U9690" s="1">
        <v>82153604479</v>
      </c>
      <c r="V9690" s="1" t="s">
        <v>168</v>
      </c>
      <c r="W9690" s="1">
        <v>2230375241</v>
      </c>
      <c r="X9690" s="1" t="s">
        <v>31128</v>
      </c>
      <c r="Y9690" s="1">
        <v>21058170289</v>
      </c>
      <c r="AA9690" s="1">
        <v>0</v>
      </c>
      <c r="AB9690" s="1">
        <v>6105022002</v>
      </c>
      <c r="AC9690" s="1">
        <v>610502</v>
      </c>
      <c r="AD9690" s="1">
        <v>6105</v>
      </c>
      <c r="AE9690" s="1">
        <v>1654527658</v>
      </c>
    </row>
    <row r="9691" spans="1:31" x14ac:dyDescent="0.3">
      <c r="A9691" s="1" t="s">
        <v>31129</v>
      </c>
      <c r="B9691" s="1">
        <v>6105144408990000</v>
      </c>
      <c r="D9691" s="1" t="s">
        <v>31130</v>
      </c>
      <c r="E9691" s="1" t="s">
        <v>168</v>
      </c>
      <c r="F9691" s="1" t="s">
        <v>168</v>
      </c>
      <c r="G9691" s="1" t="s">
        <v>1108</v>
      </c>
      <c r="H9691" s="4">
        <v>36376</v>
      </c>
      <c r="I9691" s="1" t="s">
        <v>204</v>
      </c>
      <c r="J9691" s="1" t="s">
        <v>189</v>
      </c>
      <c r="K9691" s="1" t="s">
        <v>206</v>
      </c>
      <c r="L9691" s="1" t="s">
        <v>31096</v>
      </c>
      <c r="M9691" s="1">
        <v>4</v>
      </c>
      <c r="N9691" s="1">
        <v>0</v>
      </c>
      <c r="O9691" s="1">
        <v>78651</v>
      </c>
      <c r="P9691" s="1" t="s">
        <v>31048</v>
      </c>
      <c r="Q9691" s="1" t="s">
        <v>29346</v>
      </c>
      <c r="R9691" s="1" t="s">
        <v>1108</v>
      </c>
      <c r="S9691" s="1" t="s">
        <v>489</v>
      </c>
      <c r="T9691" s="1" t="s">
        <v>167</v>
      </c>
      <c r="U9691" s="1">
        <v>85751506128</v>
      </c>
      <c r="V9691" s="1" t="s">
        <v>168</v>
      </c>
      <c r="Z9691" s="1" t="s">
        <v>31131</v>
      </c>
      <c r="AA9691" s="1">
        <v>2</v>
      </c>
      <c r="AB9691" s="1">
        <v>6105212001</v>
      </c>
      <c r="AC9691" s="1">
        <v>610521</v>
      </c>
      <c r="AD9691" s="1">
        <v>6105</v>
      </c>
      <c r="AE9691" s="1">
        <v>1654512900</v>
      </c>
    </row>
    <row r="9692" spans="1:31" x14ac:dyDescent="0.3">
      <c r="A9692" s="1" t="s">
        <v>31132</v>
      </c>
      <c r="B9692" s="1">
        <v>6112047012740000</v>
      </c>
      <c r="C9692" s="1" t="s">
        <v>530</v>
      </c>
      <c r="D9692" s="1" t="s">
        <v>28313</v>
      </c>
      <c r="G9692" s="1" t="s">
        <v>1578</v>
      </c>
      <c r="H9692" s="4">
        <v>27089</v>
      </c>
      <c r="I9692" s="1" t="s">
        <v>204</v>
      </c>
      <c r="J9692" s="1" t="s">
        <v>161</v>
      </c>
      <c r="K9692" s="1" t="s">
        <v>162</v>
      </c>
      <c r="L9692" s="1" t="s">
        <v>1690</v>
      </c>
      <c r="M9692" s="1">
        <v>1</v>
      </c>
      <c r="N9692" s="1">
        <v>1</v>
      </c>
      <c r="O9692" s="1">
        <v>78392</v>
      </c>
      <c r="P9692" s="1" t="s">
        <v>29571</v>
      </c>
      <c r="Q9692" s="1" t="s">
        <v>5176</v>
      </c>
      <c r="R9692" s="1" t="s">
        <v>1523</v>
      </c>
      <c r="S9692" s="1" t="s">
        <v>158</v>
      </c>
      <c r="T9692" s="1" t="s">
        <v>167</v>
      </c>
      <c r="U9692" s="1">
        <v>85820150698</v>
      </c>
      <c r="V9692" s="1" t="s">
        <v>168</v>
      </c>
      <c r="AA9692" s="1">
        <v>0</v>
      </c>
      <c r="AB9692" s="1">
        <v>6112042003</v>
      </c>
      <c r="AC9692" s="1">
        <v>611204</v>
      </c>
      <c r="AD9692" s="1">
        <v>6112</v>
      </c>
      <c r="AE9692" s="1">
        <v>1654492779</v>
      </c>
    </row>
    <row r="9693" spans="1:31" x14ac:dyDescent="0.3">
      <c r="A9693" s="1" t="s">
        <v>31133</v>
      </c>
      <c r="B9693" s="1">
        <v>6105111707880000</v>
      </c>
      <c r="D9693" s="1" t="s">
        <v>31134</v>
      </c>
      <c r="G9693" s="1" t="s">
        <v>31135</v>
      </c>
      <c r="H9693" s="4">
        <v>32341</v>
      </c>
      <c r="I9693" s="1" t="s">
        <v>160</v>
      </c>
      <c r="J9693" s="1" t="s">
        <v>189</v>
      </c>
      <c r="K9693" s="1" t="s">
        <v>162</v>
      </c>
      <c r="L9693" s="1" t="s">
        <v>30998</v>
      </c>
      <c r="M9693" s="1">
        <v>2</v>
      </c>
      <c r="N9693" s="1">
        <v>0</v>
      </c>
      <c r="O9693" s="1">
        <v>78684</v>
      </c>
      <c r="P9693" s="1" t="s">
        <v>31136</v>
      </c>
      <c r="Q9693" s="1" t="s">
        <v>31137</v>
      </c>
      <c r="R9693" s="1" t="s">
        <v>1108</v>
      </c>
      <c r="S9693" s="1" t="s">
        <v>1636</v>
      </c>
      <c r="T9693" s="1" t="s">
        <v>279</v>
      </c>
      <c r="U9693" s="1">
        <v>82211771119</v>
      </c>
      <c r="V9693" s="1" t="s">
        <v>168</v>
      </c>
      <c r="W9693" s="1">
        <v>2909974656</v>
      </c>
      <c r="X9693" s="1" t="s">
        <v>31138</v>
      </c>
      <c r="AA9693" s="1">
        <v>1</v>
      </c>
      <c r="AB9693" s="1">
        <v>6105152027</v>
      </c>
      <c r="AC9693" s="1">
        <v>610515</v>
      </c>
      <c r="AD9693" s="1">
        <v>6105</v>
      </c>
      <c r="AE9693" s="1">
        <v>1654520089</v>
      </c>
    </row>
    <row r="9694" spans="1:31" x14ac:dyDescent="0.3">
      <c r="A9694" s="1" t="s">
        <v>31139</v>
      </c>
      <c r="B9694" s="1">
        <v>6105010205800000</v>
      </c>
      <c r="D9694" s="1" t="s">
        <v>31140</v>
      </c>
      <c r="G9694" s="1" t="s">
        <v>27291</v>
      </c>
      <c r="H9694" s="4">
        <v>29344</v>
      </c>
      <c r="I9694" s="1" t="s">
        <v>160</v>
      </c>
      <c r="J9694" s="1" t="s">
        <v>189</v>
      </c>
      <c r="K9694" s="1" t="s">
        <v>206</v>
      </c>
      <c r="L9694" s="1" t="s">
        <v>27291</v>
      </c>
      <c r="M9694" s="1">
        <v>6</v>
      </c>
      <c r="N9694" s="1">
        <v>0</v>
      </c>
      <c r="O9694" s="1">
        <v>78622</v>
      </c>
      <c r="P9694" s="1" t="s">
        <v>30633</v>
      </c>
      <c r="Q9694" s="1" t="s">
        <v>22867</v>
      </c>
      <c r="R9694" s="1" t="s">
        <v>1108</v>
      </c>
      <c r="S9694" s="1" t="s">
        <v>158</v>
      </c>
      <c r="T9694" s="1" t="s">
        <v>173</v>
      </c>
      <c r="U9694" s="1">
        <v>8582118584</v>
      </c>
      <c r="V9694" s="1" t="s">
        <v>287</v>
      </c>
      <c r="W9694" s="1">
        <v>8119169745</v>
      </c>
      <c r="X9694" s="1">
        <v>433433584706000</v>
      </c>
      <c r="AA9694" s="1">
        <v>0</v>
      </c>
      <c r="AB9694" s="1">
        <v>6105032010</v>
      </c>
      <c r="AC9694" s="1">
        <v>610503</v>
      </c>
      <c r="AD9694" s="1">
        <v>6105</v>
      </c>
      <c r="AE9694" s="1">
        <v>1657626659</v>
      </c>
    </row>
    <row r="9695" spans="1:31" x14ac:dyDescent="0.3">
      <c r="A9695" s="1" t="s">
        <v>31141</v>
      </c>
      <c r="B9695" s="1">
        <v>6105030505890000</v>
      </c>
      <c r="C9695" s="1">
        <v>6.1050302150590003E+17</v>
      </c>
      <c r="D9695" s="1" t="s">
        <v>31142</v>
      </c>
      <c r="G9695" s="1" t="s">
        <v>31143</v>
      </c>
      <c r="H9695" s="4">
        <v>33008</v>
      </c>
      <c r="I9695" s="1" t="s">
        <v>160</v>
      </c>
      <c r="J9695" s="1" t="s">
        <v>189</v>
      </c>
      <c r="K9695" s="1" t="s">
        <v>162</v>
      </c>
      <c r="L9695" s="1" t="s">
        <v>31144</v>
      </c>
      <c r="M9695" s="1">
        <v>8</v>
      </c>
      <c r="N9695" s="1">
        <v>0</v>
      </c>
      <c r="O9695" s="1">
        <v>78662</v>
      </c>
      <c r="P9695" s="1" t="s">
        <v>31145</v>
      </c>
      <c r="Q9695" s="1" t="s">
        <v>7733</v>
      </c>
      <c r="R9695" s="1" t="s">
        <v>2661</v>
      </c>
      <c r="S9695" s="1" t="s">
        <v>166</v>
      </c>
      <c r="T9695" s="1" t="s">
        <v>0</v>
      </c>
      <c r="U9695" s="1">
        <v>81347751924</v>
      </c>
      <c r="V9695" s="1" t="s">
        <v>168</v>
      </c>
      <c r="W9695" s="1">
        <v>19011824554</v>
      </c>
      <c r="AA9695" s="1">
        <v>0</v>
      </c>
      <c r="AB9695" s="1">
        <v>6105032035</v>
      </c>
      <c r="AC9695" s="1">
        <v>610503</v>
      </c>
      <c r="AD9695" s="1">
        <v>6105</v>
      </c>
      <c r="AE9695" s="1">
        <v>1689571659</v>
      </c>
    </row>
    <row r="9696" spans="1:31" x14ac:dyDescent="0.3">
      <c r="A9696" s="1" t="s">
        <v>31146</v>
      </c>
      <c r="B9696" s="1">
        <v>6112041806780000</v>
      </c>
      <c r="D9696" s="1" t="s">
        <v>31147</v>
      </c>
      <c r="G9696" s="1" t="s">
        <v>156</v>
      </c>
      <c r="H9696" s="4">
        <v>29024</v>
      </c>
      <c r="I9696" s="1" t="s">
        <v>160</v>
      </c>
      <c r="J9696" s="1" t="s">
        <v>200</v>
      </c>
      <c r="K9696" s="1" t="s">
        <v>162</v>
      </c>
      <c r="L9696" s="1" t="s">
        <v>5806</v>
      </c>
      <c r="M9696" s="1">
        <v>1</v>
      </c>
      <c r="N9696" s="1">
        <v>2</v>
      </c>
      <c r="O9696" s="1">
        <v>78392</v>
      </c>
      <c r="P9696" s="1" t="s">
        <v>29571</v>
      </c>
      <c r="Q9696" s="1" t="s">
        <v>5176</v>
      </c>
      <c r="R9696" s="1" t="s">
        <v>1523</v>
      </c>
      <c r="S9696" s="1" t="s">
        <v>158</v>
      </c>
      <c r="T9696" s="1" t="s">
        <v>0</v>
      </c>
      <c r="U9696" s="1">
        <v>85750705058</v>
      </c>
      <c r="V9696" s="1" t="s">
        <v>882</v>
      </c>
      <c r="AA9696" s="1">
        <v>0</v>
      </c>
      <c r="AB9696" s="1">
        <v>6112042003</v>
      </c>
      <c r="AC9696" s="1">
        <v>611204</v>
      </c>
      <c r="AD9696" s="1">
        <v>6112</v>
      </c>
      <c r="AE9696" s="1">
        <v>1655086768</v>
      </c>
    </row>
    <row r="9697" spans="1:31" x14ac:dyDescent="0.3">
      <c r="A9697" s="1" t="s">
        <v>31148</v>
      </c>
      <c r="B9697" s="1">
        <v>6107162708860000</v>
      </c>
      <c r="D9697" s="1" t="s">
        <v>31149</v>
      </c>
      <c r="F9697" s="1" t="s">
        <v>31150</v>
      </c>
      <c r="G9697" s="1" t="s">
        <v>31151</v>
      </c>
      <c r="H9697" s="4">
        <v>31651</v>
      </c>
      <c r="I9697" s="1" t="s">
        <v>160</v>
      </c>
      <c r="J9697" s="1" t="s">
        <v>200</v>
      </c>
      <c r="K9697" s="1" t="s">
        <v>162</v>
      </c>
      <c r="L9697" s="1" t="s">
        <v>31152</v>
      </c>
      <c r="M9697" s="1">
        <v>1</v>
      </c>
      <c r="N9697" s="1">
        <v>1</v>
      </c>
      <c r="O9697" s="1">
        <v>79583</v>
      </c>
      <c r="P9697" s="1" t="s">
        <v>31064</v>
      </c>
      <c r="Q9697" s="1" t="s">
        <v>3223</v>
      </c>
      <c r="R9697" s="1" t="s">
        <v>1368</v>
      </c>
      <c r="S9697" s="1" t="s">
        <v>158</v>
      </c>
      <c r="T9697" s="1" t="s">
        <v>167</v>
      </c>
      <c r="U9697" s="1">
        <v>82112477148</v>
      </c>
      <c r="V9697" s="1" t="s">
        <v>174</v>
      </c>
      <c r="W9697" s="1">
        <v>2305025853</v>
      </c>
      <c r="Y9697" s="1">
        <v>2130759290</v>
      </c>
      <c r="AA9697" s="1">
        <v>1</v>
      </c>
      <c r="AB9697" s="1">
        <v>6109022011</v>
      </c>
      <c r="AC9697" s="1">
        <v>610902</v>
      </c>
      <c r="AD9697" s="1">
        <v>6109</v>
      </c>
      <c r="AE9697" s="1">
        <v>1717475690</v>
      </c>
    </row>
    <row r="9698" spans="1:31" x14ac:dyDescent="0.3">
      <c r="A9698" s="1" t="s">
        <v>31153</v>
      </c>
      <c r="B9698" s="1">
        <v>6105130210790000</v>
      </c>
      <c r="C9698" s="1">
        <v>6.1052002021079302E+19</v>
      </c>
      <c r="D9698" s="1" t="s">
        <v>31154</v>
      </c>
      <c r="E9698" s="1">
        <v>0</v>
      </c>
      <c r="F9698" s="1">
        <v>0</v>
      </c>
      <c r="G9698" s="1" t="s">
        <v>1108</v>
      </c>
      <c r="H9698" s="4">
        <v>29130</v>
      </c>
      <c r="I9698" s="1" t="s">
        <v>160</v>
      </c>
      <c r="J9698" s="1" t="s">
        <v>161</v>
      </c>
      <c r="K9698" s="1" t="s">
        <v>162</v>
      </c>
      <c r="L9698" s="1" t="s">
        <v>31155</v>
      </c>
      <c r="M9698" s="1">
        <v>1</v>
      </c>
      <c r="N9698" s="1">
        <v>1</v>
      </c>
      <c r="O9698" s="1">
        <v>78655</v>
      </c>
      <c r="P9698" s="1" t="s">
        <v>30944</v>
      </c>
      <c r="Q9698" s="1" t="s">
        <v>28996</v>
      </c>
      <c r="R9698" s="1" t="s">
        <v>1108</v>
      </c>
      <c r="S9698" s="1" t="s">
        <v>158</v>
      </c>
      <c r="T9698" s="1" t="s">
        <v>167</v>
      </c>
      <c r="U9698" s="1">
        <v>85845454559</v>
      </c>
      <c r="V9698" s="1" t="s">
        <v>168</v>
      </c>
      <c r="W9698" s="1">
        <v>2232158589</v>
      </c>
      <c r="X9698" s="1" t="s">
        <v>31156</v>
      </c>
      <c r="Y9698" s="1">
        <v>2100767128</v>
      </c>
      <c r="AA9698" s="1">
        <v>0</v>
      </c>
      <c r="AB9698" s="1">
        <v>6105202025</v>
      </c>
      <c r="AC9698" s="1">
        <v>610520</v>
      </c>
      <c r="AD9698" s="1">
        <v>6105</v>
      </c>
      <c r="AE9698" s="1">
        <v>1702950638</v>
      </c>
    </row>
    <row r="9699" spans="1:31" x14ac:dyDescent="0.3">
      <c r="A9699" s="1" t="s">
        <v>31157</v>
      </c>
      <c r="B9699" s="1">
        <v>6105112707890000</v>
      </c>
      <c r="C9699" s="1">
        <v>6105150227072790</v>
      </c>
      <c r="D9699" s="1" t="s">
        <v>31158</v>
      </c>
      <c r="G9699" s="1" t="s">
        <v>31159</v>
      </c>
      <c r="H9699" s="4">
        <v>32716</v>
      </c>
      <c r="I9699" s="1" t="s">
        <v>160</v>
      </c>
      <c r="J9699" s="1" t="s">
        <v>189</v>
      </c>
      <c r="K9699" s="1" t="s">
        <v>162</v>
      </c>
      <c r="L9699" s="1" t="s">
        <v>31160</v>
      </c>
      <c r="M9699" s="1">
        <v>1</v>
      </c>
      <c r="N9699" s="1">
        <v>0</v>
      </c>
      <c r="O9699" s="1">
        <v>78684</v>
      </c>
      <c r="P9699" s="1" t="s">
        <v>30999</v>
      </c>
      <c r="Q9699" s="1" t="s">
        <v>31137</v>
      </c>
      <c r="R9699" s="1" t="s">
        <v>1108</v>
      </c>
      <c r="S9699" s="1" t="s">
        <v>1636</v>
      </c>
      <c r="T9699" s="1" t="s">
        <v>167</v>
      </c>
      <c r="U9699" s="1">
        <v>82158983823</v>
      </c>
      <c r="V9699" s="1" t="s">
        <v>168</v>
      </c>
      <c r="W9699" s="1">
        <v>3063090126</v>
      </c>
      <c r="X9699" s="1" t="s">
        <v>31161</v>
      </c>
      <c r="AA9699" s="1">
        <v>1</v>
      </c>
      <c r="AB9699" s="1">
        <v>6105152027</v>
      </c>
      <c r="AC9699" s="1">
        <v>610515</v>
      </c>
      <c r="AD9699" s="1">
        <v>6105</v>
      </c>
      <c r="AE9699" s="1">
        <v>1654519111</v>
      </c>
    </row>
    <row r="9700" spans="1:31" x14ac:dyDescent="0.3">
      <c r="A9700" s="1" t="s">
        <v>31162</v>
      </c>
      <c r="B9700" s="1">
        <v>6109022707790000</v>
      </c>
      <c r="D9700" s="1" t="s">
        <v>31163</v>
      </c>
      <c r="G9700" s="1" t="s">
        <v>3233</v>
      </c>
      <c r="H9700" s="4">
        <v>29063</v>
      </c>
      <c r="I9700" s="1" t="s">
        <v>160</v>
      </c>
      <c r="J9700" s="1" t="s">
        <v>205</v>
      </c>
      <c r="K9700" s="1" t="s">
        <v>162</v>
      </c>
      <c r="L9700" s="1" t="s">
        <v>31152</v>
      </c>
      <c r="M9700" s="1">
        <v>3</v>
      </c>
      <c r="N9700" s="1">
        <v>1</v>
      </c>
      <c r="O9700" s="1">
        <v>79583</v>
      </c>
      <c r="P9700" s="1" t="s">
        <v>31064</v>
      </c>
      <c r="Q9700" s="1" t="s">
        <v>3223</v>
      </c>
      <c r="R9700" s="1" t="s">
        <v>1368</v>
      </c>
      <c r="S9700" s="1" t="s">
        <v>158</v>
      </c>
      <c r="T9700" s="1" t="s">
        <v>167</v>
      </c>
      <c r="U9700" s="1">
        <v>82256435353</v>
      </c>
      <c r="V9700" s="1" t="s">
        <v>168</v>
      </c>
      <c r="W9700" s="1">
        <v>880697542</v>
      </c>
      <c r="Y9700" s="1">
        <v>19072510738</v>
      </c>
      <c r="AA9700" s="1">
        <v>1</v>
      </c>
      <c r="AB9700" s="1">
        <v>6109022011</v>
      </c>
      <c r="AC9700" s="1">
        <v>610902</v>
      </c>
      <c r="AD9700" s="1">
        <v>6109</v>
      </c>
      <c r="AE9700" s="1">
        <v>1654738861</v>
      </c>
    </row>
    <row r="9701" spans="1:31" x14ac:dyDescent="0.3">
      <c r="A9701" s="1" t="s">
        <v>31164</v>
      </c>
      <c r="B9701" s="1">
        <v>6105111708900000</v>
      </c>
      <c r="C9701" s="1" t="s">
        <v>31165</v>
      </c>
      <c r="D9701" s="1" t="s">
        <v>31166</v>
      </c>
      <c r="G9701" s="1" t="s">
        <v>31159</v>
      </c>
      <c r="H9701" s="4">
        <v>33102</v>
      </c>
      <c r="I9701" s="1" t="s">
        <v>160</v>
      </c>
      <c r="J9701" s="1" t="s">
        <v>189</v>
      </c>
      <c r="K9701" s="1" t="s">
        <v>162</v>
      </c>
      <c r="L9701" s="1" t="s">
        <v>30998</v>
      </c>
      <c r="M9701" s="1">
        <v>2</v>
      </c>
      <c r="N9701" s="1">
        <v>0</v>
      </c>
      <c r="O9701" s="1">
        <v>78684</v>
      </c>
      <c r="P9701" s="1" t="s">
        <v>30999</v>
      </c>
      <c r="Q9701" s="1" t="s">
        <v>31137</v>
      </c>
      <c r="R9701" s="1" t="s">
        <v>1108</v>
      </c>
      <c r="S9701" s="1" t="s">
        <v>1636</v>
      </c>
      <c r="T9701" s="1" t="s">
        <v>0</v>
      </c>
      <c r="U9701" s="1">
        <v>82199617682</v>
      </c>
      <c r="V9701" s="1" t="s">
        <v>168</v>
      </c>
      <c r="W9701" s="1">
        <v>2821919714</v>
      </c>
      <c r="X9701" s="1" t="s">
        <v>31167</v>
      </c>
      <c r="AA9701" s="1">
        <v>1</v>
      </c>
      <c r="AB9701" s="1">
        <v>6105152027</v>
      </c>
      <c r="AC9701" s="1">
        <v>610515</v>
      </c>
      <c r="AD9701" s="1">
        <v>6105</v>
      </c>
      <c r="AE9701" s="1">
        <v>1654519399</v>
      </c>
    </row>
    <row r="9702" spans="1:31" x14ac:dyDescent="0.3">
      <c r="A9702" s="1" t="s">
        <v>31168</v>
      </c>
      <c r="B9702" s="1">
        <v>6105021603860000</v>
      </c>
      <c r="C9702" s="1" t="s">
        <v>31169</v>
      </c>
      <c r="D9702" s="1" t="s">
        <v>31170</v>
      </c>
      <c r="G9702" s="1" t="s">
        <v>31127</v>
      </c>
      <c r="H9702" s="4">
        <v>31487</v>
      </c>
      <c r="I9702" s="1" t="s">
        <v>160</v>
      </c>
      <c r="J9702" s="1" t="s">
        <v>189</v>
      </c>
      <c r="K9702" s="1" t="s">
        <v>206</v>
      </c>
      <c r="L9702" s="1" t="s">
        <v>31171</v>
      </c>
      <c r="M9702" s="1">
        <v>7</v>
      </c>
      <c r="N9702" s="1">
        <v>4</v>
      </c>
      <c r="O9702" s="1">
        <v>78661</v>
      </c>
      <c r="P9702" s="1" t="s">
        <v>31127</v>
      </c>
      <c r="Q9702" s="1" t="s">
        <v>28817</v>
      </c>
      <c r="R9702" s="1" t="s">
        <v>1108</v>
      </c>
      <c r="S9702" s="1" t="s">
        <v>158</v>
      </c>
      <c r="T9702" s="1" t="s">
        <v>0</v>
      </c>
      <c r="U9702" s="1">
        <v>85246700930</v>
      </c>
      <c r="V9702" s="1" t="s">
        <v>168</v>
      </c>
      <c r="W9702" s="1">
        <v>2264488277</v>
      </c>
      <c r="X9702" s="1" t="s">
        <v>31172</v>
      </c>
      <c r="Y9702" s="1" t="s">
        <v>31173</v>
      </c>
      <c r="AA9702" s="1">
        <v>0</v>
      </c>
      <c r="AB9702" s="1">
        <v>6105022002</v>
      </c>
      <c r="AC9702" s="1">
        <v>610502</v>
      </c>
      <c r="AD9702" s="1">
        <v>6105</v>
      </c>
      <c r="AE9702" s="1">
        <v>1656636922</v>
      </c>
    </row>
    <row r="9703" spans="1:31" x14ac:dyDescent="0.3">
      <c r="A9703" s="1" t="s">
        <v>31174</v>
      </c>
      <c r="B9703" s="1">
        <v>6105022010780000</v>
      </c>
      <c r="D9703" s="1" t="s">
        <v>31175</v>
      </c>
      <c r="G9703" s="1" t="s">
        <v>30119</v>
      </c>
      <c r="H9703" s="4">
        <v>28783</v>
      </c>
      <c r="I9703" s="1" t="s">
        <v>160</v>
      </c>
      <c r="J9703" s="1" t="s">
        <v>189</v>
      </c>
      <c r="K9703" s="1" t="s">
        <v>162</v>
      </c>
      <c r="L9703" s="1" t="s">
        <v>30120</v>
      </c>
      <c r="M9703" s="1">
        <v>1</v>
      </c>
      <c r="N9703" s="1">
        <v>1</v>
      </c>
      <c r="O9703" s="1">
        <v>78661</v>
      </c>
      <c r="P9703" s="1" t="s">
        <v>30115</v>
      </c>
      <c r="Q9703" s="1" t="s">
        <v>29339</v>
      </c>
      <c r="R9703" s="1" t="s">
        <v>2661</v>
      </c>
      <c r="S9703" s="1" t="s">
        <v>166</v>
      </c>
      <c r="T9703" s="1" t="s">
        <v>167</v>
      </c>
      <c r="U9703" s="1">
        <v>85750829221</v>
      </c>
      <c r="V9703" s="1" t="s">
        <v>287</v>
      </c>
      <c r="W9703" s="1">
        <v>3258726322</v>
      </c>
      <c r="X9703" s="1" t="s">
        <v>31176</v>
      </c>
      <c r="AA9703" s="1">
        <v>1</v>
      </c>
      <c r="AB9703" s="1">
        <v>6105022013</v>
      </c>
      <c r="AC9703" s="1">
        <v>610502</v>
      </c>
      <c r="AD9703" s="1">
        <v>6105</v>
      </c>
      <c r="AE9703" s="1">
        <v>1655541531</v>
      </c>
    </row>
    <row r="9704" spans="1:31" x14ac:dyDescent="0.3">
      <c r="A9704" s="1" t="s">
        <v>31177</v>
      </c>
      <c r="B9704" s="1">
        <v>6109020405790000</v>
      </c>
      <c r="D9704" s="1" t="s">
        <v>31178</v>
      </c>
      <c r="G9704" s="1" t="s">
        <v>31062</v>
      </c>
      <c r="H9704" s="4">
        <v>28979</v>
      </c>
      <c r="I9704" s="1" t="s">
        <v>160</v>
      </c>
      <c r="J9704" s="1" t="s">
        <v>189</v>
      </c>
      <c r="K9704" s="1" t="s">
        <v>162</v>
      </c>
      <c r="L9704" s="1" t="s">
        <v>31063</v>
      </c>
      <c r="M9704" s="1">
        <v>2</v>
      </c>
      <c r="N9704" s="1">
        <v>1</v>
      </c>
      <c r="O9704" s="1">
        <v>79583</v>
      </c>
      <c r="P9704" s="1" t="s">
        <v>31064</v>
      </c>
      <c r="Q9704" s="1" t="s">
        <v>3223</v>
      </c>
      <c r="R9704" s="1" t="s">
        <v>1368</v>
      </c>
      <c r="S9704" s="1" t="s">
        <v>158</v>
      </c>
      <c r="T9704" s="1" t="s">
        <v>167</v>
      </c>
      <c r="U9704" s="1">
        <v>82354531564</v>
      </c>
      <c r="V9704" s="1" t="s">
        <v>168</v>
      </c>
      <c r="W9704" s="1">
        <v>1444754351</v>
      </c>
      <c r="Y9704" s="1">
        <v>19072510688</v>
      </c>
      <c r="AA9704" s="1">
        <v>1</v>
      </c>
      <c r="AB9704" s="1">
        <v>6109022011</v>
      </c>
      <c r="AC9704" s="1">
        <v>610902</v>
      </c>
      <c r="AD9704" s="1">
        <v>6109</v>
      </c>
      <c r="AE9704" s="1">
        <v>1654655516</v>
      </c>
    </row>
    <row r="9705" spans="1:31" x14ac:dyDescent="0.3">
      <c r="A9705" s="1" t="s">
        <v>31179</v>
      </c>
      <c r="B9705" s="1">
        <v>6105115104790000</v>
      </c>
      <c r="C9705" s="1">
        <v>6.1051502110479206E+17</v>
      </c>
      <c r="D9705" s="1" t="s">
        <v>31180</v>
      </c>
      <c r="G9705" s="1" t="s">
        <v>31159</v>
      </c>
      <c r="H9705" s="4">
        <v>28956</v>
      </c>
      <c r="I9705" s="1" t="s">
        <v>204</v>
      </c>
      <c r="J9705" s="1" t="s">
        <v>189</v>
      </c>
      <c r="K9705" s="1" t="s">
        <v>162</v>
      </c>
      <c r="L9705" s="1" t="s">
        <v>31160</v>
      </c>
      <c r="M9705" s="1">
        <v>2</v>
      </c>
      <c r="N9705" s="1">
        <v>0</v>
      </c>
      <c r="O9705" s="1">
        <v>78684</v>
      </c>
      <c r="P9705" s="1" t="s">
        <v>30999</v>
      </c>
      <c r="Q9705" s="1" t="s">
        <v>24371</v>
      </c>
      <c r="R9705" s="1" t="s">
        <v>1108</v>
      </c>
      <c r="S9705" s="1" t="s">
        <v>1636</v>
      </c>
      <c r="T9705" s="1" t="s">
        <v>167</v>
      </c>
      <c r="V9705" s="1" t="s">
        <v>168</v>
      </c>
      <c r="W9705" s="1">
        <v>2821919589</v>
      </c>
      <c r="AA9705" s="1">
        <v>1</v>
      </c>
      <c r="AB9705" s="1">
        <v>6105152027</v>
      </c>
      <c r="AC9705" s="1">
        <v>610515</v>
      </c>
      <c r="AD9705" s="1">
        <v>6105</v>
      </c>
      <c r="AE9705" s="1">
        <v>1654521068</v>
      </c>
    </row>
    <row r="9706" spans="1:31" x14ac:dyDescent="0.3">
      <c r="A9706" s="1" t="s">
        <v>31181</v>
      </c>
      <c r="B9706" s="1">
        <v>6105021709790000</v>
      </c>
      <c r="D9706" s="1" t="s">
        <v>31182</v>
      </c>
      <c r="G9706" s="1" t="s">
        <v>30131</v>
      </c>
      <c r="H9706" s="4">
        <v>28750</v>
      </c>
      <c r="I9706" s="1" t="s">
        <v>160</v>
      </c>
      <c r="J9706" s="1" t="s">
        <v>189</v>
      </c>
      <c r="K9706" s="1" t="s">
        <v>162</v>
      </c>
      <c r="L9706" s="1" t="s">
        <v>30132</v>
      </c>
      <c r="M9706" s="1">
        <v>4</v>
      </c>
      <c r="N9706" s="1">
        <v>2</v>
      </c>
      <c r="O9706" s="1">
        <v>78661</v>
      </c>
      <c r="P9706" s="1" t="s">
        <v>30115</v>
      </c>
      <c r="Q9706" s="1" t="s">
        <v>29339</v>
      </c>
      <c r="R9706" s="1" t="s">
        <v>2661</v>
      </c>
      <c r="S9706" s="1" t="s">
        <v>166</v>
      </c>
      <c r="T9706" s="1" t="s">
        <v>173</v>
      </c>
      <c r="U9706" s="1">
        <v>85750673323</v>
      </c>
      <c r="V9706" s="1" t="s">
        <v>287</v>
      </c>
      <c r="X9706" s="1">
        <v>856882030706000</v>
      </c>
      <c r="AA9706" s="1">
        <v>1</v>
      </c>
      <c r="AB9706" s="1">
        <v>6105022013</v>
      </c>
      <c r="AC9706" s="1">
        <v>610502</v>
      </c>
      <c r="AD9706" s="1">
        <v>6105</v>
      </c>
      <c r="AE9706" s="1">
        <v>1654778714</v>
      </c>
    </row>
    <row r="9707" spans="1:31" x14ac:dyDescent="0.3">
      <c r="A9707" s="1" t="s">
        <v>31183</v>
      </c>
      <c r="B9707" s="1">
        <v>6109021007840000</v>
      </c>
      <c r="D9707" s="1" t="s">
        <v>31184</v>
      </c>
      <c r="G9707" s="1" t="s">
        <v>31064</v>
      </c>
      <c r="H9707" s="4">
        <v>30873</v>
      </c>
      <c r="I9707" s="1" t="s">
        <v>160</v>
      </c>
      <c r="J9707" s="1" t="s">
        <v>161</v>
      </c>
      <c r="K9707" s="1" t="s">
        <v>162</v>
      </c>
      <c r="L9707" s="1" t="s">
        <v>31185</v>
      </c>
      <c r="M9707" s="1">
        <v>2</v>
      </c>
      <c r="N9707" s="1">
        <v>1</v>
      </c>
      <c r="O9707" s="1">
        <v>79583</v>
      </c>
      <c r="P9707" s="1" t="s">
        <v>31064</v>
      </c>
      <c r="Q9707" s="1" t="s">
        <v>3223</v>
      </c>
      <c r="R9707" s="1" t="s">
        <v>1368</v>
      </c>
      <c r="S9707" s="1" t="s">
        <v>158</v>
      </c>
      <c r="T9707" s="1" t="s">
        <v>0</v>
      </c>
      <c r="U9707" s="1">
        <v>85346372599</v>
      </c>
      <c r="V9707" s="1" t="s">
        <v>168</v>
      </c>
      <c r="W9707" s="1">
        <v>880664826</v>
      </c>
      <c r="Y9707" s="1">
        <v>19072510720</v>
      </c>
      <c r="AA9707" s="1">
        <v>1</v>
      </c>
      <c r="AB9707" s="1">
        <v>6109022011</v>
      </c>
      <c r="AC9707" s="1">
        <v>610902</v>
      </c>
      <c r="AD9707" s="1">
        <v>6109</v>
      </c>
      <c r="AE9707" s="1">
        <v>1654590280</v>
      </c>
    </row>
    <row r="9708" spans="1:31" x14ac:dyDescent="0.3">
      <c r="A9708" s="1" t="s">
        <v>31186</v>
      </c>
      <c r="B9708" s="1">
        <v>6105020205770000</v>
      </c>
      <c r="C9708" s="1" t="s">
        <v>31187</v>
      </c>
      <c r="D9708" s="1" t="s">
        <v>31188</v>
      </c>
      <c r="G9708" s="1" t="s">
        <v>286</v>
      </c>
      <c r="H9708" s="4">
        <v>28247</v>
      </c>
      <c r="I9708" s="1" t="s">
        <v>160</v>
      </c>
      <c r="J9708" s="1" t="s">
        <v>161</v>
      </c>
      <c r="K9708" s="1" t="s">
        <v>162</v>
      </c>
      <c r="L9708" s="1" t="s">
        <v>12215</v>
      </c>
      <c r="M9708" s="1">
        <v>3</v>
      </c>
      <c r="N9708" s="1">
        <v>2</v>
      </c>
      <c r="O9708" s="1">
        <v>78661</v>
      </c>
      <c r="P9708" s="1" t="s">
        <v>31127</v>
      </c>
      <c r="Q9708" s="1" t="s">
        <v>28817</v>
      </c>
      <c r="R9708" s="1" t="s">
        <v>1108</v>
      </c>
      <c r="S9708" s="1" t="s">
        <v>158</v>
      </c>
      <c r="T9708" s="1" t="s">
        <v>0</v>
      </c>
      <c r="U9708" s="1" t="s">
        <v>31189</v>
      </c>
      <c r="V9708" s="1" t="s">
        <v>168</v>
      </c>
      <c r="W9708" s="1">
        <v>2230378007</v>
      </c>
      <c r="X9708" s="1">
        <v>762275519706000</v>
      </c>
      <c r="Y9708" s="1">
        <v>21058170370</v>
      </c>
      <c r="AA9708" s="1">
        <v>0</v>
      </c>
      <c r="AB9708" s="1">
        <v>6105022002</v>
      </c>
      <c r="AC9708" s="1">
        <v>610502</v>
      </c>
      <c r="AD9708" s="1">
        <v>6105</v>
      </c>
      <c r="AE9708" s="1">
        <v>1654502089</v>
      </c>
    </row>
    <row r="9709" spans="1:31" x14ac:dyDescent="0.3">
      <c r="A9709" s="1" t="s">
        <v>31190</v>
      </c>
      <c r="B9709" s="1" t="s">
        <v>31191</v>
      </c>
      <c r="C9709" s="1">
        <v>6.1051502021295206E+17</v>
      </c>
      <c r="D9709" s="1" t="s">
        <v>31192</v>
      </c>
      <c r="G9709" s="1" t="s">
        <v>31159</v>
      </c>
      <c r="H9709" s="4">
        <v>35035</v>
      </c>
      <c r="I9709" s="1" t="s">
        <v>204</v>
      </c>
      <c r="J9709" s="1" t="s">
        <v>161</v>
      </c>
      <c r="K9709" s="1" t="s">
        <v>162</v>
      </c>
      <c r="L9709" s="1" t="s">
        <v>31160</v>
      </c>
      <c r="M9709" s="1">
        <v>2</v>
      </c>
      <c r="N9709" s="1">
        <v>0</v>
      </c>
      <c r="O9709" s="1">
        <v>78684</v>
      </c>
      <c r="P9709" s="1" t="s">
        <v>30999</v>
      </c>
      <c r="Q9709" s="1" t="s">
        <v>31137</v>
      </c>
      <c r="R9709" s="1" t="s">
        <v>1108</v>
      </c>
      <c r="S9709" s="1" t="s">
        <v>1636</v>
      </c>
      <c r="T9709" s="1" t="s">
        <v>0</v>
      </c>
      <c r="U9709" s="1">
        <v>82311198226</v>
      </c>
      <c r="V9709" s="1" t="s">
        <v>168</v>
      </c>
      <c r="W9709" s="1">
        <v>289167381</v>
      </c>
      <c r="AA9709" s="1">
        <v>1</v>
      </c>
      <c r="AB9709" s="1">
        <v>6105152027</v>
      </c>
      <c r="AC9709" s="1">
        <v>610515</v>
      </c>
      <c r="AD9709" s="1">
        <v>6105</v>
      </c>
      <c r="AE9709" s="1">
        <v>1654521795</v>
      </c>
    </row>
    <row r="9710" spans="1:31" x14ac:dyDescent="0.3">
      <c r="A9710" s="1" t="s">
        <v>31193</v>
      </c>
      <c r="B9710" s="1">
        <v>6109020109880000</v>
      </c>
      <c r="D9710" s="1" t="s">
        <v>31194</v>
      </c>
      <c r="G9710" s="1" t="s">
        <v>31062</v>
      </c>
      <c r="H9710" s="4">
        <v>32387</v>
      </c>
      <c r="I9710" s="1" t="s">
        <v>160</v>
      </c>
      <c r="J9710" s="1" t="s">
        <v>189</v>
      </c>
      <c r="K9710" s="1" t="s">
        <v>162</v>
      </c>
      <c r="L9710" s="1" t="s">
        <v>31063</v>
      </c>
      <c r="M9710" s="1">
        <v>2</v>
      </c>
      <c r="N9710" s="1">
        <v>1</v>
      </c>
      <c r="O9710" s="1">
        <v>79583</v>
      </c>
      <c r="P9710" s="1" t="s">
        <v>31064</v>
      </c>
      <c r="Q9710" s="1" t="s">
        <v>3223</v>
      </c>
      <c r="R9710" s="1" t="s">
        <v>1368</v>
      </c>
      <c r="S9710" s="1" t="s">
        <v>158</v>
      </c>
      <c r="T9710" s="1" t="s">
        <v>0</v>
      </c>
      <c r="U9710" s="1">
        <v>85386121655</v>
      </c>
      <c r="V9710" s="1" t="s">
        <v>174</v>
      </c>
      <c r="W9710" s="1">
        <v>2484115626</v>
      </c>
      <c r="Y9710" s="1">
        <v>19072510704</v>
      </c>
      <c r="AA9710" s="1">
        <v>1</v>
      </c>
      <c r="AB9710" s="1">
        <v>6109022011</v>
      </c>
      <c r="AC9710" s="1">
        <v>610902</v>
      </c>
      <c r="AD9710" s="1">
        <v>6109</v>
      </c>
      <c r="AE9710" s="1">
        <v>1655786704</v>
      </c>
    </row>
    <row r="9711" spans="1:31" x14ac:dyDescent="0.3">
      <c r="A9711" s="1" t="s">
        <v>31195</v>
      </c>
      <c r="B9711" s="1">
        <v>6105111310940000</v>
      </c>
      <c r="C9711" s="1">
        <v>6.1051502131094195E+17</v>
      </c>
      <c r="D9711" s="1" t="s">
        <v>31196</v>
      </c>
      <c r="G9711" s="1" t="s">
        <v>31159</v>
      </c>
      <c r="H9711" s="4">
        <v>34620</v>
      </c>
      <c r="I9711" s="1" t="s">
        <v>160</v>
      </c>
      <c r="J9711" s="1" t="s">
        <v>189</v>
      </c>
      <c r="K9711" s="1" t="s">
        <v>162</v>
      </c>
      <c r="L9711" s="1" t="s">
        <v>30998</v>
      </c>
      <c r="M9711" s="1">
        <v>2</v>
      </c>
      <c r="N9711" s="1">
        <v>0</v>
      </c>
      <c r="O9711" s="1">
        <v>78684</v>
      </c>
      <c r="P9711" s="1" t="s">
        <v>30999</v>
      </c>
      <c r="Q9711" s="1" t="s">
        <v>31137</v>
      </c>
      <c r="R9711" s="1" t="s">
        <v>1108</v>
      </c>
      <c r="S9711" s="1" t="s">
        <v>1636</v>
      </c>
      <c r="T9711" s="1" t="s">
        <v>279</v>
      </c>
      <c r="U9711" s="1">
        <v>82350257404</v>
      </c>
      <c r="V9711" s="1" t="s">
        <v>168</v>
      </c>
      <c r="W9711" s="1">
        <v>8794488882</v>
      </c>
      <c r="AA9711" s="1">
        <v>1</v>
      </c>
      <c r="AB9711" s="1">
        <v>6105152027</v>
      </c>
      <c r="AC9711" s="1">
        <v>610515</v>
      </c>
      <c r="AD9711" s="1">
        <v>6105</v>
      </c>
      <c r="AE9711" s="1">
        <v>1654522431</v>
      </c>
    </row>
    <row r="9712" spans="1:31" x14ac:dyDescent="0.3">
      <c r="A9712" s="1" t="s">
        <v>31197</v>
      </c>
      <c r="B9712" s="1">
        <v>6105115108790000</v>
      </c>
      <c r="C9712" s="1">
        <v>6.1051502110879206E+17</v>
      </c>
      <c r="D9712" s="1" t="s">
        <v>31198</v>
      </c>
      <c r="G9712" s="1" t="s">
        <v>30997</v>
      </c>
      <c r="H9712" s="4">
        <v>29078</v>
      </c>
      <c r="I9712" s="1" t="s">
        <v>204</v>
      </c>
      <c r="J9712" s="1" t="s">
        <v>189</v>
      </c>
      <c r="K9712" s="1" t="s">
        <v>162</v>
      </c>
      <c r="L9712" s="1" t="s">
        <v>31160</v>
      </c>
      <c r="M9712" s="1">
        <v>2</v>
      </c>
      <c r="N9712" s="1">
        <v>0</v>
      </c>
      <c r="O9712" s="1">
        <v>78684</v>
      </c>
      <c r="P9712" s="1" t="s">
        <v>30999</v>
      </c>
      <c r="Q9712" s="1" t="s">
        <v>31137</v>
      </c>
      <c r="R9712" s="1" t="s">
        <v>1108</v>
      </c>
      <c r="S9712" s="1" t="s">
        <v>1636</v>
      </c>
      <c r="T9712" s="1" t="s">
        <v>279</v>
      </c>
      <c r="U9712" s="1">
        <v>82158983819</v>
      </c>
      <c r="V9712" s="1" t="s">
        <v>168</v>
      </c>
      <c r="W9712" s="1">
        <v>3063090047</v>
      </c>
      <c r="AA9712" s="1">
        <v>1</v>
      </c>
      <c r="AB9712" s="1">
        <v>6105152027</v>
      </c>
      <c r="AC9712" s="1">
        <v>610515</v>
      </c>
      <c r="AD9712" s="1">
        <v>6105</v>
      </c>
      <c r="AE9712" s="1">
        <v>1654522880</v>
      </c>
    </row>
    <row r="9713" spans="1:31" x14ac:dyDescent="0.3">
      <c r="A9713" s="1" t="s">
        <v>31199</v>
      </c>
      <c r="B9713" s="1">
        <v>6103111904650000</v>
      </c>
      <c r="C9713" s="1" t="s">
        <v>530</v>
      </c>
      <c r="D9713" s="1" t="s">
        <v>31200</v>
      </c>
      <c r="G9713" s="1" t="s">
        <v>31201</v>
      </c>
      <c r="H9713" s="4">
        <v>23851</v>
      </c>
      <c r="I9713" s="1" t="s">
        <v>160</v>
      </c>
      <c r="J9713" s="1" t="s">
        <v>189</v>
      </c>
      <c r="K9713" s="1" t="s">
        <v>162</v>
      </c>
      <c r="L9713" s="1" t="s">
        <v>31202</v>
      </c>
      <c r="M9713" s="1">
        <v>13</v>
      </c>
      <c r="N9713" s="1">
        <v>6</v>
      </c>
      <c r="O9713" s="1">
        <v>78564</v>
      </c>
      <c r="P9713" s="1" t="s">
        <v>30734</v>
      </c>
      <c r="Q9713" s="1" t="s">
        <v>21865</v>
      </c>
      <c r="R9713" s="1" t="s">
        <v>9564</v>
      </c>
      <c r="S9713" s="1" t="s">
        <v>158</v>
      </c>
      <c r="T9713" s="1" t="s">
        <v>167</v>
      </c>
      <c r="U9713" s="1">
        <v>85782184337</v>
      </c>
      <c r="V9713" s="1" t="s">
        <v>287</v>
      </c>
      <c r="AA9713" s="1">
        <v>1</v>
      </c>
      <c r="AB9713" s="1">
        <v>6103112013</v>
      </c>
      <c r="AC9713" s="1">
        <v>610311</v>
      </c>
      <c r="AD9713" s="1">
        <v>6103</v>
      </c>
      <c r="AE9713" s="1">
        <v>1654505613</v>
      </c>
    </row>
    <row r="9714" spans="1:31" x14ac:dyDescent="0.3">
      <c r="A9714" s="1" t="s">
        <v>31203</v>
      </c>
      <c r="B9714" s="1">
        <v>6103111207830000</v>
      </c>
      <c r="C9714" s="1" t="s">
        <v>530</v>
      </c>
      <c r="D9714" s="1" t="s">
        <v>31204</v>
      </c>
      <c r="G9714" s="1" t="s">
        <v>31205</v>
      </c>
      <c r="H9714" s="4">
        <v>30509</v>
      </c>
      <c r="I9714" s="1" t="s">
        <v>160</v>
      </c>
      <c r="J9714" s="1" t="s">
        <v>189</v>
      </c>
      <c r="K9714" s="1" t="s">
        <v>162</v>
      </c>
      <c r="L9714" s="1" t="s">
        <v>31206</v>
      </c>
      <c r="M9714" s="1">
        <v>18</v>
      </c>
      <c r="O9714" s="1">
        <v>78564</v>
      </c>
      <c r="P9714" s="1" t="s">
        <v>30734</v>
      </c>
      <c r="Q9714" s="1" t="s">
        <v>21865</v>
      </c>
      <c r="R9714" s="1" t="s">
        <v>9564</v>
      </c>
      <c r="S9714" s="1" t="s">
        <v>158</v>
      </c>
      <c r="T9714" s="1" t="s">
        <v>167</v>
      </c>
      <c r="U9714" s="1">
        <v>85752710041</v>
      </c>
      <c r="V9714" s="1" t="s">
        <v>168</v>
      </c>
      <c r="AA9714" s="1">
        <v>1</v>
      </c>
      <c r="AB9714" s="1">
        <v>6103112013</v>
      </c>
      <c r="AC9714" s="1">
        <v>610311</v>
      </c>
      <c r="AD9714" s="1">
        <v>6103</v>
      </c>
      <c r="AE9714" s="1">
        <v>1654506236</v>
      </c>
    </row>
    <row r="9715" spans="1:31" x14ac:dyDescent="0.3">
      <c r="A9715" s="1" t="s">
        <v>31207</v>
      </c>
      <c r="B9715" s="1">
        <v>6103111802960000</v>
      </c>
      <c r="D9715" s="1" t="s">
        <v>19199</v>
      </c>
      <c r="G9715" s="1" t="s">
        <v>31208</v>
      </c>
      <c r="H9715" s="4">
        <v>35142</v>
      </c>
      <c r="I9715" s="1" t="s">
        <v>160</v>
      </c>
      <c r="J9715" s="1" t="s">
        <v>189</v>
      </c>
      <c r="K9715" s="1" t="s">
        <v>162</v>
      </c>
      <c r="L9715" s="1" t="s">
        <v>803</v>
      </c>
      <c r="M9715" s="1">
        <v>6</v>
      </c>
      <c r="N9715" s="1">
        <v>9</v>
      </c>
      <c r="O9715" s="1">
        <v>78564</v>
      </c>
      <c r="P9715" s="1" t="s">
        <v>30734</v>
      </c>
      <c r="Q9715" s="1" t="s">
        <v>21865</v>
      </c>
      <c r="R9715" s="1" t="s">
        <v>31209</v>
      </c>
      <c r="S9715" s="1" t="s">
        <v>2225</v>
      </c>
      <c r="T9715" s="1" t="s">
        <v>173</v>
      </c>
      <c r="U9715" s="1">
        <v>85705698568</v>
      </c>
      <c r="V9715" s="1" t="s">
        <v>168</v>
      </c>
      <c r="W9715" s="1">
        <v>3048188927</v>
      </c>
      <c r="AA9715" s="1">
        <v>1</v>
      </c>
      <c r="AB9715" s="1">
        <v>6103112013</v>
      </c>
      <c r="AC9715" s="1">
        <v>610311</v>
      </c>
      <c r="AD9715" s="1">
        <v>6103</v>
      </c>
      <c r="AE9715" s="1">
        <v>1662609587</v>
      </c>
    </row>
    <row r="9716" spans="1:31" x14ac:dyDescent="0.3">
      <c r="A9716" s="1" t="s">
        <v>31210</v>
      </c>
      <c r="B9716" s="1">
        <v>6105111402700000</v>
      </c>
      <c r="D9716" s="1" t="s">
        <v>7942</v>
      </c>
      <c r="G9716" s="1" t="s">
        <v>30835</v>
      </c>
      <c r="H9716" s="4">
        <v>25613</v>
      </c>
      <c r="I9716" s="1" t="s">
        <v>160</v>
      </c>
      <c r="J9716" s="1" t="s">
        <v>189</v>
      </c>
      <c r="K9716" s="1" t="s">
        <v>162</v>
      </c>
      <c r="L9716" s="1" t="s">
        <v>30847</v>
      </c>
      <c r="M9716" s="1">
        <v>2</v>
      </c>
      <c r="N9716" s="1">
        <v>0</v>
      </c>
      <c r="O9716" s="1">
        <v>78684</v>
      </c>
      <c r="P9716" s="1" t="s">
        <v>30835</v>
      </c>
      <c r="Q9716" s="1" t="s">
        <v>24371</v>
      </c>
      <c r="R9716" s="1" t="s">
        <v>1108</v>
      </c>
      <c r="S9716" s="1" t="s">
        <v>158</v>
      </c>
      <c r="T9716" s="1" t="s">
        <v>167</v>
      </c>
      <c r="U9716" s="1">
        <v>83141388044</v>
      </c>
      <c r="V9716" s="1" t="s">
        <v>168</v>
      </c>
      <c r="X9716" s="1" t="s">
        <v>31211</v>
      </c>
      <c r="Y9716" s="1">
        <v>21087488827</v>
      </c>
      <c r="AA9716" s="1">
        <v>1</v>
      </c>
      <c r="AB9716" s="1">
        <v>6105152007</v>
      </c>
      <c r="AC9716" s="1">
        <v>610515</v>
      </c>
      <c r="AD9716" s="1">
        <v>6105</v>
      </c>
      <c r="AE9716" s="1">
        <v>1660573692</v>
      </c>
    </row>
    <row r="9717" spans="1:31" x14ac:dyDescent="0.3">
      <c r="A9717" s="1" t="s">
        <v>31212</v>
      </c>
      <c r="B9717" s="1">
        <v>6105111303990000</v>
      </c>
      <c r="C9717" s="1" t="s">
        <v>31213</v>
      </c>
      <c r="D9717" s="1" t="s">
        <v>31214</v>
      </c>
      <c r="G9717" s="1" t="s">
        <v>31215</v>
      </c>
      <c r="H9717" s="4">
        <v>36232</v>
      </c>
      <c r="I9717" s="1" t="s">
        <v>160</v>
      </c>
      <c r="J9717" s="1" t="s">
        <v>189</v>
      </c>
      <c r="K9717" s="1" t="s">
        <v>206</v>
      </c>
      <c r="L9717" s="1" t="s">
        <v>30836</v>
      </c>
      <c r="M9717" s="1">
        <v>1</v>
      </c>
      <c r="N9717" s="1">
        <v>0</v>
      </c>
      <c r="O9717" s="1">
        <v>78684</v>
      </c>
      <c r="P9717" s="1" t="s">
        <v>30835</v>
      </c>
      <c r="Q9717" s="1" t="s">
        <v>24371</v>
      </c>
      <c r="R9717" s="1" t="s">
        <v>1108</v>
      </c>
      <c r="S9717" s="1" t="s">
        <v>158</v>
      </c>
      <c r="T9717" s="1" t="s">
        <v>167</v>
      </c>
      <c r="U9717" s="1">
        <v>81257852503</v>
      </c>
      <c r="V9717" s="1" t="s">
        <v>168</v>
      </c>
      <c r="W9717" s="1">
        <v>3063039851</v>
      </c>
      <c r="X9717" s="1" t="s">
        <v>31216</v>
      </c>
      <c r="Y9717" s="1">
        <v>21087488900</v>
      </c>
      <c r="AA9717" s="1">
        <v>1</v>
      </c>
      <c r="AB9717" s="1">
        <v>6105152007</v>
      </c>
      <c r="AC9717" s="1">
        <v>610515</v>
      </c>
      <c r="AD9717" s="1">
        <v>6105</v>
      </c>
      <c r="AE9717" s="1">
        <v>1661423158</v>
      </c>
    </row>
    <row r="9718" spans="1:31" x14ac:dyDescent="0.3">
      <c r="A9718" s="1" t="s">
        <v>31217</v>
      </c>
      <c r="B9718" s="1" t="s">
        <v>31218</v>
      </c>
      <c r="C9718" s="1" t="s">
        <v>31219</v>
      </c>
      <c r="D9718" s="1" t="s">
        <v>31220</v>
      </c>
      <c r="G9718" s="1" t="s">
        <v>30835</v>
      </c>
      <c r="H9718" s="4">
        <v>25848</v>
      </c>
      <c r="I9718" s="1" t="s">
        <v>160</v>
      </c>
      <c r="J9718" s="1" t="s">
        <v>200</v>
      </c>
      <c r="K9718" s="1" t="s">
        <v>162</v>
      </c>
      <c r="L9718" s="1" t="s">
        <v>31221</v>
      </c>
      <c r="M9718" s="1">
        <v>1</v>
      </c>
      <c r="N9718" s="1">
        <v>0</v>
      </c>
      <c r="O9718" s="1">
        <v>78684</v>
      </c>
      <c r="P9718" s="1" t="s">
        <v>30835</v>
      </c>
      <c r="Q9718" s="1" t="s">
        <v>24371</v>
      </c>
      <c r="R9718" s="1" t="s">
        <v>1108</v>
      </c>
      <c r="S9718" s="1" t="s">
        <v>158</v>
      </c>
      <c r="T9718" s="1" t="s">
        <v>167</v>
      </c>
      <c r="U9718" s="1">
        <v>82353544789</v>
      </c>
      <c r="V9718" s="1" t="s">
        <v>168</v>
      </c>
      <c r="W9718" s="1">
        <v>878464539</v>
      </c>
      <c r="X9718" s="1" t="s">
        <v>31222</v>
      </c>
      <c r="Y9718" s="1">
        <v>21087488926</v>
      </c>
      <c r="AA9718" s="1">
        <v>1</v>
      </c>
      <c r="AB9718" s="1">
        <v>6105152007</v>
      </c>
      <c r="AC9718" s="1">
        <v>610515</v>
      </c>
      <c r="AD9718" s="1">
        <v>6105</v>
      </c>
      <c r="AE9718" s="1">
        <v>1660573050</v>
      </c>
    </row>
    <row r="9719" spans="1:31" x14ac:dyDescent="0.3">
      <c r="A9719" s="1" t="s">
        <v>31223</v>
      </c>
      <c r="B9719" s="1">
        <v>6105111104920000</v>
      </c>
      <c r="C9719" s="1" t="s">
        <v>530</v>
      </c>
      <c r="D9719" s="1" t="s">
        <v>31224</v>
      </c>
      <c r="G9719" s="1" t="s">
        <v>30835</v>
      </c>
      <c r="H9719" s="4">
        <v>33705</v>
      </c>
      <c r="I9719" s="1" t="s">
        <v>160</v>
      </c>
      <c r="J9719" s="1" t="s">
        <v>200</v>
      </c>
      <c r="K9719" s="1" t="s">
        <v>206</v>
      </c>
      <c r="L9719" s="1" t="s">
        <v>30836</v>
      </c>
      <c r="M9719" s="1">
        <v>1</v>
      </c>
      <c r="N9719" s="1">
        <v>0</v>
      </c>
      <c r="O9719" s="1">
        <v>78684</v>
      </c>
      <c r="P9719" s="1" t="s">
        <v>30835</v>
      </c>
      <c r="Q9719" s="1" t="s">
        <v>24371</v>
      </c>
      <c r="R9719" s="1" t="s">
        <v>1108</v>
      </c>
      <c r="S9719" s="1" t="s">
        <v>158</v>
      </c>
      <c r="T9719" s="1" t="s">
        <v>167</v>
      </c>
      <c r="U9719" s="1">
        <v>83140216801</v>
      </c>
      <c r="V9719" s="1" t="s">
        <v>168</v>
      </c>
      <c r="Y9719" s="1">
        <v>21087488942</v>
      </c>
      <c r="AA9719" s="1">
        <v>1</v>
      </c>
      <c r="AB9719" s="1">
        <v>6105152007</v>
      </c>
      <c r="AC9719" s="1">
        <v>610515</v>
      </c>
      <c r="AD9719" s="1">
        <v>6105</v>
      </c>
      <c r="AE9719" s="1">
        <v>1654510927</v>
      </c>
    </row>
    <row r="9720" spans="1:31" x14ac:dyDescent="0.3">
      <c r="A9720" s="1" t="s">
        <v>31225</v>
      </c>
      <c r="B9720" s="1">
        <v>6105114812000000</v>
      </c>
      <c r="D9720" s="1" t="s">
        <v>31226</v>
      </c>
      <c r="G9720" s="1" t="s">
        <v>30835</v>
      </c>
      <c r="H9720" s="4">
        <v>36868</v>
      </c>
      <c r="I9720" s="1" t="s">
        <v>204</v>
      </c>
      <c r="J9720" s="1" t="s">
        <v>200</v>
      </c>
      <c r="K9720" s="1" t="s">
        <v>206</v>
      </c>
      <c r="L9720" s="1" t="s">
        <v>30836</v>
      </c>
      <c r="M9720" s="1">
        <v>2</v>
      </c>
      <c r="N9720" s="1">
        <v>0</v>
      </c>
      <c r="O9720" s="1">
        <v>78684</v>
      </c>
      <c r="P9720" s="1" t="s">
        <v>30835</v>
      </c>
      <c r="Q9720" s="1" t="s">
        <v>24371</v>
      </c>
      <c r="R9720" s="1" t="s">
        <v>1108</v>
      </c>
      <c r="S9720" s="1" t="s">
        <v>158</v>
      </c>
      <c r="T9720" s="1" t="s">
        <v>167</v>
      </c>
      <c r="U9720" s="1" t="s">
        <v>31227</v>
      </c>
      <c r="V9720" s="1" t="s">
        <v>168</v>
      </c>
      <c r="W9720" s="1">
        <v>2689363023</v>
      </c>
      <c r="Y9720" s="1">
        <v>21087488934</v>
      </c>
      <c r="AA9720" s="1">
        <v>1</v>
      </c>
      <c r="AB9720" s="1">
        <v>6105152007</v>
      </c>
      <c r="AC9720" s="1">
        <v>610515</v>
      </c>
      <c r="AD9720" s="1">
        <v>6105</v>
      </c>
      <c r="AE9720" s="1">
        <v>1657265840</v>
      </c>
    </row>
    <row r="9721" spans="1:31" x14ac:dyDescent="0.3">
      <c r="A9721" s="1" t="s">
        <v>31228</v>
      </c>
      <c r="B9721" s="1">
        <v>6105110706750000</v>
      </c>
      <c r="D9721" s="1" t="s">
        <v>31229</v>
      </c>
      <c r="G9721" s="1" t="s">
        <v>30835</v>
      </c>
      <c r="H9721" s="4">
        <v>27490</v>
      </c>
      <c r="I9721" s="1" t="s">
        <v>160</v>
      </c>
      <c r="J9721" s="1" t="s">
        <v>200</v>
      </c>
      <c r="K9721" s="1" t="s">
        <v>162</v>
      </c>
      <c r="L9721" s="1" t="s">
        <v>30847</v>
      </c>
      <c r="M9721" s="1">
        <v>1</v>
      </c>
      <c r="N9721" s="1">
        <v>0</v>
      </c>
      <c r="O9721" s="1">
        <v>78684</v>
      </c>
      <c r="P9721" s="1" t="s">
        <v>30835</v>
      </c>
      <c r="Q9721" s="1" t="s">
        <v>24371</v>
      </c>
      <c r="R9721" s="1" t="s">
        <v>1108</v>
      </c>
      <c r="S9721" s="1" t="s">
        <v>158</v>
      </c>
      <c r="T9721" s="1" t="s">
        <v>167</v>
      </c>
      <c r="U9721" s="1">
        <v>83125975876</v>
      </c>
      <c r="V9721" s="1" t="s">
        <v>287</v>
      </c>
      <c r="Y9721" s="1">
        <v>21087488876</v>
      </c>
      <c r="AA9721" s="1">
        <v>1</v>
      </c>
      <c r="AB9721" s="1">
        <v>6105152007</v>
      </c>
      <c r="AC9721" s="1">
        <v>610515</v>
      </c>
      <c r="AD9721" s="1">
        <v>6105</v>
      </c>
      <c r="AE9721" s="1">
        <v>1657375526</v>
      </c>
    </row>
    <row r="9722" spans="1:31" x14ac:dyDescent="0.3">
      <c r="A9722" s="1" t="s">
        <v>31230</v>
      </c>
      <c r="B9722" s="1">
        <v>6105112707970000</v>
      </c>
      <c r="D9722" s="1" t="s">
        <v>31231</v>
      </c>
      <c r="G9722" s="1" t="s">
        <v>30835</v>
      </c>
      <c r="H9722" s="4">
        <v>35638</v>
      </c>
      <c r="I9722" s="1" t="s">
        <v>160</v>
      </c>
      <c r="J9722" s="1" t="s">
        <v>189</v>
      </c>
      <c r="K9722" s="1" t="s">
        <v>206</v>
      </c>
      <c r="L9722" s="1" t="s">
        <v>30847</v>
      </c>
      <c r="M9722" s="1">
        <v>1</v>
      </c>
      <c r="N9722" s="1">
        <v>0</v>
      </c>
      <c r="O9722" s="1">
        <v>78684</v>
      </c>
      <c r="P9722" s="1" t="s">
        <v>30835</v>
      </c>
      <c r="Q9722" s="1" t="s">
        <v>24371</v>
      </c>
      <c r="R9722" s="1" t="s">
        <v>1108</v>
      </c>
      <c r="S9722" s="1" t="s">
        <v>158</v>
      </c>
      <c r="T9722" s="1" t="s">
        <v>167</v>
      </c>
      <c r="U9722" s="1">
        <v>87772348094</v>
      </c>
      <c r="V9722" s="1" t="s">
        <v>287</v>
      </c>
      <c r="Y9722" s="1">
        <v>21087488843</v>
      </c>
      <c r="AA9722" s="1">
        <v>1</v>
      </c>
      <c r="AB9722" s="1">
        <v>6105152007</v>
      </c>
      <c r="AC9722" s="1">
        <v>610515</v>
      </c>
      <c r="AD9722" s="1">
        <v>6105</v>
      </c>
      <c r="AE9722" s="1">
        <v>1654522657</v>
      </c>
    </row>
    <row r="9723" spans="1:31" x14ac:dyDescent="0.3">
      <c r="A9723" s="1" t="s">
        <v>31232</v>
      </c>
      <c r="B9723" s="1">
        <v>6105116312980000</v>
      </c>
      <c r="C9723" s="1" t="s">
        <v>31233</v>
      </c>
      <c r="D9723" s="1" t="s">
        <v>31234</v>
      </c>
      <c r="G9723" s="1" t="s">
        <v>7891</v>
      </c>
      <c r="H9723" s="4">
        <v>36152</v>
      </c>
      <c r="I9723" s="1" t="s">
        <v>204</v>
      </c>
      <c r="J9723" s="1" t="s">
        <v>189</v>
      </c>
      <c r="K9723" s="1" t="s">
        <v>162</v>
      </c>
      <c r="L9723" s="1" t="s">
        <v>30847</v>
      </c>
      <c r="M9723" s="1">
        <v>2</v>
      </c>
      <c r="N9723" s="1">
        <v>0</v>
      </c>
      <c r="O9723" s="1">
        <v>78684</v>
      </c>
      <c r="P9723" s="1" t="s">
        <v>30835</v>
      </c>
      <c r="Q9723" s="1" t="s">
        <v>24371</v>
      </c>
      <c r="R9723" s="1" t="s">
        <v>1108</v>
      </c>
      <c r="S9723" s="1" t="s">
        <v>158</v>
      </c>
      <c r="T9723" s="1" t="s">
        <v>167</v>
      </c>
      <c r="U9723" s="1">
        <v>82255709106</v>
      </c>
      <c r="V9723" s="1" t="s">
        <v>168</v>
      </c>
      <c r="W9723" s="1">
        <v>2249580036</v>
      </c>
      <c r="Y9723" s="1">
        <v>2187488884</v>
      </c>
      <c r="AA9723" s="1">
        <v>1</v>
      </c>
      <c r="AB9723" s="1">
        <v>6105152007</v>
      </c>
      <c r="AC9723" s="1">
        <v>610515</v>
      </c>
      <c r="AD9723" s="1">
        <v>6105</v>
      </c>
      <c r="AE9723" s="1">
        <v>1660573308</v>
      </c>
    </row>
    <row r="9724" spans="1:31" x14ac:dyDescent="0.3">
      <c r="A9724" s="1" t="s">
        <v>31235</v>
      </c>
      <c r="B9724" s="1">
        <v>6105112607910000</v>
      </c>
      <c r="C9724" s="1" t="s">
        <v>31236</v>
      </c>
      <c r="D9724" s="1" t="s">
        <v>31237</v>
      </c>
      <c r="G9724" s="1" t="s">
        <v>30835</v>
      </c>
      <c r="H9724" s="4">
        <v>33269</v>
      </c>
      <c r="I9724" s="1" t="s">
        <v>160</v>
      </c>
      <c r="J9724" s="1" t="s">
        <v>189</v>
      </c>
      <c r="K9724" s="1" t="s">
        <v>162</v>
      </c>
      <c r="L9724" s="1" t="s">
        <v>31238</v>
      </c>
      <c r="M9724" s="1">
        <v>1</v>
      </c>
      <c r="N9724" s="1">
        <v>0</v>
      </c>
      <c r="O9724" s="1">
        <v>78684</v>
      </c>
      <c r="P9724" s="1" t="s">
        <v>30835</v>
      </c>
      <c r="Q9724" s="1" t="s">
        <v>24371</v>
      </c>
      <c r="R9724" s="1" t="s">
        <v>1108</v>
      </c>
      <c r="S9724" s="1" t="s">
        <v>158</v>
      </c>
      <c r="T9724" s="1" t="s">
        <v>167</v>
      </c>
      <c r="U9724" s="1">
        <v>83159493404</v>
      </c>
      <c r="V9724" s="1" t="s">
        <v>168</v>
      </c>
      <c r="W9724" s="1">
        <v>3063039794</v>
      </c>
      <c r="X9724" s="1" t="s">
        <v>31239</v>
      </c>
      <c r="Y9724" s="1">
        <v>21087488868</v>
      </c>
      <c r="AA9724" s="1">
        <v>1</v>
      </c>
      <c r="AB9724" s="1">
        <v>6105152007</v>
      </c>
      <c r="AC9724" s="1">
        <v>610515</v>
      </c>
      <c r="AD9724" s="1">
        <v>6105</v>
      </c>
      <c r="AE9724" s="1">
        <v>1660572295</v>
      </c>
    </row>
    <row r="9725" spans="1:31" x14ac:dyDescent="0.3">
      <c r="A9725" s="1" t="s">
        <v>31240</v>
      </c>
      <c r="B9725" s="1">
        <v>6105116703940000</v>
      </c>
      <c r="C9725" s="1" t="s">
        <v>530</v>
      </c>
      <c r="D9725" s="1" t="s">
        <v>31241</v>
      </c>
      <c r="G9725" s="1" t="s">
        <v>31242</v>
      </c>
      <c r="H9725" s="4">
        <v>34420</v>
      </c>
      <c r="I9725" s="1" t="s">
        <v>204</v>
      </c>
      <c r="J9725" s="1" t="s">
        <v>189</v>
      </c>
      <c r="K9725" s="1" t="s">
        <v>162</v>
      </c>
      <c r="L9725" s="1" t="s">
        <v>30998</v>
      </c>
      <c r="M9725" s="1">
        <v>1</v>
      </c>
      <c r="N9725" s="1">
        <v>0</v>
      </c>
      <c r="O9725" s="1">
        <v>78684</v>
      </c>
      <c r="P9725" s="1" t="s">
        <v>30999</v>
      </c>
      <c r="Q9725" s="1" t="s">
        <v>31137</v>
      </c>
      <c r="R9725" s="1" t="s">
        <v>1108</v>
      </c>
      <c r="S9725" s="1" t="s">
        <v>158</v>
      </c>
      <c r="T9725" s="1" t="s">
        <v>167</v>
      </c>
      <c r="U9725" s="1">
        <v>81340448754</v>
      </c>
      <c r="V9725" s="1" t="s">
        <v>168</v>
      </c>
      <c r="W9725" s="1">
        <v>2821987552</v>
      </c>
      <c r="AA9725" s="1">
        <v>1</v>
      </c>
      <c r="AB9725" s="1">
        <v>6105152027</v>
      </c>
      <c r="AC9725" s="1">
        <v>610515</v>
      </c>
      <c r="AD9725" s="1">
        <v>6105</v>
      </c>
      <c r="AE9725" s="1">
        <v>1654517927</v>
      </c>
    </row>
    <row r="9726" spans="1:31" x14ac:dyDescent="0.3">
      <c r="A9726" s="1" t="s">
        <v>31243</v>
      </c>
      <c r="B9726" s="1">
        <v>6105141910910000</v>
      </c>
      <c r="C9726" s="1">
        <v>6.1052102191091302E+17</v>
      </c>
      <c r="D9726" s="1" t="s">
        <v>1363</v>
      </c>
      <c r="G9726" s="1" t="s">
        <v>30824</v>
      </c>
      <c r="H9726" s="4">
        <v>33530</v>
      </c>
      <c r="I9726" s="1" t="s">
        <v>160</v>
      </c>
      <c r="J9726" s="1" t="s">
        <v>189</v>
      </c>
      <c r="K9726" s="1" t="s">
        <v>162</v>
      </c>
      <c r="L9726" s="1" t="s">
        <v>30782</v>
      </c>
      <c r="M9726" s="1">
        <v>1</v>
      </c>
      <c r="N9726" s="1">
        <v>1</v>
      </c>
      <c r="O9726" s="1">
        <v>78663</v>
      </c>
      <c r="P9726" s="1" t="s">
        <v>30783</v>
      </c>
      <c r="Q9726" s="1" t="s">
        <v>29304</v>
      </c>
      <c r="R9726" s="1" t="s">
        <v>2661</v>
      </c>
      <c r="S9726" s="1" t="s">
        <v>166</v>
      </c>
      <c r="T9726" s="1" t="s">
        <v>0</v>
      </c>
      <c r="U9726" s="1">
        <v>85347247562</v>
      </c>
      <c r="V9726" s="1" t="s">
        <v>168</v>
      </c>
      <c r="W9726" s="1">
        <v>2242998707</v>
      </c>
      <c r="X9726" s="1">
        <v>832213292706000</v>
      </c>
      <c r="AA9726" s="1">
        <v>1</v>
      </c>
      <c r="AB9726" s="1">
        <v>6105212010</v>
      </c>
      <c r="AC9726" s="1">
        <v>610521</v>
      </c>
      <c r="AD9726" s="1">
        <v>6105</v>
      </c>
      <c r="AE9726" s="1">
        <v>1661406384</v>
      </c>
    </row>
    <row r="9727" spans="1:31" x14ac:dyDescent="0.3">
      <c r="A9727" s="1" t="s">
        <v>31244</v>
      </c>
      <c r="B9727" s="1">
        <v>6.10514071221E+16</v>
      </c>
      <c r="D9727" s="1" t="s">
        <v>31245</v>
      </c>
      <c r="G9727" s="1" t="s">
        <v>2661</v>
      </c>
      <c r="H9727" s="4">
        <v>30753</v>
      </c>
      <c r="I9727" s="1" t="s">
        <v>160</v>
      </c>
      <c r="J9727" s="1" t="s">
        <v>189</v>
      </c>
      <c r="K9727" s="1" t="s">
        <v>162</v>
      </c>
      <c r="L9727" s="1" t="s">
        <v>30782</v>
      </c>
      <c r="M9727" s="1">
        <v>1</v>
      </c>
      <c r="N9727" s="1">
        <v>1</v>
      </c>
      <c r="O9727" s="1">
        <v>78663</v>
      </c>
      <c r="P9727" s="1" t="s">
        <v>30783</v>
      </c>
      <c r="Q9727" s="1" t="s">
        <v>29304</v>
      </c>
      <c r="R9727" s="1" t="s">
        <v>2661</v>
      </c>
      <c r="S9727" s="1" t="s">
        <v>166</v>
      </c>
      <c r="T9727" s="1" t="s">
        <v>0</v>
      </c>
      <c r="U9727" s="1">
        <v>82150231894</v>
      </c>
      <c r="V9727" s="1" t="s">
        <v>287</v>
      </c>
      <c r="W9727" s="1">
        <v>3125067377</v>
      </c>
      <c r="Y9727" s="1">
        <v>21098970490</v>
      </c>
      <c r="AA9727" s="1">
        <v>0</v>
      </c>
      <c r="AB9727" s="1">
        <v>6105212010</v>
      </c>
      <c r="AC9727" s="1">
        <v>610521</v>
      </c>
      <c r="AD9727" s="1">
        <v>6105</v>
      </c>
      <c r="AE9727" s="1">
        <v>1666234377</v>
      </c>
    </row>
    <row r="9728" spans="1:31" x14ac:dyDescent="0.3">
      <c r="A9728" s="1" t="s">
        <v>31246</v>
      </c>
      <c r="B9728" s="1">
        <v>610504080895004</v>
      </c>
      <c r="C9728" s="1">
        <v>6.1050402080895002E+17</v>
      </c>
      <c r="D9728" s="1" t="s">
        <v>31247</v>
      </c>
      <c r="G9728" s="1" t="s">
        <v>5029</v>
      </c>
      <c r="H9728" s="4">
        <v>34919</v>
      </c>
      <c r="I9728" s="1" t="s">
        <v>160</v>
      </c>
      <c r="J9728" s="1" t="s">
        <v>189</v>
      </c>
      <c r="K9728" s="1" t="s">
        <v>206</v>
      </c>
      <c r="L9728" s="1" t="s">
        <v>31248</v>
      </c>
      <c r="M9728" s="1">
        <v>1</v>
      </c>
      <c r="O9728" s="1">
        <v>78652</v>
      </c>
      <c r="P9728" s="1" t="s">
        <v>31249</v>
      </c>
      <c r="Q9728" s="1" t="s">
        <v>31250</v>
      </c>
      <c r="R9728" s="1" t="s">
        <v>2661</v>
      </c>
      <c r="S9728" s="1" t="s">
        <v>1155</v>
      </c>
      <c r="T9728" s="1" t="s">
        <v>0</v>
      </c>
      <c r="U9728" s="1">
        <v>82157916697</v>
      </c>
      <c r="V9728" s="1" t="s">
        <v>168</v>
      </c>
      <c r="W9728" s="1">
        <v>2452079351</v>
      </c>
      <c r="Y9728" s="1">
        <v>21085073671</v>
      </c>
      <c r="AA9728" s="1">
        <v>0</v>
      </c>
      <c r="AB9728" s="1">
        <v>6105042018</v>
      </c>
      <c r="AC9728" s="1">
        <v>610504</v>
      </c>
      <c r="AD9728" s="1">
        <v>6105</v>
      </c>
      <c r="AE9728" s="1">
        <v>1654653316</v>
      </c>
    </row>
    <row r="9729" spans="1:31" x14ac:dyDescent="0.3">
      <c r="A9729" s="1" t="s">
        <v>31251</v>
      </c>
      <c r="B9729" s="1">
        <v>6105020105990000</v>
      </c>
      <c r="C9729" s="1" t="s">
        <v>31252</v>
      </c>
      <c r="D9729" s="1" t="s">
        <v>31253</v>
      </c>
      <c r="G9729" s="1" t="s">
        <v>1108</v>
      </c>
      <c r="H9729" s="4">
        <v>36281</v>
      </c>
      <c r="I9729" s="1" t="s">
        <v>160</v>
      </c>
      <c r="J9729" s="1" t="s">
        <v>189</v>
      </c>
      <c r="K9729" s="1" t="s">
        <v>162</v>
      </c>
      <c r="L9729" s="1" t="s">
        <v>31254</v>
      </c>
      <c r="M9729" s="1">
        <v>6</v>
      </c>
      <c r="N9729" s="1">
        <v>3</v>
      </c>
      <c r="O9729" s="1">
        <v>78661</v>
      </c>
      <c r="P9729" s="1" t="s">
        <v>31127</v>
      </c>
      <c r="Q9729" s="1" t="s">
        <v>28817</v>
      </c>
      <c r="R9729" s="1" t="s">
        <v>1108</v>
      </c>
      <c r="S9729" s="1" t="s">
        <v>158</v>
      </c>
      <c r="T9729" s="1" t="s">
        <v>167</v>
      </c>
      <c r="U9729" s="1">
        <v>81257722812</v>
      </c>
      <c r="V9729" s="1" t="s">
        <v>168</v>
      </c>
      <c r="W9729" s="1">
        <v>2776199354</v>
      </c>
      <c r="X9729" s="1" t="s">
        <v>31255</v>
      </c>
      <c r="Y9729" s="1" t="s">
        <v>31256</v>
      </c>
      <c r="AA9729" s="1">
        <v>0</v>
      </c>
      <c r="AB9729" s="1">
        <v>6105022002</v>
      </c>
      <c r="AC9729" s="1">
        <v>610502</v>
      </c>
      <c r="AD9729" s="1">
        <v>6105</v>
      </c>
      <c r="AE9729" s="1">
        <v>1654527814</v>
      </c>
    </row>
    <row r="9730" spans="1:31" x14ac:dyDescent="0.3">
      <c r="A9730" s="1" t="s">
        <v>31257</v>
      </c>
      <c r="B9730" s="1">
        <v>6105115310980000</v>
      </c>
      <c r="D9730" s="1" t="s">
        <v>31258</v>
      </c>
      <c r="G9730" s="1" t="s">
        <v>31159</v>
      </c>
      <c r="H9730" s="4">
        <v>36081</v>
      </c>
      <c r="I9730" s="1" t="s">
        <v>204</v>
      </c>
      <c r="J9730" s="1" t="s">
        <v>189</v>
      </c>
      <c r="K9730" s="1" t="s">
        <v>162</v>
      </c>
      <c r="L9730" s="1" t="s">
        <v>30998</v>
      </c>
      <c r="M9730" s="1">
        <v>2</v>
      </c>
      <c r="N9730" s="1">
        <v>0</v>
      </c>
      <c r="O9730" s="1">
        <v>78684</v>
      </c>
      <c r="P9730" s="1" t="s">
        <v>30999</v>
      </c>
      <c r="R9730" s="1" t="s">
        <v>1108</v>
      </c>
      <c r="S9730" s="1" t="s">
        <v>1636</v>
      </c>
      <c r="T9730" s="1" t="s">
        <v>167</v>
      </c>
      <c r="U9730" s="1">
        <v>85389596121</v>
      </c>
      <c r="V9730" s="1" t="s">
        <v>168</v>
      </c>
      <c r="W9730" s="1">
        <v>876448705</v>
      </c>
      <c r="AA9730" s="1">
        <v>1</v>
      </c>
      <c r="AB9730" s="1">
        <v>6105152027</v>
      </c>
      <c r="AC9730" s="1">
        <v>610515</v>
      </c>
      <c r="AD9730" s="1">
        <v>6105</v>
      </c>
      <c r="AE9730" s="1">
        <v>1654525027</v>
      </c>
    </row>
    <row r="9731" spans="1:31" x14ac:dyDescent="0.3">
      <c r="A9731" s="1" t="s">
        <v>31259</v>
      </c>
      <c r="B9731" s="1">
        <v>6105112509990000</v>
      </c>
      <c r="C9731" s="1" t="s">
        <v>530</v>
      </c>
      <c r="D9731" s="1" t="s">
        <v>31260</v>
      </c>
      <c r="G9731" s="1" t="s">
        <v>31159</v>
      </c>
      <c r="H9731" s="4">
        <v>36428</v>
      </c>
      <c r="I9731" s="1" t="s">
        <v>160</v>
      </c>
      <c r="J9731" s="1" t="s">
        <v>189</v>
      </c>
      <c r="K9731" s="1" t="s">
        <v>162</v>
      </c>
      <c r="L9731" s="1" t="s">
        <v>30998</v>
      </c>
      <c r="M9731" s="1">
        <v>1</v>
      </c>
      <c r="N9731" s="1">
        <v>0</v>
      </c>
      <c r="O9731" s="1">
        <v>78684</v>
      </c>
      <c r="P9731" s="1" t="s">
        <v>30999</v>
      </c>
      <c r="Q9731" s="1" t="s">
        <v>31137</v>
      </c>
      <c r="R9731" s="1" t="s">
        <v>1108</v>
      </c>
      <c r="S9731" s="1" t="s">
        <v>1636</v>
      </c>
      <c r="T9731" s="1" t="s">
        <v>0</v>
      </c>
      <c r="U9731" s="1">
        <v>85346198795</v>
      </c>
      <c r="V9731" s="1" t="s">
        <v>287</v>
      </c>
      <c r="W9731" s="1">
        <v>878888316</v>
      </c>
      <c r="AA9731" s="1">
        <v>1</v>
      </c>
      <c r="AB9731" s="1">
        <v>6105152027</v>
      </c>
      <c r="AC9731" s="1">
        <v>610515</v>
      </c>
      <c r="AD9731" s="1">
        <v>6105</v>
      </c>
      <c r="AE9731" s="1">
        <v>1654524488</v>
      </c>
    </row>
    <row r="9732" spans="1:31" x14ac:dyDescent="0.3">
      <c r="A9732" s="1" t="s">
        <v>31261</v>
      </c>
      <c r="B9732" s="1">
        <v>6105113008980000</v>
      </c>
      <c r="C9732" s="1" t="s">
        <v>530</v>
      </c>
      <c r="D9732" s="1" t="s">
        <v>31262</v>
      </c>
      <c r="G9732" s="1" t="s">
        <v>31159</v>
      </c>
      <c r="H9732" s="4">
        <v>36037</v>
      </c>
      <c r="I9732" s="1" t="s">
        <v>160</v>
      </c>
      <c r="J9732" s="1" t="s">
        <v>189</v>
      </c>
      <c r="K9732" s="1" t="s">
        <v>162</v>
      </c>
      <c r="L9732" s="1" t="s">
        <v>30998</v>
      </c>
      <c r="M9732" s="1">
        <v>1</v>
      </c>
      <c r="N9732" s="1">
        <v>0</v>
      </c>
      <c r="O9732" s="1">
        <v>78684</v>
      </c>
      <c r="P9732" s="1" t="s">
        <v>30999</v>
      </c>
      <c r="Q9732" s="1" t="s">
        <v>31137</v>
      </c>
      <c r="R9732" s="1" t="s">
        <v>1108</v>
      </c>
      <c r="S9732" s="1" t="s">
        <v>158</v>
      </c>
      <c r="T9732" s="1" t="s">
        <v>167</v>
      </c>
      <c r="V9732" s="1" t="s">
        <v>168</v>
      </c>
      <c r="AA9732" s="1">
        <v>1</v>
      </c>
      <c r="AB9732" s="1">
        <v>6105152027</v>
      </c>
      <c r="AC9732" s="1">
        <v>610515</v>
      </c>
      <c r="AD9732" s="1">
        <v>6105</v>
      </c>
      <c r="AE9732" s="1">
        <v>1654525262</v>
      </c>
    </row>
    <row r="9733" spans="1:31" x14ac:dyDescent="0.3">
      <c r="A9733" s="1" t="s">
        <v>31263</v>
      </c>
      <c r="B9733" s="1">
        <v>6.1050205117E+16</v>
      </c>
      <c r="C9733" s="1" t="s">
        <v>31264</v>
      </c>
      <c r="D9733" s="1" t="s">
        <v>31265</v>
      </c>
      <c r="G9733" s="1" t="s">
        <v>286</v>
      </c>
      <c r="H9733" s="4">
        <v>25877</v>
      </c>
      <c r="I9733" s="1" t="s">
        <v>160</v>
      </c>
      <c r="J9733" s="1" t="s">
        <v>161</v>
      </c>
      <c r="K9733" s="1" t="s">
        <v>162</v>
      </c>
      <c r="L9733" s="1" t="s">
        <v>31171</v>
      </c>
      <c r="M9733" s="1">
        <v>7</v>
      </c>
      <c r="N9733" s="1">
        <v>3</v>
      </c>
      <c r="O9733" s="1">
        <v>78661</v>
      </c>
      <c r="P9733" s="1" t="s">
        <v>31127</v>
      </c>
      <c r="Q9733" s="1" t="s">
        <v>28817</v>
      </c>
      <c r="R9733" s="1" t="s">
        <v>1108</v>
      </c>
      <c r="S9733" s="1" t="s">
        <v>158</v>
      </c>
      <c r="T9733" s="1" t="s">
        <v>167</v>
      </c>
      <c r="U9733" s="1" t="s">
        <v>31266</v>
      </c>
      <c r="V9733" s="1" t="s">
        <v>168</v>
      </c>
      <c r="W9733" s="1">
        <v>2230359524</v>
      </c>
      <c r="X9733" s="1" t="s">
        <v>31267</v>
      </c>
      <c r="Y9733" s="1">
        <v>21058170446</v>
      </c>
      <c r="AA9733" s="1">
        <v>0</v>
      </c>
      <c r="AB9733" s="1">
        <v>6105022002</v>
      </c>
      <c r="AC9733" s="1">
        <v>610502</v>
      </c>
      <c r="AD9733" s="1">
        <v>6105</v>
      </c>
      <c r="AE9733" s="1">
        <v>1654571218</v>
      </c>
    </row>
    <row r="9734" spans="1:31" x14ac:dyDescent="0.3">
      <c r="A9734" s="1" t="s">
        <v>31268</v>
      </c>
      <c r="B9734" s="1">
        <v>6105110306780000</v>
      </c>
      <c r="D9734" s="1" t="s">
        <v>31269</v>
      </c>
      <c r="G9734" s="1" t="s">
        <v>31270</v>
      </c>
      <c r="H9734" s="4">
        <v>28644</v>
      </c>
      <c r="I9734" s="1" t="s">
        <v>160</v>
      </c>
      <c r="J9734" s="1" t="s">
        <v>189</v>
      </c>
      <c r="K9734" s="1" t="s">
        <v>162</v>
      </c>
      <c r="L9734" s="1" t="s">
        <v>31271</v>
      </c>
      <c r="M9734" s="1">
        <v>2</v>
      </c>
      <c r="N9734" s="1">
        <v>0</v>
      </c>
      <c r="O9734" s="1">
        <v>78684</v>
      </c>
      <c r="P9734" s="1" t="s">
        <v>30999</v>
      </c>
      <c r="Q9734" s="1" t="s">
        <v>31137</v>
      </c>
      <c r="R9734" s="1" t="s">
        <v>1108</v>
      </c>
      <c r="S9734" s="1" t="s">
        <v>158</v>
      </c>
      <c r="T9734" s="1" t="s">
        <v>167</v>
      </c>
      <c r="V9734" s="1" t="s">
        <v>168</v>
      </c>
      <c r="AA9734" s="1">
        <v>1</v>
      </c>
      <c r="AB9734" s="1">
        <v>6105152027</v>
      </c>
      <c r="AC9734" s="1">
        <v>610515</v>
      </c>
      <c r="AD9734" s="1">
        <v>6105</v>
      </c>
      <c r="AE9734" s="1">
        <v>1654611605</v>
      </c>
    </row>
    <row r="9735" spans="1:31" x14ac:dyDescent="0.3">
      <c r="A9735" s="1" t="s">
        <v>31272</v>
      </c>
      <c r="B9735" s="1">
        <v>6105025612730000</v>
      </c>
      <c r="C9735" s="1" t="s">
        <v>31273</v>
      </c>
      <c r="D9735" s="1" t="s">
        <v>31274</v>
      </c>
      <c r="G9735" s="1" t="s">
        <v>7401</v>
      </c>
      <c r="H9735" s="4">
        <v>27014</v>
      </c>
      <c r="I9735" s="1" t="s">
        <v>204</v>
      </c>
      <c r="J9735" s="1" t="s">
        <v>161</v>
      </c>
      <c r="K9735" s="1" t="s">
        <v>162</v>
      </c>
      <c r="L9735" s="1" t="s">
        <v>31171</v>
      </c>
      <c r="M9735" s="1">
        <v>6</v>
      </c>
      <c r="N9735" s="1">
        <v>3</v>
      </c>
      <c r="O9735" s="1">
        <v>78661</v>
      </c>
      <c r="P9735" s="1" t="s">
        <v>31127</v>
      </c>
      <c r="Q9735" s="1" t="s">
        <v>28817</v>
      </c>
      <c r="R9735" s="1" t="s">
        <v>1108</v>
      </c>
      <c r="S9735" s="1" t="s">
        <v>158</v>
      </c>
      <c r="T9735" s="1" t="s">
        <v>173</v>
      </c>
      <c r="U9735" s="1" t="s">
        <v>31275</v>
      </c>
      <c r="V9735" s="1" t="s">
        <v>168</v>
      </c>
      <c r="W9735" s="1">
        <v>2230354686</v>
      </c>
      <c r="X9735" s="1">
        <v>310154265706000</v>
      </c>
      <c r="Y9735" s="1">
        <v>21058170354</v>
      </c>
      <c r="AA9735" s="1">
        <v>0</v>
      </c>
      <c r="AB9735" s="1">
        <v>6105022002</v>
      </c>
      <c r="AC9735" s="1">
        <v>610502</v>
      </c>
      <c r="AD9735" s="1">
        <v>6105</v>
      </c>
      <c r="AE9735" s="1">
        <v>1654573844</v>
      </c>
    </row>
    <row r="9736" spans="1:31" x14ac:dyDescent="0.3">
      <c r="A9736" s="1" t="s">
        <v>31276</v>
      </c>
      <c r="B9736" s="1">
        <v>6112061505900000</v>
      </c>
      <c r="D9736" s="1" t="s">
        <v>31277</v>
      </c>
      <c r="G9736" s="1" t="s">
        <v>2462</v>
      </c>
      <c r="H9736" s="4">
        <v>33008</v>
      </c>
      <c r="I9736" s="1" t="s">
        <v>160</v>
      </c>
      <c r="J9736" s="1" t="s">
        <v>161</v>
      </c>
      <c r="K9736" s="1" t="s">
        <v>162</v>
      </c>
      <c r="L9736" s="1" t="s">
        <v>31278</v>
      </c>
      <c r="M9736" s="1">
        <v>5</v>
      </c>
      <c r="N9736" s="1">
        <v>10</v>
      </c>
      <c r="O9736" s="1">
        <v>78384</v>
      </c>
      <c r="P9736" s="1" t="s">
        <v>2340</v>
      </c>
      <c r="Q9736" s="1" t="s">
        <v>2340</v>
      </c>
      <c r="R9736" s="1" t="s">
        <v>1523</v>
      </c>
      <c r="S9736" s="1" t="s">
        <v>158</v>
      </c>
      <c r="T9736" s="1" t="s">
        <v>173</v>
      </c>
      <c r="U9736" s="1">
        <v>85652234184</v>
      </c>
      <c r="V9736" s="1" t="s">
        <v>168</v>
      </c>
      <c r="W9736" s="1">
        <v>3071033673</v>
      </c>
      <c r="X9736" s="1">
        <v>163380553701000</v>
      </c>
      <c r="Y9736" s="1">
        <v>21098957901</v>
      </c>
      <c r="AA9736" s="1">
        <v>0</v>
      </c>
      <c r="AB9736" s="1">
        <v>6112062001</v>
      </c>
      <c r="AC9736" s="1">
        <v>611206</v>
      </c>
      <c r="AD9736" s="1">
        <v>6112</v>
      </c>
      <c r="AE9736" s="1">
        <v>1672279865</v>
      </c>
    </row>
    <row r="9737" spans="1:31" x14ac:dyDescent="0.3">
      <c r="A9737" s="1" t="s">
        <v>31279</v>
      </c>
      <c r="B9737" s="1">
        <v>6105025908720000</v>
      </c>
      <c r="C9737" s="1" t="s">
        <v>31280</v>
      </c>
      <c r="D9737" s="1" t="s">
        <v>31281</v>
      </c>
      <c r="G9737" s="1" t="s">
        <v>8121</v>
      </c>
      <c r="H9737" s="4">
        <v>26525</v>
      </c>
      <c r="I9737" s="1" t="s">
        <v>204</v>
      </c>
      <c r="J9737" s="1" t="s">
        <v>161</v>
      </c>
      <c r="K9737" s="1" t="s">
        <v>162</v>
      </c>
      <c r="L9737" s="1" t="s">
        <v>7269</v>
      </c>
      <c r="M9737" s="1">
        <v>12</v>
      </c>
      <c r="N9737" s="1">
        <v>6</v>
      </c>
      <c r="O9737" s="1">
        <v>78661</v>
      </c>
      <c r="P9737" s="1" t="s">
        <v>31127</v>
      </c>
      <c r="Q9737" s="1" t="s">
        <v>28817</v>
      </c>
      <c r="R9737" s="1" t="s">
        <v>1108</v>
      </c>
      <c r="S9737" s="1" t="s">
        <v>158</v>
      </c>
      <c r="T9737" s="1" t="s">
        <v>167</v>
      </c>
      <c r="U9737" s="1">
        <v>82351109467</v>
      </c>
      <c r="V9737" s="1" t="s">
        <v>168</v>
      </c>
      <c r="W9737" s="1">
        <v>879985449</v>
      </c>
      <c r="X9737" s="1" t="s">
        <v>31282</v>
      </c>
      <c r="Y9737" s="1">
        <v>21058170412</v>
      </c>
      <c r="AA9737" s="1">
        <v>0</v>
      </c>
      <c r="AB9737" s="1">
        <v>6105022002</v>
      </c>
      <c r="AC9737" s="1">
        <v>610502</v>
      </c>
      <c r="AD9737" s="1">
        <v>6105</v>
      </c>
      <c r="AE9737" s="1">
        <v>1654571580</v>
      </c>
    </row>
    <row r="9738" spans="1:31" x14ac:dyDescent="0.3">
      <c r="A9738" s="1" t="s">
        <v>31283</v>
      </c>
      <c r="B9738" s="1">
        <v>6110070901740000</v>
      </c>
      <c r="C9738" s="1" t="s">
        <v>530</v>
      </c>
      <c r="D9738" s="1" t="s">
        <v>31284</v>
      </c>
      <c r="G9738" s="1" t="s">
        <v>31285</v>
      </c>
      <c r="H9738" s="4">
        <v>27038</v>
      </c>
      <c r="I9738" s="1" t="s">
        <v>160</v>
      </c>
      <c r="J9738" s="1" t="s">
        <v>200</v>
      </c>
      <c r="K9738" s="1" t="s">
        <v>162</v>
      </c>
      <c r="L9738" s="1" t="s">
        <v>31286</v>
      </c>
      <c r="M9738" s="1">
        <v>4</v>
      </c>
      <c r="N9738" s="1">
        <v>8</v>
      </c>
      <c r="O9738" s="1">
        <v>79675</v>
      </c>
      <c r="P9738" s="1" t="s">
        <v>31285</v>
      </c>
      <c r="Q9738" s="1" t="s">
        <v>16628</v>
      </c>
      <c r="R9738" s="1" t="s">
        <v>981</v>
      </c>
      <c r="S9738" s="1" t="s">
        <v>166</v>
      </c>
      <c r="T9738" s="1" t="s">
        <v>167</v>
      </c>
      <c r="U9738" s="1">
        <v>82358425596</v>
      </c>
      <c r="V9738" s="1" t="s">
        <v>168</v>
      </c>
      <c r="W9738" s="1">
        <v>190440235</v>
      </c>
      <c r="X9738" s="1" t="s">
        <v>31287</v>
      </c>
      <c r="AA9738" s="1">
        <v>1</v>
      </c>
      <c r="AB9738" s="1">
        <v>6110072001</v>
      </c>
      <c r="AC9738" s="1">
        <v>611007</v>
      </c>
      <c r="AD9738" s="1">
        <v>6110</v>
      </c>
      <c r="AE9738" s="1">
        <v>1654540768</v>
      </c>
    </row>
    <row r="9739" spans="1:31" x14ac:dyDescent="0.3">
      <c r="A9739" s="1" t="s">
        <v>31288</v>
      </c>
      <c r="B9739" s="1">
        <v>6110071508850000</v>
      </c>
      <c r="D9739" s="1" t="s">
        <v>31289</v>
      </c>
      <c r="G9739" s="1" t="s">
        <v>4883</v>
      </c>
      <c r="H9739" s="4">
        <v>31182</v>
      </c>
      <c r="I9739" s="1" t="s">
        <v>160</v>
      </c>
      <c r="J9739" s="1" t="s">
        <v>161</v>
      </c>
      <c r="K9739" s="1" t="s">
        <v>162</v>
      </c>
      <c r="L9739" s="1" t="s">
        <v>31290</v>
      </c>
      <c r="M9739" s="1">
        <v>8</v>
      </c>
      <c r="O9739" s="1">
        <v>79675</v>
      </c>
      <c r="P9739" s="1" t="s">
        <v>25738</v>
      </c>
      <c r="Q9739" s="1" t="s">
        <v>16628</v>
      </c>
      <c r="R9739" s="1" t="s">
        <v>981</v>
      </c>
      <c r="S9739" s="1" t="s">
        <v>166</v>
      </c>
      <c r="T9739" s="1" t="s">
        <v>167</v>
      </c>
      <c r="U9739" s="1">
        <v>82353402295</v>
      </c>
      <c r="V9739" s="1" t="s">
        <v>168</v>
      </c>
      <c r="W9739" s="1">
        <v>882465827</v>
      </c>
      <c r="X9739" s="1" t="s">
        <v>31291</v>
      </c>
      <c r="Y9739" s="1">
        <v>20031854985</v>
      </c>
      <c r="AA9739" s="1">
        <v>1</v>
      </c>
      <c r="AB9739" s="1">
        <v>6110072001</v>
      </c>
      <c r="AC9739" s="1">
        <v>611007</v>
      </c>
      <c r="AD9739" s="1">
        <v>6110</v>
      </c>
      <c r="AE9739" s="1">
        <v>1690816028</v>
      </c>
    </row>
    <row r="9740" spans="1:31" x14ac:dyDescent="0.3">
      <c r="A9740" s="1" t="s">
        <v>31292</v>
      </c>
      <c r="B9740" s="1">
        <v>6172020810890000</v>
      </c>
      <c r="D9740" s="1" t="s">
        <v>31293</v>
      </c>
      <c r="F9740" s="1" t="s">
        <v>6787</v>
      </c>
      <c r="G9740" s="1" t="s">
        <v>635</v>
      </c>
      <c r="H9740" s="4">
        <v>32789</v>
      </c>
      <c r="I9740" s="1" t="s">
        <v>160</v>
      </c>
      <c r="J9740" s="1" t="s">
        <v>161</v>
      </c>
      <c r="K9740" s="1" t="s">
        <v>162</v>
      </c>
      <c r="L9740" s="1" t="s">
        <v>31294</v>
      </c>
      <c r="M9740" s="1">
        <v>8</v>
      </c>
      <c r="O9740" s="1">
        <v>79675</v>
      </c>
      <c r="P9740" s="1" t="s">
        <v>31295</v>
      </c>
      <c r="Q9740" s="1" t="s">
        <v>16628</v>
      </c>
      <c r="R9740" s="1" t="s">
        <v>981</v>
      </c>
      <c r="S9740" s="1" t="s">
        <v>166</v>
      </c>
      <c r="T9740" s="1" t="s">
        <v>0</v>
      </c>
      <c r="U9740" s="1">
        <v>85349394234</v>
      </c>
      <c r="V9740" s="1" t="s">
        <v>198</v>
      </c>
      <c r="W9740" s="1">
        <v>6172020810890000</v>
      </c>
      <c r="X9740" s="1" t="s">
        <v>31296</v>
      </c>
      <c r="Y9740" s="1">
        <v>1857473695</v>
      </c>
      <c r="AA9740" s="1">
        <v>1</v>
      </c>
      <c r="AB9740" s="1">
        <v>6110072001</v>
      </c>
      <c r="AC9740" s="1">
        <v>611007</v>
      </c>
      <c r="AD9740" s="1">
        <v>6110</v>
      </c>
      <c r="AE9740" s="1">
        <v>1690818376</v>
      </c>
    </row>
    <row r="9741" spans="1:31" x14ac:dyDescent="0.3">
      <c r="A9741" s="1" t="s">
        <v>31297</v>
      </c>
      <c r="B9741" s="1">
        <v>6110075512900000</v>
      </c>
      <c r="D9741" s="1" t="s">
        <v>31298</v>
      </c>
      <c r="G9741" s="1" t="s">
        <v>10549</v>
      </c>
      <c r="H9741" s="4">
        <v>33222</v>
      </c>
      <c r="I9741" s="1" t="s">
        <v>204</v>
      </c>
      <c r="J9741" s="1" t="s">
        <v>161</v>
      </c>
      <c r="K9741" s="1" t="s">
        <v>162</v>
      </c>
      <c r="L9741" s="1" t="s">
        <v>31299</v>
      </c>
      <c r="M9741" s="1">
        <v>1</v>
      </c>
      <c r="N9741" s="1">
        <v>1</v>
      </c>
      <c r="O9741" s="1">
        <v>79675</v>
      </c>
      <c r="P9741" s="1" t="s">
        <v>10549</v>
      </c>
      <c r="Q9741" s="1" t="s">
        <v>23337</v>
      </c>
      <c r="R9741" s="1" t="s">
        <v>1004</v>
      </c>
      <c r="S9741" s="1" t="s">
        <v>158</v>
      </c>
      <c r="T9741" s="1" t="s">
        <v>167</v>
      </c>
      <c r="U9741" s="1">
        <v>85391753200</v>
      </c>
      <c r="V9741" s="1" t="s">
        <v>168</v>
      </c>
      <c r="AA9741" s="1">
        <v>0</v>
      </c>
      <c r="AB9741" s="1">
        <v>6110072001</v>
      </c>
      <c r="AC9741" s="1">
        <v>611007</v>
      </c>
      <c r="AD9741" s="1">
        <v>6110</v>
      </c>
      <c r="AE9741" s="1">
        <v>1709524839</v>
      </c>
    </row>
    <row r="9742" spans="1:31" x14ac:dyDescent="0.3">
      <c r="A9742" s="1" t="s">
        <v>31300</v>
      </c>
      <c r="B9742" s="1">
        <v>6110070101870000</v>
      </c>
      <c r="D9742" s="1" t="s">
        <v>18715</v>
      </c>
      <c r="G9742" s="1" t="s">
        <v>10549</v>
      </c>
      <c r="H9742" s="4">
        <v>31778</v>
      </c>
      <c r="I9742" s="1" t="s">
        <v>160</v>
      </c>
      <c r="J9742" s="1" t="s">
        <v>161</v>
      </c>
      <c r="K9742" s="1" t="s">
        <v>162</v>
      </c>
      <c r="L9742" s="1" t="s">
        <v>25739</v>
      </c>
      <c r="M9742" s="1">
        <v>1</v>
      </c>
      <c r="N9742" s="1">
        <v>1</v>
      </c>
      <c r="O9742" s="1">
        <v>79675</v>
      </c>
      <c r="P9742" s="1" t="s">
        <v>10549</v>
      </c>
      <c r="Q9742" s="1" t="s">
        <v>23337</v>
      </c>
      <c r="R9742" s="1" t="s">
        <v>1004</v>
      </c>
      <c r="S9742" s="1" t="s">
        <v>158</v>
      </c>
      <c r="T9742" s="1" t="s">
        <v>167</v>
      </c>
      <c r="U9742" s="1">
        <v>81257896520</v>
      </c>
      <c r="V9742" s="1" t="s">
        <v>168</v>
      </c>
      <c r="W9742" s="1">
        <v>880740911</v>
      </c>
      <c r="Y9742" s="1">
        <v>20031855065</v>
      </c>
      <c r="AA9742" s="1">
        <v>1</v>
      </c>
      <c r="AB9742" s="1">
        <v>6110072001</v>
      </c>
      <c r="AC9742" s="1">
        <v>611007</v>
      </c>
      <c r="AD9742" s="1">
        <v>6110</v>
      </c>
      <c r="AE9742" s="1">
        <v>1690815190</v>
      </c>
    </row>
    <row r="9743" spans="1:31" x14ac:dyDescent="0.3">
      <c r="A9743" s="1" t="s">
        <v>31301</v>
      </c>
      <c r="B9743" s="1">
        <v>6110070107780100</v>
      </c>
      <c r="D9743" s="1" t="s">
        <v>31302</v>
      </c>
      <c r="G9743" s="1" t="s">
        <v>10549</v>
      </c>
      <c r="H9743" s="4">
        <v>28672</v>
      </c>
      <c r="I9743" s="1" t="s">
        <v>160</v>
      </c>
      <c r="J9743" s="1" t="s">
        <v>161</v>
      </c>
      <c r="K9743" s="1" t="s">
        <v>448</v>
      </c>
      <c r="L9743" s="1" t="s">
        <v>31303</v>
      </c>
      <c r="M9743" s="1">
        <v>7</v>
      </c>
      <c r="O9743" s="1">
        <v>79675</v>
      </c>
      <c r="P9743" s="1" t="s">
        <v>10549</v>
      </c>
      <c r="Q9743" s="1" t="s">
        <v>23337</v>
      </c>
      <c r="R9743" s="1" t="s">
        <v>1004</v>
      </c>
      <c r="S9743" s="1" t="s">
        <v>158</v>
      </c>
      <c r="T9743" s="1" t="s">
        <v>167</v>
      </c>
      <c r="U9743" s="1">
        <v>82350285278</v>
      </c>
      <c r="V9743" s="1" t="s">
        <v>168</v>
      </c>
      <c r="W9743" s="1">
        <v>881176599</v>
      </c>
      <c r="X9743" s="1" t="s">
        <v>31304</v>
      </c>
      <c r="Y9743" s="1">
        <v>20031854993</v>
      </c>
      <c r="AA9743" s="1">
        <v>1</v>
      </c>
      <c r="AB9743" s="1">
        <v>6110072001</v>
      </c>
      <c r="AC9743" s="1">
        <v>611007</v>
      </c>
      <c r="AD9743" s="1">
        <v>6110</v>
      </c>
      <c r="AE9743" s="1">
        <v>1690815607</v>
      </c>
    </row>
    <row r="9744" spans="1:31" x14ac:dyDescent="0.3">
      <c r="A9744" s="1" t="s">
        <v>31305</v>
      </c>
      <c r="B9744" s="1">
        <v>6110071901770000</v>
      </c>
      <c r="D9744" s="1" t="s">
        <v>21536</v>
      </c>
      <c r="G9744" s="1" t="s">
        <v>10549</v>
      </c>
      <c r="H9744" s="4">
        <v>28144</v>
      </c>
      <c r="I9744" s="1" t="s">
        <v>160</v>
      </c>
      <c r="J9744" s="1" t="s">
        <v>161</v>
      </c>
      <c r="K9744" s="1" t="s">
        <v>162</v>
      </c>
      <c r="L9744" s="1" t="s">
        <v>25739</v>
      </c>
      <c r="M9744" s="1">
        <v>3</v>
      </c>
      <c r="N9744" s="1">
        <v>2</v>
      </c>
      <c r="O9744" s="1">
        <v>79675</v>
      </c>
      <c r="P9744" s="1" t="s">
        <v>10549</v>
      </c>
      <c r="Q9744" s="1" t="s">
        <v>23337</v>
      </c>
      <c r="R9744" s="1" t="s">
        <v>1004</v>
      </c>
      <c r="S9744" s="1" t="s">
        <v>158</v>
      </c>
      <c r="T9744" s="1" t="s">
        <v>167</v>
      </c>
      <c r="U9744" s="1">
        <v>85247321943</v>
      </c>
      <c r="V9744" s="1" t="s">
        <v>168</v>
      </c>
      <c r="W9744" s="1">
        <v>2822860383</v>
      </c>
      <c r="Y9744" s="1">
        <v>20031855057</v>
      </c>
      <c r="AA9744" s="1">
        <v>1</v>
      </c>
      <c r="AB9744" s="1">
        <v>6110072001</v>
      </c>
      <c r="AC9744" s="1">
        <v>611007</v>
      </c>
      <c r="AD9744" s="1">
        <v>6110</v>
      </c>
      <c r="AE9744" s="1">
        <v>1690815394</v>
      </c>
    </row>
    <row r="9745" spans="1:31" x14ac:dyDescent="0.3">
      <c r="A9745" s="1" t="s">
        <v>31306</v>
      </c>
      <c r="B9745" s="1">
        <v>6110070101790010</v>
      </c>
      <c r="D9745" s="1" t="s">
        <v>31307</v>
      </c>
      <c r="G9745" s="1" t="s">
        <v>10549</v>
      </c>
      <c r="H9745" s="4">
        <v>28856</v>
      </c>
      <c r="I9745" s="1" t="s">
        <v>160</v>
      </c>
      <c r="J9745" s="1" t="s">
        <v>161</v>
      </c>
      <c r="K9745" s="1" t="s">
        <v>162</v>
      </c>
      <c r="M9745" s="1">
        <v>6</v>
      </c>
      <c r="O9745" s="1">
        <v>79675</v>
      </c>
      <c r="P9745" s="1" t="s">
        <v>10549</v>
      </c>
      <c r="Q9745" s="1" t="s">
        <v>23337</v>
      </c>
      <c r="R9745" s="1" t="s">
        <v>1004</v>
      </c>
      <c r="S9745" s="1" t="s">
        <v>158</v>
      </c>
      <c r="T9745" s="1" t="s">
        <v>167</v>
      </c>
      <c r="U9745" s="1">
        <v>81258241796</v>
      </c>
      <c r="V9745" s="1" t="s">
        <v>168</v>
      </c>
      <c r="W9745" s="1">
        <v>3063259383</v>
      </c>
      <c r="Y9745" s="1">
        <v>20031855016</v>
      </c>
      <c r="AA9745" s="1">
        <v>1</v>
      </c>
      <c r="AB9745" s="1">
        <v>6110072001</v>
      </c>
      <c r="AC9745" s="1">
        <v>611007</v>
      </c>
      <c r="AD9745" s="1">
        <v>6110</v>
      </c>
      <c r="AE9745" s="1">
        <v>1690815712</v>
      </c>
    </row>
    <row r="9746" spans="1:31" x14ac:dyDescent="0.3">
      <c r="A9746" s="1" t="s">
        <v>31308</v>
      </c>
      <c r="B9746" s="1">
        <v>6105106202990000</v>
      </c>
      <c r="C9746" s="1" t="s">
        <v>530</v>
      </c>
      <c r="D9746" s="1" t="s">
        <v>31198</v>
      </c>
      <c r="G9746" s="1" t="s">
        <v>31309</v>
      </c>
      <c r="H9746" s="4">
        <v>36213</v>
      </c>
      <c r="I9746" s="1" t="s">
        <v>204</v>
      </c>
      <c r="J9746" s="1" t="s">
        <v>189</v>
      </c>
      <c r="K9746" s="1" t="s">
        <v>162</v>
      </c>
      <c r="M9746" s="1">
        <v>6</v>
      </c>
      <c r="N9746" s="1">
        <v>0</v>
      </c>
      <c r="O9746" s="1">
        <v>78683</v>
      </c>
      <c r="P9746" s="1" t="s">
        <v>30919</v>
      </c>
      <c r="Q9746" s="1" t="s">
        <v>28017</v>
      </c>
      <c r="R9746" s="1" t="s">
        <v>1108</v>
      </c>
      <c r="S9746" s="1" t="s">
        <v>158</v>
      </c>
      <c r="T9746" s="1" t="s">
        <v>279</v>
      </c>
      <c r="V9746" s="1" t="s">
        <v>168</v>
      </c>
      <c r="W9746" s="1">
        <v>2902038895</v>
      </c>
      <c r="Y9746" s="1">
        <v>2902038895</v>
      </c>
      <c r="AA9746" s="1">
        <v>0</v>
      </c>
      <c r="AB9746" s="1">
        <v>6105142033</v>
      </c>
      <c r="AC9746" s="1">
        <v>610514</v>
      </c>
      <c r="AD9746" s="1">
        <v>6105</v>
      </c>
      <c r="AE9746" s="1">
        <v>1654564693</v>
      </c>
    </row>
    <row r="9747" spans="1:31" x14ac:dyDescent="0.3">
      <c r="A9747" s="1" t="s">
        <v>31310</v>
      </c>
      <c r="B9747" s="1">
        <v>6105115912800000</v>
      </c>
      <c r="C9747" s="1">
        <v>6.1051502103792704E+16</v>
      </c>
      <c r="D9747" s="1" t="s">
        <v>31311</v>
      </c>
      <c r="G9747" s="1" t="s">
        <v>7397</v>
      </c>
      <c r="H9747" s="4">
        <v>28957</v>
      </c>
      <c r="I9747" s="1" t="s">
        <v>204</v>
      </c>
      <c r="J9747" s="1" t="s">
        <v>189</v>
      </c>
      <c r="K9747" s="1" t="s">
        <v>162</v>
      </c>
      <c r="L9747" s="1" t="s">
        <v>30977</v>
      </c>
      <c r="M9747" s="1">
        <v>1</v>
      </c>
      <c r="O9747" s="1">
        <v>78684</v>
      </c>
      <c r="P9747" s="1" t="s">
        <v>30978</v>
      </c>
      <c r="Q9747" s="1" t="s">
        <v>24371</v>
      </c>
      <c r="R9747" s="1" t="s">
        <v>1108</v>
      </c>
      <c r="S9747" s="1" t="s">
        <v>158</v>
      </c>
      <c r="T9747" s="1" t="s">
        <v>173</v>
      </c>
      <c r="U9747" s="1">
        <v>85391931704</v>
      </c>
      <c r="V9747" s="1" t="s">
        <v>168</v>
      </c>
      <c r="W9747" s="1">
        <v>1594758745</v>
      </c>
      <c r="X9747" s="1">
        <v>538582487706000</v>
      </c>
      <c r="AA9747" s="1">
        <v>1</v>
      </c>
      <c r="AB9747" s="1">
        <v>6105152026</v>
      </c>
      <c r="AC9747" s="1">
        <v>610515</v>
      </c>
      <c r="AD9747" s="1">
        <v>6105</v>
      </c>
      <c r="AE9747" s="1">
        <v>1663902938</v>
      </c>
    </row>
    <row r="9748" spans="1:31" x14ac:dyDescent="0.3">
      <c r="A9748" s="1" t="s">
        <v>31312</v>
      </c>
      <c r="B9748" s="1">
        <v>6105014306700000</v>
      </c>
      <c r="D9748" s="1" t="s">
        <v>31313</v>
      </c>
      <c r="F9748" s="1" t="s">
        <v>153</v>
      </c>
      <c r="G9748" s="1" t="s">
        <v>31314</v>
      </c>
      <c r="H9748" s="4">
        <v>25722</v>
      </c>
      <c r="I9748" s="1" t="s">
        <v>204</v>
      </c>
      <c r="J9748" s="1" t="s">
        <v>189</v>
      </c>
      <c r="K9748" s="1" t="s">
        <v>162</v>
      </c>
      <c r="L9748" s="1" t="s">
        <v>31315</v>
      </c>
      <c r="M9748" s="1">
        <v>14</v>
      </c>
      <c r="N9748" s="1">
        <v>3</v>
      </c>
      <c r="O9748" s="1">
        <v>78617</v>
      </c>
      <c r="P9748" s="1" t="s">
        <v>23925</v>
      </c>
      <c r="Q9748" s="1" t="s">
        <v>1108</v>
      </c>
      <c r="R9748" s="1" t="s">
        <v>1108</v>
      </c>
      <c r="S9748" s="1" t="s">
        <v>158</v>
      </c>
      <c r="T9748" s="1" t="s">
        <v>167</v>
      </c>
      <c r="U9748" s="1">
        <v>81345414839</v>
      </c>
      <c r="V9748" s="1" t="s">
        <v>174</v>
      </c>
      <c r="W9748" s="1">
        <v>2260692483</v>
      </c>
      <c r="AA9748" s="1">
        <v>1</v>
      </c>
      <c r="AB9748" s="1">
        <v>6105012007</v>
      </c>
      <c r="AC9748" s="1">
        <v>610501</v>
      </c>
      <c r="AD9748" s="1">
        <v>6105</v>
      </c>
      <c r="AE9748" s="1">
        <v>1662513686</v>
      </c>
    </row>
    <row r="9749" spans="1:31" x14ac:dyDescent="0.3">
      <c r="A9749" s="1" t="s">
        <v>31316</v>
      </c>
      <c r="B9749" s="1">
        <v>6105130306930000</v>
      </c>
      <c r="C9749" s="1">
        <v>6.1052002030693299E+17</v>
      </c>
      <c r="D9749" s="1" t="s">
        <v>31317</v>
      </c>
      <c r="E9749" s="1" t="s">
        <v>176</v>
      </c>
      <c r="F9749" s="1" t="s">
        <v>176</v>
      </c>
      <c r="G9749" s="1" t="s">
        <v>20853</v>
      </c>
      <c r="H9749" s="4">
        <v>34123</v>
      </c>
      <c r="I9749" s="1" t="s">
        <v>160</v>
      </c>
      <c r="J9749" s="1" t="s">
        <v>189</v>
      </c>
      <c r="K9749" s="1" t="s">
        <v>162</v>
      </c>
      <c r="L9749" s="1" t="s">
        <v>31318</v>
      </c>
      <c r="M9749" s="1">
        <v>3</v>
      </c>
      <c r="N9749" s="1">
        <v>1</v>
      </c>
      <c r="O9749" s="1">
        <v>78655</v>
      </c>
      <c r="P9749" s="1" t="s">
        <v>31319</v>
      </c>
      <c r="Q9749" s="1" t="s">
        <v>29019</v>
      </c>
      <c r="R9749" s="1" t="s">
        <v>2661</v>
      </c>
      <c r="S9749" s="1" t="s">
        <v>166</v>
      </c>
      <c r="T9749" s="1" t="s">
        <v>173</v>
      </c>
      <c r="U9749" s="1">
        <v>82253197535</v>
      </c>
      <c r="V9749" s="1" t="s">
        <v>168</v>
      </c>
      <c r="W9749" s="1">
        <v>2489415851</v>
      </c>
      <c r="X9749" s="1">
        <v>810317271706000</v>
      </c>
      <c r="Y9749" s="1">
        <v>21069378301</v>
      </c>
      <c r="AA9749" s="1">
        <v>0</v>
      </c>
      <c r="AB9749" s="1">
        <v>6105202022</v>
      </c>
      <c r="AC9749" s="1">
        <v>610520</v>
      </c>
      <c r="AD9749" s="1">
        <v>6105</v>
      </c>
      <c r="AE9749" s="1">
        <v>1671370169</v>
      </c>
    </row>
    <row r="9750" spans="1:31" x14ac:dyDescent="0.3">
      <c r="A9750" s="1" t="s">
        <v>31320</v>
      </c>
      <c r="B9750" s="1">
        <v>6105100101930000</v>
      </c>
      <c r="D9750" s="1" t="s">
        <v>31321</v>
      </c>
      <c r="E9750" s="1" t="s">
        <v>176</v>
      </c>
      <c r="F9750" s="1" t="s">
        <v>176</v>
      </c>
      <c r="G9750" s="1" t="s">
        <v>29409</v>
      </c>
      <c r="H9750" s="4">
        <v>33970</v>
      </c>
      <c r="I9750" s="1" t="s">
        <v>160</v>
      </c>
      <c r="J9750" s="1" t="s">
        <v>161</v>
      </c>
      <c r="K9750" s="1" t="s">
        <v>162</v>
      </c>
      <c r="L9750" s="1" t="s">
        <v>31322</v>
      </c>
      <c r="M9750" s="1">
        <v>1</v>
      </c>
      <c r="N9750" s="1">
        <v>1</v>
      </c>
      <c r="O9750" s="1">
        <v>78683</v>
      </c>
      <c r="P9750" s="1" t="s">
        <v>30663</v>
      </c>
      <c r="Q9750" s="1" t="s">
        <v>28017</v>
      </c>
      <c r="R9750" s="1" t="s">
        <v>1108</v>
      </c>
      <c r="S9750" s="1" t="s">
        <v>158</v>
      </c>
      <c r="T9750" s="1" t="s">
        <v>0</v>
      </c>
      <c r="U9750" s="1">
        <v>82252954884</v>
      </c>
      <c r="V9750" s="1" t="s">
        <v>168</v>
      </c>
      <c r="W9750" s="1">
        <v>3063197823</v>
      </c>
      <c r="X9750" s="1" t="s">
        <v>176</v>
      </c>
      <c r="Y9750" s="1">
        <v>21022279042</v>
      </c>
      <c r="AA9750" s="1">
        <v>0</v>
      </c>
      <c r="AB9750" s="1">
        <v>6105142030</v>
      </c>
      <c r="AC9750" s="1">
        <v>610514</v>
      </c>
      <c r="AD9750" s="1">
        <v>6105</v>
      </c>
      <c r="AE9750" s="1">
        <v>1659425325</v>
      </c>
    </row>
    <row r="9751" spans="1:31" x14ac:dyDescent="0.3">
      <c r="A9751" s="1" t="s">
        <v>31323</v>
      </c>
      <c r="B9751" s="1">
        <v>6.105105403766E+16</v>
      </c>
      <c r="C9751" s="1" t="s">
        <v>530</v>
      </c>
      <c r="D9751" s="1" t="s">
        <v>31324</v>
      </c>
      <c r="G9751" s="1" t="s">
        <v>30746</v>
      </c>
      <c r="H9751" s="4">
        <v>27102</v>
      </c>
      <c r="I9751" s="1" t="s">
        <v>204</v>
      </c>
      <c r="J9751" s="1" t="s">
        <v>189</v>
      </c>
      <c r="K9751" s="1" t="s">
        <v>162</v>
      </c>
      <c r="M9751" s="1">
        <v>1</v>
      </c>
      <c r="N9751" s="1">
        <v>0</v>
      </c>
      <c r="O9751" s="1">
        <v>78683</v>
      </c>
      <c r="P9751" s="1" t="s">
        <v>30919</v>
      </c>
      <c r="Q9751" s="1" t="s">
        <v>28017</v>
      </c>
      <c r="R9751" s="1" t="s">
        <v>1108</v>
      </c>
      <c r="S9751" s="1" t="s">
        <v>158</v>
      </c>
      <c r="T9751" s="1" t="s">
        <v>173</v>
      </c>
      <c r="U9751" s="1">
        <v>81256606013</v>
      </c>
      <c r="V9751" s="1" t="s">
        <v>168</v>
      </c>
      <c r="W9751" s="1">
        <v>2234307431</v>
      </c>
      <c r="AA9751" s="1">
        <v>0</v>
      </c>
      <c r="AB9751" s="1">
        <v>6105142033</v>
      </c>
      <c r="AC9751" s="1">
        <v>610514</v>
      </c>
      <c r="AD9751" s="1">
        <v>6105</v>
      </c>
      <c r="AE9751" s="1">
        <v>1654567877</v>
      </c>
    </row>
    <row r="9752" spans="1:31" x14ac:dyDescent="0.3">
      <c r="A9752" s="1" t="s">
        <v>31325</v>
      </c>
      <c r="B9752" s="1">
        <v>6109020504780000</v>
      </c>
      <c r="D9752" s="1" t="s">
        <v>908</v>
      </c>
      <c r="G9752" s="1" t="s">
        <v>31064</v>
      </c>
      <c r="H9752" s="4">
        <v>28614</v>
      </c>
      <c r="I9752" s="1" t="s">
        <v>160</v>
      </c>
      <c r="J9752" s="1" t="s">
        <v>161</v>
      </c>
      <c r="K9752" s="1" t="s">
        <v>162</v>
      </c>
      <c r="L9752" s="1" t="s">
        <v>31185</v>
      </c>
      <c r="M9752" s="1">
        <v>2</v>
      </c>
      <c r="N9752" s="1">
        <v>1</v>
      </c>
      <c r="O9752" s="1">
        <v>79583</v>
      </c>
      <c r="P9752" s="1" t="s">
        <v>31064</v>
      </c>
      <c r="Q9752" s="1" t="s">
        <v>3223</v>
      </c>
      <c r="R9752" s="1" t="s">
        <v>1368</v>
      </c>
      <c r="S9752" s="1" t="s">
        <v>158</v>
      </c>
      <c r="T9752" s="1" t="s">
        <v>0</v>
      </c>
      <c r="U9752" s="1">
        <v>81350033553</v>
      </c>
      <c r="V9752" s="1" t="s">
        <v>168</v>
      </c>
      <c r="Y9752" s="1">
        <v>21038283996</v>
      </c>
      <c r="AA9752" s="1">
        <v>1</v>
      </c>
      <c r="AB9752" s="1">
        <v>6109022011</v>
      </c>
      <c r="AC9752" s="1">
        <v>610902</v>
      </c>
      <c r="AD9752" s="1">
        <v>6109</v>
      </c>
      <c r="AE9752" s="1">
        <v>1654656080</v>
      </c>
    </row>
    <row r="9753" spans="1:31" x14ac:dyDescent="0.3">
      <c r="A9753" s="1" t="s">
        <v>31326</v>
      </c>
      <c r="B9753" s="1">
        <v>6104071102710000</v>
      </c>
      <c r="D9753" s="1" t="s">
        <v>31327</v>
      </c>
      <c r="G9753" s="1" t="s">
        <v>27089</v>
      </c>
      <c r="H9753" s="4">
        <v>25975</v>
      </c>
      <c r="I9753" s="1" t="s">
        <v>160</v>
      </c>
      <c r="J9753" s="1" t="s">
        <v>161</v>
      </c>
      <c r="K9753" s="1" t="s">
        <v>162</v>
      </c>
      <c r="L9753" s="1" t="s">
        <v>31328</v>
      </c>
      <c r="M9753" s="1">
        <v>4</v>
      </c>
      <c r="N9753" s="1">
        <v>2</v>
      </c>
      <c r="O9753" s="1">
        <v>78872</v>
      </c>
      <c r="P9753" s="1" t="s">
        <v>949</v>
      </c>
      <c r="Q9753" s="1" t="s">
        <v>251</v>
      </c>
      <c r="R9753" s="1" t="s">
        <v>181</v>
      </c>
      <c r="S9753" s="1" t="s">
        <v>158</v>
      </c>
      <c r="T9753" s="1" t="s">
        <v>0</v>
      </c>
      <c r="U9753" s="1">
        <v>82255278315</v>
      </c>
      <c r="V9753" s="1" t="s">
        <v>287</v>
      </c>
      <c r="AA9753" s="1">
        <v>1</v>
      </c>
      <c r="AB9753" s="1">
        <v>6104072018</v>
      </c>
      <c r="AC9753" s="1">
        <v>610407</v>
      </c>
      <c r="AD9753" s="1">
        <v>6104</v>
      </c>
      <c r="AE9753" s="1">
        <v>1656641535</v>
      </c>
    </row>
    <row r="9754" spans="1:31" x14ac:dyDescent="0.3">
      <c r="A9754" s="1" t="s">
        <v>31329</v>
      </c>
      <c r="B9754" s="1">
        <v>6105010101730010</v>
      </c>
      <c r="D9754" s="1" t="s">
        <v>31330</v>
      </c>
      <c r="G9754" s="1" t="s">
        <v>1108</v>
      </c>
      <c r="H9754" s="4">
        <v>26665</v>
      </c>
      <c r="I9754" s="1" t="s">
        <v>160</v>
      </c>
      <c r="J9754" s="1" t="s">
        <v>161</v>
      </c>
      <c r="K9754" s="1" t="s">
        <v>162</v>
      </c>
      <c r="L9754" s="1" t="s">
        <v>31331</v>
      </c>
      <c r="M9754" s="1">
        <v>6</v>
      </c>
      <c r="N9754" s="1">
        <v>1</v>
      </c>
      <c r="O9754" s="1">
        <v>78612</v>
      </c>
      <c r="P9754" s="1" t="s">
        <v>23925</v>
      </c>
      <c r="Q9754" s="1" t="s">
        <v>1108</v>
      </c>
      <c r="R9754" s="1" t="s">
        <v>1108</v>
      </c>
      <c r="S9754" s="1" t="s">
        <v>158</v>
      </c>
      <c r="T9754" s="1" t="s">
        <v>279</v>
      </c>
      <c r="U9754" s="1">
        <v>89689524117</v>
      </c>
      <c r="V9754" s="1" t="s">
        <v>168</v>
      </c>
      <c r="W9754" s="1">
        <v>2242975768</v>
      </c>
      <c r="AA9754" s="1">
        <v>1</v>
      </c>
      <c r="AB9754" s="1">
        <v>6105012007</v>
      </c>
      <c r="AC9754" s="1">
        <v>610501</v>
      </c>
      <c r="AD9754" s="1">
        <v>6105</v>
      </c>
      <c r="AE9754" s="1">
        <v>1663042195</v>
      </c>
    </row>
    <row r="9755" spans="1:31" x14ac:dyDescent="0.3">
      <c r="A9755" s="1" t="s">
        <v>31332</v>
      </c>
      <c r="B9755" s="1">
        <v>6105111808980000</v>
      </c>
      <c r="C9755" s="1">
        <v>6.1051502180898202E+17</v>
      </c>
      <c r="D9755" s="1" t="s">
        <v>31333</v>
      </c>
      <c r="G9755" s="1" t="s">
        <v>31334</v>
      </c>
      <c r="H9755" s="4">
        <v>36025</v>
      </c>
      <c r="I9755" s="1" t="s">
        <v>160</v>
      </c>
      <c r="J9755" s="1" t="s">
        <v>189</v>
      </c>
      <c r="K9755" s="1" t="s">
        <v>162</v>
      </c>
      <c r="L9755" s="1" t="s">
        <v>31335</v>
      </c>
      <c r="M9755" s="1">
        <v>2</v>
      </c>
      <c r="O9755" s="1">
        <v>78684</v>
      </c>
      <c r="P9755" s="1" t="s">
        <v>30978</v>
      </c>
      <c r="Q9755" s="1" t="s">
        <v>24371</v>
      </c>
      <c r="R9755" s="1" t="s">
        <v>1108</v>
      </c>
      <c r="S9755" s="1" t="s">
        <v>158</v>
      </c>
      <c r="T9755" s="1" t="s">
        <v>279</v>
      </c>
      <c r="U9755" s="1">
        <v>82158794125</v>
      </c>
      <c r="V9755" s="1" t="s">
        <v>168</v>
      </c>
      <c r="W9755" s="1">
        <v>2821928174</v>
      </c>
      <c r="X9755" s="1">
        <v>53988842706000</v>
      </c>
      <c r="AA9755" s="1">
        <v>1</v>
      </c>
      <c r="AB9755" s="1">
        <v>6105152026</v>
      </c>
      <c r="AC9755" s="1">
        <v>610515</v>
      </c>
      <c r="AD9755" s="1">
        <v>6105</v>
      </c>
      <c r="AE9755" s="1">
        <v>1657218205</v>
      </c>
    </row>
    <row r="9756" spans="1:31" x14ac:dyDescent="0.3">
      <c r="A9756" s="1" t="s">
        <v>31336</v>
      </c>
      <c r="B9756" s="1">
        <v>6109021304770000</v>
      </c>
      <c r="D9756" s="1" t="s">
        <v>31337</v>
      </c>
      <c r="G9756" s="1" t="s">
        <v>3233</v>
      </c>
      <c r="H9756" s="4">
        <v>28228</v>
      </c>
      <c r="I9756" s="1" t="s">
        <v>160</v>
      </c>
      <c r="J9756" s="1" t="s">
        <v>189</v>
      </c>
      <c r="K9756" s="1" t="s">
        <v>162</v>
      </c>
      <c r="L9756" s="1" t="s">
        <v>31152</v>
      </c>
      <c r="M9756" s="1">
        <v>1</v>
      </c>
      <c r="N9756" s="1">
        <v>1</v>
      </c>
      <c r="O9756" s="1">
        <v>79583</v>
      </c>
      <c r="P9756" s="1" t="s">
        <v>31064</v>
      </c>
      <c r="Q9756" s="1" t="s">
        <v>3223</v>
      </c>
      <c r="R9756" s="1" t="s">
        <v>1368</v>
      </c>
      <c r="S9756" s="1" t="s">
        <v>158</v>
      </c>
      <c r="T9756" s="1" t="s">
        <v>0</v>
      </c>
      <c r="U9756" s="1">
        <v>82158335868</v>
      </c>
      <c r="V9756" s="1" t="s">
        <v>168</v>
      </c>
      <c r="W9756" s="1">
        <v>881404863</v>
      </c>
      <c r="Y9756" s="1">
        <v>19072510654</v>
      </c>
      <c r="AA9756" s="1">
        <v>1</v>
      </c>
      <c r="AB9756" s="1">
        <v>6109022011</v>
      </c>
      <c r="AC9756" s="1">
        <v>610902</v>
      </c>
      <c r="AD9756" s="1">
        <v>6109</v>
      </c>
      <c r="AE9756" s="1">
        <v>1654656573</v>
      </c>
    </row>
    <row r="9757" spans="1:31" x14ac:dyDescent="0.3">
      <c r="A9757" s="1" t="s">
        <v>31338</v>
      </c>
      <c r="B9757" s="1">
        <v>6104072209800000</v>
      </c>
      <c r="D9757" s="1" t="s">
        <v>175</v>
      </c>
      <c r="G9757" s="1" t="s">
        <v>988</v>
      </c>
      <c r="H9757" s="4">
        <v>29486</v>
      </c>
      <c r="I9757" s="1" t="s">
        <v>160</v>
      </c>
      <c r="J9757" s="1" t="s">
        <v>161</v>
      </c>
      <c r="K9757" s="1" t="s">
        <v>162</v>
      </c>
      <c r="L9757" s="1" t="s">
        <v>31328</v>
      </c>
      <c r="M9757" s="1">
        <v>4</v>
      </c>
      <c r="N9757" s="1">
        <v>2</v>
      </c>
      <c r="O9757" s="1">
        <v>78872</v>
      </c>
      <c r="P9757" s="1" t="s">
        <v>949</v>
      </c>
      <c r="Q9757" s="1" t="s">
        <v>251</v>
      </c>
      <c r="R9757" s="1" t="s">
        <v>181</v>
      </c>
      <c r="S9757" s="1" t="s">
        <v>158</v>
      </c>
      <c r="T9757" s="1" t="s">
        <v>0</v>
      </c>
      <c r="U9757" s="1">
        <v>81347185508</v>
      </c>
      <c r="V9757" s="1" t="s">
        <v>168</v>
      </c>
      <c r="AA9757" s="1">
        <v>1</v>
      </c>
      <c r="AB9757" s="1">
        <v>6104072018</v>
      </c>
      <c r="AC9757" s="1">
        <v>610407</v>
      </c>
      <c r="AD9757" s="1">
        <v>6104</v>
      </c>
      <c r="AE9757" s="1">
        <v>1656569228</v>
      </c>
    </row>
    <row r="9758" spans="1:31" x14ac:dyDescent="0.3">
      <c r="A9758" s="1" t="s">
        <v>31339</v>
      </c>
      <c r="B9758" s="1">
        <v>6105101111720000</v>
      </c>
      <c r="D9758" s="1" t="s">
        <v>6313</v>
      </c>
      <c r="E9758" s="1" t="s">
        <v>176</v>
      </c>
      <c r="F9758" s="1" t="s">
        <v>176</v>
      </c>
      <c r="G9758" s="1" t="s">
        <v>29407</v>
      </c>
      <c r="H9758" s="4">
        <v>25883</v>
      </c>
      <c r="I9758" s="1" t="s">
        <v>160</v>
      </c>
      <c r="J9758" s="1" t="s">
        <v>161</v>
      </c>
      <c r="K9758" s="1" t="s">
        <v>162</v>
      </c>
      <c r="L9758" s="1" t="s">
        <v>30662</v>
      </c>
      <c r="M9758" s="1">
        <v>1</v>
      </c>
      <c r="N9758" s="1">
        <v>0</v>
      </c>
      <c r="O9758" s="1">
        <v>78683</v>
      </c>
      <c r="P9758" s="1" t="s">
        <v>30663</v>
      </c>
      <c r="Q9758" s="1" t="s">
        <v>28017</v>
      </c>
      <c r="R9758" s="1" t="s">
        <v>1108</v>
      </c>
      <c r="S9758" s="1" t="s">
        <v>158</v>
      </c>
      <c r="T9758" s="1" t="s">
        <v>173</v>
      </c>
      <c r="U9758" s="1">
        <v>82251189151</v>
      </c>
      <c r="V9758" s="1" t="s">
        <v>168</v>
      </c>
      <c r="W9758" s="1">
        <v>2319515223</v>
      </c>
      <c r="X9758" s="1" t="s">
        <v>176</v>
      </c>
      <c r="Y9758" s="1" t="s">
        <v>176</v>
      </c>
      <c r="AA9758" s="1">
        <v>0</v>
      </c>
      <c r="AB9758" s="1">
        <v>6105142030</v>
      </c>
      <c r="AC9758" s="1">
        <v>610514</v>
      </c>
      <c r="AD9758" s="1">
        <v>6105</v>
      </c>
      <c r="AE9758" s="1">
        <v>1659425368</v>
      </c>
    </row>
    <row r="9759" spans="1:31" x14ac:dyDescent="0.3">
      <c r="A9759" s="1" t="s">
        <v>31340</v>
      </c>
      <c r="B9759" s="1">
        <v>6105031206870000</v>
      </c>
      <c r="C9759" s="1" t="s">
        <v>31341</v>
      </c>
      <c r="D9759" s="1" t="s">
        <v>5337</v>
      </c>
      <c r="G9759" s="1" t="s">
        <v>31342</v>
      </c>
      <c r="H9759" s="4">
        <v>31940</v>
      </c>
      <c r="I9759" s="1" t="s">
        <v>160</v>
      </c>
      <c r="J9759" s="1" t="s">
        <v>161</v>
      </c>
      <c r="K9759" s="1" t="s">
        <v>162</v>
      </c>
      <c r="L9759" s="1" t="s">
        <v>29350</v>
      </c>
      <c r="M9759" s="1">
        <v>4</v>
      </c>
      <c r="O9759" s="1">
        <v>78662</v>
      </c>
      <c r="P9759" s="1" t="s">
        <v>29219</v>
      </c>
      <c r="Q9759" s="1" t="s">
        <v>22867</v>
      </c>
      <c r="R9759" s="1" t="s">
        <v>1108</v>
      </c>
      <c r="S9759" s="1" t="s">
        <v>158</v>
      </c>
      <c r="T9759" s="1" t="s">
        <v>173</v>
      </c>
      <c r="U9759" s="1">
        <v>85821839288</v>
      </c>
      <c r="V9759" s="1" t="s">
        <v>168</v>
      </c>
      <c r="W9759" s="1">
        <v>1868593645</v>
      </c>
      <c r="X9759" s="1" t="s">
        <v>31343</v>
      </c>
      <c r="AA9759" s="1">
        <v>1</v>
      </c>
      <c r="AB9759" s="1">
        <v>6105032023</v>
      </c>
      <c r="AC9759" s="1">
        <v>610503</v>
      </c>
      <c r="AD9759" s="1">
        <v>6105</v>
      </c>
      <c r="AE9759" s="1">
        <v>1656560007</v>
      </c>
    </row>
    <row r="9760" spans="1:31" x14ac:dyDescent="0.3">
      <c r="A9760" s="1" t="s">
        <v>31344</v>
      </c>
      <c r="B9760" s="1">
        <v>6112030204880000</v>
      </c>
      <c r="D9760" s="1" t="s">
        <v>31345</v>
      </c>
      <c r="G9760" s="1" t="s">
        <v>31346</v>
      </c>
      <c r="H9760" s="4">
        <v>32235</v>
      </c>
      <c r="I9760" s="1" t="s">
        <v>160</v>
      </c>
      <c r="J9760" s="1" t="s">
        <v>205</v>
      </c>
      <c r="K9760" s="1" t="s">
        <v>162</v>
      </c>
      <c r="L9760" s="1" t="s">
        <v>2844</v>
      </c>
      <c r="M9760" s="1">
        <v>4</v>
      </c>
      <c r="N9760" s="1">
        <v>2</v>
      </c>
      <c r="O9760" s="1">
        <v>78393</v>
      </c>
      <c r="P9760" s="1" t="s">
        <v>31347</v>
      </c>
      <c r="Q9760" s="1" t="s">
        <v>2372</v>
      </c>
      <c r="R9760" s="1" t="s">
        <v>1523</v>
      </c>
      <c r="S9760" s="1" t="s">
        <v>158</v>
      </c>
      <c r="T9760" s="1" t="s">
        <v>167</v>
      </c>
      <c r="U9760" s="1">
        <v>81257931209</v>
      </c>
      <c r="V9760" s="1" t="s">
        <v>168</v>
      </c>
      <c r="Y9760" s="1">
        <v>20067037737</v>
      </c>
      <c r="AA9760" s="1">
        <v>0</v>
      </c>
      <c r="AB9760" s="1">
        <v>6112032013</v>
      </c>
      <c r="AC9760" s="1">
        <v>611203</v>
      </c>
      <c r="AD9760" s="1">
        <v>6112</v>
      </c>
      <c r="AE9760" s="1">
        <v>1654652636</v>
      </c>
    </row>
    <row r="9761" spans="1:31" x14ac:dyDescent="0.3">
      <c r="A9761" s="1" t="s">
        <v>31348</v>
      </c>
      <c r="B9761" s="1">
        <v>6109021404830000</v>
      </c>
      <c r="D9761" s="1" t="s">
        <v>31349</v>
      </c>
      <c r="G9761" s="1" t="s">
        <v>31350</v>
      </c>
      <c r="H9761" s="4">
        <v>30420</v>
      </c>
      <c r="I9761" s="1" t="s">
        <v>160</v>
      </c>
      <c r="J9761" s="1" t="s">
        <v>189</v>
      </c>
      <c r="K9761" s="1" t="s">
        <v>162</v>
      </c>
      <c r="L9761" s="1" t="s">
        <v>31351</v>
      </c>
      <c r="M9761" s="1">
        <v>2</v>
      </c>
      <c r="N9761" s="1">
        <v>1</v>
      </c>
      <c r="O9761" s="1">
        <v>79583</v>
      </c>
      <c r="P9761" s="1" t="s">
        <v>31064</v>
      </c>
      <c r="Q9761" s="1" t="s">
        <v>3223</v>
      </c>
      <c r="R9761" s="1" t="s">
        <v>1368</v>
      </c>
      <c r="S9761" s="1" t="s">
        <v>158</v>
      </c>
      <c r="T9761" s="1" t="s">
        <v>0</v>
      </c>
      <c r="U9761" s="1">
        <v>85211971438</v>
      </c>
      <c r="V9761" s="1" t="s">
        <v>168</v>
      </c>
      <c r="W9761" s="1">
        <v>20040034892</v>
      </c>
      <c r="Y9761" s="1">
        <v>868264177705000</v>
      </c>
      <c r="AA9761" s="1">
        <v>1</v>
      </c>
      <c r="AB9761" s="1">
        <v>6109022011</v>
      </c>
      <c r="AC9761" s="1">
        <v>610902</v>
      </c>
      <c r="AD9761" s="1">
        <v>6109</v>
      </c>
      <c r="AE9761" s="1">
        <v>1655963904</v>
      </c>
    </row>
    <row r="9762" spans="1:31" x14ac:dyDescent="0.3">
      <c r="A9762" s="1" t="s">
        <v>31352</v>
      </c>
      <c r="B9762" s="1">
        <v>6105110202730000</v>
      </c>
      <c r="C9762" s="1">
        <v>6.1051502020273203E+17</v>
      </c>
      <c r="D9762" s="1" t="s">
        <v>31353</v>
      </c>
      <c r="G9762" s="1" t="s">
        <v>30965</v>
      </c>
      <c r="H9762" s="4">
        <v>26697</v>
      </c>
      <c r="I9762" s="1" t="s">
        <v>160</v>
      </c>
      <c r="J9762" s="1" t="s">
        <v>189</v>
      </c>
      <c r="K9762" s="1" t="s">
        <v>162</v>
      </c>
      <c r="L9762" s="1" t="s">
        <v>31335</v>
      </c>
      <c r="O9762" s="1">
        <v>78684</v>
      </c>
      <c r="P9762" s="1" t="s">
        <v>30978</v>
      </c>
      <c r="Q9762" s="1" t="s">
        <v>24371</v>
      </c>
      <c r="R9762" s="1" t="s">
        <v>1108</v>
      </c>
      <c r="S9762" s="1" t="s">
        <v>158</v>
      </c>
      <c r="T9762" s="1" t="s">
        <v>167</v>
      </c>
      <c r="U9762" s="1">
        <v>81251446877</v>
      </c>
      <c r="V9762" s="1" t="s">
        <v>168</v>
      </c>
      <c r="AA9762" s="1">
        <v>1</v>
      </c>
      <c r="AB9762" s="1">
        <v>6105152026</v>
      </c>
      <c r="AC9762" s="1">
        <v>610515</v>
      </c>
      <c r="AD9762" s="1">
        <v>6105</v>
      </c>
      <c r="AE9762" s="1">
        <v>1663566474</v>
      </c>
    </row>
    <row r="9763" spans="1:31" x14ac:dyDescent="0.3">
      <c r="A9763" s="1" t="s">
        <v>31354</v>
      </c>
      <c r="B9763" s="1">
        <v>6105110909870000</v>
      </c>
      <c r="C9763" s="1">
        <v>6.1051502300186202E+17</v>
      </c>
      <c r="D9763" s="1" t="s">
        <v>31355</v>
      </c>
      <c r="E9763" s="1" t="s">
        <v>176</v>
      </c>
      <c r="F9763" s="1" t="s">
        <v>176</v>
      </c>
      <c r="G9763" s="1" t="s">
        <v>31356</v>
      </c>
      <c r="H9763" s="4">
        <v>31442</v>
      </c>
      <c r="I9763" s="1" t="s">
        <v>160</v>
      </c>
      <c r="J9763" s="1" t="s">
        <v>161</v>
      </c>
      <c r="K9763" s="1" t="s">
        <v>162</v>
      </c>
      <c r="L9763" s="1" t="s">
        <v>31357</v>
      </c>
      <c r="M9763" s="1">
        <v>1</v>
      </c>
      <c r="N9763" s="1" t="s">
        <v>176</v>
      </c>
      <c r="O9763" s="1">
        <v>78684</v>
      </c>
      <c r="P9763" s="1" t="s">
        <v>7397</v>
      </c>
      <c r="Q9763" s="1" t="s">
        <v>24371</v>
      </c>
      <c r="R9763" s="1" t="s">
        <v>1108</v>
      </c>
      <c r="S9763" s="1" t="s">
        <v>158</v>
      </c>
      <c r="T9763" s="1" t="s">
        <v>173</v>
      </c>
      <c r="U9763" s="1">
        <v>81256680488</v>
      </c>
      <c r="V9763" s="1" t="s">
        <v>168</v>
      </c>
      <c r="W9763" s="1">
        <v>2314765866</v>
      </c>
      <c r="X9763" s="1">
        <v>953183118706000</v>
      </c>
      <c r="Y9763" s="1">
        <v>21064152917</v>
      </c>
      <c r="AA9763" s="1">
        <v>1</v>
      </c>
      <c r="AB9763" s="1">
        <v>6105152001</v>
      </c>
      <c r="AC9763" s="1">
        <v>610515</v>
      </c>
      <c r="AD9763" s="1">
        <v>6105</v>
      </c>
      <c r="AE9763" s="1">
        <v>1655346715</v>
      </c>
    </row>
    <row r="9764" spans="1:31" x14ac:dyDescent="0.3">
      <c r="A9764" s="1" t="s">
        <v>31358</v>
      </c>
      <c r="B9764" s="1">
        <v>6105100702890000</v>
      </c>
      <c r="C9764" s="1">
        <v>6.1051402060489203E+17</v>
      </c>
      <c r="D9764" s="1" t="s">
        <v>7144</v>
      </c>
      <c r="E9764" s="1" t="s">
        <v>176</v>
      </c>
      <c r="F9764" s="1" t="s">
        <v>176</v>
      </c>
      <c r="G9764" s="1" t="s">
        <v>31359</v>
      </c>
      <c r="H9764" s="4">
        <v>32691</v>
      </c>
      <c r="I9764" s="1" t="s">
        <v>160</v>
      </c>
      <c r="J9764" s="1" t="s">
        <v>200</v>
      </c>
      <c r="K9764" s="1" t="s">
        <v>162</v>
      </c>
      <c r="L9764" s="1" t="s">
        <v>31360</v>
      </c>
      <c r="M9764" s="1">
        <v>2</v>
      </c>
      <c r="N9764" s="1">
        <v>0</v>
      </c>
      <c r="O9764" s="1">
        <v>78683</v>
      </c>
      <c r="P9764" s="1" t="s">
        <v>30663</v>
      </c>
      <c r="Q9764" s="1" t="s">
        <v>28017</v>
      </c>
      <c r="R9764" s="1" t="s">
        <v>1108</v>
      </c>
      <c r="S9764" s="1" t="s">
        <v>158</v>
      </c>
      <c r="T9764" s="1" t="s">
        <v>0</v>
      </c>
      <c r="U9764" s="1">
        <v>82235065031</v>
      </c>
      <c r="V9764" s="1" t="s">
        <v>168</v>
      </c>
      <c r="W9764" s="1">
        <v>882296818</v>
      </c>
      <c r="X9764" s="1" t="s">
        <v>176</v>
      </c>
      <c r="Y9764" s="1" t="s">
        <v>176</v>
      </c>
      <c r="AA9764" s="1">
        <v>0</v>
      </c>
      <c r="AB9764" s="1">
        <v>6105142030</v>
      </c>
      <c r="AC9764" s="1">
        <v>610514</v>
      </c>
      <c r="AD9764" s="1">
        <v>6105</v>
      </c>
      <c r="AE9764" s="1">
        <v>1659425408</v>
      </c>
    </row>
    <row r="9765" spans="1:31" x14ac:dyDescent="0.3">
      <c r="A9765" s="1" t="s">
        <v>31361</v>
      </c>
      <c r="B9765" s="1">
        <v>6105032211980000</v>
      </c>
      <c r="C9765" s="1" t="s">
        <v>31362</v>
      </c>
      <c r="D9765" s="1" t="s">
        <v>31363</v>
      </c>
      <c r="G9765" s="1" t="s">
        <v>31364</v>
      </c>
      <c r="H9765" s="4">
        <v>36121</v>
      </c>
      <c r="I9765" s="1" t="s">
        <v>160</v>
      </c>
      <c r="J9765" s="1" t="s">
        <v>200</v>
      </c>
      <c r="K9765" s="1" t="s">
        <v>162</v>
      </c>
      <c r="L9765" s="1" t="s">
        <v>29366</v>
      </c>
      <c r="M9765" s="1">
        <v>6</v>
      </c>
      <c r="O9765" s="1">
        <v>78662</v>
      </c>
      <c r="P9765" s="1" t="s">
        <v>29219</v>
      </c>
      <c r="Q9765" s="1" t="s">
        <v>22867</v>
      </c>
      <c r="R9765" s="1" t="s">
        <v>1108</v>
      </c>
      <c r="S9765" s="1" t="s">
        <v>158</v>
      </c>
      <c r="T9765" s="1" t="s">
        <v>167</v>
      </c>
      <c r="U9765" s="1">
        <v>85750306289</v>
      </c>
      <c r="V9765" s="1" t="s">
        <v>168</v>
      </c>
      <c r="W9765" s="1">
        <v>2854307261</v>
      </c>
      <c r="X9765" s="1">
        <v>537485930706000</v>
      </c>
      <c r="AA9765" s="1">
        <v>1</v>
      </c>
      <c r="AB9765" s="1">
        <v>6105032023</v>
      </c>
      <c r="AC9765" s="1">
        <v>610503</v>
      </c>
      <c r="AD9765" s="1">
        <v>6105</v>
      </c>
      <c r="AE9765" s="1">
        <v>1656470102</v>
      </c>
    </row>
    <row r="9766" spans="1:31" x14ac:dyDescent="0.3">
      <c r="A9766" s="1" t="s">
        <v>31365</v>
      </c>
      <c r="B9766" s="1">
        <v>6109020508830000</v>
      </c>
      <c r="D9766" s="1" t="s">
        <v>31366</v>
      </c>
      <c r="G9766" s="1" t="s">
        <v>31062</v>
      </c>
      <c r="H9766" s="4">
        <v>30533</v>
      </c>
      <c r="I9766" s="1" t="s">
        <v>160</v>
      </c>
      <c r="J9766" s="1" t="s">
        <v>189</v>
      </c>
      <c r="K9766" s="1" t="s">
        <v>162</v>
      </c>
      <c r="L9766" s="1" t="s">
        <v>31063</v>
      </c>
      <c r="M9766" s="1">
        <v>1</v>
      </c>
      <c r="N9766" s="1">
        <v>1</v>
      </c>
      <c r="O9766" s="1">
        <v>79583</v>
      </c>
      <c r="P9766" s="1" t="s">
        <v>31064</v>
      </c>
      <c r="Q9766" s="1" t="s">
        <v>3223</v>
      </c>
      <c r="R9766" s="1" t="s">
        <v>1368</v>
      </c>
      <c r="S9766" s="1" t="s">
        <v>158</v>
      </c>
      <c r="T9766" s="1" t="s">
        <v>167</v>
      </c>
      <c r="U9766" s="1">
        <v>85348807769</v>
      </c>
      <c r="V9766" s="1" t="s">
        <v>168</v>
      </c>
      <c r="W9766" s="1">
        <v>88068418</v>
      </c>
      <c r="Y9766" s="1">
        <v>19072510662</v>
      </c>
      <c r="AA9766" s="1">
        <v>1</v>
      </c>
      <c r="AB9766" s="1">
        <v>6109022011</v>
      </c>
      <c r="AC9766" s="1">
        <v>610902</v>
      </c>
      <c r="AD9766" s="1">
        <v>6109</v>
      </c>
      <c r="AE9766" s="1">
        <v>1655786489</v>
      </c>
    </row>
    <row r="9767" spans="1:31" x14ac:dyDescent="0.3">
      <c r="A9767" s="1" t="s">
        <v>31367</v>
      </c>
      <c r="B9767" s="1">
        <v>6105021808950000</v>
      </c>
      <c r="C9767" s="1">
        <v>6.1052102180895296E+17</v>
      </c>
      <c r="D9767" s="1" t="s">
        <v>31368</v>
      </c>
      <c r="G9767" s="1" t="s">
        <v>2661</v>
      </c>
      <c r="H9767" s="4">
        <v>34929</v>
      </c>
      <c r="I9767" s="1" t="s">
        <v>160</v>
      </c>
      <c r="J9767" s="1" t="s">
        <v>189</v>
      </c>
      <c r="K9767" s="1" t="s">
        <v>162</v>
      </c>
      <c r="L9767" s="1" t="s">
        <v>30782</v>
      </c>
      <c r="M9767" s="1">
        <v>4</v>
      </c>
      <c r="N9767" s="1">
        <v>3</v>
      </c>
      <c r="O9767" s="1">
        <v>78663</v>
      </c>
      <c r="P9767" s="1" t="s">
        <v>30783</v>
      </c>
      <c r="Q9767" s="1" t="s">
        <v>29304</v>
      </c>
      <c r="R9767" s="1" t="s">
        <v>2661</v>
      </c>
      <c r="S9767" s="1" t="s">
        <v>166</v>
      </c>
      <c r="T9767" s="1" t="s">
        <v>173</v>
      </c>
      <c r="U9767" s="1">
        <v>85754296209</v>
      </c>
      <c r="V9767" s="1" t="s">
        <v>168</v>
      </c>
      <c r="AA9767" s="1">
        <v>0</v>
      </c>
      <c r="AB9767" s="1">
        <v>6105212010</v>
      </c>
      <c r="AC9767" s="1">
        <v>610521</v>
      </c>
      <c r="AD9767" s="1">
        <v>6105</v>
      </c>
      <c r="AE9767" s="1">
        <v>1666253427</v>
      </c>
    </row>
    <row r="9768" spans="1:31" x14ac:dyDescent="0.3">
      <c r="A9768" s="1" t="s">
        <v>31369</v>
      </c>
      <c r="B9768" s="1">
        <v>6110070506570000</v>
      </c>
      <c r="C9768" s="1" t="s">
        <v>530</v>
      </c>
      <c r="D9768" s="1" t="s">
        <v>31370</v>
      </c>
      <c r="F9768" s="1" t="s">
        <v>150</v>
      </c>
      <c r="G9768" s="1" t="s">
        <v>10549</v>
      </c>
      <c r="H9768" s="4">
        <v>20976</v>
      </c>
      <c r="I9768" s="1" t="s">
        <v>160</v>
      </c>
      <c r="J9768" s="1" t="s">
        <v>161</v>
      </c>
      <c r="K9768" s="1" t="s">
        <v>162</v>
      </c>
      <c r="L9768" s="1" t="s">
        <v>31371</v>
      </c>
      <c r="M9768" s="1">
        <v>3</v>
      </c>
      <c r="N9768" s="1">
        <v>2</v>
      </c>
      <c r="O9768" s="1">
        <v>79675</v>
      </c>
      <c r="P9768" s="1" t="s">
        <v>10549</v>
      </c>
      <c r="Q9768" s="1" t="s">
        <v>23337</v>
      </c>
      <c r="R9768" s="1" t="s">
        <v>1004</v>
      </c>
      <c r="S9768" s="1" t="s">
        <v>158</v>
      </c>
      <c r="T9768" s="1" t="s">
        <v>173</v>
      </c>
      <c r="U9768" s="1">
        <v>81254255657</v>
      </c>
      <c r="V9768" s="1" t="s">
        <v>174</v>
      </c>
      <c r="W9768" s="1">
        <v>52335099</v>
      </c>
      <c r="X9768" s="1" t="s">
        <v>31372</v>
      </c>
      <c r="AA9768" s="1">
        <v>1</v>
      </c>
      <c r="AB9768" s="1">
        <v>6110072001</v>
      </c>
      <c r="AC9768" s="1">
        <v>611007</v>
      </c>
      <c r="AD9768" s="1">
        <v>6110</v>
      </c>
      <c r="AE9768" s="1">
        <v>1654573256</v>
      </c>
    </row>
    <row r="9769" spans="1:31" x14ac:dyDescent="0.3">
      <c r="A9769" s="1" t="s">
        <v>31373</v>
      </c>
      <c r="B9769" s="1">
        <v>6105101909960000</v>
      </c>
      <c r="D9769" s="1" t="s">
        <v>31374</v>
      </c>
      <c r="F9769" s="1" t="s">
        <v>151</v>
      </c>
      <c r="G9769" s="1" t="s">
        <v>31375</v>
      </c>
      <c r="H9769" s="4">
        <v>35327</v>
      </c>
      <c r="I9769" s="1" t="s">
        <v>160</v>
      </c>
      <c r="J9769" s="1" t="s">
        <v>189</v>
      </c>
      <c r="K9769" s="1" t="s">
        <v>206</v>
      </c>
      <c r="L9769" s="1" t="s">
        <v>31376</v>
      </c>
      <c r="M9769" s="1">
        <v>4</v>
      </c>
      <c r="N9769" s="1">
        <v>0</v>
      </c>
      <c r="O9769" s="1">
        <v>78683</v>
      </c>
      <c r="P9769" s="1" t="s">
        <v>30919</v>
      </c>
      <c r="Q9769" s="1" t="s">
        <v>28017</v>
      </c>
      <c r="R9769" s="1" t="s">
        <v>1108</v>
      </c>
      <c r="S9769" s="1" t="s">
        <v>158</v>
      </c>
      <c r="T9769" s="1" t="s">
        <v>167</v>
      </c>
      <c r="U9769" s="1">
        <v>82149126692</v>
      </c>
      <c r="V9769" s="1" t="s">
        <v>198</v>
      </c>
      <c r="AA9769" s="1">
        <v>1</v>
      </c>
      <c r="AB9769" s="1">
        <v>6105142033</v>
      </c>
      <c r="AC9769" s="1">
        <v>610514</v>
      </c>
      <c r="AD9769" s="1">
        <v>6105</v>
      </c>
      <c r="AE9769" s="1">
        <v>1657507919</v>
      </c>
    </row>
    <row r="9770" spans="1:31" x14ac:dyDescent="0.3">
      <c r="A9770" s="1" t="s">
        <v>31377</v>
      </c>
      <c r="B9770" s="1">
        <v>6105031005830000</v>
      </c>
      <c r="D9770" s="1" t="s">
        <v>31378</v>
      </c>
      <c r="G9770" s="1" t="s">
        <v>22867</v>
      </c>
      <c r="H9770" s="4">
        <v>30338</v>
      </c>
      <c r="I9770" s="1" t="s">
        <v>160</v>
      </c>
      <c r="J9770" s="1" t="s">
        <v>161</v>
      </c>
      <c r="K9770" s="1" t="s">
        <v>162</v>
      </c>
      <c r="L9770" s="1" t="s">
        <v>29432</v>
      </c>
      <c r="M9770" s="1">
        <v>1</v>
      </c>
      <c r="O9770" s="1">
        <v>78662</v>
      </c>
      <c r="P9770" s="1" t="s">
        <v>29219</v>
      </c>
      <c r="Q9770" s="1" t="s">
        <v>22867</v>
      </c>
      <c r="R9770" s="1" t="s">
        <v>1108</v>
      </c>
      <c r="S9770" s="1" t="s">
        <v>158</v>
      </c>
      <c r="T9770" s="1" t="s">
        <v>167</v>
      </c>
      <c r="U9770" s="1">
        <v>81352490620</v>
      </c>
      <c r="V9770" s="1" t="s">
        <v>287</v>
      </c>
      <c r="W9770" s="1">
        <v>1595413293</v>
      </c>
      <c r="X9770" s="1" t="s">
        <v>31379</v>
      </c>
      <c r="AA9770" s="1">
        <v>1</v>
      </c>
      <c r="AB9770" s="1">
        <v>6105032023</v>
      </c>
      <c r="AC9770" s="1">
        <v>610503</v>
      </c>
      <c r="AD9770" s="1">
        <v>6105</v>
      </c>
      <c r="AE9770" s="1">
        <v>1670993523</v>
      </c>
    </row>
    <row r="9771" spans="1:31" x14ac:dyDescent="0.3">
      <c r="A9771" s="1" t="s">
        <v>31380</v>
      </c>
      <c r="B9771" s="1">
        <v>6109022402900000</v>
      </c>
      <c r="D9771" s="1" t="s">
        <v>31381</v>
      </c>
      <c r="G9771" s="1" t="s">
        <v>3233</v>
      </c>
      <c r="H9771" s="4">
        <v>32928</v>
      </c>
      <c r="I9771" s="1" t="s">
        <v>160</v>
      </c>
      <c r="J9771" s="1" t="s">
        <v>200</v>
      </c>
      <c r="K9771" s="1" t="s">
        <v>162</v>
      </c>
      <c r="L9771" s="1" t="s">
        <v>31152</v>
      </c>
      <c r="M9771" s="1">
        <v>3</v>
      </c>
      <c r="N9771" s="1">
        <v>1</v>
      </c>
      <c r="O9771" s="1">
        <v>79583</v>
      </c>
      <c r="P9771" s="1" t="s">
        <v>31064</v>
      </c>
      <c r="Q9771" s="1" t="s">
        <v>3223</v>
      </c>
      <c r="R9771" s="1" t="s">
        <v>1368</v>
      </c>
      <c r="S9771" s="1" t="s">
        <v>158</v>
      </c>
      <c r="T9771" s="1" t="s">
        <v>167</v>
      </c>
      <c r="U9771" s="1">
        <v>82156814983</v>
      </c>
      <c r="V9771" s="1" t="s">
        <v>168</v>
      </c>
      <c r="W9771" s="1">
        <v>880903416</v>
      </c>
      <c r="X9771" s="1" t="s">
        <v>31382</v>
      </c>
      <c r="Y9771" s="1">
        <v>20023006230</v>
      </c>
      <c r="AA9771" s="1">
        <v>1</v>
      </c>
      <c r="AB9771" s="1">
        <v>6109022011</v>
      </c>
      <c r="AC9771" s="1">
        <v>610902</v>
      </c>
      <c r="AD9771" s="1">
        <v>6109</v>
      </c>
      <c r="AE9771" s="1">
        <v>1655786201</v>
      </c>
    </row>
    <row r="9772" spans="1:31" x14ac:dyDescent="0.3">
      <c r="A9772" s="1" t="s">
        <v>31383</v>
      </c>
      <c r="B9772" s="1">
        <v>6110023008870000</v>
      </c>
      <c r="C9772" s="1">
        <v>6.1051502300887194E+17</v>
      </c>
      <c r="D9772" s="1" t="s">
        <v>31384</v>
      </c>
      <c r="E9772" s="1" t="s">
        <v>176</v>
      </c>
      <c r="F9772" s="1" t="s">
        <v>176</v>
      </c>
      <c r="G9772" s="1" t="s">
        <v>7397</v>
      </c>
      <c r="H9772" s="4">
        <v>32019</v>
      </c>
      <c r="I9772" s="1" t="s">
        <v>160</v>
      </c>
      <c r="J9772" s="1" t="s">
        <v>189</v>
      </c>
      <c r="K9772" s="1" t="s">
        <v>162</v>
      </c>
      <c r="L9772" s="1" t="s">
        <v>31385</v>
      </c>
      <c r="M9772" s="1">
        <v>4</v>
      </c>
      <c r="N9772" s="1" t="s">
        <v>176</v>
      </c>
      <c r="O9772" s="1">
        <v>78684</v>
      </c>
      <c r="P9772" s="1" t="s">
        <v>7397</v>
      </c>
      <c r="Q9772" s="1" t="s">
        <v>24371</v>
      </c>
      <c r="R9772" s="1" t="s">
        <v>1108</v>
      </c>
      <c r="S9772" s="1" t="s">
        <v>158</v>
      </c>
      <c r="T9772" s="1" t="s">
        <v>0</v>
      </c>
      <c r="U9772" s="1">
        <v>82297289734</v>
      </c>
      <c r="V9772" s="1" t="s">
        <v>168</v>
      </c>
      <c r="W9772" s="1">
        <v>3058087847</v>
      </c>
      <c r="X9772" s="1">
        <v>952627594706000</v>
      </c>
      <c r="Y9772" s="1">
        <v>21064152925</v>
      </c>
      <c r="AA9772" s="1">
        <v>1</v>
      </c>
      <c r="AB9772" s="1">
        <v>6105152001</v>
      </c>
      <c r="AC9772" s="1">
        <v>610515</v>
      </c>
      <c r="AD9772" s="1">
        <v>6105</v>
      </c>
      <c r="AE9772" s="1">
        <v>1655346985</v>
      </c>
    </row>
    <row r="9773" spans="1:31" x14ac:dyDescent="0.3">
      <c r="A9773" s="1" t="s">
        <v>31386</v>
      </c>
      <c r="B9773" s="1">
        <v>6105140507750000</v>
      </c>
      <c r="C9773" s="1" t="s">
        <v>31387</v>
      </c>
      <c r="D9773" s="1" t="s">
        <v>31388</v>
      </c>
      <c r="G9773" s="1" t="s">
        <v>31389</v>
      </c>
      <c r="H9773" s="4">
        <v>27580</v>
      </c>
      <c r="I9773" s="1" t="s">
        <v>160</v>
      </c>
      <c r="J9773" s="1" t="s">
        <v>161</v>
      </c>
      <c r="K9773" s="1" t="s">
        <v>162</v>
      </c>
      <c r="L9773" s="1" t="s">
        <v>31390</v>
      </c>
      <c r="M9773" s="1">
        <v>21</v>
      </c>
      <c r="N9773" s="1">
        <v>4</v>
      </c>
      <c r="O9773" s="1">
        <v>78663</v>
      </c>
      <c r="P9773" s="1" t="s">
        <v>31006</v>
      </c>
      <c r="Q9773" s="1" t="s">
        <v>29304</v>
      </c>
      <c r="R9773" s="1" t="s">
        <v>2661</v>
      </c>
      <c r="S9773" s="1" t="s">
        <v>166</v>
      </c>
      <c r="T9773" s="1" t="s">
        <v>173</v>
      </c>
      <c r="U9773" s="1">
        <v>85822045375</v>
      </c>
      <c r="V9773" s="1" t="s">
        <v>168</v>
      </c>
      <c r="W9773" s="1">
        <v>2230563014</v>
      </c>
      <c r="X9773" s="1" t="s">
        <v>31391</v>
      </c>
      <c r="Y9773" s="1">
        <v>6105140507750000</v>
      </c>
      <c r="AA9773" s="1">
        <v>1</v>
      </c>
      <c r="AB9773" s="1">
        <v>6105212007</v>
      </c>
      <c r="AC9773" s="1">
        <v>610521</v>
      </c>
      <c r="AD9773" s="1">
        <v>6105</v>
      </c>
      <c r="AE9773" s="1">
        <v>1656388921</v>
      </c>
    </row>
    <row r="9774" spans="1:31" x14ac:dyDescent="0.3">
      <c r="A9774" s="1" t="s">
        <v>31392</v>
      </c>
      <c r="B9774" s="1">
        <v>6105022705640000</v>
      </c>
      <c r="C9774" s="1" t="s">
        <v>31393</v>
      </c>
      <c r="D9774" s="1" t="s">
        <v>31394</v>
      </c>
      <c r="G9774" s="1" t="s">
        <v>9490</v>
      </c>
      <c r="H9774" s="4">
        <v>23524</v>
      </c>
      <c r="I9774" s="1" t="s">
        <v>160</v>
      </c>
      <c r="J9774" s="1" t="s">
        <v>161</v>
      </c>
      <c r="K9774" s="1" t="s">
        <v>398</v>
      </c>
      <c r="L9774" s="1" t="s">
        <v>31395</v>
      </c>
      <c r="M9774" s="1">
        <v>11</v>
      </c>
      <c r="N9774" s="1">
        <v>5</v>
      </c>
      <c r="O9774" s="1">
        <v>78661</v>
      </c>
      <c r="P9774" s="1" t="s">
        <v>31127</v>
      </c>
      <c r="Q9774" s="1" t="s">
        <v>28817</v>
      </c>
      <c r="R9774" s="1" t="s">
        <v>1108</v>
      </c>
      <c r="S9774" s="1" t="s">
        <v>158</v>
      </c>
      <c r="T9774" s="1" t="s">
        <v>173</v>
      </c>
      <c r="U9774" s="1" t="s">
        <v>31396</v>
      </c>
      <c r="V9774" s="1" t="s">
        <v>168</v>
      </c>
      <c r="W9774" s="1">
        <v>22230362641</v>
      </c>
      <c r="X9774" s="1" t="s">
        <v>31397</v>
      </c>
      <c r="Y9774" s="1">
        <v>21058170404</v>
      </c>
      <c r="AA9774" s="1">
        <v>0</v>
      </c>
      <c r="AB9774" s="1">
        <v>6105022002</v>
      </c>
      <c r="AC9774" s="1">
        <v>610502</v>
      </c>
      <c r="AD9774" s="1">
        <v>6105</v>
      </c>
      <c r="AE9774" s="1">
        <v>1654575093</v>
      </c>
    </row>
    <row r="9775" spans="1:31" x14ac:dyDescent="0.3">
      <c r="A9775" s="1" t="s">
        <v>31398</v>
      </c>
      <c r="B9775" s="1">
        <v>6110061511861000</v>
      </c>
      <c r="D9775" s="1" t="s">
        <v>31399</v>
      </c>
      <c r="G9775" s="1" t="s">
        <v>1195</v>
      </c>
      <c r="H9775" s="4">
        <v>31270</v>
      </c>
      <c r="I9775" s="1" t="s">
        <v>160</v>
      </c>
      <c r="J9775" s="1" t="s">
        <v>161</v>
      </c>
      <c r="K9775" s="1" t="s">
        <v>162</v>
      </c>
      <c r="L9775" s="1" t="s">
        <v>23359</v>
      </c>
      <c r="M9775" s="1">
        <v>2</v>
      </c>
      <c r="O9775" s="1">
        <v>79675</v>
      </c>
      <c r="P9775" s="1" t="s">
        <v>10549</v>
      </c>
      <c r="Q9775" s="1" t="s">
        <v>23337</v>
      </c>
      <c r="R9775" s="1" t="s">
        <v>1004</v>
      </c>
      <c r="S9775" s="1" t="s">
        <v>158</v>
      </c>
      <c r="T9775" s="1" t="s">
        <v>167</v>
      </c>
      <c r="U9775" s="1">
        <v>85332648821</v>
      </c>
      <c r="V9775" s="1" t="s">
        <v>287</v>
      </c>
      <c r="Y9775" s="1">
        <v>21053898363</v>
      </c>
      <c r="AA9775" s="1">
        <v>1</v>
      </c>
      <c r="AB9775" s="1">
        <v>6110072001</v>
      </c>
      <c r="AC9775" s="1">
        <v>611007</v>
      </c>
      <c r="AD9775" s="1">
        <v>6110</v>
      </c>
      <c r="AE9775" s="1">
        <v>1690820707</v>
      </c>
    </row>
    <row r="9776" spans="1:31" x14ac:dyDescent="0.3">
      <c r="A9776" s="1" t="s">
        <v>31400</v>
      </c>
      <c r="B9776" s="1">
        <v>6105141304880000</v>
      </c>
      <c r="C9776" s="1">
        <v>6.1052102130488294E+17</v>
      </c>
      <c r="D9776" s="1" t="s">
        <v>972</v>
      </c>
      <c r="G9776" s="1" t="s">
        <v>1108</v>
      </c>
      <c r="H9776" s="4">
        <v>32246</v>
      </c>
      <c r="I9776" s="1" t="s">
        <v>160</v>
      </c>
      <c r="J9776" s="1" t="s">
        <v>189</v>
      </c>
      <c r="K9776" s="1" t="s">
        <v>162</v>
      </c>
      <c r="L9776" s="1" t="s">
        <v>30782</v>
      </c>
      <c r="M9776" s="1">
        <v>1</v>
      </c>
      <c r="N9776" s="1">
        <v>1</v>
      </c>
      <c r="O9776" s="1">
        <v>78663</v>
      </c>
      <c r="P9776" s="1" t="s">
        <v>30783</v>
      </c>
      <c r="Q9776" s="1" t="s">
        <v>29304</v>
      </c>
      <c r="R9776" s="1" t="s">
        <v>2661</v>
      </c>
      <c r="S9776" s="1" t="s">
        <v>166</v>
      </c>
      <c r="T9776" s="1" t="s">
        <v>0</v>
      </c>
      <c r="U9776" s="1">
        <v>81348837927</v>
      </c>
      <c r="V9776" s="1" t="s">
        <v>168</v>
      </c>
      <c r="W9776" s="1">
        <v>2243175344</v>
      </c>
      <c r="Y9776" s="1">
        <v>21098970425</v>
      </c>
      <c r="AA9776" s="1">
        <v>0</v>
      </c>
      <c r="AB9776" s="1">
        <v>6105212010</v>
      </c>
      <c r="AC9776" s="1">
        <v>610521</v>
      </c>
      <c r="AD9776" s="1">
        <v>6105</v>
      </c>
      <c r="AE9776" s="1">
        <v>1666253056</v>
      </c>
    </row>
    <row r="9777" spans="1:31" x14ac:dyDescent="0.3">
      <c r="A9777" s="1" t="s">
        <v>31401</v>
      </c>
      <c r="B9777" s="1">
        <v>6109022506920000</v>
      </c>
      <c r="D9777" s="1" t="s">
        <v>4257</v>
      </c>
      <c r="G9777" s="1" t="s">
        <v>31064</v>
      </c>
      <c r="H9777" s="4">
        <v>33810</v>
      </c>
      <c r="I9777" s="1" t="s">
        <v>160</v>
      </c>
      <c r="J9777" s="1" t="s">
        <v>161</v>
      </c>
      <c r="K9777" s="1" t="s">
        <v>206</v>
      </c>
      <c r="L9777" s="1" t="s">
        <v>31185</v>
      </c>
      <c r="M9777" s="1">
        <v>2</v>
      </c>
      <c r="N9777" s="1">
        <v>1</v>
      </c>
      <c r="O9777" s="1">
        <v>79583</v>
      </c>
      <c r="P9777" s="1" t="s">
        <v>31064</v>
      </c>
      <c r="Q9777" s="1" t="s">
        <v>3223</v>
      </c>
      <c r="R9777" s="1" t="s">
        <v>1368</v>
      </c>
      <c r="S9777" s="1" t="s">
        <v>158</v>
      </c>
      <c r="T9777" s="1" t="s">
        <v>0</v>
      </c>
      <c r="U9777" s="1">
        <v>81253385199</v>
      </c>
      <c r="V9777" s="1" t="s">
        <v>287</v>
      </c>
      <c r="W9777" s="1">
        <v>880782131</v>
      </c>
      <c r="Y9777" s="1">
        <v>20023006248</v>
      </c>
      <c r="AA9777" s="1">
        <v>1</v>
      </c>
      <c r="AB9777" s="1">
        <v>6109022011</v>
      </c>
      <c r="AC9777" s="1">
        <v>610902</v>
      </c>
      <c r="AD9777" s="1">
        <v>6109</v>
      </c>
      <c r="AE9777" s="1">
        <v>1654588398</v>
      </c>
    </row>
    <row r="9778" spans="1:31" x14ac:dyDescent="0.3">
      <c r="A9778" s="1" t="s">
        <v>31402</v>
      </c>
      <c r="B9778" s="1">
        <v>6105112705720000</v>
      </c>
      <c r="D9778" s="1" t="s">
        <v>10664</v>
      </c>
      <c r="G9778" s="1" t="s">
        <v>21971</v>
      </c>
      <c r="H9778" s="4">
        <v>26446</v>
      </c>
      <c r="I9778" s="1" t="s">
        <v>160</v>
      </c>
      <c r="J9778" s="1" t="s">
        <v>161</v>
      </c>
      <c r="K9778" s="1" t="s">
        <v>162</v>
      </c>
      <c r="L9778" s="1" t="s">
        <v>31403</v>
      </c>
      <c r="M9778" s="1">
        <v>1</v>
      </c>
      <c r="N9778" s="1">
        <v>1</v>
      </c>
      <c r="O9778" s="1">
        <v>78684</v>
      </c>
      <c r="P9778" s="1" t="s">
        <v>31404</v>
      </c>
      <c r="Q9778" s="1" t="s">
        <v>24371</v>
      </c>
      <c r="R9778" s="1" t="s">
        <v>1108</v>
      </c>
      <c r="S9778" s="1" t="s">
        <v>158</v>
      </c>
      <c r="T9778" s="1" t="s">
        <v>173</v>
      </c>
      <c r="U9778" s="1">
        <v>82351463515</v>
      </c>
      <c r="V9778" s="1" t="s">
        <v>287</v>
      </c>
      <c r="W9778" s="1">
        <v>2777103224</v>
      </c>
      <c r="X9778" s="1" t="s">
        <v>31405</v>
      </c>
      <c r="Y9778" s="1">
        <v>22049198595</v>
      </c>
      <c r="AA9778" s="1">
        <v>0</v>
      </c>
      <c r="AB9778" s="1">
        <v>6105152023</v>
      </c>
      <c r="AC9778" s="1">
        <v>610515</v>
      </c>
      <c r="AD9778" s="1">
        <v>6105</v>
      </c>
      <c r="AE9778" s="1">
        <v>1654576505</v>
      </c>
    </row>
    <row r="9779" spans="1:31" x14ac:dyDescent="0.3">
      <c r="A9779" s="1" t="s">
        <v>31406</v>
      </c>
      <c r="B9779" s="1">
        <v>6112062506800000</v>
      </c>
      <c r="D9779" s="1" t="s">
        <v>31407</v>
      </c>
      <c r="G9779" s="1" t="s">
        <v>5190</v>
      </c>
      <c r="H9779" s="4">
        <v>29397</v>
      </c>
      <c r="I9779" s="1" t="s">
        <v>160</v>
      </c>
      <c r="J9779" s="1" t="s">
        <v>161</v>
      </c>
      <c r="K9779" s="1" t="s">
        <v>162</v>
      </c>
      <c r="L9779" s="1" t="s">
        <v>31408</v>
      </c>
      <c r="M9779" s="1">
        <v>4</v>
      </c>
      <c r="N9779" s="1">
        <v>4</v>
      </c>
      <c r="O9779" s="1">
        <v>78384</v>
      </c>
      <c r="P9779" s="1" t="s">
        <v>2340</v>
      </c>
      <c r="Q9779" s="1" t="s">
        <v>2340</v>
      </c>
      <c r="R9779" s="1" t="s">
        <v>1523</v>
      </c>
      <c r="S9779" s="1" t="s">
        <v>158</v>
      </c>
      <c r="T9779" s="1" t="s">
        <v>173</v>
      </c>
      <c r="U9779" s="1">
        <v>85348366500</v>
      </c>
      <c r="V9779" s="1" t="s">
        <v>168</v>
      </c>
      <c r="W9779" s="1">
        <v>1797272199</v>
      </c>
      <c r="Y9779" s="1">
        <v>21098957919</v>
      </c>
      <c r="AA9779" s="1">
        <v>0</v>
      </c>
      <c r="AB9779" s="1">
        <v>6112062001</v>
      </c>
      <c r="AC9779" s="1">
        <v>611206</v>
      </c>
      <c r="AD9779" s="1">
        <v>6112</v>
      </c>
      <c r="AE9779" s="1">
        <v>1699330966</v>
      </c>
    </row>
    <row r="9780" spans="1:31" x14ac:dyDescent="0.3">
      <c r="A9780" s="1" t="s">
        <v>31409</v>
      </c>
      <c r="B9780" s="1">
        <v>6105034503790000</v>
      </c>
      <c r="D9780" s="1" t="s">
        <v>31410</v>
      </c>
      <c r="G9780" s="1" t="s">
        <v>31411</v>
      </c>
      <c r="H9780" s="4">
        <v>28919</v>
      </c>
      <c r="I9780" s="1" t="s">
        <v>204</v>
      </c>
      <c r="J9780" s="1" t="s">
        <v>161</v>
      </c>
      <c r="K9780" s="1" t="s">
        <v>162</v>
      </c>
      <c r="L9780" s="1" t="s">
        <v>31412</v>
      </c>
      <c r="M9780" s="1">
        <v>2</v>
      </c>
      <c r="O9780" s="1">
        <v>78662</v>
      </c>
      <c r="P9780" s="1" t="s">
        <v>29219</v>
      </c>
      <c r="Q9780" s="1" t="s">
        <v>22867</v>
      </c>
      <c r="R9780" s="1" t="s">
        <v>1108</v>
      </c>
      <c r="S9780" s="1" t="s">
        <v>158</v>
      </c>
      <c r="T9780" s="1" t="s">
        <v>0</v>
      </c>
      <c r="U9780" s="1">
        <v>81345193115</v>
      </c>
      <c r="V9780" s="1" t="s">
        <v>168</v>
      </c>
      <c r="X9780" s="1" t="s">
        <v>31413</v>
      </c>
      <c r="AA9780" s="1">
        <v>1</v>
      </c>
      <c r="AB9780" s="1">
        <v>6105032023</v>
      </c>
      <c r="AC9780" s="1">
        <v>610503</v>
      </c>
      <c r="AD9780" s="1">
        <v>6105</v>
      </c>
      <c r="AE9780" s="1">
        <v>1656470203</v>
      </c>
    </row>
    <row r="9781" spans="1:31" x14ac:dyDescent="0.3">
      <c r="A9781" s="1" t="s">
        <v>31414</v>
      </c>
      <c r="B9781" s="1">
        <v>6103015506950000</v>
      </c>
      <c r="D9781" s="1" t="s">
        <v>31415</v>
      </c>
      <c r="G9781" s="1" t="s">
        <v>31416</v>
      </c>
      <c r="H9781" s="4">
        <v>34865</v>
      </c>
      <c r="I9781" s="1" t="s">
        <v>204</v>
      </c>
      <c r="J9781" s="1" t="s">
        <v>200</v>
      </c>
      <c r="K9781" s="1" t="s">
        <v>162</v>
      </c>
      <c r="L9781" s="1" t="s">
        <v>31152</v>
      </c>
      <c r="M9781" s="1">
        <v>1</v>
      </c>
      <c r="O9781" s="1">
        <v>79583</v>
      </c>
      <c r="P9781" s="1" t="s">
        <v>31064</v>
      </c>
      <c r="Q9781" s="1" t="s">
        <v>3223</v>
      </c>
      <c r="R9781" s="1" t="s">
        <v>1368</v>
      </c>
      <c r="S9781" s="1" t="s">
        <v>158</v>
      </c>
      <c r="T9781" s="1" t="s">
        <v>173</v>
      </c>
      <c r="U9781" s="1">
        <v>82251726462</v>
      </c>
      <c r="V9781" s="1" t="s">
        <v>168</v>
      </c>
      <c r="AA9781" s="1">
        <v>1</v>
      </c>
      <c r="AB9781" s="1">
        <v>6109022011</v>
      </c>
      <c r="AC9781" s="1">
        <v>610902</v>
      </c>
      <c r="AD9781" s="1">
        <v>6109</v>
      </c>
      <c r="AE9781" s="1">
        <v>1654588669</v>
      </c>
    </row>
    <row r="9782" spans="1:31" x14ac:dyDescent="0.3">
      <c r="A9782" s="1" t="s">
        <v>31417</v>
      </c>
      <c r="B9782" s="1">
        <v>6105110302990000</v>
      </c>
      <c r="C9782" s="1">
        <v>6.1051502030399206E+17</v>
      </c>
      <c r="D9782" s="1" t="s">
        <v>26841</v>
      </c>
      <c r="E9782" s="1" t="s">
        <v>176</v>
      </c>
      <c r="F9782" s="1" t="s">
        <v>176</v>
      </c>
      <c r="G9782" s="1" t="s">
        <v>7397</v>
      </c>
      <c r="H9782" s="4">
        <v>36194</v>
      </c>
      <c r="I9782" s="1" t="s">
        <v>160</v>
      </c>
      <c r="J9782" s="1" t="s">
        <v>205</v>
      </c>
      <c r="K9782" s="1" t="s">
        <v>162</v>
      </c>
      <c r="L9782" s="1" t="s">
        <v>31418</v>
      </c>
      <c r="M9782" s="1">
        <v>5</v>
      </c>
      <c r="N9782" s="1" t="s">
        <v>176</v>
      </c>
      <c r="O9782" s="1">
        <v>78684</v>
      </c>
      <c r="P9782" s="1" t="s">
        <v>7397</v>
      </c>
      <c r="Q9782" s="1" t="s">
        <v>24371</v>
      </c>
      <c r="R9782" s="1" t="s">
        <v>1108</v>
      </c>
      <c r="S9782" s="1" t="s">
        <v>158</v>
      </c>
      <c r="T9782" s="1" t="s">
        <v>167</v>
      </c>
      <c r="U9782" s="1">
        <v>81256568184</v>
      </c>
      <c r="V9782" s="1" t="s">
        <v>168</v>
      </c>
      <c r="W9782" s="1">
        <v>878710959</v>
      </c>
      <c r="X9782" s="1">
        <v>534223797706000</v>
      </c>
      <c r="Y9782" s="1">
        <v>21064153014</v>
      </c>
      <c r="AA9782" s="1">
        <v>1</v>
      </c>
      <c r="AB9782" s="1">
        <v>6105152001</v>
      </c>
      <c r="AC9782" s="1">
        <v>610515</v>
      </c>
      <c r="AD9782" s="1">
        <v>6105</v>
      </c>
      <c r="AE9782" s="1">
        <v>1655346868</v>
      </c>
    </row>
    <row r="9783" spans="1:31" x14ac:dyDescent="0.3">
      <c r="A9783" s="1" t="s">
        <v>31419</v>
      </c>
      <c r="B9783" s="1">
        <v>6105020703870000</v>
      </c>
      <c r="C9783" s="1" t="s">
        <v>530</v>
      </c>
      <c r="D9783" s="1" t="s">
        <v>31420</v>
      </c>
      <c r="G9783" s="1" t="s">
        <v>31421</v>
      </c>
      <c r="H9783" s="4">
        <v>31843</v>
      </c>
      <c r="I9783" s="1" t="s">
        <v>160</v>
      </c>
      <c r="J9783" s="1" t="s">
        <v>205</v>
      </c>
      <c r="K9783" s="1" t="s">
        <v>162</v>
      </c>
      <c r="L9783" s="1" t="s">
        <v>224</v>
      </c>
      <c r="M9783" s="1">
        <v>2</v>
      </c>
      <c r="N9783" s="1">
        <v>1</v>
      </c>
      <c r="O9783" s="1">
        <v>78661</v>
      </c>
      <c r="P9783" s="1" t="s">
        <v>31127</v>
      </c>
      <c r="Q9783" s="1" t="s">
        <v>28817</v>
      </c>
      <c r="R9783" s="1" t="s">
        <v>1108</v>
      </c>
      <c r="S9783" s="1" t="s">
        <v>158</v>
      </c>
      <c r="T9783" s="1" t="s">
        <v>279</v>
      </c>
      <c r="U9783" s="1" t="s">
        <v>31422</v>
      </c>
      <c r="V9783" s="1" t="s">
        <v>168</v>
      </c>
      <c r="W9783" s="1">
        <v>1591856537</v>
      </c>
      <c r="AA9783" s="1">
        <v>0</v>
      </c>
      <c r="AB9783" s="1">
        <v>6105022002</v>
      </c>
      <c r="AC9783" s="1">
        <v>610502</v>
      </c>
      <c r="AD9783" s="1">
        <v>6105</v>
      </c>
      <c r="AE9783" s="1">
        <v>1654576280</v>
      </c>
    </row>
    <row r="9784" spans="1:31" x14ac:dyDescent="0.3">
      <c r="A9784" s="1" t="s">
        <v>31423</v>
      </c>
      <c r="B9784" s="1">
        <v>6109024803900000</v>
      </c>
      <c r="D9784" s="1" t="s">
        <v>31424</v>
      </c>
      <c r="G9784" s="1" t="s">
        <v>31425</v>
      </c>
      <c r="H9784" s="4">
        <v>32940</v>
      </c>
      <c r="I9784" s="1" t="s">
        <v>204</v>
      </c>
      <c r="J9784" s="1" t="s">
        <v>200</v>
      </c>
      <c r="K9784" s="1" t="s">
        <v>162</v>
      </c>
      <c r="L9784" s="1" t="s">
        <v>31351</v>
      </c>
      <c r="M9784" s="1">
        <v>1</v>
      </c>
      <c r="N9784" s="1">
        <v>1</v>
      </c>
      <c r="O9784" s="1">
        <v>79583</v>
      </c>
      <c r="P9784" s="1" t="s">
        <v>31064</v>
      </c>
      <c r="Q9784" s="1" t="s">
        <v>3223</v>
      </c>
      <c r="R9784" s="1" t="s">
        <v>1368</v>
      </c>
      <c r="S9784" s="1" t="s">
        <v>158</v>
      </c>
      <c r="T9784" s="1" t="s">
        <v>0</v>
      </c>
      <c r="U9784" s="1">
        <v>85386511685</v>
      </c>
      <c r="V9784" s="1" t="s">
        <v>168</v>
      </c>
      <c r="W9784" s="1">
        <v>1794096123</v>
      </c>
      <c r="Y9784" s="1">
        <v>20023006198</v>
      </c>
      <c r="AA9784" s="1">
        <v>1</v>
      </c>
      <c r="AB9784" s="1">
        <v>6109022011</v>
      </c>
      <c r="AC9784" s="1">
        <v>610902</v>
      </c>
      <c r="AD9784" s="1">
        <v>6109</v>
      </c>
      <c r="AE9784" s="1">
        <v>1654588976</v>
      </c>
    </row>
    <row r="9785" spans="1:31" x14ac:dyDescent="0.3">
      <c r="A9785" s="1" t="s">
        <v>31426</v>
      </c>
      <c r="B9785" s="1">
        <v>6103013009930000</v>
      </c>
      <c r="D9785" s="1" t="s">
        <v>4554</v>
      </c>
      <c r="G9785" s="1" t="s">
        <v>27497</v>
      </c>
      <c r="H9785" s="4">
        <v>34242</v>
      </c>
      <c r="I9785" s="1" t="s">
        <v>160</v>
      </c>
      <c r="J9785" s="1" t="s">
        <v>161</v>
      </c>
      <c r="K9785" s="1" t="s">
        <v>162</v>
      </c>
      <c r="L9785" s="1" t="s">
        <v>31427</v>
      </c>
      <c r="M9785" s="1">
        <v>3</v>
      </c>
      <c r="N9785" s="1">
        <v>0</v>
      </c>
      <c r="O9785" s="1">
        <v>78551</v>
      </c>
      <c r="P9785" s="1" t="s">
        <v>27497</v>
      </c>
      <c r="Q9785" s="1" t="s">
        <v>1892</v>
      </c>
      <c r="R9785" s="1" t="s">
        <v>1337</v>
      </c>
      <c r="S9785" s="1" t="s">
        <v>166</v>
      </c>
      <c r="T9785" s="1" t="s">
        <v>167</v>
      </c>
      <c r="U9785" s="1">
        <v>82158902946</v>
      </c>
      <c r="V9785" s="1" t="s">
        <v>287</v>
      </c>
      <c r="W9785" s="1">
        <v>1957125677</v>
      </c>
      <c r="Y9785" s="1">
        <v>20029838701</v>
      </c>
      <c r="AA9785" s="1">
        <v>0</v>
      </c>
      <c r="AB9785" s="1">
        <v>6103012012</v>
      </c>
      <c r="AC9785" s="1">
        <v>610301</v>
      </c>
      <c r="AD9785" s="1">
        <v>6103</v>
      </c>
      <c r="AE9785" s="1">
        <v>1669621952</v>
      </c>
    </row>
    <row r="9786" spans="1:31" x14ac:dyDescent="0.3">
      <c r="A9786" s="1" t="s">
        <v>31428</v>
      </c>
      <c r="B9786" s="1">
        <v>610902050770007</v>
      </c>
      <c r="D9786" s="1" t="s">
        <v>31429</v>
      </c>
      <c r="G9786" s="1" t="s">
        <v>31062</v>
      </c>
      <c r="H9786" s="4">
        <v>28250</v>
      </c>
      <c r="I9786" s="1" t="s">
        <v>160</v>
      </c>
      <c r="J9786" s="1" t="s">
        <v>189</v>
      </c>
      <c r="K9786" s="1" t="s">
        <v>162</v>
      </c>
      <c r="L9786" s="1" t="s">
        <v>31063</v>
      </c>
      <c r="M9786" s="1">
        <v>1</v>
      </c>
      <c r="N9786" s="1">
        <v>1</v>
      </c>
      <c r="O9786" s="1">
        <v>79583</v>
      </c>
      <c r="P9786" s="1" t="s">
        <v>31064</v>
      </c>
      <c r="Q9786" s="1" t="s">
        <v>3223</v>
      </c>
      <c r="R9786" s="1" t="s">
        <v>1368</v>
      </c>
      <c r="S9786" s="1" t="s">
        <v>158</v>
      </c>
      <c r="T9786" s="1" t="s">
        <v>0</v>
      </c>
      <c r="U9786" s="1">
        <v>85347434195</v>
      </c>
      <c r="V9786" s="1" t="s">
        <v>168</v>
      </c>
      <c r="W9786" s="1">
        <v>88103168</v>
      </c>
      <c r="Y9786" s="1">
        <v>20023006206</v>
      </c>
      <c r="AA9786" s="1">
        <v>1</v>
      </c>
      <c r="AB9786" s="1">
        <v>6109022011</v>
      </c>
      <c r="AC9786" s="1">
        <v>610902</v>
      </c>
      <c r="AD9786" s="1">
        <v>6109</v>
      </c>
      <c r="AE9786" s="1">
        <v>1654589437</v>
      </c>
    </row>
    <row r="9787" spans="1:31" x14ac:dyDescent="0.3">
      <c r="A9787" s="1" t="s">
        <v>31430</v>
      </c>
      <c r="B9787" s="1">
        <v>6105116712810000</v>
      </c>
      <c r="C9787" s="1">
        <v>6.1051502271281203E+17</v>
      </c>
      <c r="D9787" s="1" t="s">
        <v>31431</v>
      </c>
      <c r="E9787" s="1" t="s">
        <v>176</v>
      </c>
      <c r="F9787" s="1" t="s">
        <v>31432</v>
      </c>
      <c r="G9787" s="1" t="s">
        <v>7397</v>
      </c>
      <c r="H9787" s="4">
        <v>29947</v>
      </c>
      <c r="I9787" s="1" t="s">
        <v>204</v>
      </c>
      <c r="J9787" s="1" t="s">
        <v>189</v>
      </c>
      <c r="K9787" s="1" t="s">
        <v>162</v>
      </c>
      <c r="L9787" s="1" t="s">
        <v>31385</v>
      </c>
      <c r="M9787" s="1">
        <v>4</v>
      </c>
      <c r="N9787" s="1" t="s">
        <v>176</v>
      </c>
      <c r="O9787" s="1">
        <v>78684</v>
      </c>
      <c r="P9787" s="1" t="s">
        <v>7397</v>
      </c>
      <c r="Q9787" s="1" t="s">
        <v>24371</v>
      </c>
      <c r="R9787" s="1" t="s">
        <v>1108</v>
      </c>
      <c r="S9787" s="1" t="s">
        <v>158</v>
      </c>
      <c r="T9787" s="1" t="s">
        <v>173</v>
      </c>
      <c r="U9787" s="1">
        <v>85393676908</v>
      </c>
      <c r="V9787" s="1" t="s">
        <v>574</v>
      </c>
      <c r="W9787" s="1">
        <v>1409275945</v>
      </c>
      <c r="X9787" s="1">
        <v>547197715706000</v>
      </c>
      <c r="Y9787" s="1">
        <v>21064152958</v>
      </c>
      <c r="AA9787" s="1">
        <v>1</v>
      </c>
      <c r="AB9787" s="1">
        <v>6105152001</v>
      </c>
      <c r="AC9787" s="1">
        <v>610515</v>
      </c>
      <c r="AD9787" s="1">
        <v>6105</v>
      </c>
      <c r="AE9787" s="1">
        <v>1655346446</v>
      </c>
    </row>
    <row r="9788" spans="1:31" x14ac:dyDescent="0.3">
      <c r="A9788" s="1" t="s">
        <v>31433</v>
      </c>
      <c r="B9788" s="1">
        <v>6105021003790000</v>
      </c>
      <c r="C9788" s="1" t="s">
        <v>530</v>
      </c>
      <c r="D9788" s="1" t="s">
        <v>31434</v>
      </c>
      <c r="G9788" s="1" t="s">
        <v>286</v>
      </c>
      <c r="H9788" s="4">
        <v>28924</v>
      </c>
      <c r="I9788" s="1" t="s">
        <v>160</v>
      </c>
      <c r="J9788" s="1" t="s">
        <v>161</v>
      </c>
      <c r="K9788" s="1" t="s">
        <v>162</v>
      </c>
      <c r="L9788" s="1" t="s">
        <v>21765</v>
      </c>
      <c r="M9788" s="1">
        <v>4</v>
      </c>
      <c r="N9788" s="1">
        <v>2</v>
      </c>
      <c r="O9788" s="1">
        <v>78661</v>
      </c>
      <c r="P9788" s="1" t="s">
        <v>31127</v>
      </c>
      <c r="Q9788" s="1" t="s">
        <v>28817</v>
      </c>
      <c r="R9788" s="1" t="s">
        <v>1108</v>
      </c>
      <c r="S9788" s="1" t="s">
        <v>158</v>
      </c>
      <c r="T9788" s="1" t="s">
        <v>279</v>
      </c>
      <c r="U9788" s="1" t="s">
        <v>31435</v>
      </c>
      <c r="V9788" s="1" t="s">
        <v>168</v>
      </c>
      <c r="W9788" s="1">
        <v>2230439927</v>
      </c>
      <c r="X9788" s="1" t="s">
        <v>31436</v>
      </c>
      <c r="Y9788" s="1">
        <v>21058170388</v>
      </c>
      <c r="AA9788" s="1">
        <v>0</v>
      </c>
      <c r="AB9788" s="1">
        <v>6105022002</v>
      </c>
      <c r="AC9788" s="1">
        <v>610502</v>
      </c>
      <c r="AD9788" s="1">
        <v>6105</v>
      </c>
      <c r="AE9788" s="1">
        <v>1654577900</v>
      </c>
    </row>
    <row r="9789" spans="1:31" x14ac:dyDescent="0.3">
      <c r="A9789" s="1" t="s">
        <v>31437</v>
      </c>
      <c r="B9789" s="1">
        <v>6109020611940000</v>
      </c>
      <c r="D9789" s="1" t="s">
        <v>31438</v>
      </c>
      <c r="G9789" s="1" t="s">
        <v>31350</v>
      </c>
      <c r="H9789" s="4">
        <v>34644</v>
      </c>
      <c r="I9789" s="1" t="s">
        <v>160</v>
      </c>
      <c r="J9789" s="1" t="s">
        <v>189</v>
      </c>
      <c r="K9789" s="1" t="s">
        <v>162</v>
      </c>
      <c r="L9789" s="1" t="s">
        <v>31351</v>
      </c>
      <c r="M9789" s="1">
        <v>2</v>
      </c>
      <c r="N9789" s="1">
        <v>1</v>
      </c>
      <c r="O9789" s="1">
        <v>79583</v>
      </c>
      <c r="P9789" s="1" t="s">
        <v>31064</v>
      </c>
      <c r="Q9789" s="1" t="s">
        <v>3223</v>
      </c>
      <c r="R9789" s="1" t="s">
        <v>1368</v>
      </c>
      <c r="S9789" s="1" t="s">
        <v>158</v>
      </c>
      <c r="T9789" s="1" t="s">
        <v>279</v>
      </c>
      <c r="U9789" s="1">
        <v>82150141959</v>
      </c>
      <c r="V9789" s="1" t="s">
        <v>168</v>
      </c>
      <c r="W9789" s="1">
        <v>880821325</v>
      </c>
      <c r="Y9789" s="1">
        <v>20023006222</v>
      </c>
      <c r="AA9789" s="1">
        <v>1</v>
      </c>
      <c r="AB9789" s="1">
        <v>6109022011</v>
      </c>
      <c r="AC9789" s="1">
        <v>610902</v>
      </c>
      <c r="AD9789" s="1">
        <v>6109</v>
      </c>
      <c r="AE9789" s="1">
        <v>1654589718</v>
      </c>
    </row>
    <row r="9790" spans="1:31" x14ac:dyDescent="0.3">
      <c r="A9790" s="1" t="s">
        <v>31439</v>
      </c>
      <c r="B9790" s="1">
        <v>6109022409810000</v>
      </c>
      <c r="D9790" s="1" t="s">
        <v>31440</v>
      </c>
      <c r="G9790" s="1" t="s">
        <v>3233</v>
      </c>
      <c r="H9790" s="4">
        <v>29853</v>
      </c>
      <c r="I9790" s="1" t="s">
        <v>160</v>
      </c>
      <c r="J9790" s="1" t="s">
        <v>200</v>
      </c>
      <c r="K9790" s="1" t="s">
        <v>162</v>
      </c>
      <c r="L9790" s="1" t="s">
        <v>31152</v>
      </c>
      <c r="M9790" s="1">
        <v>1</v>
      </c>
      <c r="N9790" s="1">
        <v>1</v>
      </c>
      <c r="O9790" s="1">
        <v>79583</v>
      </c>
      <c r="P9790" s="1" t="s">
        <v>31064</v>
      </c>
      <c r="Q9790" s="1" t="s">
        <v>3223</v>
      </c>
      <c r="R9790" s="1" t="s">
        <v>1368</v>
      </c>
      <c r="S9790" s="1" t="s">
        <v>158</v>
      </c>
      <c r="T9790" s="1" t="s">
        <v>167</v>
      </c>
      <c r="U9790" s="1">
        <v>82250004906</v>
      </c>
      <c r="V9790" s="1" t="s">
        <v>168</v>
      </c>
      <c r="W9790" s="1">
        <v>3063074747</v>
      </c>
      <c r="Y9790" s="1">
        <v>20023006214</v>
      </c>
      <c r="AA9790" s="1">
        <v>1</v>
      </c>
      <c r="AB9790" s="1">
        <v>6109022011</v>
      </c>
      <c r="AC9790" s="1">
        <v>610902</v>
      </c>
      <c r="AD9790" s="1">
        <v>6109</v>
      </c>
      <c r="AE9790" s="1">
        <v>1654738751</v>
      </c>
    </row>
    <row r="9791" spans="1:31" x14ac:dyDescent="0.3">
      <c r="A9791" s="1" t="s">
        <v>31441</v>
      </c>
      <c r="B9791" s="1">
        <v>6105114705850000</v>
      </c>
      <c r="C9791" s="1">
        <v>6.1051502070582195E+17</v>
      </c>
      <c r="D9791" s="1" t="s">
        <v>31442</v>
      </c>
      <c r="E9791" s="1" t="s">
        <v>176</v>
      </c>
      <c r="F9791" s="1" t="s">
        <v>176</v>
      </c>
      <c r="G9791" s="1" t="s">
        <v>7397</v>
      </c>
      <c r="H9791" s="4">
        <v>30078</v>
      </c>
      <c r="I9791" s="1" t="s">
        <v>204</v>
      </c>
      <c r="J9791" s="1" t="s">
        <v>189</v>
      </c>
      <c r="K9791" s="1" t="s">
        <v>162</v>
      </c>
      <c r="L9791" s="1" t="s">
        <v>31443</v>
      </c>
      <c r="M9791" s="1">
        <v>3</v>
      </c>
      <c r="N9791" s="1" t="s">
        <v>176</v>
      </c>
      <c r="O9791" s="1">
        <v>78684</v>
      </c>
      <c r="P9791" s="1" t="s">
        <v>7397</v>
      </c>
      <c r="Q9791" s="1" t="s">
        <v>24371</v>
      </c>
      <c r="R9791" s="1" t="s">
        <v>1108</v>
      </c>
      <c r="S9791" s="1" t="s">
        <v>158</v>
      </c>
      <c r="T9791" s="1" t="s">
        <v>167</v>
      </c>
      <c r="U9791" s="1">
        <v>81286270520</v>
      </c>
      <c r="V9791" s="1" t="s">
        <v>168</v>
      </c>
      <c r="W9791" s="1">
        <v>1409275394</v>
      </c>
      <c r="X9791" s="1">
        <v>5393933439706000</v>
      </c>
      <c r="Y9791" s="1">
        <v>21064152933</v>
      </c>
      <c r="AA9791" s="1">
        <v>1</v>
      </c>
      <c r="AB9791" s="1">
        <v>6105152001</v>
      </c>
      <c r="AC9791" s="1">
        <v>610515</v>
      </c>
      <c r="AD9791" s="1">
        <v>6105</v>
      </c>
      <c r="AE9791" s="1">
        <v>1655347134</v>
      </c>
    </row>
    <row r="9792" spans="1:31" x14ac:dyDescent="0.3">
      <c r="A9792" s="1" t="s">
        <v>31444</v>
      </c>
      <c r="B9792" s="1">
        <v>6112066512950000</v>
      </c>
      <c r="C9792" s="1" t="s">
        <v>530</v>
      </c>
      <c r="D9792" s="1" t="s">
        <v>31445</v>
      </c>
      <c r="G9792" s="1" t="s">
        <v>1535</v>
      </c>
      <c r="H9792" s="4">
        <v>35058</v>
      </c>
      <c r="I9792" s="1" t="s">
        <v>204</v>
      </c>
      <c r="J9792" s="1" t="s">
        <v>161</v>
      </c>
      <c r="K9792" s="1" t="s">
        <v>162</v>
      </c>
      <c r="L9792" s="1" t="s">
        <v>31446</v>
      </c>
      <c r="M9792" s="1">
        <v>1</v>
      </c>
      <c r="N9792" s="1">
        <v>5</v>
      </c>
      <c r="O9792" s="1">
        <v>78384</v>
      </c>
      <c r="P9792" s="1" t="s">
        <v>2340</v>
      </c>
      <c r="Q9792" s="1" t="s">
        <v>2340</v>
      </c>
      <c r="R9792" s="1" t="s">
        <v>1523</v>
      </c>
      <c r="S9792" s="1" t="s">
        <v>158</v>
      </c>
      <c r="T9792" s="1" t="s">
        <v>167</v>
      </c>
      <c r="U9792" s="1">
        <v>85248067012</v>
      </c>
      <c r="V9792" s="1" t="s">
        <v>168</v>
      </c>
      <c r="W9792" s="1">
        <v>88259417</v>
      </c>
      <c r="AA9792" s="1">
        <v>0</v>
      </c>
      <c r="AB9792" s="1">
        <v>6112062001</v>
      </c>
      <c r="AC9792" s="1">
        <v>611206</v>
      </c>
      <c r="AD9792" s="1">
        <v>6112</v>
      </c>
      <c r="AE9792" s="1">
        <v>1654579159</v>
      </c>
    </row>
    <row r="9793" spans="1:31" x14ac:dyDescent="0.3">
      <c r="A9793" s="1" t="s">
        <v>31447</v>
      </c>
      <c r="B9793" s="1">
        <v>6105031206880000</v>
      </c>
      <c r="C9793" s="1">
        <v>6.1050302160688E+17</v>
      </c>
      <c r="D9793" s="1" t="s">
        <v>31448</v>
      </c>
      <c r="G9793" s="1" t="s">
        <v>31449</v>
      </c>
      <c r="H9793" s="4">
        <v>32310</v>
      </c>
      <c r="I9793" s="1" t="s">
        <v>160</v>
      </c>
      <c r="J9793" s="1" t="s">
        <v>189</v>
      </c>
      <c r="K9793" s="1" t="s">
        <v>162</v>
      </c>
      <c r="L9793" s="1" t="s">
        <v>31144</v>
      </c>
      <c r="M9793" s="1">
        <v>8</v>
      </c>
      <c r="N9793" s="1">
        <v>0</v>
      </c>
      <c r="O9793" s="1">
        <v>78662</v>
      </c>
      <c r="P9793" s="1" t="s">
        <v>31145</v>
      </c>
      <c r="Q9793" s="1" t="s">
        <v>7733</v>
      </c>
      <c r="R9793" s="1" t="s">
        <v>2661</v>
      </c>
      <c r="S9793" s="1" t="s">
        <v>166</v>
      </c>
      <c r="T9793" s="1" t="s">
        <v>0</v>
      </c>
      <c r="U9793" s="1">
        <v>85388943488</v>
      </c>
      <c r="V9793" s="1" t="s">
        <v>168</v>
      </c>
      <c r="AA9793" s="1">
        <v>0</v>
      </c>
      <c r="AB9793" s="1">
        <v>6105032035</v>
      </c>
      <c r="AC9793" s="1">
        <v>610503</v>
      </c>
      <c r="AD9793" s="1">
        <v>6105</v>
      </c>
      <c r="AE9793" s="1">
        <v>1689570369</v>
      </c>
    </row>
    <row r="9794" spans="1:31" x14ac:dyDescent="0.3">
      <c r="A9794" s="1" t="s">
        <v>31450</v>
      </c>
      <c r="B9794" s="1">
        <v>6105115804820000</v>
      </c>
      <c r="C9794" s="1">
        <v>6.1051502180482202E+17</v>
      </c>
      <c r="D9794" s="1" t="s">
        <v>596</v>
      </c>
      <c r="E9794" s="1" t="s">
        <v>176</v>
      </c>
      <c r="F9794" s="1" t="s">
        <v>176</v>
      </c>
      <c r="G9794" s="1" t="s">
        <v>30561</v>
      </c>
      <c r="H9794" s="4">
        <v>30059</v>
      </c>
      <c r="I9794" s="1" t="s">
        <v>204</v>
      </c>
      <c r="J9794" s="1" t="s">
        <v>189</v>
      </c>
      <c r="K9794" s="1" t="s">
        <v>162</v>
      </c>
      <c r="L9794" s="1" t="s">
        <v>31451</v>
      </c>
      <c r="M9794" s="1">
        <v>2</v>
      </c>
      <c r="N9794" s="1" t="s">
        <v>176</v>
      </c>
      <c r="O9794" s="1">
        <v>78684</v>
      </c>
      <c r="P9794" s="1" t="s">
        <v>7397</v>
      </c>
      <c r="Q9794" s="1" t="s">
        <v>24371</v>
      </c>
      <c r="R9794" s="1" t="s">
        <v>1108</v>
      </c>
      <c r="S9794" s="1" t="s">
        <v>158</v>
      </c>
      <c r="T9794" s="1" t="s">
        <v>279</v>
      </c>
      <c r="U9794" s="1">
        <v>85247828292</v>
      </c>
      <c r="V9794" s="1" t="s">
        <v>168</v>
      </c>
      <c r="W9794" s="1">
        <v>30583639</v>
      </c>
      <c r="X9794" s="1">
        <v>535008858706000</v>
      </c>
      <c r="Y9794" s="1">
        <v>21064152974</v>
      </c>
      <c r="AA9794" s="1">
        <v>1</v>
      </c>
      <c r="AB9794" s="1">
        <v>6105152001</v>
      </c>
      <c r="AC9794" s="1">
        <v>610515</v>
      </c>
      <c r="AD9794" s="1">
        <v>6105</v>
      </c>
      <c r="AE9794" s="1">
        <v>1662474011</v>
      </c>
    </row>
    <row r="9795" spans="1:31" x14ac:dyDescent="0.3">
      <c r="A9795" s="1" t="s">
        <v>31452</v>
      </c>
      <c r="B9795" s="1">
        <v>6105135112960000</v>
      </c>
      <c r="D9795" s="1" t="s">
        <v>31453</v>
      </c>
      <c r="G9795" s="1" t="s">
        <v>13861</v>
      </c>
      <c r="H9795" s="4">
        <v>35410</v>
      </c>
      <c r="I9795" s="1" t="s">
        <v>204</v>
      </c>
      <c r="J9795" s="1" t="s">
        <v>189</v>
      </c>
      <c r="K9795" s="1" t="s">
        <v>162</v>
      </c>
      <c r="L9795" s="1" t="s">
        <v>24913</v>
      </c>
      <c r="M9795" s="1">
        <v>6</v>
      </c>
      <c r="N9795" s="1">
        <v>0</v>
      </c>
      <c r="O9795" s="1">
        <v>78693</v>
      </c>
      <c r="P9795" s="1" t="s">
        <v>30774</v>
      </c>
      <c r="Q9795" s="1" t="s">
        <v>28221</v>
      </c>
      <c r="R9795" s="1" t="s">
        <v>1108</v>
      </c>
      <c r="S9795" s="1" t="s">
        <v>158</v>
      </c>
      <c r="T9795" s="1" t="s">
        <v>167</v>
      </c>
      <c r="U9795" s="1">
        <v>85247035717</v>
      </c>
      <c r="V9795" s="1" t="s">
        <v>168</v>
      </c>
      <c r="W9795" s="1">
        <v>3131142906</v>
      </c>
      <c r="Y9795" s="1">
        <v>0</v>
      </c>
      <c r="AA9795" s="1">
        <v>1</v>
      </c>
      <c r="AB9795" s="1">
        <v>6105082024</v>
      </c>
      <c r="AC9795" s="1">
        <v>610508</v>
      </c>
      <c r="AD9795" s="1">
        <v>6105</v>
      </c>
      <c r="AE9795" s="1">
        <v>1657608330</v>
      </c>
    </row>
    <row r="9796" spans="1:31" x14ac:dyDescent="0.3">
      <c r="A9796" s="1" t="s">
        <v>31454</v>
      </c>
      <c r="B9796" s="1">
        <v>6112067107020000</v>
      </c>
      <c r="D9796" s="1" t="s">
        <v>31455</v>
      </c>
      <c r="G9796" s="1" t="s">
        <v>2340</v>
      </c>
      <c r="H9796" s="4">
        <v>37468</v>
      </c>
      <c r="I9796" s="1" t="s">
        <v>204</v>
      </c>
      <c r="J9796" s="1" t="s">
        <v>161</v>
      </c>
      <c r="K9796" s="1" t="s">
        <v>206</v>
      </c>
      <c r="L9796" s="1" t="s">
        <v>31456</v>
      </c>
      <c r="M9796" s="1">
        <v>5</v>
      </c>
      <c r="N9796" s="1">
        <v>6</v>
      </c>
      <c r="O9796" s="1">
        <v>78384</v>
      </c>
      <c r="P9796" s="1" t="s">
        <v>2340</v>
      </c>
      <c r="Q9796" s="1" t="s">
        <v>2340</v>
      </c>
      <c r="R9796" s="1" t="s">
        <v>1523</v>
      </c>
      <c r="S9796" s="1" t="s">
        <v>158</v>
      </c>
      <c r="T9796" s="1" t="s">
        <v>167</v>
      </c>
      <c r="U9796" s="1">
        <v>85753016236</v>
      </c>
      <c r="V9796" s="1" t="s">
        <v>168</v>
      </c>
      <c r="AA9796" s="1">
        <v>0</v>
      </c>
      <c r="AB9796" s="1">
        <v>6112062001</v>
      </c>
      <c r="AC9796" s="1">
        <v>611206</v>
      </c>
      <c r="AD9796" s="1">
        <v>6112</v>
      </c>
      <c r="AE9796" s="1">
        <v>1654757758</v>
      </c>
    </row>
    <row r="9797" spans="1:31" x14ac:dyDescent="0.3">
      <c r="A9797" s="1" t="s">
        <v>31457</v>
      </c>
      <c r="B9797" s="1">
        <v>6105034908920000</v>
      </c>
      <c r="C9797" s="1">
        <v>6.1050302090892006E+17</v>
      </c>
      <c r="D9797" s="1" t="s">
        <v>31458</v>
      </c>
      <c r="G9797" s="1" t="s">
        <v>31459</v>
      </c>
      <c r="H9797" s="4">
        <v>33825</v>
      </c>
      <c r="I9797" s="1" t="s">
        <v>204</v>
      </c>
      <c r="J9797" s="1" t="s">
        <v>205</v>
      </c>
      <c r="K9797" s="1" t="s">
        <v>162</v>
      </c>
      <c r="L9797" s="1" t="s">
        <v>31460</v>
      </c>
      <c r="M9797" s="1">
        <v>5</v>
      </c>
      <c r="N9797" s="1">
        <v>0</v>
      </c>
      <c r="O9797" s="1">
        <v>78662</v>
      </c>
      <c r="P9797" s="1" t="s">
        <v>31145</v>
      </c>
      <c r="Q9797" s="1" t="s">
        <v>7733</v>
      </c>
      <c r="R9797" s="1" t="s">
        <v>2661</v>
      </c>
      <c r="S9797" s="1" t="s">
        <v>166</v>
      </c>
      <c r="T9797" s="1" t="s">
        <v>173</v>
      </c>
      <c r="U9797" s="1">
        <v>82151965733</v>
      </c>
      <c r="V9797" s="1" t="s">
        <v>168</v>
      </c>
      <c r="W9797" s="1">
        <v>879569627</v>
      </c>
      <c r="AA9797" s="1">
        <v>0</v>
      </c>
      <c r="AB9797" s="1">
        <v>6105032035</v>
      </c>
      <c r="AC9797" s="1">
        <v>610503</v>
      </c>
      <c r="AD9797" s="1">
        <v>6105</v>
      </c>
      <c r="AE9797" s="1">
        <v>1689570701</v>
      </c>
    </row>
    <row r="9798" spans="1:31" x14ac:dyDescent="0.3">
      <c r="A9798" s="1" t="s">
        <v>31461</v>
      </c>
      <c r="B9798" s="1">
        <v>6105080107660070</v>
      </c>
      <c r="D9798" s="1" t="s">
        <v>9843</v>
      </c>
      <c r="G9798" s="1" t="s">
        <v>30842</v>
      </c>
      <c r="H9798" s="4">
        <v>24289</v>
      </c>
      <c r="I9798" s="1" t="s">
        <v>160</v>
      </c>
      <c r="J9798" s="1" t="s">
        <v>189</v>
      </c>
      <c r="K9798" s="1" t="s">
        <v>162</v>
      </c>
      <c r="L9798" s="1" t="s">
        <v>31462</v>
      </c>
      <c r="M9798" s="1">
        <v>2</v>
      </c>
      <c r="N9798" s="1">
        <v>0</v>
      </c>
      <c r="O9798" s="1">
        <v>78693</v>
      </c>
      <c r="P9798" s="1" t="s">
        <v>30774</v>
      </c>
      <c r="Q9798" s="1" t="s">
        <v>28221</v>
      </c>
      <c r="R9798" s="1" t="s">
        <v>1108</v>
      </c>
      <c r="S9798" s="1" t="s">
        <v>158</v>
      </c>
      <c r="T9798" s="1" t="s">
        <v>167</v>
      </c>
      <c r="U9798" s="1">
        <v>85388477446</v>
      </c>
      <c r="V9798" s="1" t="s">
        <v>168</v>
      </c>
      <c r="W9798" s="1">
        <v>3131144054</v>
      </c>
      <c r="AA9798" s="1">
        <v>1</v>
      </c>
      <c r="AB9798" s="1">
        <v>6105082024</v>
      </c>
      <c r="AC9798" s="1">
        <v>610508</v>
      </c>
      <c r="AD9798" s="1">
        <v>6105</v>
      </c>
      <c r="AE9798" s="1">
        <v>1657604740</v>
      </c>
    </row>
    <row r="9799" spans="1:31" x14ac:dyDescent="0.3">
      <c r="A9799" s="1" t="s">
        <v>31463</v>
      </c>
      <c r="B9799" s="1">
        <v>6105086103830000</v>
      </c>
      <c r="C9799" s="1">
        <v>6.1050802210383104E+17</v>
      </c>
      <c r="D9799" s="1" t="s">
        <v>31464</v>
      </c>
      <c r="G9799" s="1" t="s">
        <v>28946</v>
      </c>
      <c r="H9799" s="4">
        <v>30396</v>
      </c>
      <c r="I9799" s="1" t="s">
        <v>204</v>
      </c>
      <c r="J9799" s="1" t="s">
        <v>189</v>
      </c>
      <c r="K9799" s="1" t="s">
        <v>162</v>
      </c>
      <c r="L9799" s="1" t="s">
        <v>31465</v>
      </c>
      <c r="M9799" s="1">
        <v>2</v>
      </c>
      <c r="N9799" s="1">
        <v>1</v>
      </c>
      <c r="O9799" s="1">
        <v>78693</v>
      </c>
      <c r="P9799" s="1" t="s">
        <v>29914</v>
      </c>
      <c r="Q9799" s="1" t="s">
        <v>29915</v>
      </c>
      <c r="R9799" s="1" t="s">
        <v>26459</v>
      </c>
      <c r="S9799" s="1" t="s">
        <v>2225</v>
      </c>
      <c r="T9799" s="1" t="s">
        <v>173</v>
      </c>
      <c r="U9799" s="1">
        <v>81345856510</v>
      </c>
      <c r="V9799" s="1" t="s">
        <v>168</v>
      </c>
      <c r="AA9799" s="1">
        <v>0</v>
      </c>
      <c r="AB9799" s="1">
        <v>6105082012</v>
      </c>
      <c r="AC9799" s="1">
        <v>610508</v>
      </c>
      <c r="AD9799" s="1">
        <v>6105</v>
      </c>
      <c r="AE9799" s="1">
        <v>1689820122</v>
      </c>
    </row>
    <row r="9800" spans="1:31" x14ac:dyDescent="0.3">
      <c r="A9800" s="1" t="s">
        <v>31466</v>
      </c>
      <c r="B9800" s="1">
        <v>6105040109930000</v>
      </c>
      <c r="D9800" s="1" t="s">
        <v>31467</v>
      </c>
      <c r="G9800" s="1" t="s">
        <v>31249</v>
      </c>
      <c r="H9800" s="4">
        <v>34213</v>
      </c>
      <c r="I9800" s="1" t="s">
        <v>160</v>
      </c>
      <c r="J9800" s="1" t="s">
        <v>200</v>
      </c>
      <c r="K9800" s="1" t="s">
        <v>162</v>
      </c>
      <c r="L9800" s="1" t="s">
        <v>31468</v>
      </c>
      <c r="M9800" s="1">
        <v>3</v>
      </c>
      <c r="O9800" s="1">
        <v>78652</v>
      </c>
      <c r="P9800" s="1" t="s">
        <v>31249</v>
      </c>
      <c r="Q9800" s="1" t="s">
        <v>26406</v>
      </c>
      <c r="R9800" s="1" t="s">
        <v>2661</v>
      </c>
      <c r="S9800" s="1" t="s">
        <v>166</v>
      </c>
      <c r="T9800" s="1" t="s">
        <v>0</v>
      </c>
      <c r="U9800" s="1">
        <v>81254114680</v>
      </c>
      <c r="V9800" s="1" t="s">
        <v>168</v>
      </c>
      <c r="W9800" s="1">
        <v>879485229</v>
      </c>
      <c r="Y9800" s="1">
        <v>21085073514</v>
      </c>
      <c r="AA9800" s="1">
        <v>0</v>
      </c>
      <c r="AB9800" s="1">
        <v>6105042018</v>
      </c>
      <c r="AC9800" s="1">
        <v>610504</v>
      </c>
      <c r="AD9800" s="1">
        <v>6105</v>
      </c>
      <c r="AE9800" s="1">
        <v>1654652964</v>
      </c>
    </row>
    <row r="9801" spans="1:31" x14ac:dyDescent="0.3">
      <c r="A9801" s="1" t="s">
        <v>31469</v>
      </c>
      <c r="B9801" s="1">
        <v>6105080310780000</v>
      </c>
      <c r="D9801" s="1" t="s">
        <v>31470</v>
      </c>
      <c r="G9801" s="1" t="s">
        <v>30853</v>
      </c>
      <c r="H9801" s="4">
        <v>28766</v>
      </c>
      <c r="I9801" s="1" t="s">
        <v>160</v>
      </c>
      <c r="J9801" s="1" t="s">
        <v>189</v>
      </c>
      <c r="K9801" s="1" t="s">
        <v>162</v>
      </c>
      <c r="L9801" s="1" t="s">
        <v>24913</v>
      </c>
      <c r="M9801" s="1">
        <v>5</v>
      </c>
      <c r="N9801" s="1">
        <v>0</v>
      </c>
      <c r="O9801" s="1">
        <v>78693</v>
      </c>
      <c r="P9801" s="1" t="s">
        <v>30774</v>
      </c>
      <c r="Q9801" s="1" t="s">
        <v>28221</v>
      </c>
      <c r="R9801" s="1" t="s">
        <v>1108</v>
      </c>
      <c r="S9801" s="1" t="s">
        <v>158</v>
      </c>
      <c r="T9801" s="1" t="s">
        <v>167</v>
      </c>
      <c r="U9801" s="1">
        <v>85346581483</v>
      </c>
      <c r="V9801" s="1" t="s">
        <v>287</v>
      </c>
      <c r="W9801" s="1">
        <v>2821854971</v>
      </c>
      <c r="AA9801" s="1">
        <v>1</v>
      </c>
      <c r="AB9801" s="1">
        <v>6105082024</v>
      </c>
      <c r="AC9801" s="1">
        <v>610508</v>
      </c>
      <c r="AD9801" s="1">
        <v>6105</v>
      </c>
      <c r="AE9801" s="1">
        <v>1657607254</v>
      </c>
    </row>
    <row r="9802" spans="1:31" x14ac:dyDescent="0.3">
      <c r="A9802" s="1" t="s">
        <v>31471</v>
      </c>
      <c r="B9802" s="1">
        <v>6105112512780000</v>
      </c>
      <c r="C9802" s="1" t="s">
        <v>176</v>
      </c>
      <c r="D9802" s="1" t="s">
        <v>31472</v>
      </c>
      <c r="E9802" s="1" t="s">
        <v>176</v>
      </c>
      <c r="F9802" s="1" t="s">
        <v>176</v>
      </c>
      <c r="G9802" s="1" t="s">
        <v>31473</v>
      </c>
      <c r="H9802" s="4">
        <v>28650</v>
      </c>
      <c r="I9802" s="1" t="s">
        <v>160</v>
      </c>
      <c r="J9802" s="1" t="s">
        <v>189</v>
      </c>
      <c r="K9802" s="1" t="s">
        <v>162</v>
      </c>
      <c r="L9802" s="1" t="s">
        <v>31418</v>
      </c>
      <c r="M9802" s="1">
        <v>5</v>
      </c>
      <c r="N9802" s="1" t="s">
        <v>176</v>
      </c>
      <c r="O9802" s="1">
        <v>78684</v>
      </c>
      <c r="P9802" s="1" t="s">
        <v>7397</v>
      </c>
      <c r="Q9802" s="1" t="s">
        <v>24371</v>
      </c>
      <c r="R9802" s="1" t="s">
        <v>1108</v>
      </c>
      <c r="S9802" s="1" t="s">
        <v>158</v>
      </c>
      <c r="T9802" s="1" t="s">
        <v>0</v>
      </c>
      <c r="U9802" s="1">
        <v>82352648249</v>
      </c>
      <c r="V9802" s="1" t="s">
        <v>287</v>
      </c>
      <c r="W9802" s="1">
        <v>2469109127</v>
      </c>
      <c r="X9802" s="1" t="s">
        <v>176</v>
      </c>
      <c r="Y9802" s="1">
        <v>21064152941</v>
      </c>
      <c r="AA9802" s="1">
        <v>1</v>
      </c>
      <c r="AB9802" s="1">
        <v>6105152001</v>
      </c>
      <c r="AC9802" s="1">
        <v>610515</v>
      </c>
      <c r="AD9802" s="1">
        <v>6105</v>
      </c>
      <c r="AE9802" s="1">
        <v>1654745735</v>
      </c>
    </row>
    <row r="9803" spans="1:31" x14ac:dyDescent="0.3">
      <c r="A9803" s="1" t="s">
        <v>31474</v>
      </c>
      <c r="B9803" s="1">
        <v>6105081206810000</v>
      </c>
      <c r="D9803" s="1" t="s">
        <v>31475</v>
      </c>
      <c r="G9803" s="1" t="s">
        <v>28225</v>
      </c>
      <c r="H9803" s="4">
        <v>29749</v>
      </c>
      <c r="I9803" s="1" t="s">
        <v>160</v>
      </c>
      <c r="J9803" s="1" t="s">
        <v>205</v>
      </c>
      <c r="K9803" s="1" t="s">
        <v>162</v>
      </c>
      <c r="L9803" s="1" t="s">
        <v>31476</v>
      </c>
      <c r="M9803" s="1">
        <v>1</v>
      </c>
      <c r="N9803" s="1">
        <v>0</v>
      </c>
      <c r="O9803" s="1">
        <v>78693</v>
      </c>
      <c r="P9803" s="1" t="s">
        <v>31477</v>
      </c>
      <c r="Q9803" s="1" t="s">
        <v>28221</v>
      </c>
      <c r="R9803" s="1" t="s">
        <v>1108</v>
      </c>
      <c r="S9803" s="1" t="s">
        <v>158</v>
      </c>
      <c r="T9803" s="1" t="s">
        <v>167</v>
      </c>
      <c r="U9803" s="1">
        <v>81264782508</v>
      </c>
      <c r="V9803" s="1" t="s">
        <v>168</v>
      </c>
      <c r="W9803" s="1">
        <v>2260145913</v>
      </c>
      <c r="X9803" s="1" t="s">
        <v>31478</v>
      </c>
      <c r="AA9803" s="1">
        <v>0</v>
      </c>
      <c r="AB9803" s="1">
        <v>6105082020</v>
      </c>
      <c r="AC9803" s="1">
        <v>610508</v>
      </c>
      <c r="AD9803" s="1">
        <v>6105</v>
      </c>
      <c r="AE9803" s="1">
        <v>1664165103</v>
      </c>
    </row>
    <row r="9804" spans="1:31" x14ac:dyDescent="0.3">
      <c r="A9804" s="1" t="s">
        <v>31479</v>
      </c>
      <c r="B9804" s="1">
        <v>6105110309740000</v>
      </c>
      <c r="D9804" s="1" t="s">
        <v>31480</v>
      </c>
      <c r="E9804" s="1" t="s">
        <v>176</v>
      </c>
      <c r="F9804" s="1" t="s">
        <v>176</v>
      </c>
      <c r="G9804" s="1" t="s">
        <v>31481</v>
      </c>
      <c r="H9804" s="4">
        <v>27275</v>
      </c>
      <c r="I9804" s="1" t="s">
        <v>160</v>
      </c>
      <c r="J9804" s="1" t="s">
        <v>189</v>
      </c>
      <c r="K9804" s="1" t="s">
        <v>162</v>
      </c>
      <c r="L9804" s="1" t="s">
        <v>31482</v>
      </c>
      <c r="M9804" s="1">
        <v>1</v>
      </c>
      <c r="N9804" s="1" t="s">
        <v>176</v>
      </c>
      <c r="O9804" s="1">
        <v>78684</v>
      </c>
      <c r="P9804" s="1" t="s">
        <v>7397</v>
      </c>
      <c r="Q9804" s="1" t="s">
        <v>24371</v>
      </c>
      <c r="R9804" s="1" t="s">
        <v>1108</v>
      </c>
      <c r="S9804" s="1" t="s">
        <v>158</v>
      </c>
      <c r="T9804" s="1" t="s">
        <v>173</v>
      </c>
      <c r="U9804" s="1">
        <v>81254601689</v>
      </c>
      <c r="V9804" s="1" t="s">
        <v>287</v>
      </c>
      <c r="AA9804" s="1">
        <v>1</v>
      </c>
      <c r="AB9804" s="1">
        <v>6105152001</v>
      </c>
      <c r="AC9804" s="1">
        <v>610515</v>
      </c>
      <c r="AD9804" s="1">
        <v>6105</v>
      </c>
      <c r="AE9804" s="1">
        <v>1654745068</v>
      </c>
    </row>
    <row r="9805" spans="1:31" x14ac:dyDescent="0.3">
      <c r="A9805" s="1" t="s">
        <v>31483</v>
      </c>
      <c r="B9805" s="1">
        <v>6105016408790000</v>
      </c>
      <c r="C9805" s="1" t="s">
        <v>176</v>
      </c>
      <c r="D9805" s="1" t="s">
        <v>31484</v>
      </c>
      <c r="E9805" s="1" t="s">
        <v>176</v>
      </c>
      <c r="F9805" s="1" t="s">
        <v>3560</v>
      </c>
      <c r="G9805" s="1" t="s">
        <v>30561</v>
      </c>
      <c r="H9805" s="4">
        <v>26535</v>
      </c>
      <c r="I9805" s="1" t="s">
        <v>204</v>
      </c>
      <c r="J9805" s="1" t="s">
        <v>205</v>
      </c>
      <c r="K9805" s="1" t="s">
        <v>448</v>
      </c>
      <c r="L9805" s="1" t="s">
        <v>31357</v>
      </c>
      <c r="M9805" s="1">
        <v>1</v>
      </c>
      <c r="N9805" s="1" t="s">
        <v>176</v>
      </c>
      <c r="O9805" s="1">
        <v>78684</v>
      </c>
      <c r="P9805" s="1" t="s">
        <v>7397</v>
      </c>
      <c r="Q9805" s="1" t="s">
        <v>24371</v>
      </c>
      <c r="R9805" s="1" t="s">
        <v>1108</v>
      </c>
      <c r="S9805" s="1" t="s">
        <v>158</v>
      </c>
      <c r="T9805" s="1" t="s">
        <v>167</v>
      </c>
      <c r="U9805" s="1">
        <v>82157638899</v>
      </c>
      <c r="V9805" s="1" t="s">
        <v>174</v>
      </c>
      <c r="AA9805" s="1">
        <v>1</v>
      </c>
      <c r="AB9805" s="1">
        <v>6105152001</v>
      </c>
      <c r="AC9805" s="1">
        <v>610515</v>
      </c>
      <c r="AD9805" s="1">
        <v>6105</v>
      </c>
      <c r="AE9805" s="1">
        <v>1655346192</v>
      </c>
    </row>
    <row r="9806" spans="1:31" x14ac:dyDescent="0.3">
      <c r="A9806" s="1" t="s">
        <v>31485</v>
      </c>
      <c r="B9806" s="1">
        <v>6105111302910000</v>
      </c>
      <c r="C9806" s="1" t="s">
        <v>176</v>
      </c>
      <c r="D9806" s="1" t="s">
        <v>3518</v>
      </c>
      <c r="E9806" s="1" t="s">
        <v>176</v>
      </c>
      <c r="F9806" s="1" t="s">
        <v>176</v>
      </c>
      <c r="G9806" s="1" t="s">
        <v>7397</v>
      </c>
      <c r="H9806" s="4">
        <v>33282</v>
      </c>
      <c r="I9806" s="1" t="s">
        <v>160</v>
      </c>
      <c r="J9806" s="1" t="s">
        <v>189</v>
      </c>
      <c r="K9806" s="1" t="s">
        <v>162</v>
      </c>
      <c r="L9806" s="1" t="s">
        <v>31451</v>
      </c>
      <c r="M9806" s="1">
        <v>3</v>
      </c>
      <c r="N9806" s="1" t="s">
        <v>176</v>
      </c>
      <c r="O9806" s="1">
        <v>78684</v>
      </c>
      <c r="P9806" s="1" t="s">
        <v>7397</v>
      </c>
      <c r="Q9806" s="1" t="s">
        <v>24371</v>
      </c>
      <c r="R9806" s="1" t="s">
        <v>1108</v>
      </c>
      <c r="S9806" s="1" t="s">
        <v>158</v>
      </c>
      <c r="T9806" s="1" t="s">
        <v>167</v>
      </c>
      <c r="U9806" s="1">
        <v>81254950588</v>
      </c>
      <c r="V9806" s="1" t="s">
        <v>168</v>
      </c>
      <c r="AA9806" s="1">
        <v>0</v>
      </c>
      <c r="AB9806" s="1">
        <v>6105152001</v>
      </c>
      <c r="AC9806" s="1">
        <v>610515</v>
      </c>
      <c r="AD9806" s="1">
        <v>6105</v>
      </c>
      <c r="AE9806" s="1">
        <v>1667194784</v>
      </c>
    </row>
    <row r="9807" spans="1:31" x14ac:dyDescent="0.3">
      <c r="A9807" s="1" t="s">
        <v>31486</v>
      </c>
      <c r="B9807" s="1">
        <v>6105106908970000</v>
      </c>
      <c r="C9807" s="1" t="s">
        <v>176</v>
      </c>
      <c r="D9807" s="1" t="s">
        <v>31487</v>
      </c>
      <c r="E9807" s="1" t="s">
        <v>176</v>
      </c>
      <c r="F9807" s="1" t="s">
        <v>176</v>
      </c>
      <c r="G9807" s="1" t="s">
        <v>31488</v>
      </c>
      <c r="H9807" s="4">
        <v>35671</v>
      </c>
      <c r="I9807" s="1" t="s">
        <v>204</v>
      </c>
      <c r="J9807" s="1" t="s">
        <v>189</v>
      </c>
      <c r="K9807" s="1" t="s">
        <v>162</v>
      </c>
      <c r="L9807" s="1" t="s">
        <v>31489</v>
      </c>
      <c r="M9807" s="1">
        <v>4</v>
      </c>
      <c r="N9807" s="1" t="s">
        <v>176</v>
      </c>
      <c r="O9807" s="1">
        <v>78684</v>
      </c>
      <c r="P9807" s="1" t="s">
        <v>7397</v>
      </c>
      <c r="Q9807" s="1" t="s">
        <v>24371</v>
      </c>
      <c r="R9807" s="1" t="s">
        <v>1108</v>
      </c>
      <c r="S9807" s="1" t="s">
        <v>158</v>
      </c>
      <c r="T9807" s="1" t="s">
        <v>0</v>
      </c>
      <c r="U9807" s="1">
        <v>82158330441</v>
      </c>
      <c r="V9807" s="1" t="s">
        <v>287</v>
      </c>
      <c r="AA9807" s="1">
        <v>1</v>
      </c>
      <c r="AB9807" s="1">
        <v>6105152001</v>
      </c>
      <c r="AC9807" s="1">
        <v>610515</v>
      </c>
      <c r="AD9807" s="1">
        <v>6105</v>
      </c>
      <c r="AE9807" s="1">
        <v>1655344978</v>
      </c>
    </row>
    <row r="9808" spans="1:31" x14ac:dyDescent="0.3">
      <c r="A9808" s="1" t="s">
        <v>31490</v>
      </c>
      <c r="B9808" s="1">
        <v>6105112409740000</v>
      </c>
      <c r="C9808" s="1" t="s">
        <v>176</v>
      </c>
      <c r="D9808" s="1" t="s">
        <v>31491</v>
      </c>
      <c r="E9808" s="1" t="s">
        <v>176</v>
      </c>
      <c r="F9808" s="1" t="s">
        <v>176</v>
      </c>
      <c r="G9808" s="1" t="s">
        <v>31492</v>
      </c>
      <c r="H9808" s="4">
        <v>27296</v>
      </c>
      <c r="I9808" s="1" t="s">
        <v>160</v>
      </c>
      <c r="J9808" s="1" t="s">
        <v>189</v>
      </c>
      <c r="K9808" s="1" t="s">
        <v>162</v>
      </c>
      <c r="L9808" s="1" t="s">
        <v>31418</v>
      </c>
      <c r="M9808" s="1">
        <v>6</v>
      </c>
      <c r="N9808" s="1" t="s">
        <v>176</v>
      </c>
      <c r="O9808" s="1">
        <v>78684</v>
      </c>
      <c r="P9808" s="1" t="s">
        <v>7397</v>
      </c>
      <c r="Q9808" s="1" t="s">
        <v>24371</v>
      </c>
      <c r="R9808" s="1" t="s">
        <v>1108</v>
      </c>
      <c r="S9808" s="1" t="s">
        <v>158</v>
      </c>
      <c r="T9808" s="1" t="s">
        <v>167</v>
      </c>
      <c r="U9808" s="1">
        <v>81350023973</v>
      </c>
      <c r="V9808" s="1" t="s">
        <v>168</v>
      </c>
      <c r="AA9808" s="1">
        <v>1</v>
      </c>
      <c r="AB9808" s="1">
        <v>6105152001</v>
      </c>
      <c r="AC9808" s="1">
        <v>610515</v>
      </c>
      <c r="AD9808" s="1">
        <v>6105</v>
      </c>
      <c r="AE9808" s="1">
        <v>1654754843</v>
      </c>
    </row>
    <row r="9809" spans="1:31" x14ac:dyDescent="0.3">
      <c r="A9809" s="1" t="s">
        <v>31493</v>
      </c>
      <c r="B9809" s="1">
        <v>6105032212790000</v>
      </c>
      <c r="D9809" s="1" t="s">
        <v>31494</v>
      </c>
      <c r="G9809" s="1" t="s">
        <v>27291</v>
      </c>
      <c r="H9809" s="4">
        <v>29211</v>
      </c>
      <c r="I9809" s="1" t="s">
        <v>160</v>
      </c>
      <c r="J9809" s="1" t="s">
        <v>189</v>
      </c>
      <c r="K9809" s="1" t="s">
        <v>398</v>
      </c>
      <c r="L9809" s="1" t="s">
        <v>27259</v>
      </c>
      <c r="M9809" s="1">
        <v>6</v>
      </c>
      <c r="N9809" s="1">
        <v>0</v>
      </c>
      <c r="O9809" s="1">
        <v>78622</v>
      </c>
      <c r="P9809" s="1" t="s">
        <v>30633</v>
      </c>
      <c r="Q9809" s="1" t="s">
        <v>22867</v>
      </c>
      <c r="R9809" s="1" t="s">
        <v>1108</v>
      </c>
      <c r="S9809" s="1" t="s">
        <v>158</v>
      </c>
      <c r="T9809" s="1" t="s">
        <v>167</v>
      </c>
      <c r="U9809" s="1">
        <v>82354395871</v>
      </c>
      <c r="V9809" s="1" t="s">
        <v>168</v>
      </c>
      <c r="W9809" s="1">
        <v>3100429506</v>
      </c>
      <c r="X9809" s="1">
        <v>434431326706000</v>
      </c>
      <c r="Y9809" s="1">
        <v>21064338292</v>
      </c>
      <c r="AA9809" s="1">
        <v>0</v>
      </c>
      <c r="AB9809" s="1">
        <v>6105032010</v>
      </c>
      <c r="AC9809" s="1">
        <v>610503</v>
      </c>
      <c r="AD9809" s="1">
        <v>6105</v>
      </c>
      <c r="AE9809" s="1">
        <v>1657625372</v>
      </c>
    </row>
    <row r="9810" spans="1:31" x14ac:dyDescent="0.3">
      <c r="A9810" s="1" t="s">
        <v>31495</v>
      </c>
      <c r="B9810" s="1">
        <v>6105030201990000</v>
      </c>
      <c r="C9810" s="1" t="s">
        <v>31496</v>
      </c>
      <c r="D9810" s="1" t="s">
        <v>31497</v>
      </c>
      <c r="E9810" s="1" t="s">
        <v>176</v>
      </c>
      <c r="F9810" s="1" t="s">
        <v>176</v>
      </c>
      <c r="G9810" s="1" t="s">
        <v>18527</v>
      </c>
      <c r="H9810" s="4">
        <v>36484</v>
      </c>
      <c r="I9810" s="1" t="s">
        <v>160</v>
      </c>
      <c r="J9810" s="1" t="s">
        <v>189</v>
      </c>
      <c r="K9810" s="1" t="s">
        <v>206</v>
      </c>
      <c r="L9810" s="1" t="s">
        <v>31498</v>
      </c>
      <c r="M9810" s="1">
        <v>1</v>
      </c>
      <c r="N9810" s="1">
        <v>0</v>
      </c>
      <c r="O9810" s="1">
        <v>78662</v>
      </c>
      <c r="P9810" s="1" t="s">
        <v>31499</v>
      </c>
      <c r="Q9810" s="1" t="s">
        <v>22867</v>
      </c>
      <c r="R9810" s="1" t="s">
        <v>1108</v>
      </c>
      <c r="S9810" s="1" t="s">
        <v>158</v>
      </c>
      <c r="T9810" s="1" t="s">
        <v>173</v>
      </c>
      <c r="U9810" s="1">
        <v>82255203115</v>
      </c>
      <c r="V9810" s="1" t="s">
        <v>168</v>
      </c>
      <c r="W9810" s="1">
        <v>880156135</v>
      </c>
      <c r="X9810" s="1" t="s">
        <v>31500</v>
      </c>
      <c r="Y9810" s="1" t="s">
        <v>416</v>
      </c>
      <c r="AA9810" s="1">
        <v>0</v>
      </c>
      <c r="AB9810" s="1">
        <v>6105032037</v>
      </c>
      <c r="AC9810" s="1">
        <v>610503</v>
      </c>
      <c r="AD9810" s="1">
        <v>6105</v>
      </c>
      <c r="AE9810" s="1">
        <v>1674801787</v>
      </c>
    </row>
    <row r="9811" spans="1:31" x14ac:dyDescent="0.3">
      <c r="A9811" s="1" t="s">
        <v>31501</v>
      </c>
      <c r="B9811" s="1">
        <v>6105141411780000</v>
      </c>
      <c r="C9811" s="1">
        <v>6.1052102141178304E+17</v>
      </c>
      <c r="D9811" s="1" t="s">
        <v>31502</v>
      </c>
      <c r="G9811" s="1" t="s">
        <v>31503</v>
      </c>
      <c r="H9811" s="4">
        <v>28808</v>
      </c>
      <c r="I9811" s="1" t="s">
        <v>160</v>
      </c>
      <c r="J9811" s="1" t="s">
        <v>161</v>
      </c>
      <c r="K9811" s="1" t="s">
        <v>162</v>
      </c>
      <c r="L9811" s="1" t="s">
        <v>30782</v>
      </c>
      <c r="M9811" s="1">
        <v>4</v>
      </c>
      <c r="N9811" s="1">
        <v>2</v>
      </c>
      <c r="O9811" s="1">
        <v>78663</v>
      </c>
      <c r="P9811" s="1" t="s">
        <v>30783</v>
      </c>
      <c r="Q9811" s="1" t="s">
        <v>29304</v>
      </c>
      <c r="R9811" s="1" t="s">
        <v>2661</v>
      </c>
      <c r="S9811" s="1" t="s">
        <v>166</v>
      </c>
      <c r="T9811" s="1" t="s">
        <v>0</v>
      </c>
      <c r="U9811" s="1">
        <v>85652170261</v>
      </c>
      <c r="V9811" s="1" t="s">
        <v>168</v>
      </c>
      <c r="W9811" s="1">
        <v>2243166219</v>
      </c>
      <c r="X9811" s="1" t="s">
        <v>31504</v>
      </c>
      <c r="Y9811" s="1">
        <v>6105141411780000</v>
      </c>
      <c r="AA9811" s="1">
        <v>1</v>
      </c>
      <c r="AB9811" s="1">
        <v>6105212010</v>
      </c>
      <c r="AC9811" s="1">
        <v>610521</v>
      </c>
      <c r="AD9811" s="1">
        <v>6105</v>
      </c>
      <c r="AE9811" s="1">
        <v>1660625564</v>
      </c>
    </row>
    <row r="9812" spans="1:31" x14ac:dyDescent="0.3">
      <c r="A9812" s="1" t="s">
        <v>31505</v>
      </c>
      <c r="B9812" s="1">
        <v>6105102502840000</v>
      </c>
      <c r="D9812" s="1" t="s">
        <v>31506</v>
      </c>
      <c r="E9812" s="1" t="s">
        <v>176</v>
      </c>
      <c r="F9812" s="1" t="s">
        <v>176</v>
      </c>
      <c r="G9812" s="1" t="s">
        <v>29409</v>
      </c>
      <c r="H9812" s="4">
        <v>30737</v>
      </c>
      <c r="I9812" s="1" t="s">
        <v>160</v>
      </c>
      <c r="J9812" s="1" t="s">
        <v>161</v>
      </c>
      <c r="K9812" s="1" t="s">
        <v>162</v>
      </c>
      <c r="L9812" s="1" t="s">
        <v>31507</v>
      </c>
      <c r="M9812" s="1">
        <v>2</v>
      </c>
      <c r="N9812" s="1">
        <v>0</v>
      </c>
      <c r="O9812" s="1">
        <v>78683</v>
      </c>
      <c r="P9812" s="1" t="s">
        <v>30663</v>
      </c>
      <c r="Q9812" s="1" t="s">
        <v>28017</v>
      </c>
      <c r="R9812" s="1" t="s">
        <v>1108</v>
      </c>
      <c r="S9812" s="1" t="s">
        <v>158</v>
      </c>
      <c r="T9812" s="1" t="s">
        <v>0</v>
      </c>
      <c r="U9812" s="1">
        <v>81210604907</v>
      </c>
      <c r="V9812" s="1" t="s">
        <v>168</v>
      </c>
      <c r="W9812" s="1">
        <v>2242242178</v>
      </c>
      <c r="X9812" s="1" t="s">
        <v>176</v>
      </c>
      <c r="Y9812" s="1">
        <v>21022279083</v>
      </c>
      <c r="AA9812" s="1">
        <v>0</v>
      </c>
      <c r="AB9812" s="1">
        <v>6105142030</v>
      </c>
      <c r="AC9812" s="1">
        <v>610514</v>
      </c>
      <c r="AD9812" s="1">
        <v>6105</v>
      </c>
      <c r="AE9812" s="1">
        <v>1659425422</v>
      </c>
    </row>
    <row r="9813" spans="1:31" x14ac:dyDescent="0.3">
      <c r="A9813" s="1" t="s">
        <v>31508</v>
      </c>
      <c r="B9813" s="1">
        <v>6105146109930000</v>
      </c>
      <c r="C9813" s="1">
        <v>6.1052102210993306E+17</v>
      </c>
      <c r="D9813" s="1" t="s">
        <v>31509</v>
      </c>
      <c r="G9813" s="1" t="s">
        <v>2661</v>
      </c>
      <c r="H9813" s="4">
        <v>34233</v>
      </c>
      <c r="I9813" s="1" t="s">
        <v>204</v>
      </c>
      <c r="J9813" s="1" t="s">
        <v>200</v>
      </c>
      <c r="K9813" s="1" t="s">
        <v>162</v>
      </c>
      <c r="L9813" s="1" t="s">
        <v>30782</v>
      </c>
      <c r="M9813" s="1">
        <v>3</v>
      </c>
      <c r="N9813" s="1">
        <v>4</v>
      </c>
      <c r="O9813" s="1">
        <v>78663</v>
      </c>
      <c r="P9813" s="1" t="s">
        <v>30783</v>
      </c>
      <c r="Q9813" s="1" t="s">
        <v>29304</v>
      </c>
      <c r="R9813" s="1" t="s">
        <v>2661</v>
      </c>
      <c r="S9813" s="1" t="s">
        <v>166</v>
      </c>
      <c r="T9813" s="1" t="s">
        <v>167</v>
      </c>
      <c r="U9813" s="1">
        <v>81314150114</v>
      </c>
      <c r="V9813" s="1" t="s">
        <v>168</v>
      </c>
      <c r="W9813" s="1">
        <v>2821987001</v>
      </c>
      <c r="X9813" s="1">
        <v>122693591706000</v>
      </c>
      <c r="AA9813" s="1">
        <v>0</v>
      </c>
      <c r="AB9813" s="1">
        <v>6105212010</v>
      </c>
      <c r="AC9813" s="1">
        <v>610521</v>
      </c>
      <c r="AD9813" s="1">
        <v>6105</v>
      </c>
      <c r="AE9813" s="1">
        <v>1666253300</v>
      </c>
    </row>
    <row r="9814" spans="1:31" x14ac:dyDescent="0.3">
      <c r="A9814" s="1" t="s">
        <v>31510</v>
      </c>
      <c r="B9814" s="1">
        <v>6105145003760000</v>
      </c>
      <c r="C9814" s="1">
        <v>6.1052102100376294E+17</v>
      </c>
      <c r="D9814" s="1" t="s">
        <v>31511</v>
      </c>
      <c r="G9814" s="1" t="s">
        <v>30824</v>
      </c>
      <c r="H9814" s="4">
        <v>27820</v>
      </c>
      <c r="I9814" s="1" t="s">
        <v>204</v>
      </c>
      <c r="J9814" s="1" t="s">
        <v>200</v>
      </c>
      <c r="K9814" s="1" t="s">
        <v>162</v>
      </c>
      <c r="L9814" s="1" t="s">
        <v>30782</v>
      </c>
      <c r="M9814" s="1">
        <v>3</v>
      </c>
      <c r="N9814" s="1">
        <v>2</v>
      </c>
      <c r="O9814" s="1">
        <v>78663</v>
      </c>
      <c r="P9814" s="1" t="s">
        <v>30783</v>
      </c>
      <c r="Q9814" s="1" t="s">
        <v>29304</v>
      </c>
      <c r="R9814" s="1" t="s">
        <v>2661</v>
      </c>
      <c r="S9814" s="1" t="s">
        <v>166</v>
      </c>
      <c r="T9814" s="1" t="s">
        <v>0</v>
      </c>
      <c r="U9814" s="1">
        <v>82353555639</v>
      </c>
      <c r="V9814" s="1" t="s">
        <v>168</v>
      </c>
      <c r="W9814" s="1">
        <v>2243070371</v>
      </c>
      <c r="Y9814" s="1">
        <v>6105145003760000</v>
      </c>
      <c r="AA9814" s="1">
        <v>0</v>
      </c>
      <c r="AB9814" s="1">
        <v>6105212010</v>
      </c>
      <c r="AC9814" s="1">
        <v>610521</v>
      </c>
      <c r="AD9814" s="1">
        <v>6105</v>
      </c>
      <c r="AE9814" s="1">
        <v>1666233957</v>
      </c>
    </row>
    <row r="9815" spans="1:31" x14ac:dyDescent="0.3">
      <c r="A9815" s="1" t="s">
        <v>31512</v>
      </c>
      <c r="B9815" s="1">
        <v>6105102914910000</v>
      </c>
      <c r="D9815" s="1" t="s">
        <v>31513</v>
      </c>
      <c r="E9815" s="1" t="s">
        <v>176</v>
      </c>
      <c r="F9815" s="1" t="s">
        <v>176</v>
      </c>
      <c r="G9815" s="1" t="s">
        <v>29409</v>
      </c>
      <c r="H9815" s="4">
        <v>33581</v>
      </c>
      <c r="I9815" s="1" t="s">
        <v>204</v>
      </c>
      <c r="J9815" s="1" t="s">
        <v>200</v>
      </c>
      <c r="K9815" s="1" t="s">
        <v>162</v>
      </c>
      <c r="L9815" s="1" t="s">
        <v>31360</v>
      </c>
      <c r="M9815" s="1">
        <v>2</v>
      </c>
      <c r="N9815" s="1">
        <v>0</v>
      </c>
      <c r="O9815" s="1">
        <v>78683</v>
      </c>
      <c r="P9815" s="1" t="s">
        <v>30663</v>
      </c>
      <c r="Q9815" s="1" t="s">
        <v>28017</v>
      </c>
      <c r="R9815" s="1" t="s">
        <v>1108</v>
      </c>
      <c r="S9815" s="1" t="s">
        <v>158</v>
      </c>
      <c r="T9815" s="1" t="s">
        <v>167</v>
      </c>
      <c r="U9815" s="1">
        <v>85387723523</v>
      </c>
      <c r="V9815" s="1" t="s">
        <v>168</v>
      </c>
      <c r="W9815" s="1">
        <v>3063197744</v>
      </c>
      <c r="X9815" s="1" t="s">
        <v>176</v>
      </c>
      <c r="Y9815" s="1">
        <v>21022279141</v>
      </c>
      <c r="AA9815" s="1">
        <v>0</v>
      </c>
      <c r="AB9815" s="1">
        <v>6105142030</v>
      </c>
      <c r="AC9815" s="1">
        <v>610514</v>
      </c>
      <c r="AD9815" s="1">
        <v>6105</v>
      </c>
      <c r="AE9815" s="1">
        <v>1659425448</v>
      </c>
    </row>
    <row r="9816" spans="1:31" x14ac:dyDescent="0.3">
      <c r="A9816" s="1" t="s">
        <v>31514</v>
      </c>
      <c r="B9816" s="1">
        <v>6105101111920000</v>
      </c>
      <c r="C9816" s="1">
        <v>6.1051402111192205E+17</v>
      </c>
      <c r="D9816" s="1" t="s">
        <v>31515</v>
      </c>
      <c r="E9816" s="1" t="s">
        <v>176</v>
      </c>
      <c r="F9816" s="1" t="s">
        <v>150</v>
      </c>
      <c r="G9816" s="1" t="s">
        <v>22374</v>
      </c>
      <c r="H9816" s="4">
        <v>33919</v>
      </c>
      <c r="I9816" s="1" t="s">
        <v>160</v>
      </c>
      <c r="J9816" s="1" t="s">
        <v>161</v>
      </c>
      <c r="K9816" s="1" t="s">
        <v>162</v>
      </c>
      <c r="L9816" s="1" t="s">
        <v>31516</v>
      </c>
      <c r="M9816" s="1">
        <v>2</v>
      </c>
      <c r="N9816" s="1">
        <v>0</v>
      </c>
      <c r="O9816" s="1">
        <v>78683</v>
      </c>
      <c r="P9816" s="1" t="s">
        <v>30663</v>
      </c>
      <c r="Q9816" s="1" t="s">
        <v>28017</v>
      </c>
      <c r="R9816" s="1" t="s">
        <v>1108</v>
      </c>
      <c r="S9816" s="1" t="s">
        <v>158</v>
      </c>
      <c r="T9816" s="1" t="s">
        <v>167</v>
      </c>
      <c r="U9816" s="1">
        <v>81253343435</v>
      </c>
      <c r="V9816" s="1" t="s">
        <v>174</v>
      </c>
      <c r="X9816" s="1" t="s">
        <v>31517</v>
      </c>
      <c r="Y9816" s="1">
        <v>20029170147</v>
      </c>
      <c r="AA9816" s="1">
        <v>0</v>
      </c>
      <c r="AB9816" s="1">
        <v>6105142030</v>
      </c>
      <c r="AC9816" s="1">
        <v>610514</v>
      </c>
      <c r="AD9816" s="1">
        <v>6105</v>
      </c>
      <c r="AE9816" s="1">
        <v>1666669896</v>
      </c>
    </row>
    <row r="9817" spans="1:31" x14ac:dyDescent="0.3">
      <c r="A9817" s="1" t="s">
        <v>31518</v>
      </c>
      <c r="B9817" s="1">
        <v>6105010409690000</v>
      </c>
      <c r="D9817" s="1" t="s">
        <v>31519</v>
      </c>
      <c r="G9817" s="1" t="s">
        <v>1108</v>
      </c>
      <c r="H9817" s="4">
        <v>25278</v>
      </c>
      <c r="I9817" s="1" t="s">
        <v>160</v>
      </c>
      <c r="J9817" s="1" t="s">
        <v>161</v>
      </c>
      <c r="K9817" s="1" t="s">
        <v>162</v>
      </c>
      <c r="L9817" s="1" t="s">
        <v>31520</v>
      </c>
      <c r="M9817" s="1">
        <v>22</v>
      </c>
      <c r="N9817" s="1">
        <v>3</v>
      </c>
      <c r="O9817" s="1">
        <v>78617</v>
      </c>
      <c r="P9817" s="1" t="s">
        <v>23925</v>
      </c>
      <c r="Q9817" s="1" t="s">
        <v>1108</v>
      </c>
      <c r="R9817" s="1" t="s">
        <v>1108</v>
      </c>
      <c r="S9817" s="1" t="s">
        <v>158</v>
      </c>
      <c r="T9817" s="1" t="s">
        <v>279</v>
      </c>
      <c r="U9817" s="1">
        <v>81258965625</v>
      </c>
      <c r="V9817" s="1" t="s">
        <v>168</v>
      </c>
      <c r="W9817" s="1">
        <v>1063829182</v>
      </c>
      <c r="AA9817" s="1">
        <v>1</v>
      </c>
      <c r="AB9817" s="1">
        <v>6105012007</v>
      </c>
      <c r="AC9817" s="1">
        <v>610501</v>
      </c>
      <c r="AD9817" s="1">
        <v>6105</v>
      </c>
      <c r="AE9817" s="1">
        <v>1662615212</v>
      </c>
    </row>
    <row r="9818" spans="1:31" x14ac:dyDescent="0.3">
      <c r="A9818" s="1" t="s">
        <v>31521</v>
      </c>
      <c r="B9818" s="1">
        <v>6105012501900000</v>
      </c>
      <c r="D9818" s="1" t="s">
        <v>31522</v>
      </c>
      <c r="G9818" s="1" t="s">
        <v>1108</v>
      </c>
      <c r="H9818" s="4">
        <v>32898</v>
      </c>
      <c r="I9818" s="1" t="s">
        <v>160</v>
      </c>
      <c r="J9818" s="1" t="s">
        <v>161</v>
      </c>
      <c r="K9818" s="1" t="s">
        <v>162</v>
      </c>
      <c r="L9818" s="1" t="s">
        <v>31331</v>
      </c>
      <c r="M9818" s="1">
        <v>3</v>
      </c>
      <c r="N9818" s="1">
        <v>3</v>
      </c>
      <c r="O9818" s="1">
        <v>78612</v>
      </c>
      <c r="P9818" s="1" t="s">
        <v>23925</v>
      </c>
      <c r="Q9818" s="1" t="s">
        <v>1108</v>
      </c>
      <c r="R9818" s="1" t="s">
        <v>1108</v>
      </c>
      <c r="S9818" s="1" t="s">
        <v>158</v>
      </c>
      <c r="T9818" s="1" t="s">
        <v>167</v>
      </c>
      <c r="U9818" s="1">
        <v>89692421223</v>
      </c>
      <c r="V9818" s="1" t="s">
        <v>168</v>
      </c>
      <c r="W9818" s="1">
        <v>1444664496</v>
      </c>
      <c r="X9818" s="1" t="s">
        <v>31523</v>
      </c>
      <c r="AA9818" s="1">
        <v>1</v>
      </c>
      <c r="AB9818" s="1">
        <v>6105012007</v>
      </c>
      <c r="AC9818" s="1">
        <v>610501</v>
      </c>
      <c r="AD9818" s="1">
        <v>6105</v>
      </c>
      <c r="AE9818" s="1">
        <v>1662952366</v>
      </c>
    </row>
    <row r="9819" spans="1:31" x14ac:dyDescent="0.3">
      <c r="A9819" s="1" t="s">
        <v>31524</v>
      </c>
      <c r="B9819" s="1">
        <v>6100015206980000</v>
      </c>
      <c r="C9819" s="1" t="s">
        <v>31525</v>
      </c>
      <c r="D9819" s="1" t="s">
        <v>31526</v>
      </c>
      <c r="E9819" s="1" t="s">
        <v>176</v>
      </c>
      <c r="F9819" s="1" t="s">
        <v>176</v>
      </c>
      <c r="G9819" s="1" t="s">
        <v>18527</v>
      </c>
      <c r="H9819" s="4">
        <v>35958</v>
      </c>
      <c r="I9819" s="1" t="s">
        <v>204</v>
      </c>
      <c r="J9819" s="1" t="s">
        <v>161</v>
      </c>
      <c r="K9819" s="1" t="s">
        <v>162</v>
      </c>
      <c r="L9819" s="1" t="s">
        <v>31527</v>
      </c>
      <c r="M9819" s="1">
        <v>2</v>
      </c>
      <c r="N9819" s="1">
        <v>0</v>
      </c>
      <c r="O9819" s="1">
        <v>78662</v>
      </c>
      <c r="P9819" s="1" t="s">
        <v>31499</v>
      </c>
      <c r="Q9819" s="1" t="s">
        <v>22867</v>
      </c>
      <c r="R9819" s="1" t="s">
        <v>1108</v>
      </c>
      <c r="S9819" s="1" t="s">
        <v>4846</v>
      </c>
      <c r="T9819" s="1" t="s">
        <v>167</v>
      </c>
      <c r="U9819" s="1">
        <v>82199658928</v>
      </c>
      <c r="V9819" s="1" t="s">
        <v>168</v>
      </c>
      <c r="W9819" s="1" t="s">
        <v>31528</v>
      </c>
      <c r="X9819" s="1" t="s">
        <v>31529</v>
      </c>
      <c r="Y9819" s="1" t="s">
        <v>416</v>
      </c>
      <c r="AA9819" s="1">
        <v>0</v>
      </c>
      <c r="AB9819" s="1">
        <v>6105032037</v>
      </c>
      <c r="AC9819" s="1">
        <v>610503</v>
      </c>
      <c r="AD9819" s="1">
        <v>6105</v>
      </c>
      <c r="AE9819" s="1">
        <v>1674801603</v>
      </c>
    </row>
    <row r="9820" spans="1:31" x14ac:dyDescent="0.3">
      <c r="A9820" s="1" t="s">
        <v>31530</v>
      </c>
      <c r="B9820" s="1">
        <v>6105031106940000</v>
      </c>
      <c r="C9820" s="1" t="s">
        <v>31531</v>
      </c>
      <c r="D9820" s="1" t="s">
        <v>31532</v>
      </c>
      <c r="G9820" s="1" t="s">
        <v>31533</v>
      </c>
      <c r="H9820" s="4">
        <v>34504</v>
      </c>
      <c r="I9820" s="1" t="s">
        <v>160</v>
      </c>
      <c r="J9820" s="1" t="s">
        <v>189</v>
      </c>
      <c r="K9820" s="1" t="s">
        <v>206</v>
      </c>
      <c r="L9820" s="1" t="s">
        <v>31534</v>
      </c>
      <c r="M9820" s="1">
        <v>3</v>
      </c>
      <c r="N9820" s="1">
        <v>0</v>
      </c>
      <c r="O9820" s="1">
        <v>78662</v>
      </c>
      <c r="P9820" s="1" t="s">
        <v>31499</v>
      </c>
      <c r="Q9820" s="1" t="s">
        <v>22867</v>
      </c>
      <c r="R9820" s="1" t="s">
        <v>1108</v>
      </c>
      <c r="S9820" s="1" t="s">
        <v>158</v>
      </c>
      <c r="T9820" s="1" t="s">
        <v>167</v>
      </c>
      <c r="U9820" s="1">
        <v>85349460408</v>
      </c>
      <c r="V9820" s="1" t="s">
        <v>168</v>
      </c>
      <c r="W9820" s="1">
        <v>2821762574</v>
      </c>
      <c r="X9820" s="1" t="s">
        <v>416</v>
      </c>
      <c r="Y9820" s="1" t="s">
        <v>416</v>
      </c>
      <c r="AA9820" s="1">
        <v>0</v>
      </c>
      <c r="AB9820" s="1">
        <v>6105032037</v>
      </c>
      <c r="AC9820" s="1">
        <v>610503</v>
      </c>
      <c r="AD9820" s="1">
        <v>6105</v>
      </c>
      <c r="AE9820" s="1">
        <v>1674801661</v>
      </c>
    </row>
    <row r="9821" spans="1:31" x14ac:dyDescent="0.3">
      <c r="A9821" s="1" t="s">
        <v>31535</v>
      </c>
      <c r="B9821" s="1">
        <v>6105040506870000</v>
      </c>
      <c r="C9821" s="1" t="s">
        <v>530</v>
      </c>
      <c r="D9821" s="1" t="s">
        <v>31536</v>
      </c>
      <c r="G9821" s="1" t="s">
        <v>31537</v>
      </c>
      <c r="H9821" s="4">
        <v>31933</v>
      </c>
      <c r="I9821" s="1" t="s">
        <v>160</v>
      </c>
      <c r="J9821" s="1" t="s">
        <v>200</v>
      </c>
      <c r="K9821" s="1" t="s">
        <v>162</v>
      </c>
      <c r="L9821" s="1" t="s">
        <v>31538</v>
      </c>
      <c r="M9821" s="1">
        <v>2</v>
      </c>
      <c r="O9821" s="1">
        <v>78652</v>
      </c>
      <c r="P9821" s="1" t="s">
        <v>5029</v>
      </c>
      <c r="Q9821" s="1" t="s">
        <v>31539</v>
      </c>
      <c r="R9821" s="1" t="s">
        <v>1108</v>
      </c>
      <c r="S9821" s="1" t="s">
        <v>1636</v>
      </c>
      <c r="T9821" s="1" t="s">
        <v>173</v>
      </c>
      <c r="U9821" s="1">
        <v>81256538447</v>
      </c>
      <c r="V9821" s="1" t="s">
        <v>168</v>
      </c>
      <c r="W9821" s="1">
        <v>1063865103</v>
      </c>
      <c r="X9821" s="1" t="s">
        <v>31540</v>
      </c>
      <c r="AA9821" s="1">
        <v>0</v>
      </c>
      <c r="AB9821" s="1">
        <v>6105042018</v>
      </c>
      <c r="AC9821" s="1">
        <v>610504</v>
      </c>
      <c r="AD9821" s="1">
        <v>6105</v>
      </c>
      <c r="AE9821" s="1">
        <v>1654651228</v>
      </c>
    </row>
    <row r="9822" spans="1:31" x14ac:dyDescent="0.3">
      <c r="A9822" s="1" t="s">
        <v>31541</v>
      </c>
      <c r="B9822" s="1">
        <v>6105082805760000</v>
      </c>
      <c r="C9822" s="1" t="s">
        <v>530</v>
      </c>
      <c r="D9822" s="1" t="s">
        <v>31542</v>
      </c>
      <c r="G9822" s="1" t="s">
        <v>2661</v>
      </c>
      <c r="H9822" s="4">
        <v>27908</v>
      </c>
      <c r="I9822" s="1" t="s">
        <v>160</v>
      </c>
      <c r="J9822" s="1" t="s">
        <v>205</v>
      </c>
      <c r="K9822" s="1" t="s">
        <v>162</v>
      </c>
      <c r="L9822" s="1" t="s">
        <v>31543</v>
      </c>
      <c r="M9822" s="1">
        <v>1</v>
      </c>
      <c r="P9822" s="1" t="s">
        <v>31544</v>
      </c>
      <c r="Q9822" s="1" t="s">
        <v>30646</v>
      </c>
      <c r="R9822" s="1" t="s">
        <v>2661</v>
      </c>
      <c r="S9822" s="1" t="s">
        <v>1155</v>
      </c>
      <c r="T9822" s="1" t="s">
        <v>167</v>
      </c>
      <c r="U9822" s="1">
        <v>82149538135</v>
      </c>
      <c r="V9822" s="1" t="s">
        <v>168</v>
      </c>
      <c r="X9822" s="1">
        <v>925888489706000</v>
      </c>
      <c r="AA9822" s="1">
        <v>0</v>
      </c>
      <c r="AB9822" s="1">
        <v>6105082011</v>
      </c>
      <c r="AC9822" s="1">
        <v>610508</v>
      </c>
      <c r="AD9822" s="1">
        <v>6105</v>
      </c>
      <c r="AE9822" s="1">
        <v>1654651615</v>
      </c>
    </row>
    <row r="9823" spans="1:31" x14ac:dyDescent="0.3">
      <c r="A9823" s="1" t="s">
        <v>31545</v>
      </c>
      <c r="B9823" s="1">
        <v>6104050403870000</v>
      </c>
      <c r="D9823" s="1" t="s">
        <v>31546</v>
      </c>
      <c r="G9823" s="1" t="s">
        <v>18206</v>
      </c>
      <c r="H9823" s="4">
        <v>31840</v>
      </c>
      <c r="I9823" s="1" t="s">
        <v>160</v>
      </c>
      <c r="J9823" s="1" t="s">
        <v>161</v>
      </c>
      <c r="K9823" s="1" t="s">
        <v>162</v>
      </c>
      <c r="L9823" s="1" t="s">
        <v>30956</v>
      </c>
      <c r="M9823" s="1">
        <v>18</v>
      </c>
      <c r="N9823" s="1">
        <v>0</v>
      </c>
      <c r="O9823" s="1">
        <v>78871</v>
      </c>
      <c r="P9823" s="1" t="s">
        <v>388</v>
      </c>
      <c r="Q9823" s="1" t="s">
        <v>222</v>
      </c>
      <c r="R9823" s="1" t="s">
        <v>181</v>
      </c>
      <c r="S9823" s="1" t="s">
        <v>158</v>
      </c>
      <c r="T9823" s="1" t="s">
        <v>167</v>
      </c>
      <c r="U9823" s="1">
        <v>87814428419</v>
      </c>
      <c r="V9823" s="1" t="s">
        <v>168</v>
      </c>
      <c r="Y9823" s="1">
        <v>19046486510</v>
      </c>
      <c r="AA9823" s="1">
        <v>1</v>
      </c>
      <c r="AB9823" s="1">
        <v>6104052007</v>
      </c>
      <c r="AC9823" s="1">
        <v>610405</v>
      </c>
      <c r="AD9823" s="1">
        <v>6104</v>
      </c>
      <c r="AE9823" s="1">
        <v>1655430741</v>
      </c>
    </row>
    <row r="9824" spans="1:31" x14ac:dyDescent="0.3">
      <c r="A9824" s="1" t="s">
        <v>31547</v>
      </c>
      <c r="B9824" s="1">
        <v>6105100708800000</v>
      </c>
      <c r="D9824" s="1" t="s">
        <v>31548</v>
      </c>
      <c r="G9824" s="1" t="s">
        <v>29727</v>
      </c>
      <c r="H9824" s="4">
        <v>29440</v>
      </c>
      <c r="I9824" s="1" t="s">
        <v>160</v>
      </c>
      <c r="J9824" s="1" t="s">
        <v>161</v>
      </c>
      <c r="K9824" s="1" t="s">
        <v>162</v>
      </c>
      <c r="L9824" s="1" t="s">
        <v>31549</v>
      </c>
      <c r="M9824" s="1">
        <v>2</v>
      </c>
      <c r="N9824" s="1">
        <v>0</v>
      </c>
      <c r="O9824" s="1">
        <v>78683</v>
      </c>
      <c r="P9824" s="1" t="s">
        <v>1020</v>
      </c>
      <c r="Q9824" s="1" t="s">
        <v>28017</v>
      </c>
      <c r="R9824" s="1" t="s">
        <v>1108</v>
      </c>
      <c r="S9824" s="1" t="s">
        <v>158</v>
      </c>
      <c r="T9824" s="1" t="s">
        <v>167</v>
      </c>
      <c r="V9824" s="1" t="s">
        <v>287</v>
      </c>
      <c r="AA9824" s="1">
        <v>1</v>
      </c>
      <c r="AB9824" s="1">
        <v>6105142028</v>
      </c>
      <c r="AC9824" s="1">
        <v>610514</v>
      </c>
      <c r="AD9824" s="1">
        <v>6105</v>
      </c>
      <c r="AE9824" s="1">
        <v>1672733072</v>
      </c>
    </row>
    <row r="9825" spans="1:31" x14ac:dyDescent="0.3">
      <c r="A9825" s="1" t="s">
        <v>31550</v>
      </c>
      <c r="B9825" s="1">
        <v>6104051912860000</v>
      </c>
      <c r="D9825" s="1" t="s">
        <v>31551</v>
      </c>
      <c r="G9825" s="1" t="s">
        <v>388</v>
      </c>
      <c r="H9825" s="4">
        <v>31765</v>
      </c>
      <c r="I9825" s="1" t="s">
        <v>160</v>
      </c>
      <c r="J9825" s="1" t="s">
        <v>161</v>
      </c>
      <c r="K9825" s="1" t="s">
        <v>162</v>
      </c>
      <c r="L9825" s="1" t="s">
        <v>31552</v>
      </c>
      <c r="M9825" s="1">
        <v>13</v>
      </c>
      <c r="N9825" s="1">
        <v>0</v>
      </c>
      <c r="O9825" s="1">
        <v>78871</v>
      </c>
      <c r="P9825" s="1" t="s">
        <v>388</v>
      </c>
      <c r="Q9825" s="1" t="s">
        <v>222</v>
      </c>
      <c r="R9825" s="1" t="s">
        <v>181</v>
      </c>
      <c r="S9825" s="1" t="s">
        <v>158</v>
      </c>
      <c r="T9825" s="1" t="s">
        <v>167</v>
      </c>
      <c r="U9825" s="1">
        <v>81258351231</v>
      </c>
      <c r="V9825" s="1" t="s">
        <v>168</v>
      </c>
      <c r="X9825" s="1" t="s">
        <v>31553</v>
      </c>
      <c r="Y9825" s="1">
        <v>19046486536</v>
      </c>
      <c r="AA9825" s="1">
        <v>1</v>
      </c>
      <c r="AB9825" s="1">
        <v>6104052007</v>
      </c>
      <c r="AC9825" s="1">
        <v>610405</v>
      </c>
      <c r="AD9825" s="1">
        <v>6104</v>
      </c>
      <c r="AE9825" s="1">
        <v>1706590224</v>
      </c>
    </row>
    <row r="9826" spans="1:31" x14ac:dyDescent="0.3">
      <c r="A9826" s="1" t="s">
        <v>31554</v>
      </c>
      <c r="B9826" s="1">
        <v>6105100809930000</v>
      </c>
      <c r="D9826" s="1" t="s">
        <v>8400</v>
      </c>
      <c r="G9826" s="1" t="s">
        <v>22374</v>
      </c>
      <c r="H9826" s="4">
        <v>34220</v>
      </c>
      <c r="I9826" s="1" t="s">
        <v>160</v>
      </c>
      <c r="J9826" s="1" t="s">
        <v>161</v>
      </c>
      <c r="K9826" s="1" t="s">
        <v>206</v>
      </c>
      <c r="L9826" s="1" t="s">
        <v>31555</v>
      </c>
      <c r="M9826" s="1">
        <v>1</v>
      </c>
      <c r="N9826" s="1">
        <v>0</v>
      </c>
      <c r="O9826" s="1">
        <v>78683</v>
      </c>
      <c r="P9826" s="1" t="s">
        <v>1020</v>
      </c>
      <c r="Q9826" s="1" t="s">
        <v>28017</v>
      </c>
      <c r="R9826" s="1" t="s">
        <v>1108</v>
      </c>
      <c r="S9826" s="1" t="s">
        <v>158</v>
      </c>
      <c r="T9826" s="1" t="s">
        <v>167</v>
      </c>
      <c r="V9826" s="1" t="s">
        <v>168</v>
      </c>
      <c r="AA9826" s="1">
        <v>1</v>
      </c>
      <c r="AB9826" s="1">
        <v>6105142028</v>
      </c>
      <c r="AC9826" s="1">
        <v>610514</v>
      </c>
      <c r="AD9826" s="1">
        <v>6105</v>
      </c>
      <c r="AE9826" s="1">
        <v>1672733321</v>
      </c>
    </row>
    <row r="9827" spans="1:31" x14ac:dyDescent="0.3">
      <c r="A9827" s="1" t="s">
        <v>31556</v>
      </c>
      <c r="B9827" s="1">
        <v>6105101605820000</v>
      </c>
      <c r="D9827" s="1" t="s">
        <v>31557</v>
      </c>
      <c r="G9827" s="1" t="s">
        <v>22374</v>
      </c>
      <c r="H9827" s="4">
        <v>30087</v>
      </c>
      <c r="I9827" s="1" t="s">
        <v>160</v>
      </c>
      <c r="J9827" s="1" t="s">
        <v>161</v>
      </c>
      <c r="K9827" s="1" t="s">
        <v>206</v>
      </c>
      <c r="L9827" s="1" t="s">
        <v>31558</v>
      </c>
      <c r="M9827" s="1">
        <v>1</v>
      </c>
      <c r="N9827" s="1">
        <v>0</v>
      </c>
      <c r="O9827" s="1">
        <v>78683</v>
      </c>
      <c r="R9827" s="1" t="s">
        <v>1108</v>
      </c>
      <c r="S9827" s="1" t="s">
        <v>158</v>
      </c>
      <c r="T9827" s="1" t="s">
        <v>167</v>
      </c>
      <c r="V9827" s="1" t="s">
        <v>287</v>
      </c>
      <c r="AA9827" s="1">
        <v>1</v>
      </c>
      <c r="AB9827" s="1">
        <v>6105142028</v>
      </c>
      <c r="AC9827" s="1">
        <v>610514</v>
      </c>
      <c r="AD9827" s="1">
        <v>6105</v>
      </c>
      <c r="AE9827" s="1">
        <v>1672744559</v>
      </c>
    </row>
    <row r="9828" spans="1:31" x14ac:dyDescent="0.3">
      <c r="A9828" s="1" t="s">
        <v>31559</v>
      </c>
      <c r="B9828" s="1">
        <v>6103172712810000</v>
      </c>
      <c r="C9828" s="1" t="s">
        <v>530</v>
      </c>
      <c r="D9828" s="1" t="s">
        <v>31560</v>
      </c>
      <c r="G9828" s="1" t="s">
        <v>388</v>
      </c>
      <c r="H9828" s="4">
        <v>30312</v>
      </c>
      <c r="I9828" s="1" t="s">
        <v>160</v>
      </c>
      <c r="J9828" s="1" t="s">
        <v>161</v>
      </c>
      <c r="K9828" s="1" t="s">
        <v>162</v>
      </c>
      <c r="L9828" s="1" t="s">
        <v>31561</v>
      </c>
      <c r="M9828" s="1">
        <v>3</v>
      </c>
      <c r="N9828" s="1">
        <v>0</v>
      </c>
      <c r="O9828" s="1">
        <v>78871</v>
      </c>
      <c r="P9828" s="1" t="s">
        <v>388</v>
      </c>
      <c r="Q9828" s="1" t="s">
        <v>222</v>
      </c>
      <c r="R9828" s="1" t="s">
        <v>181</v>
      </c>
      <c r="S9828" s="1" t="s">
        <v>158</v>
      </c>
      <c r="T9828" s="1" t="s">
        <v>173</v>
      </c>
      <c r="U9828" s="1">
        <v>81210264928</v>
      </c>
      <c r="V9828" s="1" t="s">
        <v>168</v>
      </c>
      <c r="W9828" s="1">
        <v>2453792624</v>
      </c>
      <c r="AA9828" s="1">
        <v>1</v>
      </c>
      <c r="AB9828" s="1">
        <v>6104052007</v>
      </c>
      <c r="AC9828" s="1">
        <v>610405</v>
      </c>
      <c r="AD9828" s="1">
        <v>6104</v>
      </c>
      <c r="AE9828" s="1">
        <v>1654654792</v>
      </c>
    </row>
    <row r="9829" spans="1:31" x14ac:dyDescent="0.3">
      <c r="A9829" s="1" t="s">
        <v>31562</v>
      </c>
      <c r="B9829" s="1">
        <v>6105100403740000</v>
      </c>
      <c r="D9829" s="1" t="s">
        <v>31563</v>
      </c>
      <c r="G9829" s="1" t="s">
        <v>22374</v>
      </c>
      <c r="H9829" s="4">
        <v>27092</v>
      </c>
      <c r="I9829" s="1" t="s">
        <v>160</v>
      </c>
      <c r="J9829" s="1" t="s">
        <v>161</v>
      </c>
      <c r="K9829" s="1" t="s">
        <v>206</v>
      </c>
      <c r="L9829" s="1" t="s">
        <v>31564</v>
      </c>
      <c r="M9829" s="1">
        <v>3</v>
      </c>
      <c r="N9829" s="1">
        <v>0</v>
      </c>
      <c r="O9829" s="1">
        <v>78683</v>
      </c>
      <c r="P9829" s="1" t="s">
        <v>1020</v>
      </c>
      <c r="Q9829" s="1" t="s">
        <v>28017</v>
      </c>
      <c r="R9829" s="1" t="s">
        <v>1108</v>
      </c>
      <c r="S9829" s="1" t="s">
        <v>158</v>
      </c>
      <c r="T9829" s="1" t="s">
        <v>167</v>
      </c>
      <c r="V9829" s="1" t="s">
        <v>287</v>
      </c>
      <c r="AA9829" s="1">
        <v>1</v>
      </c>
      <c r="AB9829" s="1">
        <v>6105142028</v>
      </c>
      <c r="AC9829" s="1">
        <v>610514</v>
      </c>
      <c r="AD9829" s="1">
        <v>6105</v>
      </c>
      <c r="AE9829" s="1">
        <v>1672733731</v>
      </c>
    </row>
    <row r="9830" spans="1:31" x14ac:dyDescent="0.3">
      <c r="A9830" s="1" t="s">
        <v>31565</v>
      </c>
      <c r="B9830" s="1">
        <v>6105106404980000</v>
      </c>
      <c r="D9830" s="1" t="s">
        <v>31566</v>
      </c>
      <c r="G9830" s="1" t="s">
        <v>22374</v>
      </c>
      <c r="H9830" s="4">
        <v>35909</v>
      </c>
      <c r="I9830" s="1" t="s">
        <v>204</v>
      </c>
      <c r="J9830" s="1" t="s">
        <v>161</v>
      </c>
      <c r="K9830" s="1" t="s">
        <v>206</v>
      </c>
      <c r="L9830" s="1" t="s">
        <v>31558</v>
      </c>
      <c r="M9830" s="1">
        <v>1</v>
      </c>
      <c r="N9830" s="1">
        <v>0</v>
      </c>
      <c r="O9830" s="1">
        <v>78683</v>
      </c>
      <c r="P9830" s="1" t="s">
        <v>1020</v>
      </c>
      <c r="Q9830" s="1" t="s">
        <v>28017</v>
      </c>
      <c r="R9830" s="1" t="s">
        <v>1108</v>
      </c>
      <c r="S9830" s="1" t="s">
        <v>158</v>
      </c>
      <c r="T9830" s="1" t="s">
        <v>167</v>
      </c>
      <c r="V9830" s="1" t="s">
        <v>174</v>
      </c>
      <c r="AA9830" s="1">
        <v>1</v>
      </c>
      <c r="AB9830" s="1">
        <v>6105142028</v>
      </c>
      <c r="AC9830" s="1">
        <v>610514</v>
      </c>
      <c r="AD9830" s="1">
        <v>6105</v>
      </c>
      <c r="AE9830" s="1">
        <v>1665644514</v>
      </c>
    </row>
    <row r="9831" spans="1:31" x14ac:dyDescent="0.3">
      <c r="A9831" s="1" t="s">
        <v>31567</v>
      </c>
      <c r="B9831" s="1">
        <v>6104050908850000</v>
      </c>
      <c r="C9831" s="1" t="s">
        <v>530</v>
      </c>
      <c r="D9831" s="1" t="s">
        <v>31568</v>
      </c>
      <c r="G9831" s="1" t="s">
        <v>388</v>
      </c>
      <c r="H9831" s="4">
        <v>31268</v>
      </c>
      <c r="I9831" s="1" t="s">
        <v>160</v>
      </c>
      <c r="J9831" s="1" t="s">
        <v>161</v>
      </c>
      <c r="K9831" s="1" t="s">
        <v>162</v>
      </c>
      <c r="L9831" s="1" t="s">
        <v>31569</v>
      </c>
      <c r="M9831" s="1">
        <v>11</v>
      </c>
      <c r="N9831" s="1">
        <v>0</v>
      </c>
      <c r="O9831" s="1">
        <v>78871</v>
      </c>
      <c r="P9831" s="1" t="s">
        <v>388</v>
      </c>
      <c r="Q9831" s="1" t="s">
        <v>222</v>
      </c>
      <c r="R9831" s="1" t="s">
        <v>181</v>
      </c>
      <c r="S9831" s="1" t="s">
        <v>158</v>
      </c>
      <c r="T9831" s="1" t="s">
        <v>0</v>
      </c>
      <c r="U9831" s="1">
        <v>822507736000</v>
      </c>
      <c r="V9831" s="1" t="s">
        <v>168</v>
      </c>
      <c r="W9831" s="1">
        <v>1598653269</v>
      </c>
      <c r="AA9831" s="1">
        <v>1</v>
      </c>
      <c r="AB9831" s="1">
        <v>6104052007</v>
      </c>
      <c r="AC9831" s="1">
        <v>610405</v>
      </c>
      <c r="AD9831" s="1">
        <v>6104</v>
      </c>
      <c r="AE9831" s="1">
        <v>1654655618</v>
      </c>
    </row>
    <row r="9832" spans="1:31" x14ac:dyDescent="0.3">
      <c r="A9832" s="1" t="s">
        <v>31570</v>
      </c>
      <c r="B9832" s="1">
        <v>610450303820004</v>
      </c>
      <c r="D9832" s="1" t="s">
        <v>31571</v>
      </c>
      <c r="G9832" s="1" t="s">
        <v>27089</v>
      </c>
      <c r="H9832" s="4">
        <v>28928</v>
      </c>
      <c r="I9832" s="1" t="s">
        <v>160</v>
      </c>
      <c r="J9832" s="1" t="s">
        <v>161</v>
      </c>
      <c r="K9832" s="1" t="s">
        <v>162</v>
      </c>
      <c r="L9832" s="1" t="s">
        <v>27668</v>
      </c>
      <c r="M9832" s="1">
        <v>2</v>
      </c>
      <c r="N9832" s="1">
        <v>0</v>
      </c>
      <c r="O9832" s="1">
        <v>78871</v>
      </c>
      <c r="P9832" s="1" t="s">
        <v>388</v>
      </c>
      <c r="Q9832" s="1" t="s">
        <v>222</v>
      </c>
      <c r="R9832" s="1" t="s">
        <v>181</v>
      </c>
      <c r="S9832" s="1" t="s">
        <v>158</v>
      </c>
      <c r="T9832" s="1" t="s">
        <v>167</v>
      </c>
      <c r="U9832" s="1">
        <v>85391986984</v>
      </c>
      <c r="V9832" s="1" t="s">
        <v>287</v>
      </c>
      <c r="AA9832" s="1">
        <v>1</v>
      </c>
      <c r="AB9832" s="1">
        <v>6104052007</v>
      </c>
      <c r="AC9832" s="1">
        <v>610405</v>
      </c>
      <c r="AD9832" s="1">
        <v>6104</v>
      </c>
      <c r="AE9832" s="1">
        <v>1655698057</v>
      </c>
    </row>
    <row r="9833" spans="1:31" x14ac:dyDescent="0.3">
      <c r="A9833" s="1" t="s">
        <v>31572</v>
      </c>
      <c r="B9833" s="1">
        <v>6105036806890000</v>
      </c>
      <c r="C9833" s="1" t="s">
        <v>31573</v>
      </c>
      <c r="D9833" s="1" t="s">
        <v>31574</v>
      </c>
      <c r="F9833" s="1" t="s">
        <v>148</v>
      </c>
      <c r="G9833" s="1" t="s">
        <v>31575</v>
      </c>
      <c r="H9833" s="4">
        <v>32685</v>
      </c>
      <c r="I9833" s="1" t="s">
        <v>204</v>
      </c>
      <c r="J9833" s="1" t="s">
        <v>161</v>
      </c>
      <c r="K9833" s="1" t="s">
        <v>162</v>
      </c>
      <c r="L9833" s="1" t="s">
        <v>31576</v>
      </c>
      <c r="M9833" s="1">
        <v>2</v>
      </c>
      <c r="N9833" s="1">
        <v>1</v>
      </c>
      <c r="O9833" s="1">
        <v>78662</v>
      </c>
      <c r="P9833" s="1" t="s">
        <v>29041</v>
      </c>
      <c r="Q9833" s="1" t="s">
        <v>7733</v>
      </c>
      <c r="R9833" s="1" t="s">
        <v>2661</v>
      </c>
      <c r="S9833" s="1" t="s">
        <v>166</v>
      </c>
      <c r="T9833" s="1" t="s">
        <v>173</v>
      </c>
      <c r="U9833" s="1">
        <v>8996844765</v>
      </c>
      <c r="V9833" s="1" t="s">
        <v>174</v>
      </c>
      <c r="W9833" s="1">
        <v>3046478455</v>
      </c>
      <c r="X9833" s="1">
        <v>800396988706000</v>
      </c>
      <c r="AA9833" s="1">
        <v>1</v>
      </c>
      <c r="AB9833" s="1">
        <v>6105032001</v>
      </c>
      <c r="AC9833" s="1">
        <v>610503</v>
      </c>
      <c r="AD9833" s="1">
        <v>6105</v>
      </c>
      <c r="AE9833" s="1">
        <v>1657599165</v>
      </c>
    </row>
    <row r="9834" spans="1:31" x14ac:dyDescent="0.3">
      <c r="A9834" s="1" t="s">
        <v>31577</v>
      </c>
      <c r="B9834" s="1">
        <v>610405310390001</v>
      </c>
      <c r="C9834" s="1" t="s">
        <v>530</v>
      </c>
      <c r="D9834" s="1" t="s">
        <v>10596</v>
      </c>
      <c r="G9834" s="1" t="s">
        <v>583</v>
      </c>
      <c r="H9834" s="4">
        <v>28945</v>
      </c>
      <c r="I9834" s="1" t="s">
        <v>160</v>
      </c>
      <c r="J9834" s="1" t="s">
        <v>161</v>
      </c>
      <c r="K9834" s="1" t="s">
        <v>162</v>
      </c>
      <c r="L9834" s="1" t="s">
        <v>31578</v>
      </c>
      <c r="M9834" s="1">
        <v>24</v>
      </c>
      <c r="N9834" s="1">
        <v>0</v>
      </c>
      <c r="O9834" s="1">
        <v>78871</v>
      </c>
      <c r="P9834" s="1" t="s">
        <v>388</v>
      </c>
      <c r="Q9834" s="1" t="s">
        <v>222</v>
      </c>
      <c r="R9834" s="1" t="s">
        <v>181</v>
      </c>
      <c r="S9834" s="1" t="s">
        <v>158</v>
      </c>
      <c r="T9834" s="1" t="s">
        <v>167</v>
      </c>
      <c r="U9834" s="1">
        <v>81350290947</v>
      </c>
      <c r="V9834" s="1" t="s">
        <v>287</v>
      </c>
      <c r="W9834" s="1">
        <v>1971453892</v>
      </c>
      <c r="X9834" s="1">
        <v>801709506703000</v>
      </c>
      <c r="AA9834" s="1">
        <v>1</v>
      </c>
      <c r="AB9834" s="1">
        <v>6104052007</v>
      </c>
      <c r="AC9834" s="1">
        <v>610405</v>
      </c>
      <c r="AD9834" s="1">
        <v>6104</v>
      </c>
      <c r="AE9834" s="1">
        <v>1654657061</v>
      </c>
    </row>
    <row r="9835" spans="1:31" x14ac:dyDescent="0.3">
      <c r="A9835" s="1" t="s">
        <v>31579</v>
      </c>
      <c r="B9835" s="1">
        <v>6105112505950000</v>
      </c>
      <c r="C9835" s="1">
        <v>6.10515020050594E+18</v>
      </c>
      <c r="D9835" s="1" t="s">
        <v>31580</v>
      </c>
      <c r="G9835" s="1" t="s">
        <v>30923</v>
      </c>
      <c r="H9835" s="4">
        <v>34459</v>
      </c>
      <c r="I9835" s="1" t="s">
        <v>160</v>
      </c>
      <c r="J9835" s="1" t="s">
        <v>205</v>
      </c>
      <c r="K9835" s="1" t="s">
        <v>162</v>
      </c>
      <c r="L9835" s="1" t="s">
        <v>31039</v>
      </c>
      <c r="M9835" s="1">
        <v>2</v>
      </c>
      <c r="O9835" s="1">
        <v>78684</v>
      </c>
      <c r="P9835" s="1" t="s">
        <v>31581</v>
      </c>
      <c r="R9835" s="1" t="s">
        <v>1108</v>
      </c>
      <c r="S9835" s="1" t="s">
        <v>158</v>
      </c>
      <c r="T9835" s="1" t="s">
        <v>173</v>
      </c>
      <c r="U9835" s="1">
        <v>8125827294</v>
      </c>
      <c r="V9835" s="1" t="s">
        <v>168</v>
      </c>
      <c r="AA9835" s="1">
        <v>1</v>
      </c>
      <c r="AB9835" s="1">
        <v>6105152026</v>
      </c>
      <c r="AC9835" s="1">
        <v>610515</v>
      </c>
      <c r="AD9835" s="1">
        <v>6105</v>
      </c>
      <c r="AE9835" s="1">
        <v>1658723292</v>
      </c>
    </row>
    <row r="9836" spans="1:31" x14ac:dyDescent="0.3">
      <c r="A9836" s="1" t="s">
        <v>31582</v>
      </c>
      <c r="B9836" s="1">
        <v>6105034201900000</v>
      </c>
      <c r="C9836" s="1">
        <v>6.1050302020190003E+17</v>
      </c>
      <c r="D9836" s="1" t="s">
        <v>31583</v>
      </c>
      <c r="F9836" s="1" t="s">
        <v>31584</v>
      </c>
      <c r="G9836" s="1" t="s">
        <v>31585</v>
      </c>
      <c r="H9836" s="4">
        <v>32875</v>
      </c>
      <c r="I9836" s="1" t="s">
        <v>204</v>
      </c>
      <c r="J9836" s="1" t="s">
        <v>189</v>
      </c>
      <c r="K9836" s="1" t="s">
        <v>162</v>
      </c>
      <c r="L9836" s="1" t="s">
        <v>31586</v>
      </c>
      <c r="M9836" s="1">
        <v>2</v>
      </c>
      <c r="N9836" s="1">
        <v>1</v>
      </c>
      <c r="O9836" s="1">
        <v>78662</v>
      </c>
      <c r="P9836" s="1" t="s">
        <v>31587</v>
      </c>
      <c r="Q9836" s="1" t="s">
        <v>22867</v>
      </c>
      <c r="R9836" s="1" t="s">
        <v>22830</v>
      </c>
      <c r="S9836" s="1" t="s">
        <v>4846</v>
      </c>
      <c r="T9836" s="1" t="s">
        <v>0</v>
      </c>
      <c r="U9836" s="1">
        <v>83192350151</v>
      </c>
      <c r="V9836" s="1" t="s">
        <v>174</v>
      </c>
      <c r="W9836" s="1">
        <v>205717162</v>
      </c>
      <c r="X9836" s="1" t="s">
        <v>31588</v>
      </c>
      <c r="Y9836" s="1">
        <v>20027911344</v>
      </c>
      <c r="AA9836" s="1">
        <v>1</v>
      </c>
      <c r="AB9836" s="1">
        <v>6105032021</v>
      </c>
      <c r="AC9836" s="1">
        <v>610503</v>
      </c>
      <c r="AD9836" s="1">
        <v>6105</v>
      </c>
      <c r="AE9836" s="1">
        <v>1654664286</v>
      </c>
    </row>
    <row r="9837" spans="1:31" x14ac:dyDescent="0.3">
      <c r="A9837" s="1" t="s">
        <v>31589</v>
      </c>
      <c r="B9837" s="1">
        <v>6105141204640000</v>
      </c>
      <c r="D9837" s="1" t="s">
        <v>31590</v>
      </c>
      <c r="G9837" s="1" t="s">
        <v>4285</v>
      </c>
      <c r="H9837" s="4">
        <v>23479</v>
      </c>
      <c r="I9837" s="1" t="s">
        <v>160</v>
      </c>
      <c r="J9837" s="1" t="s">
        <v>161</v>
      </c>
      <c r="K9837" s="1" t="s">
        <v>162</v>
      </c>
      <c r="L9837" s="1" t="s">
        <v>31117</v>
      </c>
      <c r="M9837" s="1">
        <v>1</v>
      </c>
      <c r="N9837" s="1">
        <v>1</v>
      </c>
      <c r="O9837" s="1">
        <v>78663</v>
      </c>
      <c r="P9837" s="1" t="s">
        <v>31006</v>
      </c>
      <c r="Q9837" s="1" t="s">
        <v>29304</v>
      </c>
      <c r="R9837" s="1" t="s">
        <v>2661</v>
      </c>
      <c r="S9837" s="1" t="s">
        <v>166</v>
      </c>
      <c r="T9837" s="1" t="s">
        <v>279</v>
      </c>
      <c r="U9837" s="1">
        <v>81250148540</v>
      </c>
      <c r="V9837" s="1" t="s">
        <v>168</v>
      </c>
      <c r="W9837" s="1">
        <v>2205137428</v>
      </c>
      <c r="X9837" s="1" t="s">
        <v>31591</v>
      </c>
      <c r="Y9837" s="1">
        <v>20056163239</v>
      </c>
      <c r="AA9837" s="1">
        <v>0</v>
      </c>
      <c r="AB9837" s="1">
        <v>6105212007</v>
      </c>
      <c r="AC9837" s="1">
        <v>610521</v>
      </c>
      <c r="AD9837" s="1">
        <v>6105</v>
      </c>
      <c r="AE9837" s="1">
        <v>1656388075</v>
      </c>
    </row>
    <row r="9838" spans="1:31" x14ac:dyDescent="0.3">
      <c r="A9838" s="1" t="s">
        <v>31592</v>
      </c>
      <c r="B9838" s="1">
        <v>6105030602820000</v>
      </c>
      <c r="C9838" s="1">
        <v>6.1050302060281997E+17</v>
      </c>
      <c r="D9838" s="1" t="s">
        <v>31593</v>
      </c>
      <c r="G9838" s="1" t="s">
        <v>31585</v>
      </c>
      <c r="H9838" s="4">
        <v>29988</v>
      </c>
      <c r="I9838" s="1" t="s">
        <v>160</v>
      </c>
      <c r="J9838" s="1" t="s">
        <v>189</v>
      </c>
      <c r="K9838" s="1" t="s">
        <v>162</v>
      </c>
      <c r="L9838" s="1" t="s">
        <v>31586</v>
      </c>
      <c r="M9838" s="1">
        <v>1</v>
      </c>
      <c r="N9838" s="1">
        <v>1</v>
      </c>
      <c r="O9838" s="1">
        <v>78662</v>
      </c>
      <c r="P9838" s="1" t="s">
        <v>31587</v>
      </c>
      <c r="Q9838" s="1" t="s">
        <v>22867</v>
      </c>
      <c r="R9838" s="1" t="s">
        <v>1108</v>
      </c>
      <c r="S9838" s="1" t="s">
        <v>4846</v>
      </c>
      <c r="T9838" s="1" t="s">
        <v>167</v>
      </c>
      <c r="U9838" s="1">
        <v>85822704865</v>
      </c>
      <c r="V9838" s="1" t="s">
        <v>168</v>
      </c>
      <c r="W9838" s="1">
        <v>2281173939</v>
      </c>
      <c r="X9838" s="1" t="s">
        <v>31594</v>
      </c>
      <c r="Y9838" s="1">
        <v>20027911385</v>
      </c>
      <c r="AA9838" s="1">
        <v>1</v>
      </c>
      <c r="AB9838" s="1">
        <v>6105032021</v>
      </c>
      <c r="AC9838" s="1">
        <v>610503</v>
      </c>
      <c r="AD9838" s="1">
        <v>6105</v>
      </c>
      <c r="AE9838" s="1">
        <v>1654664171</v>
      </c>
    </row>
    <row r="9839" spans="1:31" x14ac:dyDescent="0.3">
      <c r="A9839" s="1" t="s">
        <v>31595</v>
      </c>
      <c r="B9839" s="1">
        <v>6105021507890000</v>
      </c>
      <c r="D9839" s="1" t="s">
        <v>31596</v>
      </c>
      <c r="F9839" s="1" t="s">
        <v>31597</v>
      </c>
      <c r="G9839" s="1" t="s">
        <v>1108</v>
      </c>
      <c r="H9839" s="4">
        <v>32674</v>
      </c>
      <c r="I9839" s="1" t="s">
        <v>160</v>
      </c>
      <c r="J9839" s="1" t="s">
        <v>189</v>
      </c>
      <c r="K9839" s="1" t="s">
        <v>162</v>
      </c>
      <c r="L9839" s="1" t="s">
        <v>7269</v>
      </c>
      <c r="M9839" s="1">
        <v>12</v>
      </c>
      <c r="N9839" s="1">
        <v>6</v>
      </c>
      <c r="O9839" s="1">
        <v>78661</v>
      </c>
      <c r="P9839" s="1" t="s">
        <v>31127</v>
      </c>
      <c r="Q9839" s="1" t="s">
        <v>28817</v>
      </c>
      <c r="R9839" s="1" t="s">
        <v>1108</v>
      </c>
      <c r="S9839" s="1" t="s">
        <v>158</v>
      </c>
      <c r="T9839" s="1" t="s">
        <v>167</v>
      </c>
      <c r="U9839" s="1">
        <v>81319855739</v>
      </c>
      <c r="V9839" s="1" t="s">
        <v>174</v>
      </c>
      <c r="W9839" s="1">
        <v>2230437655</v>
      </c>
      <c r="Y9839" s="1">
        <v>21058170339</v>
      </c>
      <c r="AA9839" s="1">
        <v>0</v>
      </c>
      <c r="AB9839" s="1">
        <v>6105022002</v>
      </c>
      <c r="AC9839" s="1">
        <v>610502</v>
      </c>
      <c r="AD9839" s="1">
        <v>6105</v>
      </c>
      <c r="AE9839" s="1">
        <v>1659325943</v>
      </c>
    </row>
    <row r="9840" spans="1:31" x14ac:dyDescent="0.3">
      <c r="A9840" s="1" t="s">
        <v>31598</v>
      </c>
      <c r="B9840" s="1">
        <v>6112031501900000</v>
      </c>
      <c r="C9840" s="1" t="s">
        <v>530</v>
      </c>
      <c r="D9840" s="1" t="s">
        <v>31599</v>
      </c>
      <c r="G9840" s="1" t="s">
        <v>31346</v>
      </c>
      <c r="H9840" s="4">
        <v>32888</v>
      </c>
      <c r="I9840" s="1" t="s">
        <v>160</v>
      </c>
      <c r="J9840" s="1" t="s">
        <v>161</v>
      </c>
      <c r="K9840" s="1" t="s">
        <v>206</v>
      </c>
      <c r="L9840" s="1" t="s">
        <v>31600</v>
      </c>
      <c r="M9840" s="1">
        <v>2</v>
      </c>
      <c r="N9840" s="1">
        <v>3</v>
      </c>
      <c r="O9840" s="1">
        <v>78393</v>
      </c>
      <c r="P9840" s="1" t="s">
        <v>4672</v>
      </c>
      <c r="Q9840" s="1" t="s">
        <v>2372</v>
      </c>
      <c r="R9840" s="1" t="s">
        <v>1523</v>
      </c>
      <c r="S9840" s="1" t="s">
        <v>158</v>
      </c>
      <c r="T9840" s="1" t="s">
        <v>167</v>
      </c>
      <c r="U9840" s="1">
        <v>85250413099</v>
      </c>
      <c r="V9840" s="1" t="s">
        <v>168</v>
      </c>
      <c r="W9840" s="1">
        <v>884024919</v>
      </c>
      <c r="X9840" s="1" t="s">
        <v>31601</v>
      </c>
      <c r="AA9840" s="1">
        <v>0</v>
      </c>
      <c r="AB9840" s="1">
        <v>6112032011</v>
      </c>
      <c r="AC9840" s="1">
        <v>611203</v>
      </c>
      <c r="AD9840" s="1">
        <v>6112</v>
      </c>
      <c r="AE9840" s="1">
        <v>1654659772</v>
      </c>
    </row>
    <row r="9841" spans="1:31" x14ac:dyDescent="0.3">
      <c r="A9841" s="1" t="s">
        <v>31602</v>
      </c>
      <c r="B9841" s="1">
        <v>6105031407790000</v>
      </c>
      <c r="D9841" s="1" t="s">
        <v>31603</v>
      </c>
      <c r="G9841" s="1" t="s">
        <v>31585</v>
      </c>
      <c r="H9841" s="4">
        <v>29050</v>
      </c>
      <c r="I9841" s="1" t="s">
        <v>160</v>
      </c>
      <c r="J9841" s="1" t="s">
        <v>189</v>
      </c>
      <c r="K9841" s="1" t="s">
        <v>162</v>
      </c>
      <c r="L9841" s="1" t="s">
        <v>31604</v>
      </c>
      <c r="M9841" s="1">
        <v>2</v>
      </c>
      <c r="N9841" s="1">
        <v>1</v>
      </c>
      <c r="O9841" s="1">
        <v>78662</v>
      </c>
      <c r="P9841" s="1" t="s">
        <v>31587</v>
      </c>
      <c r="Q9841" s="1" t="s">
        <v>22867</v>
      </c>
      <c r="R9841" s="1" t="s">
        <v>1108</v>
      </c>
      <c r="S9841" s="1" t="s">
        <v>4846</v>
      </c>
      <c r="T9841" s="1" t="s">
        <v>0</v>
      </c>
      <c r="U9841" s="1">
        <v>81522714775</v>
      </c>
      <c r="V9841" s="1" t="s">
        <v>168</v>
      </c>
      <c r="W9841" s="1">
        <v>2281169237</v>
      </c>
      <c r="X9841" s="1">
        <v>902512052706000</v>
      </c>
      <c r="Y9841" s="1">
        <v>20027911351</v>
      </c>
      <c r="AA9841" s="1">
        <v>1</v>
      </c>
      <c r="AB9841" s="1">
        <v>6105032021</v>
      </c>
      <c r="AC9841" s="1">
        <v>610503</v>
      </c>
      <c r="AD9841" s="1">
        <v>6105</v>
      </c>
      <c r="AE9841" s="1">
        <v>1654664042</v>
      </c>
    </row>
    <row r="9842" spans="1:31" x14ac:dyDescent="0.3">
      <c r="A9842" s="1" t="s">
        <v>31605</v>
      </c>
      <c r="B9842" s="1">
        <v>6105022611950000</v>
      </c>
      <c r="C9842" s="1" t="s">
        <v>530</v>
      </c>
      <c r="D9842" s="1" t="s">
        <v>31606</v>
      </c>
      <c r="G9842" s="1" t="s">
        <v>1108</v>
      </c>
      <c r="H9842" s="4">
        <v>35029</v>
      </c>
      <c r="I9842" s="1" t="s">
        <v>160</v>
      </c>
      <c r="J9842" s="1" t="s">
        <v>161</v>
      </c>
      <c r="K9842" s="1" t="s">
        <v>162</v>
      </c>
      <c r="L9842" s="1" t="s">
        <v>21765</v>
      </c>
      <c r="M9842" s="1">
        <v>3</v>
      </c>
      <c r="N9842" s="1">
        <v>2</v>
      </c>
      <c r="O9842" s="1">
        <v>78661</v>
      </c>
      <c r="P9842" s="1" t="s">
        <v>31127</v>
      </c>
      <c r="Q9842" s="1" t="s">
        <v>28817</v>
      </c>
      <c r="R9842" s="1" t="s">
        <v>1108</v>
      </c>
      <c r="S9842" s="1" t="s">
        <v>158</v>
      </c>
      <c r="T9842" s="1" t="s">
        <v>0</v>
      </c>
      <c r="U9842" s="1">
        <v>85248968395</v>
      </c>
      <c r="V9842" s="1" t="s">
        <v>287</v>
      </c>
      <c r="W9842" s="1">
        <v>2898374411</v>
      </c>
      <c r="X9842" s="1" t="s">
        <v>31607</v>
      </c>
      <c r="Y9842" s="1">
        <v>21058170297</v>
      </c>
      <c r="AA9842" s="1">
        <v>0</v>
      </c>
      <c r="AB9842" s="1">
        <v>6105022002</v>
      </c>
      <c r="AC9842" s="1">
        <v>610502</v>
      </c>
      <c r="AD9842" s="1">
        <v>6105</v>
      </c>
      <c r="AE9842" s="1">
        <v>1654660844</v>
      </c>
    </row>
    <row r="9843" spans="1:31" x14ac:dyDescent="0.3">
      <c r="A9843" s="1" t="s">
        <v>31608</v>
      </c>
      <c r="B9843" s="1">
        <v>6105035806960000</v>
      </c>
      <c r="C9843" s="1">
        <v>6.1050302180696E+17</v>
      </c>
      <c r="D9843" s="1" t="s">
        <v>31609</v>
      </c>
      <c r="G9843" s="1" t="s">
        <v>31143</v>
      </c>
      <c r="H9843" s="4">
        <v>35234</v>
      </c>
      <c r="I9843" s="1" t="s">
        <v>204</v>
      </c>
      <c r="J9843" s="1" t="s">
        <v>189</v>
      </c>
      <c r="K9843" s="1" t="s">
        <v>162</v>
      </c>
      <c r="L9843" s="1" t="s">
        <v>31144</v>
      </c>
      <c r="M9843" s="1">
        <v>8</v>
      </c>
      <c r="N9843" s="1">
        <v>0</v>
      </c>
      <c r="O9843" s="1">
        <v>78662</v>
      </c>
      <c r="P9843" s="1" t="s">
        <v>31145</v>
      </c>
      <c r="Q9843" s="1" t="s">
        <v>7733</v>
      </c>
      <c r="R9843" s="1" t="s">
        <v>2661</v>
      </c>
      <c r="S9843" s="1" t="s">
        <v>166</v>
      </c>
      <c r="T9843" s="1" t="s">
        <v>0</v>
      </c>
      <c r="U9843" s="1">
        <v>81350163750</v>
      </c>
      <c r="V9843" s="1" t="s">
        <v>168</v>
      </c>
      <c r="W9843" s="1">
        <v>2260299486</v>
      </c>
      <c r="AA9843" s="1">
        <v>1</v>
      </c>
      <c r="AB9843" s="1">
        <v>6105032035</v>
      </c>
      <c r="AC9843" s="1">
        <v>610503</v>
      </c>
      <c r="AD9843" s="1">
        <v>6105</v>
      </c>
      <c r="AE9843" s="1">
        <v>1689570082</v>
      </c>
    </row>
    <row r="9844" spans="1:31" x14ac:dyDescent="0.3">
      <c r="A9844" s="1" t="s">
        <v>31610</v>
      </c>
      <c r="B9844" s="1">
        <v>6105034512720000</v>
      </c>
      <c r="C9844" s="1">
        <v>1.9721205200906202E+17</v>
      </c>
      <c r="D9844" s="1" t="s">
        <v>18675</v>
      </c>
      <c r="F9844" s="1" t="s">
        <v>151</v>
      </c>
      <c r="G9844" s="1" t="s">
        <v>22830</v>
      </c>
      <c r="H9844" s="4">
        <v>26638</v>
      </c>
      <c r="I9844" s="1" t="s">
        <v>204</v>
      </c>
      <c r="J9844" s="1" t="s">
        <v>189</v>
      </c>
      <c r="K9844" s="1" t="s">
        <v>162</v>
      </c>
      <c r="L9844" s="1" t="s">
        <v>31604</v>
      </c>
      <c r="M9844" s="1">
        <v>1</v>
      </c>
      <c r="N9844" s="1">
        <v>1</v>
      </c>
      <c r="O9844" s="1">
        <v>78662</v>
      </c>
      <c r="P9844" s="1" t="s">
        <v>31587</v>
      </c>
      <c r="Q9844" s="1" t="s">
        <v>22867</v>
      </c>
      <c r="R9844" s="1" t="s">
        <v>1108</v>
      </c>
      <c r="S9844" s="1" t="s">
        <v>4846</v>
      </c>
      <c r="T9844" s="1" t="s">
        <v>173</v>
      </c>
      <c r="U9844" s="1">
        <v>85705652322</v>
      </c>
      <c r="V9844" s="1" t="s">
        <v>198</v>
      </c>
      <c r="W9844" s="1">
        <v>199267255</v>
      </c>
      <c r="X9844" s="1" t="s">
        <v>31611</v>
      </c>
      <c r="AA9844" s="1">
        <v>0</v>
      </c>
      <c r="AB9844" s="1">
        <v>6105032021</v>
      </c>
      <c r="AC9844" s="1">
        <v>610503</v>
      </c>
      <c r="AD9844" s="1">
        <v>6105</v>
      </c>
      <c r="AE9844" s="1">
        <v>1699250387</v>
      </c>
    </row>
    <row r="9845" spans="1:31" x14ac:dyDescent="0.3">
      <c r="A9845" s="1" t="s">
        <v>31612</v>
      </c>
      <c r="B9845" s="1">
        <v>6105013112830000</v>
      </c>
      <c r="D9845" s="1" t="s">
        <v>31613</v>
      </c>
      <c r="E9845" s="1" t="s">
        <v>174</v>
      </c>
      <c r="F9845" s="1" t="s">
        <v>2315</v>
      </c>
      <c r="G9845" s="1" t="s">
        <v>31614</v>
      </c>
      <c r="H9845" s="4">
        <v>30316</v>
      </c>
      <c r="I9845" s="1" t="s">
        <v>160</v>
      </c>
      <c r="J9845" s="1" t="s">
        <v>161</v>
      </c>
      <c r="K9845" s="1" t="s">
        <v>162</v>
      </c>
      <c r="L9845" s="1" t="s">
        <v>31615</v>
      </c>
      <c r="M9845" s="1">
        <v>2</v>
      </c>
      <c r="N9845" s="1">
        <v>1</v>
      </c>
      <c r="O9845" s="1">
        <v>79674</v>
      </c>
      <c r="P9845" s="1" t="s">
        <v>31616</v>
      </c>
      <c r="Q9845" s="1" t="s">
        <v>1198</v>
      </c>
      <c r="R9845" s="1" t="s">
        <v>1004</v>
      </c>
      <c r="S9845" s="1" t="s">
        <v>158</v>
      </c>
      <c r="T9845" s="1" t="s">
        <v>173</v>
      </c>
      <c r="U9845" s="1">
        <v>81351847710</v>
      </c>
      <c r="V9845" s="1" t="s">
        <v>174</v>
      </c>
      <c r="W9845" s="1">
        <v>1969328136</v>
      </c>
      <c r="X9845" s="1" t="s">
        <v>31617</v>
      </c>
      <c r="Y9845" s="1">
        <v>21032154136</v>
      </c>
      <c r="AA9845" s="1">
        <v>1</v>
      </c>
      <c r="AB9845" s="1">
        <v>6110062005</v>
      </c>
      <c r="AC9845" s="1">
        <v>611006</v>
      </c>
      <c r="AD9845" s="1">
        <v>6110</v>
      </c>
      <c r="AE9845" s="1">
        <v>1703815078</v>
      </c>
    </row>
    <row r="9846" spans="1:31" x14ac:dyDescent="0.3">
      <c r="A9846" s="1" t="s">
        <v>31618</v>
      </c>
      <c r="B9846" s="1">
        <v>6105130706830000</v>
      </c>
      <c r="C9846" s="1">
        <v>6.1052002070683302E+17</v>
      </c>
      <c r="D9846" s="1" t="s">
        <v>31619</v>
      </c>
      <c r="G9846" s="1" t="s">
        <v>31620</v>
      </c>
      <c r="H9846" s="4">
        <v>30870</v>
      </c>
      <c r="I9846" s="1" t="s">
        <v>160</v>
      </c>
      <c r="J9846" s="1" t="s">
        <v>189</v>
      </c>
      <c r="K9846" s="1" t="s">
        <v>162</v>
      </c>
      <c r="L9846" s="1" t="s">
        <v>31621</v>
      </c>
      <c r="M9846" s="1">
        <v>6</v>
      </c>
      <c r="N9846" s="1">
        <v>2</v>
      </c>
      <c r="O9846" s="1">
        <v>78655</v>
      </c>
      <c r="P9846" s="1" t="s">
        <v>31319</v>
      </c>
      <c r="Q9846" s="1" t="s">
        <v>29019</v>
      </c>
      <c r="R9846" s="1" t="s">
        <v>2661</v>
      </c>
      <c r="S9846" s="1" t="s">
        <v>166</v>
      </c>
      <c r="T9846" s="1" t="s">
        <v>0</v>
      </c>
      <c r="U9846" s="1">
        <v>85754009768</v>
      </c>
      <c r="V9846" s="1" t="s">
        <v>168</v>
      </c>
      <c r="X9846" s="1">
        <v>462070392706000</v>
      </c>
      <c r="Y9846" s="1">
        <v>21069378368</v>
      </c>
      <c r="AA9846" s="1">
        <v>0</v>
      </c>
      <c r="AB9846" s="1">
        <v>6105202022</v>
      </c>
      <c r="AC9846" s="1">
        <v>610520</v>
      </c>
      <c r="AD9846" s="1">
        <v>6105</v>
      </c>
      <c r="AE9846" s="1">
        <v>1654861732</v>
      </c>
    </row>
    <row r="9847" spans="1:31" x14ac:dyDescent="0.3">
      <c r="A9847" s="1" t="s">
        <v>31622</v>
      </c>
      <c r="B9847" s="1">
        <v>6105030101810000</v>
      </c>
      <c r="D9847" s="1" t="s">
        <v>31623</v>
      </c>
      <c r="G9847" s="1" t="s">
        <v>31624</v>
      </c>
      <c r="H9847" s="4">
        <v>29587</v>
      </c>
      <c r="I9847" s="1" t="s">
        <v>160</v>
      </c>
      <c r="J9847" s="1" t="s">
        <v>161</v>
      </c>
      <c r="K9847" s="1" t="s">
        <v>162</v>
      </c>
      <c r="L9847" s="1" t="s">
        <v>31625</v>
      </c>
      <c r="M9847" s="1">
        <v>13</v>
      </c>
      <c r="N9847" s="1">
        <v>0</v>
      </c>
      <c r="O9847" s="1">
        <v>78662</v>
      </c>
      <c r="P9847" s="1" t="s">
        <v>31626</v>
      </c>
      <c r="Q9847" s="1" t="s">
        <v>22867</v>
      </c>
      <c r="R9847" s="1" t="s">
        <v>1108</v>
      </c>
      <c r="S9847" s="1" t="s">
        <v>158</v>
      </c>
      <c r="T9847" s="1" t="s">
        <v>167</v>
      </c>
      <c r="U9847" s="1">
        <v>81545176166</v>
      </c>
      <c r="V9847" s="1" t="s">
        <v>168</v>
      </c>
      <c r="W9847" s="1">
        <v>1593975126</v>
      </c>
      <c r="X9847" s="1" t="s">
        <v>31627</v>
      </c>
      <c r="Y9847" s="1">
        <v>21086290968</v>
      </c>
      <c r="AA9847" s="1">
        <v>1</v>
      </c>
      <c r="AB9847" s="1">
        <v>6105032019</v>
      </c>
      <c r="AC9847" s="1">
        <v>610503</v>
      </c>
      <c r="AD9847" s="1">
        <v>6105</v>
      </c>
      <c r="AE9847" s="1">
        <v>1709527630</v>
      </c>
    </row>
    <row r="9848" spans="1:31" x14ac:dyDescent="0.3">
      <c r="A9848" s="1" t="s">
        <v>31628</v>
      </c>
      <c r="B9848" s="1">
        <v>6105140104820000</v>
      </c>
      <c r="C9848" s="1" t="s">
        <v>31629</v>
      </c>
      <c r="D9848" s="1" t="s">
        <v>31630</v>
      </c>
      <c r="G9848" s="1" t="s">
        <v>1108</v>
      </c>
      <c r="H9848" s="4">
        <v>30042</v>
      </c>
      <c r="I9848" s="1" t="s">
        <v>160</v>
      </c>
      <c r="J9848" s="1" t="s">
        <v>161</v>
      </c>
      <c r="K9848" s="1" t="s">
        <v>162</v>
      </c>
      <c r="L9848" s="1" t="s">
        <v>31117</v>
      </c>
      <c r="M9848" s="1">
        <v>2</v>
      </c>
      <c r="N9848" s="1">
        <v>1</v>
      </c>
      <c r="O9848" s="1">
        <v>78663</v>
      </c>
      <c r="P9848" s="1" t="s">
        <v>31006</v>
      </c>
      <c r="Q9848" s="1" t="s">
        <v>29304</v>
      </c>
      <c r="R9848" s="1" t="s">
        <v>2661</v>
      </c>
      <c r="S9848" s="1" t="s">
        <v>166</v>
      </c>
      <c r="T9848" s="1" t="s">
        <v>173</v>
      </c>
      <c r="U9848" s="1">
        <v>89521779400</v>
      </c>
      <c r="V9848" s="1" t="s">
        <v>168</v>
      </c>
      <c r="W9848" s="1">
        <v>2230564847</v>
      </c>
      <c r="X9848" s="1" t="s">
        <v>31631</v>
      </c>
      <c r="Y9848" s="1">
        <v>20056163155</v>
      </c>
      <c r="AA9848" s="1">
        <v>1</v>
      </c>
      <c r="AB9848" s="1">
        <v>6105212007</v>
      </c>
      <c r="AC9848" s="1">
        <v>610521</v>
      </c>
      <c r="AD9848" s="1">
        <v>6105</v>
      </c>
      <c r="AE9848" s="1">
        <v>1656389185</v>
      </c>
    </row>
    <row r="9849" spans="1:31" x14ac:dyDescent="0.3">
      <c r="A9849" s="1" t="s">
        <v>31632</v>
      </c>
      <c r="B9849" s="1">
        <v>6105031510980000</v>
      </c>
      <c r="D9849" s="1" t="s">
        <v>31633</v>
      </c>
      <c r="G9849" s="1" t="s">
        <v>31634</v>
      </c>
      <c r="H9849" s="4">
        <v>36083</v>
      </c>
      <c r="I9849" s="1" t="s">
        <v>160</v>
      </c>
      <c r="J9849" s="1" t="s">
        <v>161</v>
      </c>
      <c r="K9849" s="1" t="s">
        <v>206</v>
      </c>
      <c r="L9849" s="1" t="s">
        <v>31635</v>
      </c>
      <c r="M9849" s="1">
        <v>1</v>
      </c>
      <c r="N9849" s="1">
        <v>1</v>
      </c>
      <c r="O9849" s="1">
        <v>78662</v>
      </c>
      <c r="P9849" s="1" t="s">
        <v>31587</v>
      </c>
      <c r="Q9849" s="1" t="s">
        <v>22867</v>
      </c>
      <c r="R9849" s="1" t="s">
        <v>1108</v>
      </c>
      <c r="S9849" s="1" t="s">
        <v>4846</v>
      </c>
      <c r="T9849" s="1" t="s">
        <v>173</v>
      </c>
      <c r="U9849" s="1">
        <v>85750225028</v>
      </c>
      <c r="V9849" s="1" t="s">
        <v>168</v>
      </c>
      <c r="W9849" s="1">
        <v>87881645</v>
      </c>
      <c r="X9849" s="1" t="s">
        <v>31636</v>
      </c>
      <c r="Y9849" s="1">
        <v>2316788481</v>
      </c>
      <c r="AA9849" s="1">
        <v>0</v>
      </c>
      <c r="AB9849" s="1">
        <v>6105032021</v>
      </c>
      <c r="AC9849" s="1">
        <v>610503</v>
      </c>
      <c r="AD9849" s="1">
        <v>6105</v>
      </c>
      <c r="AE9849" s="1">
        <v>1700108363</v>
      </c>
    </row>
    <row r="9850" spans="1:31" x14ac:dyDescent="0.3">
      <c r="A9850" s="1" t="s">
        <v>31637</v>
      </c>
      <c r="B9850" s="1">
        <v>6105036508970000</v>
      </c>
      <c r="C9850" s="1">
        <v>6.1050302250896998E+17</v>
      </c>
      <c r="D9850" s="1" t="s">
        <v>31638</v>
      </c>
      <c r="G9850" s="1" t="s">
        <v>31639</v>
      </c>
      <c r="H9850" s="4">
        <v>35667</v>
      </c>
      <c r="I9850" s="1" t="s">
        <v>204</v>
      </c>
      <c r="J9850" s="1" t="s">
        <v>189</v>
      </c>
      <c r="K9850" s="1" t="s">
        <v>162</v>
      </c>
      <c r="L9850" s="1" t="s">
        <v>31640</v>
      </c>
      <c r="M9850" s="1">
        <v>6</v>
      </c>
      <c r="N9850" s="1">
        <v>0</v>
      </c>
      <c r="O9850" s="1">
        <v>78662</v>
      </c>
      <c r="P9850" s="1" t="s">
        <v>31145</v>
      </c>
      <c r="Q9850" s="1" t="s">
        <v>7733</v>
      </c>
      <c r="R9850" s="1" t="s">
        <v>2661</v>
      </c>
      <c r="S9850" s="1" t="s">
        <v>166</v>
      </c>
      <c r="T9850" s="1" t="s">
        <v>173</v>
      </c>
      <c r="U9850" s="1">
        <v>81347758828</v>
      </c>
      <c r="V9850" s="1" t="s">
        <v>168</v>
      </c>
      <c r="W9850" s="1">
        <v>878476836</v>
      </c>
      <c r="X9850" s="1">
        <v>952830339706000</v>
      </c>
      <c r="AA9850" s="1">
        <v>1</v>
      </c>
      <c r="AB9850" s="1">
        <v>6105032035</v>
      </c>
      <c r="AC9850" s="1">
        <v>610503</v>
      </c>
      <c r="AD9850" s="1">
        <v>6105</v>
      </c>
      <c r="AE9850" s="1">
        <v>1689569227</v>
      </c>
    </row>
    <row r="9851" spans="1:31" x14ac:dyDescent="0.3">
      <c r="A9851" s="1" t="s">
        <v>31641</v>
      </c>
      <c r="B9851" s="1">
        <v>6103012002830000</v>
      </c>
      <c r="D9851" s="1" t="s">
        <v>3259</v>
      </c>
      <c r="G9851" s="1" t="s">
        <v>31642</v>
      </c>
      <c r="H9851" s="4">
        <v>30569</v>
      </c>
      <c r="I9851" s="1" t="s">
        <v>160</v>
      </c>
      <c r="J9851" s="1" t="s">
        <v>200</v>
      </c>
      <c r="K9851" s="1" t="s">
        <v>162</v>
      </c>
      <c r="L9851" s="1" t="s">
        <v>28404</v>
      </c>
      <c r="M9851" s="1">
        <v>1</v>
      </c>
      <c r="N9851" s="1">
        <v>1</v>
      </c>
      <c r="O9851" s="1">
        <v>78551</v>
      </c>
      <c r="P9851" s="1" t="s">
        <v>27291</v>
      </c>
      <c r="Q9851" s="1" t="s">
        <v>1596</v>
      </c>
      <c r="R9851" s="1" t="s">
        <v>9564</v>
      </c>
      <c r="S9851" s="1" t="s">
        <v>158</v>
      </c>
      <c r="T9851" s="1" t="s">
        <v>167</v>
      </c>
      <c r="U9851" s="1">
        <v>85348317940</v>
      </c>
      <c r="V9851" s="1" t="s">
        <v>168</v>
      </c>
      <c r="W9851" s="1">
        <v>3090542207</v>
      </c>
      <c r="Z9851" s="1" t="s">
        <v>31643</v>
      </c>
      <c r="AA9851" s="1">
        <v>2</v>
      </c>
      <c r="AB9851" s="1">
        <v>6103012013</v>
      </c>
      <c r="AC9851" s="1">
        <v>610301</v>
      </c>
      <c r="AD9851" s="1">
        <v>6103</v>
      </c>
      <c r="AE9851" s="1">
        <v>1666925903</v>
      </c>
    </row>
    <row r="9852" spans="1:31" x14ac:dyDescent="0.3">
      <c r="A9852" s="1" t="s">
        <v>31644</v>
      </c>
      <c r="B9852" s="1">
        <v>6105140506690000</v>
      </c>
      <c r="C9852" s="1" t="s">
        <v>31645</v>
      </c>
      <c r="D9852" s="1" t="s">
        <v>18709</v>
      </c>
      <c r="G9852" s="1" t="s">
        <v>8121</v>
      </c>
      <c r="H9852" s="4">
        <v>25359</v>
      </c>
      <c r="I9852" s="1" t="s">
        <v>160</v>
      </c>
      <c r="J9852" s="1" t="s">
        <v>161</v>
      </c>
      <c r="K9852" s="1" t="s">
        <v>162</v>
      </c>
      <c r="L9852" s="1" t="s">
        <v>31646</v>
      </c>
      <c r="M9852" s="1">
        <v>17</v>
      </c>
      <c r="N9852" s="1">
        <v>4</v>
      </c>
      <c r="O9852" s="1">
        <v>78663</v>
      </c>
      <c r="P9852" s="1" t="s">
        <v>31006</v>
      </c>
      <c r="Q9852" s="1" t="s">
        <v>29304</v>
      </c>
      <c r="R9852" s="1" t="s">
        <v>2661</v>
      </c>
      <c r="S9852" s="1" t="s">
        <v>166</v>
      </c>
      <c r="T9852" s="1" t="s">
        <v>173</v>
      </c>
      <c r="U9852" s="1">
        <v>81545089621</v>
      </c>
      <c r="V9852" s="1" t="s">
        <v>168</v>
      </c>
      <c r="W9852" s="1">
        <v>2230568673</v>
      </c>
      <c r="X9852" s="1" t="s">
        <v>31647</v>
      </c>
      <c r="Y9852" s="1">
        <v>20056163163</v>
      </c>
      <c r="AA9852" s="1">
        <v>1</v>
      </c>
      <c r="AB9852" s="1">
        <v>6105212007</v>
      </c>
      <c r="AC9852" s="1">
        <v>610521</v>
      </c>
      <c r="AD9852" s="1">
        <v>6105</v>
      </c>
      <c r="AE9852" s="1">
        <v>1656389253</v>
      </c>
    </row>
    <row r="9853" spans="1:31" x14ac:dyDescent="0.3">
      <c r="A9853" s="1" t="s">
        <v>31648</v>
      </c>
      <c r="B9853" s="1">
        <v>6105030201940000</v>
      </c>
      <c r="D9853" s="1" t="s">
        <v>31649</v>
      </c>
      <c r="G9853" s="1" t="s">
        <v>22830</v>
      </c>
      <c r="H9853" s="4">
        <v>34336</v>
      </c>
      <c r="I9853" s="1" t="s">
        <v>160</v>
      </c>
      <c r="J9853" s="1" t="s">
        <v>189</v>
      </c>
      <c r="K9853" s="1" t="s">
        <v>162</v>
      </c>
      <c r="L9853" s="1" t="s">
        <v>31650</v>
      </c>
      <c r="M9853" s="1">
        <v>2</v>
      </c>
      <c r="N9853" s="1">
        <v>1</v>
      </c>
      <c r="O9853" s="1">
        <v>78662</v>
      </c>
      <c r="P9853" s="1" t="s">
        <v>31587</v>
      </c>
      <c r="Q9853" s="1" t="s">
        <v>22867</v>
      </c>
      <c r="R9853" s="1" t="s">
        <v>1108</v>
      </c>
      <c r="S9853" s="1" t="s">
        <v>4846</v>
      </c>
      <c r="T9853" s="1" t="s">
        <v>0</v>
      </c>
      <c r="U9853" s="1">
        <v>816284430</v>
      </c>
      <c r="V9853" s="1" t="s">
        <v>168</v>
      </c>
      <c r="Y9853" s="1">
        <v>23167882473</v>
      </c>
      <c r="AA9853" s="1">
        <v>0</v>
      </c>
      <c r="AB9853" s="1">
        <v>6105032021</v>
      </c>
      <c r="AC9853" s="1">
        <v>610503</v>
      </c>
      <c r="AD9853" s="1">
        <v>6105</v>
      </c>
      <c r="AE9853" s="1">
        <v>1700108976</v>
      </c>
    </row>
    <row r="9854" spans="1:31" x14ac:dyDescent="0.3">
      <c r="A9854" s="1" t="s">
        <v>31651</v>
      </c>
      <c r="B9854" s="1">
        <v>6105030705790000</v>
      </c>
      <c r="C9854" s="1">
        <v>6.1050302070578995E+17</v>
      </c>
      <c r="D9854" s="1" t="s">
        <v>31652</v>
      </c>
      <c r="G9854" s="1" t="s">
        <v>31585</v>
      </c>
      <c r="H9854" s="4">
        <v>28982</v>
      </c>
      <c r="I9854" s="1" t="s">
        <v>160</v>
      </c>
      <c r="J9854" s="1" t="s">
        <v>189</v>
      </c>
      <c r="K9854" s="1" t="s">
        <v>162</v>
      </c>
      <c r="L9854" s="1" t="s">
        <v>31653</v>
      </c>
      <c r="M9854" s="1">
        <v>1</v>
      </c>
      <c r="N9854" s="1">
        <v>1</v>
      </c>
      <c r="O9854" s="1">
        <v>78662</v>
      </c>
      <c r="P9854" s="1" t="s">
        <v>31587</v>
      </c>
      <c r="Q9854" s="1" t="s">
        <v>22867</v>
      </c>
      <c r="R9854" s="1" t="s">
        <v>1108</v>
      </c>
      <c r="S9854" s="1" t="s">
        <v>4846</v>
      </c>
      <c r="T9854" s="1" t="s">
        <v>0</v>
      </c>
      <c r="U9854" s="1">
        <v>85821835020</v>
      </c>
      <c r="V9854" s="1" t="s">
        <v>168</v>
      </c>
      <c r="W9854" s="1">
        <v>2281176145</v>
      </c>
      <c r="X9854" s="1" t="s">
        <v>31654</v>
      </c>
      <c r="Y9854" s="1">
        <v>20027911278</v>
      </c>
      <c r="AA9854" s="1">
        <v>0</v>
      </c>
      <c r="AB9854" s="1">
        <v>6105032021</v>
      </c>
      <c r="AC9854" s="1">
        <v>610503</v>
      </c>
      <c r="AD9854" s="1">
        <v>6105</v>
      </c>
      <c r="AE9854" s="1">
        <v>1699250914</v>
      </c>
    </row>
    <row r="9855" spans="1:31" x14ac:dyDescent="0.3">
      <c r="A9855" s="1" t="s">
        <v>31655</v>
      </c>
      <c r="B9855" s="1">
        <v>6105031606790000</v>
      </c>
      <c r="C9855" s="1">
        <v>6.1050302160675994E+17</v>
      </c>
      <c r="D9855" s="1" t="s">
        <v>1934</v>
      </c>
      <c r="G9855" s="1" t="s">
        <v>31656</v>
      </c>
      <c r="H9855" s="4">
        <v>29022</v>
      </c>
      <c r="I9855" s="1" t="s">
        <v>160</v>
      </c>
      <c r="J9855" s="1" t="s">
        <v>161</v>
      </c>
      <c r="K9855" s="1" t="s">
        <v>162</v>
      </c>
      <c r="L9855" s="1" t="s">
        <v>31657</v>
      </c>
      <c r="M9855" s="1">
        <v>2</v>
      </c>
      <c r="N9855" s="1">
        <v>1</v>
      </c>
      <c r="O9855" s="1">
        <v>78662</v>
      </c>
      <c r="P9855" s="1" t="s">
        <v>31587</v>
      </c>
      <c r="Q9855" s="1" t="s">
        <v>22867</v>
      </c>
      <c r="R9855" s="1" t="s">
        <v>1108</v>
      </c>
      <c r="S9855" s="1" t="s">
        <v>4846</v>
      </c>
      <c r="T9855" s="1" t="s">
        <v>167</v>
      </c>
      <c r="U9855" s="1" t="s">
        <v>31658</v>
      </c>
      <c r="V9855" s="1" t="s">
        <v>168</v>
      </c>
      <c r="W9855" s="1">
        <v>2281166526</v>
      </c>
      <c r="X9855" s="1" t="s">
        <v>31659</v>
      </c>
      <c r="Y9855" s="1">
        <v>20027911294</v>
      </c>
      <c r="AA9855" s="1">
        <v>1</v>
      </c>
      <c r="AB9855" s="1">
        <v>6105032021</v>
      </c>
      <c r="AC9855" s="1">
        <v>610503</v>
      </c>
      <c r="AD9855" s="1">
        <v>6105</v>
      </c>
      <c r="AE9855" s="1">
        <v>1684986929</v>
      </c>
    </row>
    <row r="9856" spans="1:31" x14ac:dyDescent="0.3">
      <c r="A9856" s="1" t="s">
        <v>31660</v>
      </c>
      <c r="B9856" s="1">
        <v>6105041505790000</v>
      </c>
      <c r="D9856" s="1" t="s">
        <v>31661</v>
      </c>
      <c r="G9856" s="1" t="s">
        <v>31662</v>
      </c>
      <c r="H9856" s="4">
        <v>28990</v>
      </c>
      <c r="I9856" s="1" t="s">
        <v>160</v>
      </c>
      <c r="J9856" s="1" t="s">
        <v>189</v>
      </c>
      <c r="K9856" s="1" t="s">
        <v>162</v>
      </c>
      <c r="L9856" s="1" t="s">
        <v>31663</v>
      </c>
      <c r="M9856" s="1">
        <v>1</v>
      </c>
      <c r="O9856" s="1">
        <v>78652</v>
      </c>
      <c r="P9856" s="1" t="s">
        <v>5029</v>
      </c>
      <c r="Q9856" s="1" t="s">
        <v>22380</v>
      </c>
      <c r="R9856" s="1" t="s">
        <v>1108</v>
      </c>
      <c r="S9856" s="1" t="s">
        <v>1636</v>
      </c>
      <c r="T9856" s="1" t="s">
        <v>167</v>
      </c>
      <c r="U9856" s="1">
        <v>81250217221</v>
      </c>
      <c r="V9856" s="1" t="s">
        <v>168</v>
      </c>
      <c r="W9856" s="1">
        <v>206602705</v>
      </c>
      <c r="X9856" s="1" t="s">
        <v>31664</v>
      </c>
      <c r="AA9856" s="1">
        <v>0</v>
      </c>
      <c r="AB9856" s="1">
        <v>6105042018</v>
      </c>
      <c r="AC9856" s="1">
        <v>610504</v>
      </c>
      <c r="AD9856" s="1">
        <v>6105</v>
      </c>
      <c r="AE9856" s="1">
        <v>1657073920</v>
      </c>
    </row>
    <row r="9857" spans="1:31" x14ac:dyDescent="0.3">
      <c r="A9857" s="1" t="s">
        <v>31665</v>
      </c>
      <c r="B9857" s="1">
        <v>6110031112760000</v>
      </c>
      <c r="C9857" s="1" t="s">
        <v>530</v>
      </c>
      <c r="D9857" s="1" t="s">
        <v>31666</v>
      </c>
      <c r="G9857" s="1" t="s">
        <v>12559</v>
      </c>
      <c r="H9857" s="4">
        <v>28105</v>
      </c>
      <c r="I9857" s="1" t="s">
        <v>160</v>
      </c>
      <c r="J9857" s="1" t="s">
        <v>189</v>
      </c>
      <c r="K9857" s="1" t="s">
        <v>162</v>
      </c>
      <c r="L9857" s="1" t="s">
        <v>22659</v>
      </c>
      <c r="M9857" s="1">
        <v>2</v>
      </c>
      <c r="N9857" s="1">
        <v>2</v>
      </c>
      <c r="O9857" s="1">
        <v>79681</v>
      </c>
      <c r="P9857" s="1" t="s">
        <v>22660</v>
      </c>
      <c r="Q9857" s="1" t="s">
        <v>22661</v>
      </c>
      <c r="R9857" s="1" t="s">
        <v>1004</v>
      </c>
      <c r="S9857" s="1" t="s">
        <v>489</v>
      </c>
      <c r="T9857" s="1" t="s">
        <v>167</v>
      </c>
      <c r="U9857" s="1">
        <v>81256413779</v>
      </c>
      <c r="V9857" s="1" t="s">
        <v>168</v>
      </c>
      <c r="AA9857" s="1">
        <v>1</v>
      </c>
      <c r="AB9857" s="1">
        <v>6110032014</v>
      </c>
      <c r="AC9857" s="1">
        <v>611003</v>
      </c>
      <c r="AD9857" s="1">
        <v>6110</v>
      </c>
      <c r="AE9857" s="1">
        <v>1654679436</v>
      </c>
    </row>
    <row r="9858" spans="1:31" x14ac:dyDescent="0.3">
      <c r="A9858" s="1" t="s">
        <v>31667</v>
      </c>
      <c r="B9858" s="1">
        <v>6105115302980000</v>
      </c>
      <c r="C9858" s="1" t="s">
        <v>530</v>
      </c>
      <c r="D9858" s="1" t="s">
        <v>31668</v>
      </c>
      <c r="G9858" s="1" t="s">
        <v>30370</v>
      </c>
      <c r="H9858" s="4">
        <v>35808</v>
      </c>
      <c r="I9858" s="1" t="s">
        <v>160</v>
      </c>
      <c r="J9858" s="1" t="s">
        <v>200</v>
      </c>
      <c r="K9858" s="1" t="s">
        <v>162</v>
      </c>
      <c r="L9858" s="1" t="s">
        <v>23188</v>
      </c>
      <c r="M9858" s="1">
        <v>2</v>
      </c>
      <c r="N9858" s="1">
        <v>2</v>
      </c>
      <c r="O9858" s="1">
        <v>79681</v>
      </c>
      <c r="P9858" s="1" t="s">
        <v>22660</v>
      </c>
      <c r="Q9858" s="1" t="s">
        <v>22661</v>
      </c>
      <c r="R9858" s="1" t="s">
        <v>1004</v>
      </c>
      <c r="S9858" s="1" t="s">
        <v>489</v>
      </c>
      <c r="T9858" s="1" t="s">
        <v>167</v>
      </c>
      <c r="U9858" s="1">
        <v>82150535061</v>
      </c>
      <c r="V9858" s="1" t="s">
        <v>168</v>
      </c>
      <c r="AA9858" s="1">
        <v>1</v>
      </c>
      <c r="AB9858" s="1">
        <v>6110032014</v>
      </c>
      <c r="AC9858" s="1">
        <v>611003</v>
      </c>
      <c r="AD9858" s="1">
        <v>6110</v>
      </c>
      <c r="AE9858" s="1">
        <v>1654680523</v>
      </c>
    </row>
    <row r="9859" spans="1:31" x14ac:dyDescent="0.3">
      <c r="A9859" s="1" t="s">
        <v>31669</v>
      </c>
      <c r="B9859" s="1">
        <v>6110031804730000</v>
      </c>
      <c r="C9859" s="1" t="s">
        <v>530</v>
      </c>
      <c r="D9859" s="1" t="s">
        <v>31670</v>
      </c>
      <c r="F9859" s="1" t="s">
        <v>31671</v>
      </c>
      <c r="G9859" s="1" t="s">
        <v>31672</v>
      </c>
      <c r="H9859" s="4">
        <v>26772</v>
      </c>
      <c r="I9859" s="1" t="s">
        <v>160</v>
      </c>
      <c r="J9859" s="1" t="s">
        <v>189</v>
      </c>
      <c r="K9859" s="1" t="s">
        <v>162</v>
      </c>
      <c r="L9859" s="1" t="s">
        <v>31673</v>
      </c>
      <c r="M9859" s="1">
        <v>1</v>
      </c>
      <c r="N9859" s="1">
        <v>1</v>
      </c>
      <c r="O9859" s="1">
        <v>79681</v>
      </c>
      <c r="P9859" s="1" t="s">
        <v>22660</v>
      </c>
      <c r="Q9859" s="1" t="s">
        <v>22661</v>
      </c>
      <c r="R9859" s="1" t="s">
        <v>1004</v>
      </c>
      <c r="S9859" s="1" t="s">
        <v>489</v>
      </c>
      <c r="T9859" s="1" t="s">
        <v>167</v>
      </c>
      <c r="U9859" s="1">
        <v>85849078876</v>
      </c>
      <c r="V9859" s="1" t="s">
        <v>174</v>
      </c>
      <c r="AA9859" s="1">
        <v>1</v>
      </c>
      <c r="AB9859" s="1">
        <v>6110032014</v>
      </c>
      <c r="AC9859" s="1">
        <v>611003</v>
      </c>
      <c r="AD9859" s="1">
        <v>6110</v>
      </c>
      <c r="AE9859" s="1">
        <v>1654682111</v>
      </c>
    </row>
    <row r="9860" spans="1:31" x14ac:dyDescent="0.3">
      <c r="A9860" s="1" t="s">
        <v>31674</v>
      </c>
      <c r="B9860" s="1">
        <v>6105010306690000</v>
      </c>
      <c r="D9860" s="1" t="s">
        <v>31675</v>
      </c>
      <c r="F9860" s="1" t="s">
        <v>153</v>
      </c>
      <c r="G9860" s="1" t="s">
        <v>31676</v>
      </c>
      <c r="H9860" s="4">
        <v>25357</v>
      </c>
      <c r="I9860" s="1" t="s">
        <v>160</v>
      </c>
      <c r="J9860" s="1" t="s">
        <v>189</v>
      </c>
      <c r="K9860" s="1" t="s">
        <v>162</v>
      </c>
      <c r="L9860" s="1" t="s">
        <v>31677</v>
      </c>
      <c r="M9860" s="1">
        <v>1</v>
      </c>
      <c r="N9860" s="1">
        <v>1</v>
      </c>
      <c r="O9860" s="1">
        <v>78693</v>
      </c>
      <c r="P9860" s="1" t="s">
        <v>31676</v>
      </c>
      <c r="Q9860" s="1" t="s">
        <v>28221</v>
      </c>
      <c r="R9860" s="1" t="s">
        <v>1108</v>
      </c>
      <c r="S9860" s="1" t="s">
        <v>158</v>
      </c>
      <c r="T9860" s="1" t="s">
        <v>0</v>
      </c>
      <c r="U9860" s="1">
        <v>81257265914</v>
      </c>
      <c r="V9860" s="1" t="s">
        <v>174</v>
      </c>
      <c r="W9860" s="1">
        <v>2618861163</v>
      </c>
      <c r="X9860" s="1">
        <v>891415572706000</v>
      </c>
      <c r="AA9860" s="1">
        <v>0</v>
      </c>
      <c r="AB9860" s="1">
        <v>6105082041</v>
      </c>
      <c r="AC9860" s="1">
        <v>610508</v>
      </c>
      <c r="AD9860" s="1">
        <v>6105</v>
      </c>
      <c r="AE9860" s="1">
        <v>1654693437</v>
      </c>
    </row>
    <row r="9861" spans="1:31" x14ac:dyDescent="0.3">
      <c r="A9861" s="1" t="s">
        <v>31678</v>
      </c>
      <c r="B9861" s="1">
        <v>6105045407990000</v>
      </c>
      <c r="C9861" s="1" t="s">
        <v>530</v>
      </c>
      <c r="D9861" s="1" t="s">
        <v>31679</v>
      </c>
      <c r="G9861" s="1" t="s">
        <v>5029</v>
      </c>
      <c r="H9861" s="4">
        <v>36355</v>
      </c>
      <c r="I9861" s="1" t="s">
        <v>204</v>
      </c>
      <c r="J9861" s="1" t="s">
        <v>189</v>
      </c>
      <c r="K9861" s="1" t="s">
        <v>206</v>
      </c>
      <c r="L9861" s="1" t="s">
        <v>31680</v>
      </c>
      <c r="M9861" s="1">
        <v>3</v>
      </c>
      <c r="O9861" s="1">
        <v>78652</v>
      </c>
      <c r="P9861" s="1" t="s">
        <v>5029</v>
      </c>
      <c r="Q9861" s="1" t="s">
        <v>31539</v>
      </c>
      <c r="R9861" s="1" t="s">
        <v>1108</v>
      </c>
      <c r="S9861" s="1" t="s">
        <v>1636</v>
      </c>
      <c r="T9861" s="1" t="s">
        <v>173</v>
      </c>
      <c r="U9861" s="1">
        <v>85346505913</v>
      </c>
      <c r="V9861" s="1" t="s">
        <v>168</v>
      </c>
      <c r="W9861" s="1">
        <v>878380571</v>
      </c>
      <c r="Y9861" s="1">
        <v>21085073522</v>
      </c>
      <c r="AA9861" s="1">
        <v>0</v>
      </c>
      <c r="AB9861" s="1">
        <v>6105042018</v>
      </c>
      <c r="AC9861" s="1">
        <v>610504</v>
      </c>
      <c r="AD9861" s="1">
        <v>6105</v>
      </c>
      <c r="AE9861" s="1">
        <v>1654693646</v>
      </c>
    </row>
    <row r="9862" spans="1:31" x14ac:dyDescent="0.3">
      <c r="A9862" s="1" t="s">
        <v>31681</v>
      </c>
      <c r="B9862" s="1">
        <v>6105080205890000</v>
      </c>
      <c r="D9862" s="1" t="s">
        <v>30342</v>
      </c>
      <c r="G9862" s="1" t="s">
        <v>31676</v>
      </c>
      <c r="H9862" s="4">
        <v>32630</v>
      </c>
      <c r="I9862" s="1" t="s">
        <v>160</v>
      </c>
      <c r="J9862" s="1" t="s">
        <v>189</v>
      </c>
      <c r="K9862" s="1" t="s">
        <v>206</v>
      </c>
      <c r="L9862" s="1" t="s">
        <v>31677</v>
      </c>
      <c r="M9862" s="1">
        <v>3</v>
      </c>
      <c r="N9862" s="1">
        <v>2</v>
      </c>
      <c r="O9862" s="1">
        <v>78693</v>
      </c>
      <c r="P9862" s="1" t="s">
        <v>31676</v>
      </c>
      <c r="Q9862" s="1" t="s">
        <v>28221</v>
      </c>
      <c r="R9862" s="1" t="s">
        <v>1108</v>
      </c>
      <c r="S9862" s="1" t="s">
        <v>158</v>
      </c>
      <c r="T9862" s="1" t="s">
        <v>167</v>
      </c>
      <c r="U9862" s="1">
        <v>81258008859</v>
      </c>
      <c r="V9862" s="1" t="s">
        <v>168</v>
      </c>
      <c r="W9862" s="1">
        <v>879811064</v>
      </c>
      <c r="X9862" s="1">
        <v>953633666706000</v>
      </c>
      <c r="AA9862" s="1">
        <v>0</v>
      </c>
      <c r="AB9862" s="1">
        <v>6105082041</v>
      </c>
      <c r="AC9862" s="1">
        <v>610508</v>
      </c>
      <c r="AD9862" s="1">
        <v>6105</v>
      </c>
      <c r="AE9862" s="1">
        <v>1655213402</v>
      </c>
    </row>
    <row r="9863" spans="1:31" x14ac:dyDescent="0.3">
      <c r="A9863" s="1" t="s">
        <v>31682</v>
      </c>
      <c r="B9863" s="1">
        <v>6105110904780000</v>
      </c>
      <c r="C9863" s="1">
        <v>6.1051502090478195E+17</v>
      </c>
      <c r="D9863" s="1" t="s">
        <v>31683</v>
      </c>
      <c r="G9863" s="1" t="s">
        <v>29704</v>
      </c>
      <c r="H9863" s="4">
        <v>28589</v>
      </c>
      <c r="I9863" s="1" t="s">
        <v>160</v>
      </c>
      <c r="J9863" s="1" t="s">
        <v>205</v>
      </c>
      <c r="K9863" s="1" t="s">
        <v>162</v>
      </c>
      <c r="L9863" s="1" t="s">
        <v>31039</v>
      </c>
      <c r="M9863" s="1">
        <v>1</v>
      </c>
      <c r="O9863" s="1">
        <v>78684</v>
      </c>
      <c r="Q9863" s="1" t="s">
        <v>24371</v>
      </c>
      <c r="R9863" s="1" t="s">
        <v>1108</v>
      </c>
      <c r="S9863" s="1" t="s">
        <v>158</v>
      </c>
      <c r="T9863" s="1" t="s">
        <v>173</v>
      </c>
      <c r="V9863" s="1" t="s">
        <v>168</v>
      </c>
      <c r="W9863" s="1">
        <v>1594767723</v>
      </c>
      <c r="X9863" s="1">
        <v>539976605706000</v>
      </c>
      <c r="AA9863" s="1">
        <v>1</v>
      </c>
      <c r="AB9863" s="1">
        <v>6105152026</v>
      </c>
      <c r="AC9863" s="1">
        <v>610515</v>
      </c>
      <c r="AD9863" s="1">
        <v>6105</v>
      </c>
      <c r="AE9863" s="1">
        <v>1663902712</v>
      </c>
    </row>
    <row r="9864" spans="1:31" x14ac:dyDescent="0.3">
      <c r="A9864" s="1" t="s">
        <v>31684</v>
      </c>
      <c r="B9864" s="1">
        <v>6105041606980000</v>
      </c>
      <c r="D9864" s="1" t="s">
        <v>31685</v>
      </c>
      <c r="H9864" s="4">
        <v>35962</v>
      </c>
      <c r="I9864" s="1" t="s">
        <v>160</v>
      </c>
      <c r="J9864" s="1" t="s">
        <v>189</v>
      </c>
      <c r="K9864" s="1" t="s">
        <v>162</v>
      </c>
      <c r="L9864" s="1" t="s">
        <v>31686</v>
      </c>
      <c r="M9864" s="1">
        <v>4</v>
      </c>
      <c r="O9864" s="1">
        <v>78652</v>
      </c>
      <c r="P9864" s="1" t="s">
        <v>5029</v>
      </c>
      <c r="Q9864" s="1" t="s">
        <v>31539</v>
      </c>
      <c r="R9864" s="1" t="s">
        <v>1108</v>
      </c>
      <c r="S9864" s="1" t="s">
        <v>1636</v>
      </c>
      <c r="T9864" s="1" t="s">
        <v>0</v>
      </c>
      <c r="U9864" s="1">
        <v>82148957921</v>
      </c>
      <c r="V9864" s="1" t="s">
        <v>287</v>
      </c>
      <c r="W9864" s="1">
        <v>2124250521</v>
      </c>
      <c r="Y9864" s="1">
        <v>21085073498</v>
      </c>
      <c r="AA9864" s="1">
        <v>1</v>
      </c>
      <c r="AB9864" s="1">
        <v>6105042018</v>
      </c>
      <c r="AC9864" s="1">
        <v>610504</v>
      </c>
      <c r="AD9864" s="1">
        <v>6105</v>
      </c>
      <c r="AE9864" s="1">
        <v>1656334423</v>
      </c>
    </row>
    <row r="9865" spans="1:31" x14ac:dyDescent="0.3">
      <c r="A9865" s="1" t="s">
        <v>31687</v>
      </c>
      <c r="B9865" s="1">
        <v>6105082305930000</v>
      </c>
      <c r="D9865" s="1" t="s">
        <v>31688</v>
      </c>
      <c r="F9865" s="1" t="s">
        <v>1643</v>
      </c>
      <c r="G9865" s="1" t="s">
        <v>31676</v>
      </c>
      <c r="H9865" s="4">
        <v>34112</v>
      </c>
      <c r="I9865" s="1" t="s">
        <v>160</v>
      </c>
      <c r="J9865" s="1" t="s">
        <v>189</v>
      </c>
      <c r="K9865" s="1" t="s">
        <v>206</v>
      </c>
      <c r="L9865" s="1" t="s">
        <v>31677</v>
      </c>
      <c r="M9865" s="1">
        <v>2</v>
      </c>
      <c r="N9865" s="1">
        <v>1</v>
      </c>
      <c r="O9865" s="1">
        <v>78693</v>
      </c>
      <c r="P9865" s="1" t="s">
        <v>31676</v>
      </c>
      <c r="Q9865" s="1" t="s">
        <v>28221</v>
      </c>
      <c r="R9865" s="1" t="s">
        <v>1108</v>
      </c>
      <c r="S9865" s="1" t="s">
        <v>158</v>
      </c>
      <c r="T9865" s="1" t="s">
        <v>0</v>
      </c>
      <c r="U9865" s="1">
        <v>82191646054</v>
      </c>
      <c r="V9865" s="1" t="s">
        <v>174</v>
      </c>
      <c r="W9865" s="1">
        <v>3063112266</v>
      </c>
      <c r="X9865" s="1">
        <v>910823731706000</v>
      </c>
      <c r="AA9865" s="1">
        <v>0</v>
      </c>
      <c r="AB9865" s="1">
        <v>6105082041</v>
      </c>
      <c r="AC9865" s="1">
        <v>610508</v>
      </c>
      <c r="AD9865" s="1">
        <v>6105</v>
      </c>
      <c r="AE9865" s="1">
        <v>1655221915</v>
      </c>
    </row>
    <row r="9866" spans="1:31" x14ac:dyDescent="0.3">
      <c r="A9866" s="1" t="s">
        <v>31689</v>
      </c>
      <c r="B9866" s="1">
        <v>6105045612850000</v>
      </c>
      <c r="D9866" s="1" t="s">
        <v>31690</v>
      </c>
      <c r="G9866" s="1" t="s">
        <v>31691</v>
      </c>
      <c r="H9866" s="4">
        <v>32858</v>
      </c>
      <c r="I9866" s="1" t="s">
        <v>204</v>
      </c>
      <c r="J9866" s="1" t="s">
        <v>189</v>
      </c>
      <c r="K9866" s="1" t="s">
        <v>162</v>
      </c>
      <c r="L9866" s="1" t="s">
        <v>31692</v>
      </c>
      <c r="M9866" s="1">
        <v>3</v>
      </c>
      <c r="O9866" s="1">
        <v>78652</v>
      </c>
      <c r="P9866" s="1" t="s">
        <v>5029</v>
      </c>
      <c r="Q9866" s="1" t="s">
        <v>31539</v>
      </c>
      <c r="R9866" s="1" t="s">
        <v>1108</v>
      </c>
      <c r="S9866" s="1" t="s">
        <v>1636</v>
      </c>
      <c r="T9866" s="1" t="s">
        <v>167</v>
      </c>
      <c r="U9866" s="1">
        <v>82149971184</v>
      </c>
      <c r="V9866" s="1" t="s">
        <v>287</v>
      </c>
      <c r="W9866" s="1">
        <v>878892412</v>
      </c>
      <c r="Y9866" s="1">
        <v>21085073613</v>
      </c>
      <c r="AA9866" s="1">
        <v>0</v>
      </c>
      <c r="AB9866" s="1">
        <v>6105042018</v>
      </c>
      <c r="AC9866" s="1">
        <v>610504</v>
      </c>
      <c r="AD9866" s="1">
        <v>6105</v>
      </c>
      <c r="AE9866" s="1">
        <v>1667366872</v>
      </c>
    </row>
    <row r="9867" spans="1:31" x14ac:dyDescent="0.3">
      <c r="A9867" s="1" t="s">
        <v>31693</v>
      </c>
      <c r="B9867" s="1">
        <v>6105110707770000</v>
      </c>
      <c r="D9867" s="1" t="s">
        <v>12180</v>
      </c>
      <c r="G9867" s="1" t="s">
        <v>31694</v>
      </c>
      <c r="H9867" s="4">
        <v>27641</v>
      </c>
      <c r="I9867" s="1" t="s">
        <v>160</v>
      </c>
      <c r="J9867" s="1" t="s">
        <v>189</v>
      </c>
      <c r="K9867" s="1" t="s">
        <v>162</v>
      </c>
      <c r="L9867" s="1" t="s">
        <v>31335</v>
      </c>
      <c r="M9867" s="1">
        <v>2</v>
      </c>
      <c r="O9867" s="1">
        <v>78684</v>
      </c>
      <c r="P9867" s="1" t="s">
        <v>31695</v>
      </c>
      <c r="Q9867" s="1" t="s">
        <v>24371</v>
      </c>
      <c r="R9867" s="1" t="s">
        <v>1108</v>
      </c>
      <c r="S9867" s="1" t="s">
        <v>158</v>
      </c>
      <c r="T9867" s="1" t="s">
        <v>173</v>
      </c>
      <c r="U9867" s="1">
        <v>81256066477</v>
      </c>
      <c r="V9867" s="1" t="s">
        <v>287</v>
      </c>
      <c r="X9867" s="1">
        <v>53328166370600</v>
      </c>
      <c r="AA9867" s="1">
        <v>1</v>
      </c>
      <c r="AB9867" s="1">
        <v>6105152026</v>
      </c>
      <c r="AC9867" s="1">
        <v>610515</v>
      </c>
      <c r="AD9867" s="1">
        <v>6105</v>
      </c>
      <c r="AE9867" s="1">
        <v>1663902905</v>
      </c>
    </row>
    <row r="9868" spans="1:31" x14ac:dyDescent="0.3">
      <c r="A9868" s="1" t="s">
        <v>31696</v>
      </c>
      <c r="B9868" s="1">
        <v>6105084612950000</v>
      </c>
      <c r="C9868" s="1">
        <v>6.1050802061295104E+17</v>
      </c>
      <c r="D9868" s="1" t="s">
        <v>31697</v>
      </c>
      <c r="E9868" s="1" t="s">
        <v>176</v>
      </c>
      <c r="F9868" s="1" t="s">
        <v>176</v>
      </c>
      <c r="G9868" s="1" t="s">
        <v>31676</v>
      </c>
      <c r="H9868" s="4">
        <v>35039</v>
      </c>
      <c r="I9868" s="1" t="s">
        <v>204</v>
      </c>
      <c r="J9868" s="1" t="s">
        <v>200</v>
      </c>
      <c r="K9868" s="1" t="s">
        <v>162</v>
      </c>
      <c r="L9868" s="1" t="s">
        <v>31677</v>
      </c>
      <c r="M9868" s="1">
        <v>1</v>
      </c>
      <c r="N9868" s="1">
        <v>1</v>
      </c>
      <c r="O9868" s="1">
        <v>78693</v>
      </c>
      <c r="P9868" s="1" t="s">
        <v>31676</v>
      </c>
      <c r="Q9868" s="1" t="s">
        <v>28221</v>
      </c>
      <c r="R9868" s="1" t="s">
        <v>1108</v>
      </c>
      <c r="S9868" s="1" t="s">
        <v>158</v>
      </c>
      <c r="T9868" s="1" t="s">
        <v>167</v>
      </c>
      <c r="U9868" s="1">
        <v>81349194730</v>
      </c>
      <c r="V9868" s="1" t="s">
        <v>168</v>
      </c>
      <c r="W9868" s="1">
        <v>879773771</v>
      </c>
      <c r="AA9868" s="1">
        <v>0</v>
      </c>
      <c r="AB9868" s="1">
        <v>6105082041</v>
      </c>
      <c r="AC9868" s="1">
        <v>610508</v>
      </c>
      <c r="AD9868" s="1">
        <v>6105</v>
      </c>
      <c r="AE9868" s="1">
        <v>1680077086</v>
      </c>
    </row>
    <row r="9869" spans="1:31" x14ac:dyDescent="0.3">
      <c r="A9869" s="1" t="s">
        <v>31698</v>
      </c>
      <c r="B9869" s="1">
        <v>6104070704970000</v>
      </c>
      <c r="D9869" s="1" t="s">
        <v>31699</v>
      </c>
      <c r="G9869" s="1" t="s">
        <v>250</v>
      </c>
      <c r="H9869" s="4">
        <v>44684</v>
      </c>
      <c r="I9869" s="1" t="s">
        <v>160</v>
      </c>
      <c r="J9869" s="1" t="s">
        <v>161</v>
      </c>
      <c r="K9869" s="1" t="s">
        <v>206</v>
      </c>
      <c r="L9869" s="1" t="s">
        <v>31700</v>
      </c>
      <c r="M9869" s="1">
        <v>7</v>
      </c>
      <c r="N9869" s="1">
        <v>3</v>
      </c>
      <c r="O9869" s="1">
        <v>78872</v>
      </c>
      <c r="P9869" s="1" t="s">
        <v>250</v>
      </c>
      <c r="Q9869" s="1" t="s">
        <v>251</v>
      </c>
      <c r="R9869" s="1" t="s">
        <v>181</v>
      </c>
      <c r="S9869" s="1" t="s">
        <v>158</v>
      </c>
      <c r="T9869" s="1" t="s">
        <v>0</v>
      </c>
      <c r="U9869" s="1">
        <v>82251178656</v>
      </c>
      <c r="V9869" s="1" t="s">
        <v>168</v>
      </c>
      <c r="W9869" s="1">
        <v>2459188776</v>
      </c>
      <c r="X9869" s="1">
        <v>944848175703000</v>
      </c>
      <c r="AA9869" s="1">
        <v>0</v>
      </c>
      <c r="AB9869" s="1">
        <v>6104072002</v>
      </c>
      <c r="AC9869" s="1">
        <v>610407</v>
      </c>
      <c r="AD9869" s="1">
        <v>6104</v>
      </c>
      <c r="AE9869" s="1">
        <v>1715587455</v>
      </c>
    </row>
    <row r="9870" spans="1:31" x14ac:dyDescent="0.3">
      <c r="A9870" s="1" t="s">
        <v>31701</v>
      </c>
      <c r="B9870" s="1">
        <v>6103081011700000</v>
      </c>
      <c r="C9870" s="1" t="s">
        <v>530</v>
      </c>
      <c r="D9870" s="1" t="s">
        <v>31702</v>
      </c>
      <c r="G9870" s="1" t="s">
        <v>30930</v>
      </c>
      <c r="H9870" s="4">
        <v>25882</v>
      </c>
      <c r="I9870" s="1" t="s">
        <v>160</v>
      </c>
      <c r="J9870" s="1" t="s">
        <v>189</v>
      </c>
      <c r="K9870" s="1" t="s">
        <v>162</v>
      </c>
      <c r="L9870" s="1" t="s">
        <v>31703</v>
      </c>
      <c r="M9870" s="1">
        <v>3</v>
      </c>
      <c r="N9870" s="1">
        <v>2</v>
      </c>
      <c r="O9870" s="1">
        <v>78553</v>
      </c>
      <c r="P9870" s="1" t="s">
        <v>30930</v>
      </c>
      <c r="Q9870" s="1" t="s">
        <v>4303</v>
      </c>
      <c r="R9870" s="1" t="s">
        <v>9564</v>
      </c>
      <c r="S9870" s="1" t="s">
        <v>158</v>
      </c>
      <c r="T9870" s="1" t="s">
        <v>0</v>
      </c>
      <c r="U9870" s="1">
        <v>82251345875</v>
      </c>
      <c r="V9870" s="1" t="s">
        <v>168</v>
      </c>
      <c r="W9870" s="1">
        <v>3062290421</v>
      </c>
      <c r="AA9870" s="1">
        <v>0</v>
      </c>
      <c r="AB9870" s="1">
        <v>6103082009</v>
      </c>
      <c r="AC9870" s="1">
        <v>610308</v>
      </c>
      <c r="AD9870" s="1">
        <v>6103</v>
      </c>
      <c r="AE9870" s="1">
        <v>1654699073</v>
      </c>
    </row>
    <row r="9871" spans="1:31" x14ac:dyDescent="0.3">
      <c r="A9871" s="1" t="s">
        <v>31704</v>
      </c>
      <c r="B9871" s="1">
        <v>6105090201850000</v>
      </c>
      <c r="D9871" s="1" t="s">
        <v>31705</v>
      </c>
      <c r="G9871" s="1" t="s">
        <v>31706</v>
      </c>
      <c r="H9871" s="4">
        <v>31049</v>
      </c>
      <c r="I9871" s="1" t="s">
        <v>160</v>
      </c>
      <c r="J9871" s="1" t="s">
        <v>205</v>
      </c>
      <c r="K9871" s="1" t="s">
        <v>162</v>
      </c>
      <c r="L9871" s="1" t="s">
        <v>31707</v>
      </c>
      <c r="M9871" s="1">
        <v>2</v>
      </c>
      <c r="N9871" s="1">
        <v>0</v>
      </c>
      <c r="O9871" s="1">
        <v>78694</v>
      </c>
      <c r="P9871" s="1" t="s">
        <v>31708</v>
      </c>
      <c r="Q9871" s="1" t="s">
        <v>31075</v>
      </c>
      <c r="R9871" s="1" t="s">
        <v>1108</v>
      </c>
      <c r="S9871" s="1" t="s">
        <v>158</v>
      </c>
      <c r="T9871" s="1" t="s">
        <v>167</v>
      </c>
      <c r="U9871" s="1">
        <v>85386535332</v>
      </c>
      <c r="V9871" s="1" t="s">
        <v>168</v>
      </c>
      <c r="W9871" s="1">
        <v>3063167256</v>
      </c>
      <c r="X9871" s="1">
        <v>804615607706000</v>
      </c>
      <c r="Y9871" s="1">
        <v>22050886021</v>
      </c>
      <c r="AA9871" s="1">
        <v>0</v>
      </c>
      <c r="AB9871" s="1">
        <v>6105092014</v>
      </c>
      <c r="AC9871" s="1">
        <v>610509</v>
      </c>
      <c r="AD9871" s="1">
        <v>6105</v>
      </c>
      <c r="AE9871" s="1">
        <v>1701960364</v>
      </c>
    </row>
    <row r="9872" spans="1:31" x14ac:dyDescent="0.3">
      <c r="A9872" s="1" t="s">
        <v>31709</v>
      </c>
      <c r="B9872" s="1">
        <v>6105090606960000</v>
      </c>
      <c r="C9872" s="1">
        <v>6.1050902060696205E+17</v>
      </c>
      <c r="D9872" s="1" t="s">
        <v>31710</v>
      </c>
      <c r="G9872" s="1" t="s">
        <v>31708</v>
      </c>
      <c r="H9872" s="4">
        <v>35222</v>
      </c>
      <c r="I9872" s="1" t="s">
        <v>160</v>
      </c>
      <c r="J9872" s="1" t="s">
        <v>205</v>
      </c>
      <c r="K9872" s="1" t="s">
        <v>162</v>
      </c>
      <c r="L9872" s="1" t="s">
        <v>31711</v>
      </c>
      <c r="M9872" s="1">
        <v>2</v>
      </c>
      <c r="N9872" s="1">
        <v>0</v>
      </c>
      <c r="O9872" s="1">
        <v>78694</v>
      </c>
      <c r="P9872" s="1" t="s">
        <v>31708</v>
      </c>
      <c r="Q9872" s="1" t="s">
        <v>31075</v>
      </c>
      <c r="R9872" s="1" t="s">
        <v>1108</v>
      </c>
      <c r="S9872" s="1" t="s">
        <v>158</v>
      </c>
      <c r="T9872" s="1" t="s">
        <v>0</v>
      </c>
      <c r="U9872" s="1">
        <v>85828904596</v>
      </c>
      <c r="V9872" s="1" t="s">
        <v>168</v>
      </c>
      <c r="W9872" s="1">
        <v>2689334291</v>
      </c>
      <c r="Y9872" s="1">
        <v>22050886013</v>
      </c>
      <c r="AA9872" s="1">
        <v>1</v>
      </c>
      <c r="AB9872" s="1">
        <v>6105092014</v>
      </c>
      <c r="AC9872" s="1">
        <v>610509</v>
      </c>
      <c r="AD9872" s="1">
        <v>6105</v>
      </c>
      <c r="AE9872" s="1">
        <v>1675922548</v>
      </c>
    </row>
    <row r="9873" spans="1:31" x14ac:dyDescent="0.3">
      <c r="A9873" s="1" t="s">
        <v>31712</v>
      </c>
      <c r="B9873" s="1">
        <v>3471031202750000</v>
      </c>
      <c r="C9873" s="1" t="s">
        <v>530</v>
      </c>
      <c r="D9873" s="1" t="s">
        <v>5083</v>
      </c>
      <c r="F9873" s="1" t="s">
        <v>150</v>
      </c>
      <c r="G9873" s="1" t="s">
        <v>31058</v>
      </c>
      <c r="H9873" s="4">
        <v>27437</v>
      </c>
      <c r="I9873" s="1" t="s">
        <v>160</v>
      </c>
      <c r="J9873" s="1" t="s">
        <v>189</v>
      </c>
      <c r="K9873" s="1" t="s">
        <v>162</v>
      </c>
      <c r="L9873" s="1" t="s">
        <v>31713</v>
      </c>
      <c r="M9873" s="1">
        <v>7</v>
      </c>
      <c r="N9873" s="1">
        <v>3</v>
      </c>
      <c r="O9873" s="1">
        <v>78553</v>
      </c>
      <c r="P9873" s="1" t="s">
        <v>30930</v>
      </c>
      <c r="Q9873" s="1" t="s">
        <v>4303</v>
      </c>
      <c r="R9873" s="1" t="s">
        <v>9564</v>
      </c>
      <c r="S9873" s="1" t="s">
        <v>158</v>
      </c>
      <c r="T9873" s="1" t="s">
        <v>0</v>
      </c>
      <c r="U9873" s="1">
        <v>85754214968</v>
      </c>
      <c r="V9873" s="1" t="s">
        <v>174</v>
      </c>
      <c r="W9873" s="1">
        <v>3062290465</v>
      </c>
      <c r="X9873" s="1">
        <v>862270253705000</v>
      </c>
      <c r="AA9873" s="1">
        <v>1</v>
      </c>
      <c r="AB9873" s="1">
        <v>6103082009</v>
      </c>
      <c r="AC9873" s="1">
        <v>610308</v>
      </c>
      <c r="AD9873" s="1">
        <v>6103</v>
      </c>
      <c r="AE9873" s="1">
        <v>1654700393</v>
      </c>
    </row>
    <row r="9874" spans="1:31" x14ac:dyDescent="0.3">
      <c r="A9874" s="1" t="s">
        <v>31714</v>
      </c>
      <c r="B9874" s="1">
        <v>6105091509930000</v>
      </c>
      <c r="C9874" s="1">
        <v>6.1050902150993203E+17</v>
      </c>
      <c r="D9874" s="1" t="s">
        <v>7634</v>
      </c>
      <c r="F9874" s="1" t="s">
        <v>150</v>
      </c>
      <c r="G9874" s="1" t="s">
        <v>1108</v>
      </c>
      <c r="H9874" s="4">
        <v>34227</v>
      </c>
      <c r="I9874" s="1" t="s">
        <v>160</v>
      </c>
      <c r="J9874" s="1" t="s">
        <v>205</v>
      </c>
      <c r="K9874" s="1" t="s">
        <v>206</v>
      </c>
      <c r="L9874" s="1" t="s">
        <v>31707</v>
      </c>
      <c r="M9874" s="1">
        <v>2</v>
      </c>
      <c r="N9874" s="1">
        <v>0</v>
      </c>
      <c r="O9874" s="1">
        <v>78694</v>
      </c>
      <c r="P9874" s="1" t="s">
        <v>31708</v>
      </c>
      <c r="Q9874" s="1" t="s">
        <v>31075</v>
      </c>
      <c r="R9874" s="1" t="s">
        <v>1108</v>
      </c>
      <c r="S9874" s="1" t="s">
        <v>158</v>
      </c>
      <c r="T9874" s="1" t="s">
        <v>167</v>
      </c>
      <c r="U9874" s="1">
        <v>85828280997</v>
      </c>
      <c r="V9874" s="1" t="s">
        <v>174</v>
      </c>
      <c r="W9874" s="1">
        <v>1594799212</v>
      </c>
      <c r="X9874" s="1">
        <v>926894825706000</v>
      </c>
      <c r="Y9874" s="1">
        <v>22050886039</v>
      </c>
      <c r="AA9874" s="1">
        <v>0</v>
      </c>
      <c r="AB9874" s="1">
        <v>6105092014</v>
      </c>
      <c r="AC9874" s="1">
        <v>610509</v>
      </c>
      <c r="AD9874" s="1">
        <v>6105</v>
      </c>
      <c r="AE9874" s="1">
        <v>1701960545</v>
      </c>
    </row>
    <row r="9875" spans="1:31" x14ac:dyDescent="0.3">
      <c r="A9875" s="1" t="s">
        <v>31715</v>
      </c>
      <c r="B9875" s="1">
        <v>6105011602760000</v>
      </c>
      <c r="D9875" s="1" t="s">
        <v>31716</v>
      </c>
      <c r="G9875" s="1" t="s">
        <v>1108</v>
      </c>
      <c r="H9875" s="4">
        <v>27806</v>
      </c>
      <c r="I9875" s="1" t="s">
        <v>160</v>
      </c>
      <c r="J9875" s="1" t="s">
        <v>161</v>
      </c>
      <c r="K9875" s="1" t="s">
        <v>398</v>
      </c>
      <c r="L9875" s="1" t="s">
        <v>31717</v>
      </c>
      <c r="M9875" s="1">
        <v>30</v>
      </c>
      <c r="N9875" s="1">
        <v>5</v>
      </c>
      <c r="O9875" s="1">
        <v>78617</v>
      </c>
      <c r="P9875" s="1" t="s">
        <v>23925</v>
      </c>
      <c r="Q9875" s="1" t="s">
        <v>1108</v>
      </c>
      <c r="R9875" s="1" t="s">
        <v>1108</v>
      </c>
      <c r="S9875" s="1" t="s">
        <v>158</v>
      </c>
      <c r="T9875" s="1" t="s">
        <v>167</v>
      </c>
      <c r="U9875" s="1">
        <v>85849049767</v>
      </c>
      <c r="V9875" s="1" t="s">
        <v>168</v>
      </c>
      <c r="W9875" s="1">
        <v>3107210141</v>
      </c>
      <c r="AA9875" s="1">
        <v>1</v>
      </c>
      <c r="AB9875" s="1">
        <v>6105012007</v>
      </c>
      <c r="AC9875" s="1">
        <v>610501</v>
      </c>
      <c r="AD9875" s="1">
        <v>6105</v>
      </c>
      <c r="AE9875" s="1">
        <v>1663116522</v>
      </c>
    </row>
    <row r="9876" spans="1:31" x14ac:dyDescent="0.3">
      <c r="A9876" s="1" t="s">
        <v>31718</v>
      </c>
      <c r="B9876" s="1">
        <v>6105052104960000</v>
      </c>
      <c r="D9876" s="1" t="s">
        <v>31719</v>
      </c>
      <c r="F9876" s="1" t="s">
        <v>254</v>
      </c>
      <c r="G9876" s="1" t="s">
        <v>1154</v>
      </c>
      <c r="H9876" s="4">
        <v>35176</v>
      </c>
      <c r="I9876" s="1" t="s">
        <v>160</v>
      </c>
      <c r="J9876" s="1" t="s">
        <v>200</v>
      </c>
      <c r="K9876" s="1" t="s">
        <v>162</v>
      </c>
      <c r="L9876" s="1" t="s">
        <v>31720</v>
      </c>
      <c r="M9876" s="1">
        <v>4</v>
      </c>
      <c r="O9876" s="1">
        <v>78653</v>
      </c>
      <c r="P9876" s="1" t="s">
        <v>31721</v>
      </c>
      <c r="Q9876" s="1" t="s">
        <v>28277</v>
      </c>
      <c r="R9876" s="1" t="s">
        <v>2661</v>
      </c>
      <c r="S9876" s="1" t="s">
        <v>166</v>
      </c>
      <c r="T9876" s="1" t="s">
        <v>173</v>
      </c>
      <c r="U9876" s="1">
        <v>82133073757</v>
      </c>
      <c r="V9876" s="1" t="s">
        <v>174</v>
      </c>
      <c r="X9876" s="1">
        <v>631596855706000</v>
      </c>
      <c r="AA9876" s="1">
        <v>0</v>
      </c>
      <c r="AB9876" s="1">
        <v>6105052012</v>
      </c>
      <c r="AC9876" s="1">
        <v>610505</v>
      </c>
      <c r="AD9876" s="1">
        <v>6105</v>
      </c>
      <c r="AE9876" s="1">
        <v>1658389344</v>
      </c>
    </row>
    <row r="9877" spans="1:31" x14ac:dyDescent="0.3">
      <c r="A9877" s="1" t="s">
        <v>31722</v>
      </c>
      <c r="B9877" s="1">
        <v>6105013012910000</v>
      </c>
      <c r="D9877" s="1" t="s">
        <v>31723</v>
      </c>
      <c r="F9877" s="1" t="s">
        <v>150</v>
      </c>
      <c r="G9877" s="1" t="s">
        <v>1108</v>
      </c>
      <c r="H9877" s="4">
        <v>33602</v>
      </c>
      <c r="I9877" s="1" t="s">
        <v>160</v>
      </c>
      <c r="J9877" s="1" t="s">
        <v>161</v>
      </c>
      <c r="K9877" s="1" t="s">
        <v>162</v>
      </c>
      <c r="L9877" s="1" t="s">
        <v>31331</v>
      </c>
      <c r="M9877" s="1">
        <v>3</v>
      </c>
      <c r="N9877" s="1">
        <v>3</v>
      </c>
      <c r="O9877" s="1">
        <v>78612</v>
      </c>
      <c r="P9877" s="1" t="s">
        <v>23925</v>
      </c>
      <c r="Q9877" s="1" t="s">
        <v>1108</v>
      </c>
      <c r="R9877" s="1" t="s">
        <v>1108</v>
      </c>
      <c r="S9877" s="1" t="s">
        <v>158</v>
      </c>
      <c r="T9877" s="1" t="s">
        <v>279</v>
      </c>
      <c r="U9877" s="1">
        <v>85252103505</v>
      </c>
      <c r="V9877" s="1" t="s">
        <v>174</v>
      </c>
      <c r="W9877" s="1">
        <v>1271021545</v>
      </c>
      <c r="X9877" s="1" t="s">
        <v>31724</v>
      </c>
      <c r="AA9877" s="1">
        <v>1</v>
      </c>
      <c r="AB9877" s="1">
        <v>6105012007</v>
      </c>
      <c r="AC9877" s="1">
        <v>610501</v>
      </c>
      <c r="AD9877" s="1">
        <v>6105</v>
      </c>
      <c r="AE9877" s="1">
        <v>1662354223</v>
      </c>
    </row>
    <row r="9878" spans="1:31" x14ac:dyDescent="0.3">
      <c r="A9878" s="1" t="s">
        <v>31725</v>
      </c>
      <c r="B9878" s="1">
        <v>6105095512880000</v>
      </c>
      <c r="C9878" s="1">
        <v>6.1050902151288205E+17</v>
      </c>
      <c r="D9878" s="1" t="s">
        <v>31726</v>
      </c>
      <c r="F9878" s="1" t="s">
        <v>150</v>
      </c>
      <c r="G9878" s="1" t="s">
        <v>31727</v>
      </c>
      <c r="H9878" s="4">
        <v>32492</v>
      </c>
      <c r="I9878" s="1" t="s">
        <v>204</v>
      </c>
      <c r="J9878" s="1" t="s">
        <v>205</v>
      </c>
      <c r="K9878" s="1" t="s">
        <v>162</v>
      </c>
      <c r="L9878" s="1" t="s">
        <v>31728</v>
      </c>
      <c r="M9878" s="1">
        <v>3</v>
      </c>
      <c r="N9878" s="1">
        <v>0</v>
      </c>
      <c r="O9878" s="1">
        <v>78694</v>
      </c>
      <c r="P9878" s="1" t="s">
        <v>31708</v>
      </c>
      <c r="Q9878" s="1" t="s">
        <v>31075</v>
      </c>
      <c r="R9878" s="1" t="s">
        <v>1108</v>
      </c>
      <c r="S9878" s="1" t="s">
        <v>158</v>
      </c>
      <c r="T9878" s="1" t="s">
        <v>0</v>
      </c>
      <c r="U9878" s="1">
        <v>81354080431</v>
      </c>
      <c r="V9878" s="1" t="s">
        <v>174</v>
      </c>
      <c r="W9878" s="1">
        <v>2274144401</v>
      </c>
      <c r="Y9878" s="1">
        <v>20032845651</v>
      </c>
      <c r="AA9878" s="1">
        <v>0</v>
      </c>
      <c r="AB9878" s="1">
        <v>6105092014</v>
      </c>
      <c r="AC9878" s="1">
        <v>610509</v>
      </c>
      <c r="AD9878" s="1">
        <v>6105</v>
      </c>
      <c r="AE9878" s="1">
        <v>1716540785</v>
      </c>
    </row>
    <row r="9879" spans="1:31" x14ac:dyDescent="0.3">
      <c r="A9879" s="1" t="s">
        <v>31729</v>
      </c>
      <c r="B9879" s="1">
        <v>6103082909920000</v>
      </c>
      <c r="D9879" s="1" t="s">
        <v>31730</v>
      </c>
      <c r="F9879" s="1" t="s">
        <v>152</v>
      </c>
      <c r="G9879" s="1" t="s">
        <v>31731</v>
      </c>
      <c r="H9879" s="4">
        <v>33876</v>
      </c>
      <c r="I9879" s="1" t="s">
        <v>160</v>
      </c>
      <c r="J9879" s="1" t="s">
        <v>189</v>
      </c>
      <c r="K9879" s="1" t="s">
        <v>162</v>
      </c>
      <c r="L9879" s="1" t="s">
        <v>31014</v>
      </c>
      <c r="M9879" s="1">
        <v>13</v>
      </c>
      <c r="N9879" s="1">
        <v>5</v>
      </c>
      <c r="O9879" s="1">
        <v>78553</v>
      </c>
      <c r="P9879" s="1" t="s">
        <v>30930</v>
      </c>
      <c r="Q9879" s="1" t="s">
        <v>4303</v>
      </c>
      <c r="R9879" s="1" t="s">
        <v>9564</v>
      </c>
      <c r="S9879" s="1" t="s">
        <v>158</v>
      </c>
      <c r="T9879" s="1" t="s">
        <v>167</v>
      </c>
      <c r="U9879" s="1">
        <v>81521994262</v>
      </c>
      <c r="V9879" s="1" t="s">
        <v>174</v>
      </c>
      <c r="W9879" s="1">
        <v>3062290353</v>
      </c>
      <c r="AA9879" s="1">
        <v>0</v>
      </c>
      <c r="AB9879" s="1">
        <v>6103082009</v>
      </c>
      <c r="AC9879" s="1">
        <v>610308</v>
      </c>
      <c r="AD9879" s="1">
        <v>6103</v>
      </c>
      <c r="AE9879" s="1">
        <v>1654704293</v>
      </c>
    </row>
    <row r="9880" spans="1:31" x14ac:dyDescent="0.3">
      <c r="A9880" s="1" t="s">
        <v>31732</v>
      </c>
      <c r="B9880" s="1">
        <v>6105010407610000</v>
      </c>
      <c r="D9880" s="1" t="s">
        <v>31733</v>
      </c>
      <c r="E9880" s="1" t="s">
        <v>31734</v>
      </c>
      <c r="G9880" s="1" t="s">
        <v>1108</v>
      </c>
      <c r="H9880" s="4">
        <v>22466</v>
      </c>
      <c r="I9880" s="1" t="s">
        <v>160</v>
      </c>
      <c r="J9880" s="1" t="s">
        <v>189</v>
      </c>
      <c r="K9880" s="1" t="s">
        <v>162</v>
      </c>
      <c r="L9880" s="1" t="s">
        <v>31735</v>
      </c>
      <c r="M9880" s="1">
        <v>18</v>
      </c>
      <c r="N9880" s="1">
        <v>2</v>
      </c>
      <c r="O9880" s="1">
        <v>78617</v>
      </c>
      <c r="P9880" s="1" t="s">
        <v>23925</v>
      </c>
      <c r="Q9880" s="1" t="s">
        <v>1108</v>
      </c>
      <c r="R9880" s="1" t="s">
        <v>1108</v>
      </c>
      <c r="S9880" s="1" t="s">
        <v>158</v>
      </c>
      <c r="T9880" s="1" t="s">
        <v>279</v>
      </c>
      <c r="U9880" s="1">
        <v>81345768780</v>
      </c>
      <c r="V9880" s="1" t="s">
        <v>174</v>
      </c>
      <c r="W9880" s="1">
        <v>2285154011</v>
      </c>
      <c r="X9880" s="1" t="s">
        <v>31736</v>
      </c>
      <c r="AA9880" s="1">
        <v>1</v>
      </c>
      <c r="AB9880" s="1">
        <v>6105012007</v>
      </c>
      <c r="AC9880" s="1">
        <v>610501</v>
      </c>
      <c r="AD9880" s="1">
        <v>6105</v>
      </c>
      <c r="AE9880" s="1">
        <v>1670298989</v>
      </c>
    </row>
    <row r="9881" spans="1:31" x14ac:dyDescent="0.3">
      <c r="A9881" s="1" t="s">
        <v>31737</v>
      </c>
      <c r="B9881" s="1">
        <v>6105090807800000</v>
      </c>
      <c r="C9881" s="1">
        <v>6.10509020807792E+17</v>
      </c>
      <c r="D9881" s="1" t="s">
        <v>31738</v>
      </c>
      <c r="G9881" s="1" t="s">
        <v>31708</v>
      </c>
      <c r="H9881" s="4">
        <v>29044</v>
      </c>
      <c r="I9881" s="1" t="s">
        <v>160</v>
      </c>
      <c r="J9881" s="1" t="s">
        <v>205</v>
      </c>
      <c r="K9881" s="1" t="s">
        <v>162</v>
      </c>
      <c r="L9881" s="1" t="s">
        <v>31707</v>
      </c>
      <c r="M9881" s="1">
        <v>1</v>
      </c>
      <c r="N9881" s="1">
        <v>0</v>
      </c>
      <c r="O9881" s="1">
        <v>78694</v>
      </c>
      <c r="P9881" s="1" t="s">
        <v>31708</v>
      </c>
      <c r="Q9881" s="1" t="s">
        <v>31075</v>
      </c>
      <c r="R9881" s="1" t="s">
        <v>1108</v>
      </c>
      <c r="S9881" s="1" t="s">
        <v>158</v>
      </c>
      <c r="T9881" s="1" t="s">
        <v>167</v>
      </c>
      <c r="U9881" s="1">
        <v>85654084585</v>
      </c>
      <c r="V9881" s="1" t="s">
        <v>168</v>
      </c>
      <c r="W9881" s="1">
        <v>8794414344</v>
      </c>
      <c r="X9881" s="1" t="s">
        <v>31739</v>
      </c>
      <c r="Y9881" s="1">
        <v>2003284544</v>
      </c>
      <c r="AA9881" s="1">
        <v>0</v>
      </c>
      <c r="AB9881" s="1">
        <v>6105092014</v>
      </c>
      <c r="AC9881" s="1">
        <v>610509</v>
      </c>
      <c r="AD9881" s="1">
        <v>6105</v>
      </c>
      <c r="AE9881" s="1">
        <v>1692713599</v>
      </c>
    </row>
    <row r="9882" spans="1:31" x14ac:dyDescent="0.3">
      <c r="A9882" s="1" t="s">
        <v>31740</v>
      </c>
      <c r="B9882" s="1">
        <v>6105051708850000</v>
      </c>
      <c r="C9882" s="1" t="s">
        <v>31741</v>
      </c>
      <c r="D9882" s="1" t="s">
        <v>13648</v>
      </c>
      <c r="G9882" s="1" t="s">
        <v>31742</v>
      </c>
      <c r="H9882" s="4">
        <v>31276</v>
      </c>
      <c r="I9882" s="1" t="s">
        <v>160</v>
      </c>
      <c r="J9882" s="1" t="s">
        <v>200</v>
      </c>
      <c r="K9882" s="1" t="s">
        <v>162</v>
      </c>
      <c r="L9882" s="1" t="s">
        <v>31720</v>
      </c>
      <c r="M9882" s="1">
        <v>3</v>
      </c>
      <c r="O9882" s="1">
        <v>78653</v>
      </c>
      <c r="P9882" s="1" t="s">
        <v>31721</v>
      </c>
      <c r="Q9882" s="1" t="s">
        <v>28277</v>
      </c>
      <c r="R9882" s="1" t="s">
        <v>2661</v>
      </c>
      <c r="S9882" s="1" t="s">
        <v>166</v>
      </c>
      <c r="T9882" s="1" t="s">
        <v>167</v>
      </c>
      <c r="U9882" s="1">
        <v>81254626398</v>
      </c>
      <c r="V9882" s="1" t="s">
        <v>168</v>
      </c>
      <c r="W9882" s="1">
        <v>3068085093</v>
      </c>
      <c r="Y9882" s="1">
        <v>21058148335</v>
      </c>
      <c r="AA9882" s="1">
        <v>0</v>
      </c>
      <c r="AB9882" s="1">
        <v>6105052012</v>
      </c>
      <c r="AC9882" s="1">
        <v>610505</v>
      </c>
      <c r="AD9882" s="1">
        <v>6105</v>
      </c>
      <c r="AE9882" s="1">
        <v>1658376222</v>
      </c>
    </row>
    <row r="9883" spans="1:31" x14ac:dyDescent="0.3">
      <c r="A9883" s="1" t="s">
        <v>31743</v>
      </c>
      <c r="B9883" s="1">
        <v>6105015111930000</v>
      </c>
      <c r="D9883" s="1" t="s">
        <v>31744</v>
      </c>
      <c r="G9883" s="1" t="s">
        <v>1108</v>
      </c>
      <c r="H9883" s="4">
        <v>34284</v>
      </c>
      <c r="I9883" s="1" t="s">
        <v>204</v>
      </c>
      <c r="J9883" s="1" t="s">
        <v>161</v>
      </c>
      <c r="K9883" s="1" t="s">
        <v>162</v>
      </c>
      <c r="L9883" s="1" t="s">
        <v>31331</v>
      </c>
      <c r="M9883" s="1">
        <v>6</v>
      </c>
      <c r="N9883" s="1">
        <v>1</v>
      </c>
      <c r="O9883" s="1">
        <v>78612</v>
      </c>
      <c r="P9883" s="1" t="s">
        <v>23925</v>
      </c>
      <c r="Q9883" s="1" t="s">
        <v>1108</v>
      </c>
      <c r="R9883" s="1" t="s">
        <v>1108</v>
      </c>
      <c r="S9883" s="1" t="s">
        <v>158</v>
      </c>
      <c r="T9883" s="1" t="s">
        <v>167</v>
      </c>
      <c r="U9883" s="1">
        <v>81258402838</v>
      </c>
      <c r="V9883" s="1" t="s">
        <v>168</v>
      </c>
      <c r="W9883" s="1">
        <v>2776160215</v>
      </c>
      <c r="X9883" s="1" t="s">
        <v>31745</v>
      </c>
      <c r="AA9883" s="1">
        <v>1</v>
      </c>
      <c r="AB9883" s="1">
        <v>6105012007</v>
      </c>
      <c r="AC9883" s="1">
        <v>610501</v>
      </c>
      <c r="AD9883" s="1">
        <v>6105</v>
      </c>
      <c r="AE9883" s="1">
        <v>1663045640</v>
      </c>
    </row>
    <row r="9884" spans="1:31" x14ac:dyDescent="0.3">
      <c r="A9884" s="1" t="s">
        <v>31746</v>
      </c>
      <c r="B9884" s="1">
        <v>6105010306800000</v>
      </c>
      <c r="D9884" s="1" t="s">
        <v>1244</v>
      </c>
      <c r="G9884" s="1" t="s">
        <v>31747</v>
      </c>
      <c r="H9884" s="4">
        <v>29375</v>
      </c>
      <c r="I9884" s="1" t="s">
        <v>160</v>
      </c>
      <c r="J9884" s="1" t="s">
        <v>161</v>
      </c>
      <c r="K9884" s="1" t="s">
        <v>162</v>
      </c>
      <c r="L9884" s="1" t="s">
        <v>29107</v>
      </c>
      <c r="M9884" s="1">
        <v>19</v>
      </c>
      <c r="N9884" s="1">
        <v>2</v>
      </c>
      <c r="O9884" s="1">
        <v>78617</v>
      </c>
      <c r="P9884" s="1" t="s">
        <v>23925</v>
      </c>
      <c r="Q9884" s="1" t="s">
        <v>1108</v>
      </c>
      <c r="R9884" s="1" t="s">
        <v>1108</v>
      </c>
      <c r="S9884" s="1" t="s">
        <v>158</v>
      </c>
      <c r="T9884" s="1" t="s">
        <v>0</v>
      </c>
      <c r="U9884" s="1">
        <v>81345930373</v>
      </c>
      <c r="V9884" s="1" t="s">
        <v>168</v>
      </c>
      <c r="W9884" s="1">
        <v>2748688007</v>
      </c>
      <c r="AA9884" s="1">
        <v>1</v>
      </c>
      <c r="AB9884" s="1">
        <v>6105012007</v>
      </c>
      <c r="AC9884" s="1">
        <v>610501</v>
      </c>
      <c r="AD9884" s="1">
        <v>6105</v>
      </c>
      <c r="AE9884" s="1">
        <v>1670295761</v>
      </c>
    </row>
    <row r="9885" spans="1:31" x14ac:dyDescent="0.3">
      <c r="A9885" s="1" t="s">
        <v>31748</v>
      </c>
      <c r="B9885" s="1">
        <v>6105012708770000</v>
      </c>
      <c r="D9885" s="1" t="s">
        <v>31749</v>
      </c>
      <c r="F9885" s="1" t="s">
        <v>151</v>
      </c>
      <c r="G9885" s="1" t="s">
        <v>1108</v>
      </c>
      <c r="H9885" s="4">
        <v>28364</v>
      </c>
      <c r="I9885" s="1" t="s">
        <v>160</v>
      </c>
      <c r="J9885" s="1" t="s">
        <v>161</v>
      </c>
      <c r="K9885" s="1" t="s">
        <v>162</v>
      </c>
      <c r="L9885" s="1" t="s">
        <v>31750</v>
      </c>
      <c r="M9885" s="1">
        <v>15</v>
      </c>
      <c r="N9885" s="1">
        <v>5</v>
      </c>
      <c r="O9885" s="1">
        <v>78612</v>
      </c>
      <c r="P9885" s="1" t="s">
        <v>23925</v>
      </c>
      <c r="Q9885" s="1" t="s">
        <v>1108</v>
      </c>
      <c r="R9885" s="1" t="s">
        <v>1108</v>
      </c>
      <c r="S9885" s="1" t="s">
        <v>158</v>
      </c>
      <c r="T9885" s="1" t="s">
        <v>167</v>
      </c>
      <c r="U9885" s="1">
        <v>85750857949</v>
      </c>
      <c r="V9885" s="1" t="s">
        <v>198</v>
      </c>
      <c r="W9885" s="1">
        <v>1897103406</v>
      </c>
      <c r="X9885" s="1" t="s">
        <v>31751</v>
      </c>
      <c r="AA9885" s="1">
        <v>1</v>
      </c>
      <c r="AB9885" s="1">
        <v>6105012007</v>
      </c>
      <c r="AC9885" s="1">
        <v>610501</v>
      </c>
      <c r="AD9885" s="1">
        <v>6105</v>
      </c>
      <c r="AE9885" s="1">
        <v>1662621694</v>
      </c>
    </row>
    <row r="9886" spans="1:31" x14ac:dyDescent="0.3">
      <c r="A9886" s="1" t="s">
        <v>31752</v>
      </c>
      <c r="B9886" s="1">
        <v>6105094406000000</v>
      </c>
      <c r="C9886" s="1">
        <v>6.1050802040600102E+17</v>
      </c>
      <c r="D9886" s="1" t="s">
        <v>31753</v>
      </c>
      <c r="G9886" s="1" t="s">
        <v>31754</v>
      </c>
      <c r="H9886" s="4">
        <v>36681</v>
      </c>
      <c r="I9886" s="1" t="s">
        <v>204</v>
      </c>
      <c r="J9886" s="1" t="s">
        <v>161</v>
      </c>
      <c r="K9886" s="1" t="s">
        <v>206</v>
      </c>
      <c r="L9886" s="1" t="s">
        <v>28613</v>
      </c>
      <c r="M9886" s="1">
        <v>5</v>
      </c>
      <c r="N9886" s="1">
        <v>5</v>
      </c>
      <c r="O9886" s="1">
        <v>78693</v>
      </c>
      <c r="P9886" s="1" t="s">
        <v>28612</v>
      </c>
      <c r="Q9886" s="1" t="s">
        <v>28614</v>
      </c>
      <c r="R9886" s="1" t="s">
        <v>2661</v>
      </c>
      <c r="S9886" s="1" t="s">
        <v>166</v>
      </c>
      <c r="T9886" s="1" t="s">
        <v>0</v>
      </c>
      <c r="U9886" s="1">
        <v>81521525748</v>
      </c>
      <c r="V9886" s="1" t="s">
        <v>168</v>
      </c>
      <c r="W9886" s="1">
        <v>3118974175</v>
      </c>
      <c r="X9886" s="1">
        <v>639007475706000</v>
      </c>
      <c r="AA9886" s="1">
        <v>1</v>
      </c>
      <c r="AB9886" s="1">
        <v>6105082008</v>
      </c>
      <c r="AC9886" s="1">
        <v>610508</v>
      </c>
      <c r="AD9886" s="1">
        <v>6105</v>
      </c>
      <c r="AE9886" s="1">
        <v>1662468648</v>
      </c>
    </row>
    <row r="9887" spans="1:31" x14ac:dyDescent="0.3">
      <c r="A9887" s="1" t="s">
        <v>31755</v>
      </c>
      <c r="B9887" s="1">
        <v>6105080109990000</v>
      </c>
      <c r="C9887" s="1">
        <v>6.1050802060898099E+17</v>
      </c>
      <c r="D9887" s="1" t="s">
        <v>31756</v>
      </c>
      <c r="G9887" s="1" t="s">
        <v>28612</v>
      </c>
      <c r="H9887" s="4">
        <v>35952</v>
      </c>
      <c r="I9887" s="1" t="s">
        <v>160</v>
      </c>
      <c r="J9887" s="1" t="s">
        <v>161</v>
      </c>
      <c r="K9887" s="1" t="s">
        <v>162</v>
      </c>
      <c r="L9887" s="1" t="s">
        <v>29247</v>
      </c>
      <c r="M9887" s="1">
        <v>3</v>
      </c>
      <c r="N9887" s="1">
        <v>3</v>
      </c>
      <c r="O9887" s="1">
        <v>78693</v>
      </c>
      <c r="P9887" s="1" t="s">
        <v>28612</v>
      </c>
      <c r="Q9887" s="1" t="s">
        <v>28614</v>
      </c>
      <c r="R9887" s="1" t="s">
        <v>2661</v>
      </c>
      <c r="S9887" s="1" t="s">
        <v>166</v>
      </c>
      <c r="T9887" s="1" t="s">
        <v>0</v>
      </c>
      <c r="U9887" s="1">
        <v>82151678185</v>
      </c>
      <c r="V9887" s="1" t="s">
        <v>168</v>
      </c>
      <c r="W9887" s="1">
        <v>3079014952</v>
      </c>
      <c r="X9887" s="1">
        <v>639077031706000</v>
      </c>
      <c r="AA9887" s="1">
        <v>1</v>
      </c>
      <c r="AB9887" s="1">
        <v>6105082008</v>
      </c>
      <c r="AC9887" s="1">
        <v>610508</v>
      </c>
      <c r="AD9887" s="1">
        <v>6105</v>
      </c>
      <c r="AE9887" s="1">
        <v>1662469241</v>
      </c>
    </row>
    <row r="9888" spans="1:31" x14ac:dyDescent="0.3">
      <c r="A9888" s="1" t="s">
        <v>31757</v>
      </c>
      <c r="B9888" s="1">
        <v>6105015601950000</v>
      </c>
      <c r="C9888" s="1">
        <v>6.1050802160195098E+17</v>
      </c>
      <c r="D9888" s="1" t="s">
        <v>25608</v>
      </c>
      <c r="G9888" s="1" t="s">
        <v>28612</v>
      </c>
      <c r="H9888" s="4">
        <v>34715</v>
      </c>
      <c r="I9888" s="1" t="s">
        <v>204</v>
      </c>
      <c r="J9888" s="1" t="s">
        <v>161</v>
      </c>
      <c r="K9888" s="1" t="s">
        <v>162</v>
      </c>
      <c r="L9888" s="1" t="s">
        <v>28621</v>
      </c>
      <c r="M9888" s="1">
        <v>2</v>
      </c>
      <c r="N9888" s="1">
        <v>2</v>
      </c>
      <c r="O9888" s="1">
        <v>78693</v>
      </c>
      <c r="P9888" s="1" t="s">
        <v>28612</v>
      </c>
      <c r="Q9888" s="1" t="s">
        <v>28614</v>
      </c>
      <c r="R9888" s="1" t="s">
        <v>2661</v>
      </c>
      <c r="S9888" s="1" t="s">
        <v>166</v>
      </c>
      <c r="T9888" s="1" t="s">
        <v>167</v>
      </c>
      <c r="V9888" s="1" t="s">
        <v>168</v>
      </c>
      <c r="W9888" s="1">
        <v>2765646101</v>
      </c>
      <c r="X9888" s="1">
        <v>638465286706000</v>
      </c>
      <c r="AA9888" s="1">
        <v>1</v>
      </c>
      <c r="AB9888" s="1">
        <v>6105082008</v>
      </c>
      <c r="AC9888" s="1">
        <v>610508</v>
      </c>
      <c r="AD9888" s="1">
        <v>6105</v>
      </c>
      <c r="AE9888" s="1">
        <v>1662468558</v>
      </c>
    </row>
    <row r="9889" spans="1:31" x14ac:dyDescent="0.3">
      <c r="A9889" s="1" t="s">
        <v>31758</v>
      </c>
      <c r="B9889" s="1">
        <v>6105084109930000</v>
      </c>
      <c r="C9889" s="1">
        <v>6.1050802010993101E+17</v>
      </c>
      <c r="D9889" s="1" t="s">
        <v>31759</v>
      </c>
      <c r="F9889" s="1" t="s">
        <v>459</v>
      </c>
      <c r="G9889" s="1" t="s">
        <v>28612</v>
      </c>
      <c r="H9889" s="4">
        <v>34213</v>
      </c>
      <c r="I9889" s="1" t="s">
        <v>204</v>
      </c>
      <c r="J9889" s="1" t="s">
        <v>161</v>
      </c>
      <c r="K9889" s="1" t="s">
        <v>162</v>
      </c>
      <c r="L9889" s="1" t="s">
        <v>28621</v>
      </c>
      <c r="M9889" s="1">
        <v>1</v>
      </c>
      <c r="N9889" s="1">
        <v>1</v>
      </c>
      <c r="O9889" s="1">
        <v>78693</v>
      </c>
      <c r="P9889" s="1" t="s">
        <v>28612</v>
      </c>
      <c r="Q9889" s="1" t="s">
        <v>28614</v>
      </c>
      <c r="R9889" s="1" t="s">
        <v>2661</v>
      </c>
      <c r="S9889" s="1" t="s">
        <v>166</v>
      </c>
      <c r="T9889" s="1" t="s">
        <v>167</v>
      </c>
      <c r="U9889" s="1">
        <v>81255831947</v>
      </c>
      <c r="V9889" s="1" t="s">
        <v>174</v>
      </c>
      <c r="W9889" s="1">
        <v>879968441</v>
      </c>
      <c r="X9889" s="1">
        <v>65529323706000</v>
      </c>
      <c r="AA9889" s="1">
        <v>1</v>
      </c>
      <c r="AB9889" s="1">
        <v>6105082008</v>
      </c>
      <c r="AC9889" s="1">
        <v>610508</v>
      </c>
      <c r="AD9889" s="1">
        <v>6105</v>
      </c>
      <c r="AE9889" s="1">
        <v>1662469067</v>
      </c>
    </row>
    <row r="9890" spans="1:31" x14ac:dyDescent="0.3">
      <c r="A9890" s="1" t="s">
        <v>31760</v>
      </c>
      <c r="B9890" s="1">
        <v>6105085402960000</v>
      </c>
      <c r="C9890" s="1">
        <v>6.1050802140296102E+17</v>
      </c>
      <c r="D9890" s="1" t="s">
        <v>29249</v>
      </c>
      <c r="G9890" s="1" t="s">
        <v>28612</v>
      </c>
      <c r="H9890" s="4">
        <v>35109</v>
      </c>
      <c r="I9890" s="1" t="s">
        <v>204</v>
      </c>
      <c r="J9890" s="1" t="s">
        <v>161</v>
      </c>
      <c r="K9890" s="1" t="s">
        <v>162</v>
      </c>
      <c r="L9890" s="1" t="s">
        <v>29247</v>
      </c>
      <c r="M9890" s="1">
        <v>3</v>
      </c>
      <c r="N9890" s="1">
        <v>3</v>
      </c>
      <c r="O9890" s="1">
        <v>78693</v>
      </c>
      <c r="P9890" s="1" t="s">
        <v>28612</v>
      </c>
      <c r="Q9890" s="1" t="s">
        <v>28614</v>
      </c>
      <c r="R9890" s="1" t="s">
        <v>2661</v>
      </c>
      <c r="S9890" s="1" t="s">
        <v>166</v>
      </c>
      <c r="T9890" s="1" t="s">
        <v>173</v>
      </c>
      <c r="U9890" s="1">
        <v>81347817932</v>
      </c>
      <c r="V9890" s="1" t="s">
        <v>168</v>
      </c>
      <c r="X9890" s="1">
        <v>639371293706000</v>
      </c>
      <c r="AA9890" s="1">
        <v>1</v>
      </c>
      <c r="AB9890" s="1">
        <v>6105082008</v>
      </c>
      <c r="AC9890" s="1">
        <v>610508</v>
      </c>
      <c r="AD9890" s="1">
        <v>6105</v>
      </c>
      <c r="AE9890" s="1">
        <v>1663556787</v>
      </c>
    </row>
    <row r="9891" spans="1:31" x14ac:dyDescent="0.3">
      <c r="A9891" s="1" t="s">
        <v>31761</v>
      </c>
      <c r="B9891" s="1">
        <v>6105080808980000</v>
      </c>
      <c r="C9891" s="1">
        <v>6.1050802080898099E+17</v>
      </c>
      <c r="D9891" s="1" t="s">
        <v>31762</v>
      </c>
      <c r="G9891" s="1" t="s">
        <v>28612</v>
      </c>
      <c r="H9891" s="4">
        <v>36015</v>
      </c>
      <c r="I9891" s="1" t="s">
        <v>160</v>
      </c>
      <c r="J9891" s="1" t="s">
        <v>161</v>
      </c>
      <c r="K9891" s="1" t="s">
        <v>162</v>
      </c>
      <c r="L9891" s="1" t="s">
        <v>31763</v>
      </c>
      <c r="M9891" s="1">
        <v>4</v>
      </c>
      <c r="N9891" s="1">
        <v>4</v>
      </c>
      <c r="O9891" s="1">
        <v>78693</v>
      </c>
      <c r="P9891" s="1" t="s">
        <v>28612</v>
      </c>
      <c r="Q9891" s="1" t="s">
        <v>28614</v>
      </c>
      <c r="R9891" s="1" t="s">
        <v>2661</v>
      </c>
      <c r="S9891" s="1" t="s">
        <v>166</v>
      </c>
      <c r="T9891" s="1" t="s">
        <v>279</v>
      </c>
      <c r="U9891" s="1">
        <v>81253782558</v>
      </c>
      <c r="V9891" s="1" t="s">
        <v>168</v>
      </c>
      <c r="W9891" s="1">
        <v>2319448858</v>
      </c>
      <c r="X9891" s="1">
        <v>739054279707000</v>
      </c>
      <c r="AA9891" s="1">
        <v>1</v>
      </c>
      <c r="AB9891" s="1">
        <v>6105082008</v>
      </c>
      <c r="AC9891" s="1">
        <v>610508</v>
      </c>
      <c r="AD9891" s="1">
        <v>6105</v>
      </c>
      <c r="AE9891" s="1">
        <v>1662553214</v>
      </c>
    </row>
    <row r="9892" spans="1:31" x14ac:dyDescent="0.3">
      <c r="A9892" s="1" t="s">
        <v>31764</v>
      </c>
      <c r="B9892" s="1">
        <v>6105052611830000</v>
      </c>
      <c r="C9892" s="1" t="s">
        <v>31765</v>
      </c>
      <c r="D9892" s="1" t="s">
        <v>31766</v>
      </c>
      <c r="G9892" s="1" t="s">
        <v>31767</v>
      </c>
      <c r="H9892" s="4">
        <v>30646</v>
      </c>
      <c r="I9892" s="1" t="s">
        <v>160</v>
      </c>
      <c r="J9892" s="1" t="s">
        <v>200</v>
      </c>
      <c r="K9892" s="1" t="s">
        <v>162</v>
      </c>
      <c r="L9892" s="1" t="s">
        <v>31720</v>
      </c>
      <c r="M9892" s="1">
        <v>3</v>
      </c>
      <c r="O9892" s="1">
        <v>78653</v>
      </c>
      <c r="P9892" s="1" t="s">
        <v>31768</v>
      </c>
      <c r="Q9892" s="1" t="s">
        <v>28277</v>
      </c>
      <c r="R9892" s="1" t="s">
        <v>2661</v>
      </c>
      <c r="S9892" s="1" t="s">
        <v>166</v>
      </c>
      <c r="T9892" s="1" t="s">
        <v>279</v>
      </c>
      <c r="U9892" s="1">
        <v>85247667770</v>
      </c>
      <c r="V9892" s="1" t="s">
        <v>168</v>
      </c>
      <c r="W9892" s="1">
        <v>88271403</v>
      </c>
      <c r="X9892" s="1" t="s">
        <v>31769</v>
      </c>
      <c r="Y9892" s="1">
        <v>21058148210</v>
      </c>
      <c r="AA9892" s="1">
        <v>1</v>
      </c>
      <c r="AB9892" s="1">
        <v>6105052012</v>
      </c>
      <c r="AC9892" s="1">
        <v>610505</v>
      </c>
      <c r="AD9892" s="1">
        <v>6105</v>
      </c>
      <c r="AE9892" s="1">
        <v>1658378100</v>
      </c>
    </row>
    <row r="9893" spans="1:31" x14ac:dyDescent="0.3">
      <c r="A9893" s="1" t="s">
        <v>31770</v>
      </c>
      <c r="B9893" s="1">
        <v>6105051911810000</v>
      </c>
      <c r="C9893" s="1" t="s">
        <v>31771</v>
      </c>
      <c r="D9893" s="1" t="s">
        <v>31772</v>
      </c>
      <c r="G9893" s="1" t="s">
        <v>31742</v>
      </c>
      <c r="H9893" s="4">
        <v>29907</v>
      </c>
      <c r="I9893" s="1" t="s">
        <v>160</v>
      </c>
      <c r="J9893" s="1" t="s">
        <v>205</v>
      </c>
      <c r="K9893" s="1" t="s">
        <v>162</v>
      </c>
      <c r="L9893" s="1" t="s">
        <v>31720</v>
      </c>
      <c r="M9893" s="1">
        <v>5</v>
      </c>
      <c r="O9893" s="1">
        <v>78653</v>
      </c>
      <c r="P9893" s="1" t="s">
        <v>31721</v>
      </c>
      <c r="Q9893" s="1" t="s">
        <v>28277</v>
      </c>
      <c r="R9893" s="1" t="s">
        <v>2661</v>
      </c>
      <c r="S9893" s="1" t="s">
        <v>166</v>
      </c>
      <c r="T9893" s="1" t="s">
        <v>167</v>
      </c>
      <c r="U9893" s="1">
        <v>85246860828</v>
      </c>
      <c r="V9893" s="1" t="s">
        <v>168</v>
      </c>
      <c r="W9893" s="1">
        <v>2472644204</v>
      </c>
      <c r="Y9893" s="1">
        <v>21058148277</v>
      </c>
      <c r="AA9893" s="1">
        <v>0</v>
      </c>
      <c r="AB9893" s="1">
        <v>6105052012</v>
      </c>
      <c r="AC9893" s="1">
        <v>610505</v>
      </c>
      <c r="AD9893" s="1">
        <v>6105</v>
      </c>
      <c r="AE9893" s="1">
        <v>1658390029</v>
      </c>
    </row>
    <row r="9894" spans="1:31" x14ac:dyDescent="0.3">
      <c r="A9894" s="1" t="s">
        <v>31773</v>
      </c>
      <c r="B9894" s="1">
        <v>6105050308970000</v>
      </c>
      <c r="C9894" s="1" t="s">
        <v>31774</v>
      </c>
      <c r="D9894" s="1" t="s">
        <v>31775</v>
      </c>
      <c r="G9894" s="1" t="s">
        <v>31776</v>
      </c>
      <c r="H9894" s="4">
        <v>35645</v>
      </c>
      <c r="I9894" s="1" t="s">
        <v>160</v>
      </c>
      <c r="J9894" s="1" t="s">
        <v>205</v>
      </c>
      <c r="K9894" s="1" t="s">
        <v>162</v>
      </c>
      <c r="L9894" s="1" t="s">
        <v>31720</v>
      </c>
      <c r="M9894" s="1">
        <v>2</v>
      </c>
      <c r="O9894" s="1">
        <v>78653</v>
      </c>
      <c r="P9894" s="1" t="s">
        <v>31721</v>
      </c>
      <c r="Q9894" s="1" t="s">
        <v>28277</v>
      </c>
      <c r="R9894" s="1" t="s">
        <v>2661</v>
      </c>
      <c r="S9894" s="1" t="s">
        <v>166</v>
      </c>
      <c r="T9894" s="1" t="s">
        <v>173</v>
      </c>
      <c r="U9894" s="1">
        <v>81226844315</v>
      </c>
      <c r="V9894" s="1" t="s">
        <v>168</v>
      </c>
      <c r="W9894" s="1">
        <v>2689296276</v>
      </c>
      <c r="X9894" s="1" t="s">
        <v>31777</v>
      </c>
      <c r="Y9894" s="1">
        <v>21058148236</v>
      </c>
      <c r="AA9894" s="1">
        <v>0</v>
      </c>
      <c r="AB9894" s="1">
        <v>6105052012</v>
      </c>
      <c r="AC9894" s="1">
        <v>610505</v>
      </c>
      <c r="AD9894" s="1">
        <v>6105</v>
      </c>
      <c r="AE9894" s="1">
        <v>1658378232</v>
      </c>
    </row>
    <row r="9895" spans="1:31" x14ac:dyDescent="0.3">
      <c r="A9895" s="1" t="s">
        <v>31778</v>
      </c>
      <c r="B9895" s="1">
        <v>6105050108950000</v>
      </c>
      <c r="C9895" s="1" t="s">
        <v>31779</v>
      </c>
      <c r="D9895" s="1" t="s">
        <v>31780</v>
      </c>
      <c r="G9895" s="1" t="s">
        <v>31781</v>
      </c>
      <c r="H9895" s="4">
        <v>34912</v>
      </c>
      <c r="I9895" s="1" t="s">
        <v>160</v>
      </c>
      <c r="J9895" s="1" t="s">
        <v>205</v>
      </c>
      <c r="K9895" s="1" t="s">
        <v>162</v>
      </c>
      <c r="L9895" s="1" t="s">
        <v>31720</v>
      </c>
      <c r="M9895" s="1">
        <v>4</v>
      </c>
      <c r="O9895" s="1">
        <v>78653</v>
      </c>
      <c r="P9895" s="1" t="s">
        <v>31768</v>
      </c>
      <c r="Q9895" s="1" t="s">
        <v>28277</v>
      </c>
      <c r="R9895" s="1" t="s">
        <v>2661</v>
      </c>
      <c r="S9895" s="1" t="s">
        <v>166</v>
      </c>
      <c r="T9895" s="1" t="s">
        <v>173</v>
      </c>
      <c r="U9895" s="1">
        <v>85349392278</v>
      </c>
      <c r="V9895" s="1" t="s">
        <v>168</v>
      </c>
      <c r="W9895" s="1">
        <v>880171604</v>
      </c>
      <c r="Y9895" s="1">
        <v>21058148285</v>
      </c>
      <c r="AA9895" s="1">
        <v>0</v>
      </c>
      <c r="AB9895" s="1">
        <v>6105052012</v>
      </c>
      <c r="AC9895" s="1">
        <v>610505</v>
      </c>
      <c r="AD9895" s="1">
        <v>6105</v>
      </c>
      <c r="AE9895" s="1">
        <v>1658378304</v>
      </c>
    </row>
    <row r="9896" spans="1:31" x14ac:dyDescent="0.3">
      <c r="A9896" s="1" t="s">
        <v>31782</v>
      </c>
      <c r="B9896" s="1">
        <v>6105141708800000</v>
      </c>
      <c r="C9896" s="1" t="s">
        <v>31783</v>
      </c>
      <c r="D9896" s="1" t="s">
        <v>31784</v>
      </c>
      <c r="G9896" s="1" t="s">
        <v>156</v>
      </c>
      <c r="H9896" s="4">
        <v>29450</v>
      </c>
      <c r="I9896" s="1" t="s">
        <v>160</v>
      </c>
      <c r="J9896" s="1" t="s">
        <v>161</v>
      </c>
      <c r="K9896" s="1" t="s">
        <v>162</v>
      </c>
      <c r="L9896" s="1" t="s">
        <v>31785</v>
      </c>
      <c r="M9896" s="1">
        <v>7</v>
      </c>
      <c r="N9896" s="1">
        <v>3</v>
      </c>
      <c r="O9896" s="1">
        <v>78651</v>
      </c>
      <c r="P9896" s="1" t="s">
        <v>31786</v>
      </c>
      <c r="Q9896" s="1" t="s">
        <v>29346</v>
      </c>
      <c r="R9896" s="1" t="s">
        <v>1108</v>
      </c>
      <c r="S9896" s="1" t="s">
        <v>158</v>
      </c>
      <c r="T9896" s="1" t="s">
        <v>173</v>
      </c>
      <c r="U9896" s="1">
        <v>82150287120</v>
      </c>
      <c r="V9896" s="1" t="s">
        <v>168</v>
      </c>
      <c r="W9896" s="1">
        <v>2254297364</v>
      </c>
      <c r="X9896" s="1" t="s">
        <v>31787</v>
      </c>
      <c r="Y9896" s="1">
        <v>20035745700</v>
      </c>
      <c r="AA9896" s="1">
        <v>1</v>
      </c>
      <c r="AB9896" s="1">
        <v>6105212003</v>
      </c>
      <c r="AC9896" s="1">
        <v>610521</v>
      </c>
      <c r="AD9896" s="1">
        <v>6105</v>
      </c>
      <c r="AE9896" s="1">
        <v>1656905025</v>
      </c>
    </row>
    <row r="9897" spans="1:31" x14ac:dyDescent="0.3">
      <c r="A9897" s="1" t="s">
        <v>31788</v>
      </c>
      <c r="B9897" s="1">
        <v>6105081708850000</v>
      </c>
      <c r="C9897" s="1">
        <v>6.1050902080885197E+17</v>
      </c>
      <c r="D9897" s="1" t="s">
        <v>7497</v>
      </c>
      <c r="G9897" s="1" t="s">
        <v>31708</v>
      </c>
      <c r="H9897" s="4">
        <v>31276</v>
      </c>
      <c r="I9897" s="1" t="s">
        <v>160</v>
      </c>
      <c r="J9897" s="1" t="s">
        <v>205</v>
      </c>
      <c r="K9897" s="1" t="s">
        <v>162</v>
      </c>
      <c r="L9897" s="1" t="s">
        <v>31707</v>
      </c>
      <c r="M9897" s="1">
        <v>1</v>
      </c>
      <c r="N9897" s="1">
        <v>0</v>
      </c>
      <c r="O9897" s="1">
        <v>78694</v>
      </c>
      <c r="P9897" s="1" t="s">
        <v>31708</v>
      </c>
      <c r="Q9897" s="1" t="s">
        <v>31075</v>
      </c>
      <c r="R9897" s="1" t="s">
        <v>1108</v>
      </c>
      <c r="S9897" s="1" t="s">
        <v>158</v>
      </c>
      <c r="T9897" s="1" t="s">
        <v>279</v>
      </c>
      <c r="U9897" s="1">
        <v>81545490774</v>
      </c>
      <c r="V9897" s="1" t="s">
        <v>168</v>
      </c>
      <c r="W9897" s="1">
        <v>879387096</v>
      </c>
      <c r="X9897" s="1" t="s">
        <v>31789</v>
      </c>
      <c r="AA9897" s="1">
        <v>0</v>
      </c>
      <c r="AB9897" s="1">
        <v>6105092014</v>
      </c>
      <c r="AC9897" s="1">
        <v>610509</v>
      </c>
      <c r="AD9897" s="1">
        <v>6105</v>
      </c>
      <c r="AE9897" s="1">
        <v>1715871380</v>
      </c>
    </row>
    <row r="9898" spans="1:31" x14ac:dyDescent="0.3">
      <c r="A9898" s="1" t="s">
        <v>31790</v>
      </c>
      <c r="B9898" s="1">
        <v>6105101305790000</v>
      </c>
      <c r="C9898" s="1" t="s">
        <v>530</v>
      </c>
      <c r="D9898" s="1" t="s">
        <v>31791</v>
      </c>
      <c r="G9898" s="1" t="s">
        <v>29449</v>
      </c>
      <c r="H9898" s="4">
        <v>28988</v>
      </c>
      <c r="I9898" s="1" t="s">
        <v>160</v>
      </c>
      <c r="J9898" s="1" t="s">
        <v>161</v>
      </c>
      <c r="K9898" s="1" t="s">
        <v>162</v>
      </c>
      <c r="L9898" s="1" t="s">
        <v>29527</v>
      </c>
      <c r="M9898" s="1">
        <v>2</v>
      </c>
      <c r="N9898" s="1">
        <v>0</v>
      </c>
      <c r="O9898" s="1">
        <v>78683</v>
      </c>
      <c r="P9898" s="1" t="s">
        <v>29438</v>
      </c>
      <c r="Q9898" s="1" t="s">
        <v>29192</v>
      </c>
      <c r="R9898" s="1" t="s">
        <v>2661</v>
      </c>
      <c r="S9898" s="1" t="s">
        <v>166</v>
      </c>
      <c r="T9898" s="1" t="s">
        <v>279</v>
      </c>
      <c r="U9898" s="1">
        <v>81346599955</v>
      </c>
      <c r="V9898" s="1" t="s">
        <v>168</v>
      </c>
      <c r="W9898" s="1">
        <v>1735071816</v>
      </c>
      <c r="X9898" s="1">
        <v>29168218706000</v>
      </c>
      <c r="Y9898" s="1">
        <v>6105101305790000</v>
      </c>
      <c r="AA9898" s="1">
        <v>1</v>
      </c>
      <c r="AB9898" s="1">
        <v>6105142013</v>
      </c>
      <c r="AC9898" s="1">
        <v>610514</v>
      </c>
      <c r="AD9898" s="1">
        <v>6105</v>
      </c>
      <c r="AE9898" s="1">
        <v>1654736451</v>
      </c>
    </row>
    <row r="9899" spans="1:31" x14ac:dyDescent="0.3">
      <c r="A9899" s="1" t="s">
        <v>31792</v>
      </c>
      <c r="B9899" s="1">
        <v>6105091808720000</v>
      </c>
      <c r="C9899" s="1">
        <v>6.1050902190872205E+17</v>
      </c>
      <c r="D9899" s="1" t="s">
        <v>31793</v>
      </c>
      <c r="G9899" s="1" t="s">
        <v>31075</v>
      </c>
      <c r="H9899" s="4">
        <v>26530</v>
      </c>
      <c r="I9899" s="1" t="s">
        <v>160</v>
      </c>
      <c r="J9899" s="1" t="s">
        <v>205</v>
      </c>
      <c r="K9899" s="1" t="s">
        <v>162</v>
      </c>
      <c r="L9899" s="1" t="s">
        <v>31707</v>
      </c>
      <c r="M9899" s="1">
        <v>3</v>
      </c>
      <c r="N9899" s="1">
        <v>0</v>
      </c>
      <c r="O9899" s="1">
        <v>78694</v>
      </c>
      <c r="P9899" s="1" t="s">
        <v>31708</v>
      </c>
      <c r="Q9899" s="1" t="s">
        <v>31075</v>
      </c>
      <c r="R9899" s="1" t="s">
        <v>1108</v>
      </c>
      <c r="S9899" s="1" t="s">
        <v>158</v>
      </c>
      <c r="T9899" s="1" t="s">
        <v>167</v>
      </c>
      <c r="U9899" s="1">
        <v>85752482559</v>
      </c>
      <c r="V9899" s="1" t="s">
        <v>168</v>
      </c>
      <c r="W9899" s="1">
        <v>2274146594</v>
      </c>
      <c r="Y9899" s="1">
        <v>20032845610</v>
      </c>
      <c r="AA9899" s="1">
        <v>0</v>
      </c>
      <c r="AB9899" s="1">
        <v>6105092014</v>
      </c>
      <c r="AC9899" s="1">
        <v>610509</v>
      </c>
      <c r="AD9899" s="1">
        <v>6105</v>
      </c>
      <c r="AE9899" s="1">
        <v>1692713026</v>
      </c>
    </row>
    <row r="9900" spans="1:31" x14ac:dyDescent="0.3">
      <c r="A9900" s="1" t="s">
        <v>31794</v>
      </c>
      <c r="B9900" s="1">
        <v>6105110108870000</v>
      </c>
      <c r="D9900" s="1" t="s">
        <v>31795</v>
      </c>
      <c r="G9900" s="1" t="s">
        <v>21526</v>
      </c>
      <c r="H9900" s="4">
        <v>31990</v>
      </c>
      <c r="I9900" s="1" t="s">
        <v>160</v>
      </c>
      <c r="J9900" s="1" t="s">
        <v>205</v>
      </c>
      <c r="K9900" s="1" t="s">
        <v>162</v>
      </c>
      <c r="L9900" s="1" t="s">
        <v>31335</v>
      </c>
      <c r="M9900" s="1">
        <v>2</v>
      </c>
      <c r="O9900" s="1">
        <v>78684</v>
      </c>
      <c r="P9900" s="1" t="s">
        <v>31581</v>
      </c>
      <c r="Q9900" s="1" t="s">
        <v>24371</v>
      </c>
      <c r="R9900" s="1" t="s">
        <v>1108</v>
      </c>
      <c r="S9900" s="1" t="s">
        <v>158</v>
      </c>
      <c r="T9900" s="1" t="s">
        <v>167</v>
      </c>
      <c r="U9900" s="1">
        <v>82154376019</v>
      </c>
      <c r="V9900" s="1" t="s">
        <v>287</v>
      </c>
      <c r="AA9900" s="1">
        <v>1</v>
      </c>
      <c r="AB9900" s="1">
        <v>6105152026</v>
      </c>
      <c r="AC9900" s="1">
        <v>610515</v>
      </c>
      <c r="AD9900" s="1">
        <v>6105</v>
      </c>
      <c r="AE9900" s="1">
        <v>1663583305</v>
      </c>
    </row>
    <row r="9901" spans="1:31" x14ac:dyDescent="0.3">
      <c r="A9901" s="1" t="s">
        <v>31796</v>
      </c>
      <c r="B9901" s="1">
        <v>6105090512860000</v>
      </c>
      <c r="D9901" s="1" t="s">
        <v>31797</v>
      </c>
      <c r="G9901" s="1" t="s">
        <v>1108</v>
      </c>
      <c r="H9901" s="4">
        <v>31751</v>
      </c>
      <c r="I9901" s="1" t="s">
        <v>160</v>
      </c>
      <c r="J9901" s="1" t="s">
        <v>205</v>
      </c>
      <c r="K9901" s="1" t="s">
        <v>162</v>
      </c>
      <c r="L9901" s="1" t="s">
        <v>31711</v>
      </c>
      <c r="M9901" s="1">
        <v>2</v>
      </c>
      <c r="N9901" s="1">
        <v>0</v>
      </c>
      <c r="O9901" s="1">
        <v>78694</v>
      </c>
      <c r="P9901" s="1" t="s">
        <v>31708</v>
      </c>
      <c r="Q9901" s="1" t="s">
        <v>31075</v>
      </c>
      <c r="R9901" s="1" t="s">
        <v>1108</v>
      </c>
      <c r="S9901" s="1" t="s">
        <v>158</v>
      </c>
      <c r="T9901" s="1" t="s">
        <v>279</v>
      </c>
      <c r="U9901" s="1">
        <v>8565133857</v>
      </c>
      <c r="V9901" s="1" t="s">
        <v>287</v>
      </c>
      <c r="AA9901" s="1">
        <v>0</v>
      </c>
      <c r="AB9901" s="1">
        <v>6105092014</v>
      </c>
      <c r="AC9901" s="1">
        <v>610509</v>
      </c>
      <c r="AD9901" s="1">
        <v>6105</v>
      </c>
      <c r="AE9901" s="1">
        <v>1715871156</v>
      </c>
    </row>
    <row r="9902" spans="1:31" x14ac:dyDescent="0.3">
      <c r="A9902" s="1" t="s">
        <v>31798</v>
      </c>
      <c r="B9902" s="1">
        <v>6171040204900010</v>
      </c>
      <c r="D9902" s="1" t="s">
        <v>31799</v>
      </c>
      <c r="G9902" s="1" t="s">
        <v>31694</v>
      </c>
      <c r="H9902" s="4">
        <v>32965</v>
      </c>
      <c r="I9902" s="1" t="s">
        <v>160</v>
      </c>
      <c r="J9902" s="1" t="s">
        <v>205</v>
      </c>
      <c r="K9902" s="1" t="s">
        <v>162</v>
      </c>
      <c r="L9902" s="1" t="s">
        <v>31335</v>
      </c>
      <c r="M9902" s="1">
        <v>2</v>
      </c>
      <c r="O9902" s="1">
        <v>78684</v>
      </c>
      <c r="P9902" s="1" t="s">
        <v>31581</v>
      </c>
      <c r="Q9902" s="1" t="s">
        <v>24371</v>
      </c>
      <c r="R9902" s="1" t="s">
        <v>1108</v>
      </c>
      <c r="S9902" s="1" t="s">
        <v>158</v>
      </c>
      <c r="T9902" s="1" t="s">
        <v>173</v>
      </c>
      <c r="U9902" s="1">
        <v>85358667504</v>
      </c>
      <c r="V9902" s="1" t="s">
        <v>198</v>
      </c>
      <c r="AA9902" s="1">
        <v>1</v>
      </c>
      <c r="AB9902" s="1">
        <v>6105152026</v>
      </c>
      <c r="AC9902" s="1">
        <v>610515</v>
      </c>
      <c r="AD9902" s="1">
        <v>6105</v>
      </c>
      <c r="AE9902" s="1">
        <v>1663574994</v>
      </c>
    </row>
    <row r="9903" spans="1:31" x14ac:dyDescent="0.3">
      <c r="A9903" s="1" t="s">
        <v>31800</v>
      </c>
      <c r="B9903" s="1">
        <v>6105114807920000</v>
      </c>
      <c r="C9903" s="1" t="s">
        <v>530</v>
      </c>
      <c r="D9903" s="1" t="s">
        <v>31801</v>
      </c>
      <c r="G9903" s="1" t="s">
        <v>29085</v>
      </c>
      <c r="H9903" s="4">
        <v>33793</v>
      </c>
      <c r="I9903" s="1" t="s">
        <v>204</v>
      </c>
      <c r="J9903" s="1" t="s">
        <v>189</v>
      </c>
      <c r="K9903" s="1" t="s">
        <v>162</v>
      </c>
      <c r="M9903" s="1">
        <v>6</v>
      </c>
      <c r="N9903" s="1">
        <v>0</v>
      </c>
      <c r="O9903" s="1">
        <v>78683</v>
      </c>
      <c r="P9903" s="1" t="s">
        <v>30919</v>
      </c>
      <c r="Q9903" s="1" t="s">
        <v>28017</v>
      </c>
      <c r="R9903" s="1" t="s">
        <v>1108</v>
      </c>
      <c r="S9903" s="1" t="s">
        <v>158</v>
      </c>
      <c r="T9903" s="1" t="s">
        <v>167</v>
      </c>
      <c r="U9903" s="1">
        <v>81345266623</v>
      </c>
      <c r="V9903" s="1" t="s">
        <v>287</v>
      </c>
      <c r="W9903" s="1">
        <v>20743068725</v>
      </c>
      <c r="Y9903" s="1">
        <v>20743068725</v>
      </c>
      <c r="AA9903" s="1">
        <v>1</v>
      </c>
      <c r="AB9903" s="1">
        <v>6105142033</v>
      </c>
      <c r="AC9903" s="1">
        <v>610514</v>
      </c>
      <c r="AD9903" s="1">
        <v>6105</v>
      </c>
      <c r="AE9903" s="1">
        <v>1654740755</v>
      </c>
    </row>
    <row r="9904" spans="1:31" x14ac:dyDescent="0.3">
      <c r="A9904" s="1" t="s">
        <v>31802</v>
      </c>
      <c r="B9904" s="1">
        <v>6105132303920000</v>
      </c>
      <c r="C9904" s="1">
        <v>6.1052002230392294E+17</v>
      </c>
      <c r="D9904" s="1" t="s">
        <v>31803</v>
      </c>
      <c r="G9904" s="1" t="s">
        <v>31804</v>
      </c>
      <c r="H9904" s="4">
        <v>33686</v>
      </c>
      <c r="I9904" s="1" t="s">
        <v>160</v>
      </c>
      <c r="J9904" s="1" t="s">
        <v>161</v>
      </c>
      <c r="K9904" s="1" t="s">
        <v>162</v>
      </c>
      <c r="L9904" s="1" t="s">
        <v>31805</v>
      </c>
      <c r="M9904" s="1">
        <v>1</v>
      </c>
      <c r="N9904" s="1">
        <v>1</v>
      </c>
      <c r="O9904" s="1">
        <v>78655</v>
      </c>
      <c r="P9904" s="1" t="s">
        <v>31804</v>
      </c>
      <c r="Q9904" s="1" t="s">
        <v>29019</v>
      </c>
      <c r="R9904" s="1" t="s">
        <v>2661</v>
      </c>
      <c r="S9904" s="1" t="s">
        <v>166</v>
      </c>
      <c r="T9904" s="1" t="s">
        <v>173</v>
      </c>
      <c r="U9904" s="1">
        <v>85750728941</v>
      </c>
      <c r="V9904" s="1" t="s">
        <v>168</v>
      </c>
      <c r="AA9904" s="1">
        <v>0</v>
      </c>
      <c r="AB9904" s="1">
        <v>6105202015</v>
      </c>
      <c r="AC9904" s="1">
        <v>610520</v>
      </c>
      <c r="AD9904" s="1">
        <v>6105</v>
      </c>
      <c r="AE9904" s="1">
        <v>1672632299</v>
      </c>
    </row>
    <row r="9905" spans="1:31" x14ac:dyDescent="0.3">
      <c r="A9905" s="1" t="s">
        <v>31806</v>
      </c>
      <c r="B9905" s="1">
        <v>6105090706960000</v>
      </c>
      <c r="D9905" s="1" t="s">
        <v>31807</v>
      </c>
      <c r="G9905" s="1" t="s">
        <v>31708</v>
      </c>
      <c r="H9905" s="4">
        <v>35223</v>
      </c>
      <c r="I9905" s="1" t="s">
        <v>160</v>
      </c>
      <c r="J9905" s="1" t="s">
        <v>205</v>
      </c>
      <c r="K9905" s="1" t="s">
        <v>162</v>
      </c>
      <c r="L9905" s="1" t="s">
        <v>31711</v>
      </c>
      <c r="M9905" s="1">
        <v>1</v>
      </c>
      <c r="N9905" s="1">
        <v>0</v>
      </c>
      <c r="O9905" s="1">
        <v>78694</v>
      </c>
      <c r="P9905" s="1" t="s">
        <v>31708</v>
      </c>
      <c r="Q9905" s="1" t="s">
        <v>31075</v>
      </c>
      <c r="R9905" s="1" t="s">
        <v>1108</v>
      </c>
      <c r="S9905" s="1" t="s">
        <v>158</v>
      </c>
      <c r="T9905" s="1" t="s">
        <v>279</v>
      </c>
      <c r="U9905" s="1">
        <v>858100332389</v>
      </c>
      <c r="V9905" s="1" t="s">
        <v>287</v>
      </c>
      <c r="AA9905" s="1">
        <v>0</v>
      </c>
      <c r="AB9905" s="1">
        <v>6105092014</v>
      </c>
      <c r="AC9905" s="1">
        <v>610509</v>
      </c>
      <c r="AD9905" s="1">
        <v>6105</v>
      </c>
      <c r="AE9905" s="1">
        <v>1715871440</v>
      </c>
    </row>
    <row r="9906" spans="1:31" x14ac:dyDescent="0.3">
      <c r="A9906" s="1" t="s">
        <v>31808</v>
      </c>
      <c r="B9906" s="1">
        <v>6105102007790000</v>
      </c>
      <c r="C9906" s="1" t="s">
        <v>530</v>
      </c>
      <c r="D9906" s="1" t="s">
        <v>31809</v>
      </c>
      <c r="G9906" s="1" t="s">
        <v>30919</v>
      </c>
      <c r="H9906" s="4">
        <v>29056</v>
      </c>
      <c r="I9906" s="1" t="s">
        <v>160</v>
      </c>
      <c r="J9906" s="1" t="s">
        <v>189</v>
      </c>
      <c r="K9906" s="1" t="s">
        <v>162</v>
      </c>
      <c r="M9906" s="1">
        <v>3</v>
      </c>
      <c r="N9906" s="1">
        <v>0</v>
      </c>
      <c r="O9906" s="1">
        <v>78683</v>
      </c>
      <c r="P9906" s="1" t="s">
        <v>30919</v>
      </c>
      <c r="Q9906" s="1" t="s">
        <v>28017</v>
      </c>
      <c r="R9906" s="1" t="s">
        <v>1108</v>
      </c>
      <c r="S9906" s="1" t="s">
        <v>158</v>
      </c>
      <c r="T9906" s="1" t="s">
        <v>173</v>
      </c>
      <c r="U9906" s="1">
        <v>81250192098</v>
      </c>
      <c r="V9906" s="1" t="s">
        <v>168</v>
      </c>
      <c r="W9906" s="1">
        <v>2821889046</v>
      </c>
      <c r="X9906" s="1" t="s">
        <v>31810</v>
      </c>
      <c r="Y9906" s="1">
        <v>2821889046</v>
      </c>
      <c r="AA9906" s="1">
        <v>0</v>
      </c>
      <c r="AB9906" s="1">
        <v>6105142033</v>
      </c>
      <c r="AC9906" s="1">
        <v>610514</v>
      </c>
      <c r="AD9906" s="1">
        <v>6105</v>
      </c>
      <c r="AE9906" s="1">
        <v>1654742404</v>
      </c>
    </row>
    <row r="9907" spans="1:31" x14ac:dyDescent="0.3">
      <c r="A9907" s="1" t="s">
        <v>31811</v>
      </c>
      <c r="B9907" s="1">
        <v>6105116106840000</v>
      </c>
      <c r="C9907" s="1" t="s">
        <v>31812</v>
      </c>
      <c r="D9907" s="1" t="s">
        <v>31813</v>
      </c>
      <c r="G9907" s="1" t="s">
        <v>7397</v>
      </c>
      <c r="H9907" s="4">
        <v>30854</v>
      </c>
      <c r="I9907" s="1" t="s">
        <v>204</v>
      </c>
      <c r="J9907" s="1" t="s">
        <v>189</v>
      </c>
      <c r="K9907" s="1" t="s">
        <v>162</v>
      </c>
      <c r="L9907" s="1" t="s">
        <v>31121</v>
      </c>
      <c r="M9907" s="1">
        <v>2</v>
      </c>
      <c r="O9907" s="1">
        <v>78684</v>
      </c>
      <c r="P9907" s="1" t="s">
        <v>31814</v>
      </c>
      <c r="Q9907" s="1" t="s">
        <v>24371</v>
      </c>
      <c r="R9907" s="1" t="s">
        <v>1108</v>
      </c>
      <c r="S9907" s="1" t="s">
        <v>158</v>
      </c>
      <c r="T9907" s="1" t="s">
        <v>167</v>
      </c>
      <c r="U9907" s="1">
        <v>81347656816</v>
      </c>
      <c r="V9907" s="1" t="s">
        <v>168</v>
      </c>
      <c r="AA9907" s="1">
        <v>1</v>
      </c>
      <c r="AB9907" s="1">
        <v>6105152021</v>
      </c>
      <c r="AC9907" s="1">
        <v>610515</v>
      </c>
      <c r="AD9907" s="1">
        <v>6105</v>
      </c>
      <c r="AE9907" s="1">
        <v>1661590356</v>
      </c>
    </row>
    <row r="9908" spans="1:31" x14ac:dyDescent="0.3">
      <c r="A9908" s="1" t="s">
        <v>31815</v>
      </c>
      <c r="B9908" s="1">
        <v>6.10514620189E+16</v>
      </c>
      <c r="C9908" s="1">
        <v>6.1052102220189299E+17</v>
      </c>
      <c r="D9908" s="1" t="s">
        <v>31816</v>
      </c>
      <c r="G9908" s="1" t="s">
        <v>30783</v>
      </c>
      <c r="H9908" s="4">
        <v>32530</v>
      </c>
      <c r="I9908" s="1" t="s">
        <v>204</v>
      </c>
      <c r="J9908" s="1" t="s">
        <v>200</v>
      </c>
      <c r="K9908" s="1" t="s">
        <v>162</v>
      </c>
      <c r="L9908" s="1" t="s">
        <v>30782</v>
      </c>
      <c r="M9908" s="1">
        <v>4</v>
      </c>
      <c r="N9908" s="1">
        <v>2</v>
      </c>
      <c r="O9908" s="1">
        <v>78663</v>
      </c>
      <c r="P9908" s="1" t="s">
        <v>30783</v>
      </c>
      <c r="Q9908" s="1" t="s">
        <v>29304</v>
      </c>
      <c r="R9908" s="1" t="s">
        <v>2661</v>
      </c>
      <c r="S9908" s="1" t="s">
        <v>166</v>
      </c>
      <c r="T9908" s="1" t="s">
        <v>173</v>
      </c>
      <c r="U9908" s="1">
        <v>81349006786</v>
      </c>
      <c r="V9908" s="1" t="s">
        <v>168</v>
      </c>
      <c r="AA9908" s="1">
        <v>0</v>
      </c>
      <c r="AB9908" s="1">
        <v>6105212010</v>
      </c>
      <c r="AC9908" s="1">
        <v>610521</v>
      </c>
      <c r="AD9908" s="1">
        <v>6105</v>
      </c>
      <c r="AE9908" s="1">
        <v>1666253166</v>
      </c>
    </row>
    <row r="9909" spans="1:31" x14ac:dyDescent="0.3">
      <c r="A9909" s="1" t="s">
        <v>31817</v>
      </c>
      <c r="B9909" s="1">
        <v>6105082710920000</v>
      </c>
      <c r="D9909" s="1" t="s">
        <v>31818</v>
      </c>
      <c r="F9909" s="1" t="s">
        <v>31819</v>
      </c>
      <c r="G9909" s="1" t="s">
        <v>5366</v>
      </c>
      <c r="H9909" s="4">
        <v>33904</v>
      </c>
      <c r="I9909" s="1" t="s">
        <v>160</v>
      </c>
      <c r="J9909" s="1" t="s">
        <v>189</v>
      </c>
      <c r="K9909" s="1" t="s">
        <v>206</v>
      </c>
      <c r="L9909" s="1" t="s">
        <v>31820</v>
      </c>
      <c r="M9909" s="1">
        <v>1</v>
      </c>
      <c r="N9909" s="1">
        <v>0</v>
      </c>
      <c r="O9909" s="1">
        <v>78693</v>
      </c>
      <c r="P9909" s="1" t="s">
        <v>31821</v>
      </c>
      <c r="Q9909" s="1" t="s">
        <v>28221</v>
      </c>
      <c r="R9909" s="1" t="s">
        <v>31822</v>
      </c>
      <c r="S9909" s="1" t="s">
        <v>158</v>
      </c>
      <c r="T9909" s="1" t="s">
        <v>173</v>
      </c>
      <c r="U9909" s="1">
        <v>85346668329</v>
      </c>
      <c r="V9909" s="1" t="s">
        <v>174</v>
      </c>
      <c r="W9909" s="1">
        <v>2934355509</v>
      </c>
      <c r="X9909" s="1" t="s">
        <v>31823</v>
      </c>
      <c r="Y9909" s="1" t="s">
        <v>176</v>
      </c>
      <c r="AA9909" s="1">
        <v>1</v>
      </c>
      <c r="AB9909" s="1">
        <v>6105082016</v>
      </c>
      <c r="AC9909" s="1">
        <v>610508</v>
      </c>
      <c r="AD9909" s="1">
        <v>6105</v>
      </c>
      <c r="AE9909" s="1">
        <v>1656043959</v>
      </c>
    </row>
    <row r="9910" spans="1:31" x14ac:dyDescent="0.3">
      <c r="A9910" s="1" t="s">
        <v>31824</v>
      </c>
      <c r="B9910" s="1">
        <v>6104131711860000</v>
      </c>
      <c r="D9910" s="1" t="s">
        <v>21878</v>
      </c>
      <c r="G9910" s="1" t="s">
        <v>10385</v>
      </c>
      <c r="H9910" s="4">
        <v>31641</v>
      </c>
      <c r="I9910" s="1" t="s">
        <v>160</v>
      </c>
      <c r="J9910" s="1" t="s">
        <v>189</v>
      </c>
      <c r="K9910" s="1" t="s">
        <v>162</v>
      </c>
      <c r="L9910" s="1" t="s">
        <v>10386</v>
      </c>
      <c r="M9910" s="1">
        <v>2</v>
      </c>
      <c r="N9910" s="1">
        <v>2</v>
      </c>
      <c r="O9910" s="1">
        <v>78874</v>
      </c>
      <c r="P9910" s="1" t="s">
        <v>9471</v>
      </c>
      <c r="Q9910" s="1" t="s">
        <v>191</v>
      </c>
      <c r="R9910" s="1" t="s">
        <v>181</v>
      </c>
      <c r="S9910" s="1" t="s">
        <v>489</v>
      </c>
      <c r="T9910" s="1" t="s">
        <v>167</v>
      </c>
      <c r="V9910" s="1" t="s">
        <v>168</v>
      </c>
      <c r="AA9910" s="1">
        <v>1</v>
      </c>
      <c r="AB9910" s="1">
        <v>6104132031</v>
      </c>
      <c r="AC9910" s="1">
        <v>610413</v>
      </c>
      <c r="AD9910" s="1">
        <v>6104</v>
      </c>
      <c r="AE9910" s="1">
        <v>1663476857</v>
      </c>
    </row>
    <row r="9911" spans="1:31" x14ac:dyDescent="0.3">
      <c r="A9911" s="1" t="s">
        <v>31825</v>
      </c>
      <c r="B9911" s="1">
        <v>6105130107830070</v>
      </c>
      <c r="C9911" s="1" t="s">
        <v>31826</v>
      </c>
      <c r="D9911" s="1" t="s">
        <v>31827</v>
      </c>
      <c r="G9911" s="1" t="s">
        <v>1108</v>
      </c>
      <c r="H9911" s="4">
        <v>30996</v>
      </c>
      <c r="I9911" s="1" t="s">
        <v>160</v>
      </c>
      <c r="J9911" s="1" t="s">
        <v>161</v>
      </c>
      <c r="K9911" s="1" t="s">
        <v>162</v>
      </c>
      <c r="L9911" s="1" t="s">
        <v>31828</v>
      </c>
      <c r="M9911" s="1">
        <v>7</v>
      </c>
      <c r="N9911" s="1">
        <v>4</v>
      </c>
      <c r="O9911" s="1">
        <v>78655</v>
      </c>
      <c r="P9911" s="1" t="s">
        <v>22173</v>
      </c>
      <c r="Q9911" s="1" t="s">
        <v>28996</v>
      </c>
      <c r="R9911" s="1" t="s">
        <v>1108</v>
      </c>
      <c r="S9911" s="1" t="s">
        <v>158</v>
      </c>
      <c r="T9911" s="1" t="s">
        <v>0</v>
      </c>
      <c r="U9911" s="1">
        <v>81528925002</v>
      </c>
      <c r="V9911" s="1" t="s">
        <v>168</v>
      </c>
      <c r="W9911" s="1">
        <v>2282183706</v>
      </c>
      <c r="X9911" s="1" t="s">
        <v>31829</v>
      </c>
      <c r="Y9911" s="1">
        <v>21073546547</v>
      </c>
      <c r="AA9911" s="1">
        <v>0</v>
      </c>
      <c r="AB9911" s="1">
        <v>6105202013</v>
      </c>
      <c r="AC9911" s="1">
        <v>610520</v>
      </c>
      <c r="AD9911" s="1">
        <v>6105</v>
      </c>
      <c r="AE9911" s="1">
        <v>1720572389</v>
      </c>
    </row>
    <row r="9912" spans="1:31" x14ac:dyDescent="0.3">
      <c r="A9912" s="1" t="s">
        <v>31830</v>
      </c>
      <c r="B9912" s="1">
        <v>610320500680001</v>
      </c>
      <c r="D9912" s="1" t="s">
        <v>12135</v>
      </c>
      <c r="G9912" s="1" t="s">
        <v>738</v>
      </c>
      <c r="H9912" s="4">
        <v>29382</v>
      </c>
      <c r="I9912" s="1" t="s">
        <v>204</v>
      </c>
      <c r="J9912" s="1" t="s">
        <v>161</v>
      </c>
      <c r="K9912" s="1" t="s">
        <v>162</v>
      </c>
      <c r="L9912" s="1" t="s">
        <v>1271</v>
      </c>
      <c r="M9912" s="1">
        <v>3</v>
      </c>
      <c r="N9912" s="1">
        <v>1</v>
      </c>
      <c r="O9912" s="1">
        <v>78874</v>
      </c>
      <c r="P9912" s="1" t="s">
        <v>740</v>
      </c>
      <c r="Q9912" s="1" t="s">
        <v>191</v>
      </c>
      <c r="R9912" s="1" t="s">
        <v>181</v>
      </c>
      <c r="S9912" s="1" t="s">
        <v>158</v>
      </c>
      <c r="T9912" s="1" t="s">
        <v>167</v>
      </c>
      <c r="U9912" s="1">
        <v>82154165929</v>
      </c>
      <c r="V9912" s="1" t="s">
        <v>174</v>
      </c>
      <c r="AA9912" s="1">
        <v>1</v>
      </c>
      <c r="AB9912" s="1">
        <v>6104132023</v>
      </c>
      <c r="AC9912" s="1">
        <v>610413</v>
      </c>
      <c r="AD9912" s="1">
        <v>6104</v>
      </c>
      <c r="AE9912" s="1">
        <v>1654746446</v>
      </c>
    </row>
    <row r="9913" spans="1:31" x14ac:dyDescent="0.3">
      <c r="A9913" s="1" t="s">
        <v>31831</v>
      </c>
      <c r="B9913" s="1">
        <v>610510308570002</v>
      </c>
      <c r="D9913" s="1" t="s">
        <v>31832</v>
      </c>
      <c r="F9913" s="1" t="s">
        <v>31833</v>
      </c>
      <c r="G9913" s="1" t="s">
        <v>31834</v>
      </c>
      <c r="H9913" s="4">
        <v>21035</v>
      </c>
      <c r="I9913" s="1" t="s">
        <v>160</v>
      </c>
      <c r="J9913" s="1" t="s">
        <v>189</v>
      </c>
      <c r="K9913" s="1" t="s">
        <v>162</v>
      </c>
      <c r="L9913" s="1" t="s">
        <v>31835</v>
      </c>
      <c r="M9913" s="1">
        <v>5</v>
      </c>
      <c r="N9913" s="1">
        <v>2</v>
      </c>
      <c r="O9913" s="1">
        <v>78651</v>
      </c>
      <c r="P9913" s="1" t="s">
        <v>31786</v>
      </c>
      <c r="Q9913" s="1" t="s">
        <v>29346</v>
      </c>
      <c r="R9913" s="1" t="s">
        <v>1108</v>
      </c>
      <c r="S9913" s="1" t="s">
        <v>158</v>
      </c>
      <c r="T9913" s="1" t="s">
        <v>167</v>
      </c>
      <c r="U9913" s="1">
        <v>82251553530</v>
      </c>
      <c r="V9913" s="1" t="s">
        <v>1586</v>
      </c>
      <c r="X9913" s="1" t="s">
        <v>31836</v>
      </c>
      <c r="AA9913" s="1">
        <v>0</v>
      </c>
      <c r="AB9913" s="1">
        <v>6105212003</v>
      </c>
      <c r="AC9913" s="1">
        <v>610521</v>
      </c>
      <c r="AD9913" s="1">
        <v>6105</v>
      </c>
      <c r="AE9913" s="1">
        <v>1667191017</v>
      </c>
    </row>
    <row r="9914" spans="1:31" x14ac:dyDescent="0.3">
      <c r="A9914" s="1" t="s">
        <v>31837</v>
      </c>
      <c r="B9914" s="1">
        <v>6105087012840000</v>
      </c>
      <c r="C9914" s="1" t="s">
        <v>31838</v>
      </c>
      <c r="D9914" s="1" t="s">
        <v>6892</v>
      </c>
      <c r="G9914" s="1" t="s">
        <v>5366</v>
      </c>
      <c r="H9914" s="4">
        <v>31046</v>
      </c>
      <c r="I9914" s="1" t="s">
        <v>204</v>
      </c>
      <c r="J9914" s="1" t="s">
        <v>189</v>
      </c>
      <c r="K9914" s="1" t="s">
        <v>162</v>
      </c>
      <c r="L9914" s="1" t="s">
        <v>31839</v>
      </c>
      <c r="M9914" s="1">
        <v>2</v>
      </c>
      <c r="N9914" s="1">
        <v>0</v>
      </c>
      <c r="O9914" s="1">
        <v>78693</v>
      </c>
      <c r="P9914" s="1" t="s">
        <v>31821</v>
      </c>
      <c r="Q9914" s="1" t="s">
        <v>28221</v>
      </c>
      <c r="R9914" s="1" t="s">
        <v>1108</v>
      </c>
      <c r="S9914" s="1" t="s">
        <v>158</v>
      </c>
      <c r="T9914" s="1" t="s">
        <v>167</v>
      </c>
      <c r="U9914" s="1">
        <v>82253500877</v>
      </c>
      <c r="V9914" s="1" t="s">
        <v>168</v>
      </c>
      <c r="W9914" s="1">
        <v>2689328395</v>
      </c>
      <c r="X9914" s="1" t="s">
        <v>31840</v>
      </c>
      <c r="Y9914" s="1" t="s">
        <v>176</v>
      </c>
      <c r="AA9914" s="1">
        <v>1</v>
      </c>
      <c r="AB9914" s="1">
        <v>6105082016</v>
      </c>
      <c r="AC9914" s="1">
        <v>610508</v>
      </c>
      <c r="AD9914" s="1">
        <v>6105</v>
      </c>
      <c r="AE9914" s="1">
        <v>1656045808</v>
      </c>
    </row>
    <row r="9915" spans="1:31" x14ac:dyDescent="0.3">
      <c r="A9915" s="1" t="s">
        <v>31841</v>
      </c>
      <c r="B9915" s="1">
        <v>6105032601750000</v>
      </c>
      <c r="C9915" s="1">
        <v>6.1050302260175002E+17</v>
      </c>
      <c r="D9915" s="1" t="s">
        <v>31842</v>
      </c>
      <c r="G9915" s="1" t="s">
        <v>24971</v>
      </c>
      <c r="H9915" s="4">
        <v>27420</v>
      </c>
      <c r="I9915" s="1" t="s">
        <v>160</v>
      </c>
      <c r="J9915" s="1" t="s">
        <v>189</v>
      </c>
      <c r="K9915" s="1" t="s">
        <v>162</v>
      </c>
      <c r="L9915" s="1" t="s">
        <v>31843</v>
      </c>
      <c r="M9915" s="1">
        <v>3</v>
      </c>
      <c r="N9915" s="1">
        <v>2</v>
      </c>
      <c r="O9915" s="1">
        <v>78662</v>
      </c>
      <c r="P9915" s="1" t="s">
        <v>31844</v>
      </c>
      <c r="Q9915" s="1" t="s">
        <v>22867</v>
      </c>
      <c r="R9915" s="1" t="s">
        <v>1108</v>
      </c>
      <c r="S9915" s="1" t="s">
        <v>158</v>
      </c>
      <c r="T9915" s="1" t="s">
        <v>0</v>
      </c>
      <c r="U9915" s="1" t="s">
        <v>31845</v>
      </c>
      <c r="V9915" s="1" t="s">
        <v>168</v>
      </c>
      <c r="W9915" s="1">
        <v>1308947578</v>
      </c>
      <c r="X9915" s="1" t="s">
        <v>31846</v>
      </c>
      <c r="Y9915" s="1">
        <v>210624200324</v>
      </c>
      <c r="AA9915" s="1">
        <v>1</v>
      </c>
      <c r="AB9915" s="1">
        <v>6105032030</v>
      </c>
      <c r="AC9915" s="1">
        <v>610503</v>
      </c>
      <c r="AD9915" s="1">
        <v>6105</v>
      </c>
      <c r="AE9915" s="1">
        <v>1656996949</v>
      </c>
    </row>
    <row r="9916" spans="1:31" x14ac:dyDescent="0.3">
      <c r="A9916" s="1" t="s">
        <v>31847</v>
      </c>
      <c r="B9916" s="1">
        <v>6105040305930000</v>
      </c>
      <c r="C9916" s="1" t="s">
        <v>31848</v>
      </c>
      <c r="D9916" s="1" t="s">
        <v>31849</v>
      </c>
      <c r="F9916" s="1" t="s">
        <v>150</v>
      </c>
      <c r="G9916" s="1" t="s">
        <v>31850</v>
      </c>
      <c r="H9916" s="4">
        <v>34092</v>
      </c>
      <c r="I9916" s="1" t="s">
        <v>160</v>
      </c>
      <c r="J9916" s="1" t="s">
        <v>200</v>
      </c>
      <c r="K9916" s="1" t="s">
        <v>162</v>
      </c>
      <c r="L9916" s="1" t="s">
        <v>31851</v>
      </c>
      <c r="M9916" s="1">
        <v>2</v>
      </c>
      <c r="N9916" s="1">
        <v>1</v>
      </c>
      <c r="O9916" s="1">
        <v>78652</v>
      </c>
      <c r="P9916" s="1" t="s">
        <v>30789</v>
      </c>
      <c r="Q9916" s="1" t="s">
        <v>26406</v>
      </c>
      <c r="R9916" s="1" t="s">
        <v>2661</v>
      </c>
      <c r="S9916" s="1" t="s">
        <v>166</v>
      </c>
      <c r="T9916" s="1" t="s">
        <v>279</v>
      </c>
      <c r="U9916" s="1" t="s">
        <v>31852</v>
      </c>
      <c r="V9916" s="1" t="s">
        <v>174</v>
      </c>
      <c r="W9916" s="1">
        <v>880074268</v>
      </c>
      <c r="X9916" s="1">
        <v>862082047706000</v>
      </c>
      <c r="Y9916" s="1">
        <v>20070683337</v>
      </c>
      <c r="AA9916" s="1">
        <v>0</v>
      </c>
      <c r="AB9916" s="1">
        <v>6105042017</v>
      </c>
      <c r="AC9916" s="1">
        <v>610504</v>
      </c>
      <c r="AD9916" s="1">
        <v>6105</v>
      </c>
      <c r="AE9916" s="1">
        <v>1666237480</v>
      </c>
    </row>
    <row r="9917" spans="1:31" x14ac:dyDescent="0.3">
      <c r="A9917" s="1" t="s">
        <v>31853</v>
      </c>
      <c r="B9917" s="1">
        <v>610503140282004</v>
      </c>
      <c r="D9917" s="1" t="s">
        <v>21734</v>
      </c>
      <c r="G9917" s="1" t="s">
        <v>31854</v>
      </c>
      <c r="H9917" s="4">
        <v>29996</v>
      </c>
      <c r="I9917" s="1" t="s">
        <v>160</v>
      </c>
      <c r="J9917" s="1" t="s">
        <v>189</v>
      </c>
      <c r="K9917" s="1" t="s">
        <v>162</v>
      </c>
      <c r="L9917" s="1" t="s">
        <v>31855</v>
      </c>
      <c r="M9917" s="1">
        <v>1</v>
      </c>
      <c r="N9917" s="1">
        <v>1</v>
      </c>
      <c r="O9917" s="1">
        <v>78662</v>
      </c>
      <c r="P9917" s="1" t="s">
        <v>31844</v>
      </c>
      <c r="Q9917" s="1" t="s">
        <v>22867</v>
      </c>
      <c r="R9917" s="1" t="s">
        <v>1108</v>
      </c>
      <c r="S9917" s="1" t="s">
        <v>158</v>
      </c>
      <c r="T9917" s="1" t="s">
        <v>279</v>
      </c>
      <c r="U9917" s="1">
        <v>82353931406</v>
      </c>
      <c r="V9917" s="1" t="s">
        <v>168</v>
      </c>
      <c r="W9917" s="1">
        <v>1598546621</v>
      </c>
      <c r="X9917" s="1" t="s">
        <v>31856</v>
      </c>
      <c r="Y9917" s="1">
        <v>22062420316</v>
      </c>
      <c r="AA9917" s="1">
        <v>1</v>
      </c>
      <c r="AB9917" s="1">
        <v>6105032030</v>
      </c>
      <c r="AC9917" s="1">
        <v>610503</v>
      </c>
      <c r="AD9917" s="1">
        <v>6105</v>
      </c>
      <c r="AE9917" s="1">
        <v>1656994533</v>
      </c>
    </row>
    <row r="9918" spans="1:31" x14ac:dyDescent="0.3">
      <c r="A9918" s="1" t="s">
        <v>31857</v>
      </c>
      <c r="B9918" s="1">
        <v>6105146607750000</v>
      </c>
      <c r="C9918" s="1" t="s">
        <v>530</v>
      </c>
      <c r="D9918" s="1" t="s">
        <v>31858</v>
      </c>
      <c r="E9918" s="1" t="s">
        <v>168</v>
      </c>
      <c r="G9918" s="1" t="s">
        <v>1108</v>
      </c>
      <c r="H9918" s="4">
        <v>27601</v>
      </c>
      <c r="I9918" s="1" t="s">
        <v>204</v>
      </c>
      <c r="J9918" s="1" t="s">
        <v>200</v>
      </c>
      <c r="K9918" s="1" t="s">
        <v>162</v>
      </c>
      <c r="L9918" s="1" t="s">
        <v>31096</v>
      </c>
      <c r="M9918" s="1">
        <v>4</v>
      </c>
      <c r="N9918" s="1">
        <v>0</v>
      </c>
      <c r="O9918" s="1">
        <v>78651</v>
      </c>
      <c r="P9918" s="1" t="s">
        <v>31048</v>
      </c>
      <c r="Q9918" s="1" t="s">
        <v>29346</v>
      </c>
      <c r="R9918" s="1" t="s">
        <v>1108</v>
      </c>
      <c r="S9918" s="1" t="s">
        <v>489</v>
      </c>
      <c r="T9918" s="1" t="s">
        <v>167</v>
      </c>
      <c r="U9918" s="1">
        <v>82255916477</v>
      </c>
      <c r="V9918" s="1" t="s">
        <v>168</v>
      </c>
      <c r="AA9918" s="1">
        <v>0</v>
      </c>
      <c r="AB9918" s="1">
        <v>6105212001</v>
      </c>
      <c r="AC9918" s="1">
        <v>610521</v>
      </c>
      <c r="AD9918" s="1">
        <v>6105</v>
      </c>
      <c r="AE9918" s="1">
        <v>1654747851</v>
      </c>
    </row>
    <row r="9919" spans="1:31" x14ac:dyDescent="0.3">
      <c r="A9919" s="1" t="s">
        <v>31859</v>
      </c>
      <c r="B9919" s="1">
        <v>6105082505890000</v>
      </c>
      <c r="C9919" s="1" t="s">
        <v>31860</v>
      </c>
      <c r="D9919" s="1" t="s">
        <v>31861</v>
      </c>
      <c r="G9919" s="1" t="s">
        <v>31862</v>
      </c>
      <c r="H9919" s="4">
        <v>32653</v>
      </c>
      <c r="I9919" s="1" t="s">
        <v>160</v>
      </c>
      <c r="J9919" s="1" t="s">
        <v>189</v>
      </c>
      <c r="K9919" s="1" t="s">
        <v>162</v>
      </c>
      <c r="L9919" s="1" t="s">
        <v>31863</v>
      </c>
      <c r="M9919" s="1">
        <v>2</v>
      </c>
      <c r="N9919" s="1">
        <v>0</v>
      </c>
      <c r="O9919" s="1">
        <v>78693</v>
      </c>
      <c r="P9919" s="1" t="s">
        <v>31864</v>
      </c>
      <c r="Q9919" s="1" t="s">
        <v>31865</v>
      </c>
      <c r="R9919" s="1" t="s">
        <v>22830</v>
      </c>
      <c r="S9919" s="1" t="s">
        <v>1636</v>
      </c>
      <c r="T9919" s="1" t="s">
        <v>0</v>
      </c>
      <c r="U9919" s="1">
        <v>82352509889</v>
      </c>
      <c r="V9919" s="1" t="s">
        <v>168</v>
      </c>
      <c r="W9919" s="1">
        <v>879424773</v>
      </c>
      <c r="X9919" s="1" t="s">
        <v>31866</v>
      </c>
      <c r="Y9919" s="1">
        <v>22051434219</v>
      </c>
      <c r="AA9919" s="1">
        <v>1</v>
      </c>
      <c r="AB9919" s="1">
        <v>6105082036</v>
      </c>
      <c r="AC9919" s="1">
        <v>610508</v>
      </c>
      <c r="AD9919" s="1">
        <v>6105</v>
      </c>
      <c r="AE9919" s="1">
        <v>1663866609</v>
      </c>
    </row>
    <row r="9920" spans="1:31" x14ac:dyDescent="0.3">
      <c r="A9920" s="1" t="s">
        <v>31867</v>
      </c>
      <c r="B9920" s="1">
        <v>6105032409840000</v>
      </c>
      <c r="C9920" s="1">
        <v>6105032409840000</v>
      </c>
      <c r="D9920" s="1" t="s">
        <v>31868</v>
      </c>
      <c r="G9920" s="1" t="s">
        <v>13475</v>
      </c>
      <c r="H9920" s="4">
        <v>30949</v>
      </c>
      <c r="I9920" s="1" t="s">
        <v>160</v>
      </c>
      <c r="J9920" s="1" t="s">
        <v>200</v>
      </c>
      <c r="K9920" s="1" t="s">
        <v>398</v>
      </c>
      <c r="L9920" s="1" t="s">
        <v>31869</v>
      </c>
      <c r="M9920" s="1">
        <v>5</v>
      </c>
      <c r="N9920" s="1">
        <v>3</v>
      </c>
      <c r="O9920" s="1">
        <v>78662</v>
      </c>
      <c r="P9920" s="1" t="s">
        <v>31844</v>
      </c>
      <c r="Q9920" s="1" t="s">
        <v>22867</v>
      </c>
      <c r="R9920" s="1" t="s">
        <v>1108</v>
      </c>
      <c r="S9920" s="1" t="s">
        <v>158</v>
      </c>
      <c r="T9920" s="1" t="s">
        <v>173</v>
      </c>
      <c r="U9920" s="1">
        <v>85705122583</v>
      </c>
      <c r="V9920" s="1" t="s">
        <v>168</v>
      </c>
      <c r="W9920" s="1">
        <v>2222445137</v>
      </c>
      <c r="X9920" s="1">
        <v>21062420274</v>
      </c>
      <c r="Y9920" s="1">
        <v>2106242</v>
      </c>
      <c r="AA9920" s="1">
        <v>1</v>
      </c>
      <c r="AB9920" s="1">
        <v>6105032030</v>
      </c>
      <c r="AC9920" s="1">
        <v>610503</v>
      </c>
      <c r="AD9920" s="1">
        <v>6105</v>
      </c>
      <c r="AE9920" s="1">
        <v>1656994826</v>
      </c>
    </row>
    <row r="9921" spans="1:31" x14ac:dyDescent="0.3">
      <c r="A9921" s="1" t="s">
        <v>31870</v>
      </c>
      <c r="B9921" s="1">
        <v>6105030505920000</v>
      </c>
      <c r="C9921" s="1">
        <v>6.1050302050592E+17</v>
      </c>
      <c r="D9921" s="1" t="s">
        <v>31871</v>
      </c>
      <c r="G9921" s="1" t="s">
        <v>31872</v>
      </c>
      <c r="H9921" s="4">
        <v>33729</v>
      </c>
      <c r="I9921" s="1" t="s">
        <v>160</v>
      </c>
      <c r="J9921" s="1" t="s">
        <v>200</v>
      </c>
      <c r="K9921" s="1" t="s">
        <v>162</v>
      </c>
      <c r="L9921" s="1" t="s">
        <v>31873</v>
      </c>
      <c r="M9921" s="1">
        <v>2</v>
      </c>
      <c r="N9921" s="1">
        <v>0</v>
      </c>
      <c r="O9921" s="1">
        <v>78662</v>
      </c>
      <c r="P9921" s="1" t="s">
        <v>31874</v>
      </c>
      <c r="Q9921" s="1" t="s">
        <v>7733</v>
      </c>
      <c r="R9921" s="1" t="s">
        <v>2661</v>
      </c>
      <c r="S9921" s="1" t="s">
        <v>166</v>
      </c>
      <c r="T9921" s="1" t="s">
        <v>0</v>
      </c>
      <c r="U9921" s="1">
        <v>85654589426</v>
      </c>
      <c r="V9921" s="1" t="s">
        <v>168</v>
      </c>
      <c r="W9921" s="1">
        <v>1894552806</v>
      </c>
      <c r="X9921" s="1" t="s">
        <v>31875</v>
      </c>
      <c r="AA9921" s="1">
        <v>1</v>
      </c>
      <c r="AB9921" s="1">
        <v>6105032035</v>
      </c>
      <c r="AC9921" s="1">
        <v>610503</v>
      </c>
      <c r="AD9921" s="1">
        <v>6105</v>
      </c>
      <c r="AE9921" s="1">
        <v>1689569442</v>
      </c>
    </row>
    <row r="9922" spans="1:31" x14ac:dyDescent="0.3">
      <c r="A9922" s="1" t="s">
        <v>31876</v>
      </c>
      <c r="B9922" s="1">
        <v>610503170480002</v>
      </c>
      <c r="C9922" s="1">
        <v>1.9800417201001101E+17</v>
      </c>
      <c r="D9922" s="1" t="s">
        <v>31877</v>
      </c>
      <c r="E9922" s="1" t="s">
        <v>176</v>
      </c>
      <c r="F9922" s="1" t="s">
        <v>176</v>
      </c>
      <c r="G9922" s="1" t="s">
        <v>22830</v>
      </c>
      <c r="H9922" s="4">
        <v>29419</v>
      </c>
      <c r="I9922" s="1" t="s">
        <v>160</v>
      </c>
      <c r="J9922" s="1" t="s">
        <v>189</v>
      </c>
      <c r="K9922" s="1" t="s">
        <v>162</v>
      </c>
      <c r="L9922" s="1" t="s">
        <v>31878</v>
      </c>
      <c r="M9922" s="1">
        <v>7</v>
      </c>
      <c r="N9922" s="1">
        <v>0</v>
      </c>
      <c r="O9922" s="1">
        <v>78662</v>
      </c>
      <c r="P9922" s="1" t="s">
        <v>31879</v>
      </c>
      <c r="Q9922" s="1" t="s">
        <v>22867</v>
      </c>
      <c r="R9922" s="1" t="s">
        <v>1108</v>
      </c>
      <c r="S9922" s="1" t="s">
        <v>4846</v>
      </c>
      <c r="T9922" s="1" t="s">
        <v>167</v>
      </c>
      <c r="U9922" s="1">
        <v>81545470906</v>
      </c>
      <c r="V9922" s="1" t="s">
        <v>168</v>
      </c>
      <c r="W9922" s="1">
        <v>-193690822</v>
      </c>
      <c r="X9922" s="1">
        <v>469621510706000</v>
      </c>
      <c r="Y9922" s="1" t="s">
        <v>176</v>
      </c>
      <c r="AA9922" s="1">
        <v>0</v>
      </c>
      <c r="AB9922" s="1">
        <v>6105032019</v>
      </c>
      <c r="AC9922" s="1">
        <v>610503</v>
      </c>
      <c r="AD9922" s="1">
        <v>6105</v>
      </c>
      <c r="AE9922" s="1">
        <v>1709527815</v>
      </c>
    </row>
    <row r="9923" spans="1:31" x14ac:dyDescent="0.3">
      <c r="A9923" s="1" t="s">
        <v>31880</v>
      </c>
      <c r="B9923" s="1">
        <v>6105031609860000</v>
      </c>
      <c r="C9923" s="1">
        <v>6.1050302160985997E+17</v>
      </c>
      <c r="D9923" s="1" t="s">
        <v>31881</v>
      </c>
      <c r="G9923" s="1" t="s">
        <v>31882</v>
      </c>
      <c r="H9923" s="4">
        <v>31671</v>
      </c>
      <c r="I9923" s="1" t="s">
        <v>160</v>
      </c>
      <c r="J9923" s="1" t="s">
        <v>200</v>
      </c>
      <c r="K9923" s="1" t="s">
        <v>162</v>
      </c>
      <c r="L9923" s="1" t="s">
        <v>31883</v>
      </c>
      <c r="M9923" s="1">
        <v>3</v>
      </c>
      <c r="N9923" s="1">
        <v>0</v>
      </c>
      <c r="O9923" s="1">
        <v>78662</v>
      </c>
      <c r="P9923" s="1" t="s">
        <v>31884</v>
      </c>
      <c r="Q9923" s="1" t="s">
        <v>7733</v>
      </c>
      <c r="R9923" s="1" t="s">
        <v>2661</v>
      </c>
      <c r="S9923" s="1" t="s">
        <v>1155</v>
      </c>
      <c r="T9923" s="1" t="s">
        <v>167</v>
      </c>
      <c r="U9923" s="1">
        <v>81347760766</v>
      </c>
      <c r="V9923" s="1" t="s">
        <v>168</v>
      </c>
      <c r="W9923" s="1">
        <v>3063253419</v>
      </c>
      <c r="AA9923" s="1">
        <v>0</v>
      </c>
      <c r="AB9923" s="1">
        <v>6105032035</v>
      </c>
      <c r="AC9923" s="1">
        <v>610503</v>
      </c>
      <c r="AD9923" s="1">
        <v>6105</v>
      </c>
      <c r="AE9923" s="1">
        <v>1689571435</v>
      </c>
    </row>
    <row r="9924" spans="1:31" x14ac:dyDescent="0.3">
      <c r="A9924" s="1" t="s">
        <v>31885</v>
      </c>
      <c r="B9924" s="1">
        <v>6105142303860000</v>
      </c>
      <c r="C9924" s="1">
        <v>6.1052102230386304E+17</v>
      </c>
      <c r="D9924" s="1" t="s">
        <v>20438</v>
      </c>
      <c r="E9924" s="1" t="s">
        <v>168</v>
      </c>
      <c r="G9924" s="1" t="s">
        <v>31886</v>
      </c>
      <c r="H9924" s="4">
        <v>31494</v>
      </c>
      <c r="I9924" s="1" t="s">
        <v>160</v>
      </c>
      <c r="J9924" s="1" t="s">
        <v>200</v>
      </c>
      <c r="K9924" s="1" t="s">
        <v>162</v>
      </c>
      <c r="L9924" s="1" t="s">
        <v>31886</v>
      </c>
      <c r="M9924" s="1">
        <v>7</v>
      </c>
      <c r="N9924" s="1">
        <v>0</v>
      </c>
      <c r="O9924" s="1">
        <v>78651</v>
      </c>
      <c r="P9924" s="1" t="s">
        <v>31048</v>
      </c>
      <c r="Q9924" s="1" t="s">
        <v>29346</v>
      </c>
      <c r="R9924" s="1" t="s">
        <v>1108</v>
      </c>
      <c r="S9924" s="1" t="s">
        <v>489</v>
      </c>
      <c r="T9924" s="1" t="s">
        <v>0</v>
      </c>
      <c r="U9924" s="1">
        <v>82154583331</v>
      </c>
      <c r="V9924" s="1" t="s">
        <v>168</v>
      </c>
      <c r="W9924" s="1">
        <v>2284761677</v>
      </c>
      <c r="X9924" s="1" t="s">
        <v>31887</v>
      </c>
      <c r="Z9924" s="1" t="s">
        <v>31888</v>
      </c>
      <c r="AA9924" s="1">
        <v>2</v>
      </c>
      <c r="AB9924" s="1">
        <v>6105212001</v>
      </c>
      <c r="AC9924" s="1">
        <v>610521</v>
      </c>
      <c r="AD9924" s="1">
        <v>6105</v>
      </c>
      <c r="AE9924" s="1">
        <v>1656901615</v>
      </c>
    </row>
    <row r="9925" spans="1:31" x14ac:dyDescent="0.3">
      <c r="A9925" s="1" t="s">
        <v>31889</v>
      </c>
      <c r="B9925" s="1">
        <v>6105035510800000</v>
      </c>
      <c r="C9925" s="1">
        <v>6.105030215108E+17</v>
      </c>
      <c r="D9925" s="1" t="s">
        <v>6275</v>
      </c>
      <c r="G9925" s="1" t="s">
        <v>31890</v>
      </c>
      <c r="H9925" s="4">
        <v>29509</v>
      </c>
      <c r="I9925" s="1" t="s">
        <v>204</v>
      </c>
      <c r="J9925" s="1" t="s">
        <v>189</v>
      </c>
      <c r="K9925" s="1" t="s">
        <v>162</v>
      </c>
      <c r="L9925" s="1" t="s">
        <v>31869</v>
      </c>
      <c r="M9925" s="1">
        <v>7</v>
      </c>
      <c r="N9925" s="1">
        <v>4</v>
      </c>
      <c r="O9925" s="1">
        <v>78662</v>
      </c>
      <c r="P9925" s="1" t="s">
        <v>31844</v>
      </c>
      <c r="Q9925" s="1" t="s">
        <v>22867</v>
      </c>
      <c r="R9925" s="1" t="s">
        <v>1108</v>
      </c>
      <c r="S9925" s="1" t="s">
        <v>158</v>
      </c>
      <c r="T9925" s="1" t="s">
        <v>173</v>
      </c>
      <c r="U9925" s="1">
        <v>85251752363</v>
      </c>
      <c r="V9925" s="1" t="s">
        <v>168</v>
      </c>
      <c r="W9925" s="1">
        <v>2920986988</v>
      </c>
      <c r="X9925" s="1" t="s">
        <v>31891</v>
      </c>
      <c r="Y9925" s="1">
        <v>21062420282</v>
      </c>
      <c r="AA9925" s="1">
        <v>1</v>
      </c>
      <c r="AB9925" s="1">
        <v>6105032030</v>
      </c>
      <c r="AC9925" s="1">
        <v>610503</v>
      </c>
      <c r="AD9925" s="1">
        <v>6105</v>
      </c>
      <c r="AE9925" s="1">
        <v>1659668453</v>
      </c>
    </row>
    <row r="9926" spans="1:31" x14ac:dyDescent="0.3">
      <c r="A9926" s="1" t="s">
        <v>31892</v>
      </c>
      <c r="B9926" s="1">
        <v>6105031101870000</v>
      </c>
      <c r="D9926" s="1" t="s">
        <v>14898</v>
      </c>
      <c r="G9926" s="1" t="s">
        <v>29041</v>
      </c>
      <c r="H9926" s="4">
        <v>31788</v>
      </c>
      <c r="I9926" s="1" t="s">
        <v>160</v>
      </c>
      <c r="J9926" s="1" t="s">
        <v>161</v>
      </c>
      <c r="K9926" s="1" t="s">
        <v>162</v>
      </c>
      <c r="L9926" s="1" t="s">
        <v>29042</v>
      </c>
      <c r="M9926" s="1">
        <v>3</v>
      </c>
      <c r="N9926" s="1">
        <v>2</v>
      </c>
      <c r="O9926" s="1">
        <v>78662</v>
      </c>
      <c r="P9926" s="1" t="s">
        <v>29041</v>
      </c>
      <c r="Q9926" s="1" t="s">
        <v>7733</v>
      </c>
      <c r="R9926" s="1" t="s">
        <v>2661</v>
      </c>
      <c r="S9926" s="1" t="s">
        <v>166</v>
      </c>
      <c r="T9926" s="1" t="s">
        <v>0</v>
      </c>
      <c r="U9926" s="1">
        <v>85652439339</v>
      </c>
      <c r="V9926" s="1" t="s">
        <v>168</v>
      </c>
      <c r="X9926" s="1">
        <v>953227907706000</v>
      </c>
      <c r="AA9926" s="1">
        <v>1</v>
      </c>
      <c r="AB9926" s="1">
        <v>6105032001</v>
      </c>
      <c r="AC9926" s="1">
        <v>610503</v>
      </c>
      <c r="AD9926" s="1">
        <v>6105</v>
      </c>
      <c r="AE9926" s="1">
        <v>1655799123</v>
      </c>
    </row>
    <row r="9927" spans="1:31" x14ac:dyDescent="0.3">
      <c r="A9927" s="1" t="s">
        <v>31893</v>
      </c>
      <c r="B9927" s="1">
        <v>6105080508820000</v>
      </c>
      <c r="C9927" s="1" t="s">
        <v>31894</v>
      </c>
      <c r="D9927" s="1" t="s">
        <v>31895</v>
      </c>
      <c r="G9927" s="1" t="s">
        <v>5366</v>
      </c>
      <c r="H9927" s="4">
        <v>30168</v>
      </c>
      <c r="I9927" s="1" t="s">
        <v>160</v>
      </c>
      <c r="J9927" s="1" t="s">
        <v>189</v>
      </c>
      <c r="K9927" s="1" t="s">
        <v>162</v>
      </c>
      <c r="L9927" s="1" t="s">
        <v>31896</v>
      </c>
      <c r="M9927" s="1">
        <v>2</v>
      </c>
      <c r="N9927" s="1">
        <v>0</v>
      </c>
      <c r="O9927" s="1">
        <v>78693</v>
      </c>
      <c r="P9927" s="1" t="s">
        <v>31821</v>
      </c>
      <c r="Q9927" s="1" t="s">
        <v>28221</v>
      </c>
      <c r="R9927" s="1" t="s">
        <v>1108</v>
      </c>
      <c r="S9927" s="1" t="s">
        <v>158</v>
      </c>
      <c r="T9927" s="1" t="s">
        <v>173</v>
      </c>
      <c r="U9927" s="1">
        <v>82353029203</v>
      </c>
      <c r="V9927" s="1" t="s">
        <v>168</v>
      </c>
      <c r="W9927" s="1">
        <v>2255830097</v>
      </c>
      <c r="X9927" s="1" t="s">
        <v>31897</v>
      </c>
      <c r="Y9927" s="1">
        <v>21044755375</v>
      </c>
      <c r="AA9927" s="1">
        <v>1</v>
      </c>
      <c r="AB9927" s="1">
        <v>6105082016</v>
      </c>
      <c r="AC9927" s="1">
        <v>610508</v>
      </c>
      <c r="AD9927" s="1">
        <v>6105</v>
      </c>
      <c r="AE9927" s="1">
        <v>1656049635</v>
      </c>
    </row>
    <row r="9928" spans="1:31" x14ac:dyDescent="0.3">
      <c r="A9928" s="1" t="s">
        <v>31898</v>
      </c>
      <c r="B9928" s="1">
        <v>6105080904860000</v>
      </c>
      <c r="C9928" s="1" t="s">
        <v>31899</v>
      </c>
      <c r="D9928" s="1" t="s">
        <v>22901</v>
      </c>
      <c r="G9928" s="1" t="s">
        <v>31900</v>
      </c>
      <c r="H9928" s="4">
        <v>31264</v>
      </c>
      <c r="I9928" s="1" t="s">
        <v>160</v>
      </c>
      <c r="J9928" s="1" t="s">
        <v>200</v>
      </c>
      <c r="K9928" s="1" t="s">
        <v>162</v>
      </c>
      <c r="L9928" s="1" t="s">
        <v>31901</v>
      </c>
      <c r="M9928" s="1">
        <v>3</v>
      </c>
      <c r="N9928" s="1">
        <v>0</v>
      </c>
      <c r="O9928" s="1">
        <v>78693</v>
      </c>
      <c r="P9928" s="1" t="s">
        <v>31902</v>
      </c>
      <c r="Q9928" s="1" t="s">
        <v>30646</v>
      </c>
      <c r="R9928" s="1" t="s">
        <v>2661</v>
      </c>
      <c r="S9928" s="1" t="s">
        <v>158</v>
      </c>
      <c r="T9928" s="1" t="s">
        <v>167</v>
      </c>
      <c r="U9928" s="1">
        <v>85349384152</v>
      </c>
      <c r="V9928" s="1" t="s">
        <v>168</v>
      </c>
      <c r="W9928" s="1">
        <v>2246987586</v>
      </c>
      <c r="X9928" s="1" t="s">
        <v>31903</v>
      </c>
      <c r="Y9928" s="1">
        <v>22051434284</v>
      </c>
      <c r="AA9928" s="1">
        <v>1</v>
      </c>
      <c r="AB9928" s="1">
        <v>6105082036</v>
      </c>
      <c r="AC9928" s="1">
        <v>610508</v>
      </c>
      <c r="AD9928" s="1">
        <v>6105</v>
      </c>
      <c r="AE9928" s="1">
        <v>1663940671</v>
      </c>
    </row>
    <row r="9929" spans="1:31" x14ac:dyDescent="0.3">
      <c r="A9929" s="1" t="s">
        <v>31904</v>
      </c>
      <c r="B9929" s="1">
        <v>6105037011780000</v>
      </c>
      <c r="C9929" s="1">
        <v>6.1050302301177997E+17</v>
      </c>
      <c r="D9929" s="1" t="s">
        <v>31905</v>
      </c>
      <c r="F9929" s="1" t="s">
        <v>31906</v>
      </c>
      <c r="G9929" s="1" t="s">
        <v>31907</v>
      </c>
      <c r="H9929" s="4">
        <v>28824</v>
      </c>
      <c r="I9929" s="1" t="s">
        <v>204</v>
      </c>
      <c r="J9929" s="1" t="s">
        <v>205</v>
      </c>
      <c r="K9929" s="1" t="s">
        <v>162</v>
      </c>
      <c r="L9929" s="1" t="s">
        <v>31908</v>
      </c>
      <c r="M9929" s="1">
        <v>6</v>
      </c>
      <c r="N9929" s="1">
        <v>3</v>
      </c>
      <c r="O9929" s="1">
        <v>78662</v>
      </c>
      <c r="P9929" s="1" t="s">
        <v>31844</v>
      </c>
      <c r="Q9929" s="1" t="s">
        <v>22867</v>
      </c>
      <c r="R9929" s="1" t="s">
        <v>1108</v>
      </c>
      <c r="S9929" s="1" t="s">
        <v>158</v>
      </c>
      <c r="T9929" s="1" t="s">
        <v>173</v>
      </c>
      <c r="U9929" s="1">
        <v>85828946304</v>
      </c>
      <c r="V9929" s="1" t="s">
        <v>198</v>
      </c>
      <c r="W9929" s="1">
        <v>51996003</v>
      </c>
      <c r="X9929" s="1" t="s">
        <v>31909</v>
      </c>
      <c r="Y9929" s="1">
        <v>21062420332</v>
      </c>
      <c r="AA9929" s="1">
        <v>1</v>
      </c>
      <c r="AB9929" s="1">
        <v>6105032030</v>
      </c>
      <c r="AC9929" s="1">
        <v>610503</v>
      </c>
      <c r="AD9929" s="1">
        <v>6105</v>
      </c>
      <c r="AE9929" s="1">
        <v>1659668618</v>
      </c>
    </row>
    <row r="9930" spans="1:31" x14ac:dyDescent="0.3">
      <c r="A9930" s="1" t="s">
        <v>31910</v>
      </c>
      <c r="B9930" s="1">
        <v>6105080101830000</v>
      </c>
      <c r="C9930" s="1" t="s">
        <v>31911</v>
      </c>
      <c r="D9930" s="1" t="s">
        <v>17159</v>
      </c>
      <c r="G9930" s="1" t="s">
        <v>5366</v>
      </c>
      <c r="H9930" s="4">
        <v>30317</v>
      </c>
      <c r="I9930" s="1" t="s">
        <v>160</v>
      </c>
      <c r="J9930" s="1" t="s">
        <v>189</v>
      </c>
      <c r="K9930" s="1" t="s">
        <v>162</v>
      </c>
      <c r="L9930" s="1" t="s">
        <v>31820</v>
      </c>
      <c r="M9930" s="1">
        <v>1</v>
      </c>
      <c r="N9930" s="1">
        <v>0</v>
      </c>
      <c r="O9930" s="1">
        <v>78693</v>
      </c>
      <c r="P9930" s="1" t="s">
        <v>31821</v>
      </c>
      <c r="Q9930" s="1" t="s">
        <v>28221</v>
      </c>
      <c r="R9930" s="1" t="s">
        <v>1108</v>
      </c>
      <c r="S9930" s="1" t="s">
        <v>158</v>
      </c>
      <c r="T9930" s="1" t="s">
        <v>173</v>
      </c>
      <c r="U9930" s="1">
        <v>81258140425</v>
      </c>
      <c r="V9930" s="1" t="s">
        <v>168</v>
      </c>
      <c r="W9930" s="1">
        <v>3103063323</v>
      </c>
      <c r="X9930" s="1" t="s">
        <v>31912</v>
      </c>
      <c r="Y9930" s="1" t="s">
        <v>176</v>
      </c>
      <c r="AA9930" s="1">
        <v>1</v>
      </c>
      <c r="AB9930" s="1">
        <v>6105082016</v>
      </c>
      <c r="AC9930" s="1">
        <v>610508</v>
      </c>
      <c r="AD9930" s="1">
        <v>6105</v>
      </c>
      <c r="AE9930" s="1">
        <v>1656047068</v>
      </c>
    </row>
    <row r="9931" spans="1:31" x14ac:dyDescent="0.3">
      <c r="A9931" s="1" t="s">
        <v>31913</v>
      </c>
      <c r="B9931" s="1">
        <v>6105031411960000</v>
      </c>
      <c r="C9931" s="1">
        <v>6.1050302141196006E+17</v>
      </c>
      <c r="D9931" s="1" t="s">
        <v>31914</v>
      </c>
      <c r="G9931" s="1" t="s">
        <v>13475</v>
      </c>
      <c r="H9931" s="4">
        <v>35383</v>
      </c>
      <c r="I9931" s="1" t="s">
        <v>160</v>
      </c>
      <c r="J9931" s="1" t="s">
        <v>189</v>
      </c>
      <c r="K9931" s="1" t="s">
        <v>162</v>
      </c>
      <c r="L9931" s="1" t="s">
        <v>31915</v>
      </c>
      <c r="M9931" s="1">
        <v>3</v>
      </c>
      <c r="N9931" s="1">
        <v>2</v>
      </c>
      <c r="O9931" s="1">
        <v>78662</v>
      </c>
      <c r="P9931" s="1" t="s">
        <v>31844</v>
      </c>
      <c r="Q9931" s="1" t="s">
        <v>22867</v>
      </c>
      <c r="R9931" s="1" t="s">
        <v>1108</v>
      </c>
      <c r="S9931" s="1" t="s">
        <v>158</v>
      </c>
      <c r="T9931" s="1" t="s">
        <v>173</v>
      </c>
      <c r="U9931" s="1">
        <v>85750211473</v>
      </c>
      <c r="V9931" s="1" t="s">
        <v>168</v>
      </c>
      <c r="W9931" s="1">
        <v>1598546733</v>
      </c>
      <c r="X9931" s="1" t="s">
        <v>31916</v>
      </c>
      <c r="Y9931" s="1">
        <v>21062420308</v>
      </c>
      <c r="AA9931" s="1">
        <v>0</v>
      </c>
      <c r="AB9931" s="1">
        <v>6105032030</v>
      </c>
      <c r="AC9931" s="1">
        <v>610503</v>
      </c>
      <c r="AD9931" s="1">
        <v>6105</v>
      </c>
      <c r="AE9931" s="1">
        <v>1667787317</v>
      </c>
    </row>
    <row r="9932" spans="1:31" x14ac:dyDescent="0.3">
      <c r="A9932" s="1" t="s">
        <v>31917</v>
      </c>
      <c r="B9932" s="1">
        <v>6105040702910000</v>
      </c>
      <c r="C9932" s="1" t="s">
        <v>31918</v>
      </c>
      <c r="D9932" s="1" t="s">
        <v>31919</v>
      </c>
      <c r="G9932" s="1" t="s">
        <v>31850</v>
      </c>
      <c r="H9932" s="4">
        <v>33276</v>
      </c>
      <c r="I9932" s="1" t="s">
        <v>160</v>
      </c>
      <c r="J9932" s="1" t="s">
        <v>200</v>
      </c>
      <c r="K9932" s="1" t="s">
        <v>162</v>
      </c>
      <c r="L9932" s="1" t="s">
        <v>31851</v>
      </c>
      <c r="M9932" s="1">
        <v>3</v>
      </c>
      <c r="N9932" s="1">
        <v>1</v>
      </c>
      <c r="O9932" s="1">
        <v>78652</v>
      </c>
      <c r="P9932" s="1" t="s">
        <v>30789</v>
      </c>
      <c r="Q9932" s="1" t="s">
        <v>26406</v>
      </c>
      <c r="R9932" s="1" t="s">
        <v>2661</v>
      </c>
      <c r="S9932" s="1" t="s">
        <v>166</v>
      </c>
      <c r="T9932" s="1" t="s">
        <v>279</v>
      </c>
      <c r="U9932" s="1" t="s">
        <v>31920</v>
      </c>
      <c r="V9932" s="1" t="s">
        <v>168</v>
      </c>
      <c r="W9932" s="1">
        <v>880112384</v>
      </c>
      <c r="Y9932" s="1">
        <v>20070683295</v>
      </c>
      <c r="AA9932" s="1">
        <v>1</v>
      </c>
      <c r="AB9932" s="1">
        <v>6105042017</v>
      </c>
      <c r="AC9932" s="1">
        <v>610504</v>
      </c>
      <c r="AD9932" s="1">
        <v>6105</v>
      </c>
      <c r="AE9932" s="1">
        <v>1661567532</v>
      </c>
    </row>
    <row r="9933" spans="1:31" x14ac:dyDescent="0.3">
      <c r="A9933" s="1" t="s">
        <v>31921</v>
      </c>
      <c r="B9933" s="1">
        <v>610503550997005</v>
      </c>
      <c r="C9933" s="1">
        <v>6.1050302150997005E+17</v>
      </c>
      <c r="D9933" s="1" t="s">
        <v>31922</v>
      </c>
      <c r="F9933" s="1" t="s">
        <v>31923</v>
      </c>
      <c r="G9933" s="1" t="s">
        <v>13475</v>
      </c>
      <c r="H9933" s="4">
        <v>35688</v>
      </c>
      <c r="I9933" s="1" t="s">
        <v>204</v>
      </c>
      <c r="J9933" s="1" t="s">
        <v>200</v>
      </c>
      <c r="K9933" s="1" t="s">
        <v>206</v>
      </c>
      <c r="L9933" s="1" t="s">
        <v>31924</v>
      </c>
      <c r="M9933" s="1">
        <v>6</v>
      </c>
      <c r="N9933" s="1">
        <v>3</v>
      </c>
      <c r="O9933" s="1">
        <v>78662</v>
      </c>
      <c r="P9933" s="1" t="s">
        <v>31844</v>
      </c>
      <c r="Q9933" s="1" t="s">
        <v>22867</v>
      </c>
      <c r="R9933" s="1" t="s">
        <v>1108</v>
      </c>
      <c r="S9933" s="1" t="s">
        <v>158</v>
      </c>
      <c r="T9933" s="1" t="s">
        <v>173</v>
      </c>
      <c r="U9933" s="1" t="s">
        <v>31925</v>
      </c>
      <c r="V9933" s="1" t="s">
        <v>198</v>
      </c>
      <c r="W9933" s="1">
        <v>1591071401</v>
      </c>
      <c r="X9933" s="1" t="s">
        <v>31926</v>
      </c>
      <c r="Y9933" s="1">
        <v>21062420225</v>
      </c>
      <c r="AA9933" s="1">
        <v>1</v>
      </c>
      <c r="AB9933" s="1">
        <v>6105032030</v>
      </c>
      <c r="AC9933" s="1">
        <v>610503</v>
      </c>
      <c r="AD9933" s="1">
        <v>6105</v>
      </c>
      <c r="AE9933" s="1">
        <v>1656919399</v>
      </c>
    </row>
    <row r="9934" spans="1:31" x14ac:dyDescent="0.3">
      <c r="A9934" s="1" t="s">
        <v>31927</v>
      </c>
      <c r="B9934" s="1">
        <v>6108072808810000</v>
      </c>
      <c r="C9934" s="1">
        <v>6.1050302260880998E+17</v>
      </c>
      <c r="D9934" s="1" t="s">
        <v>31928</v>
      </c>
      <c r="G9934" s="1" t="s">
        <v>31143</v>
      </c>
      <c r="H9934" s="4">
        <v>29824</v>
      </c>
      <c r="I9934" s="1" t="s">
        <v>160</v>
      </c>
      <c r="J9934" s="1" t="s">
        <v>200</v>
      </c>
      <c r="K9934" s="1" t="s">
        <v>162</v>
      </c>
      <c r="L9934" s="1" t="s">
        <v>31873</v>
      </c>
      <c r="M9934" s="1">
        <v>1</v>
      </c>
      <c r="N9934" s="1">
        <v>0</v>
      </c>
      <c r="O9934" s="1">
        <v>78662</v>
      </c>
      <c r="P9934" s="1" t="s">
        <v>31874</v>
      </c>
      <c r="Q9934" s="1" t="s">
        <v>7733</v>
      </c>
      <c r="R9934" s="1" t="s">
        <v>2661</v>
      </c>
      <c r="S9934" s="1" t="s">
        <v>166</v>
      </c>
      <c r="T9934" s="1" t="s">
        <v>173</v>
      </c>
      <c r="U9934" s="1">
        <v>85245488010</v>
      </c>
      <c r="V9934" s="1" t="s">
        <v>168</v>
      </c>
      <c r="W9934" s="1">
        <v>1063195593</v>
      </c>
      <c r="X9934" s="1" t="s">
        <v>31929</v>
      </c>
      <c r="AA9934" s="1">
        <v>1</v>
      </c>
      <c r="AB9934" s="1">
        <v>6105032035</v>
      </c>
      <c r="AC9934" s="1">
        <v>610503</v>
      </c>
      <c r="AD9934" s="1">
        <v>6105</v>
      </c>
      <c r="AE9934" s="1">
        <v>1689570988</v>
      </c>
    </row>
    <row r="9935" spans="1:31" x14ac:dyDescent="0.3">
      <c r="A9935" s="1" t="s">
        <v>31930</v>
      </c>
      <c r="B9935" s="1">
        <v>6105081209730000</v>
      </c>
      <c r="C9935" s="1" t="s">
        <v>31931</v>
      </c>
      <c r="D9935" s="1" t="s">
        <v>20514</v>
      </c>
      <c r="G9935" s="1" t="s">
        <v>5366</v>
      </c>
      <c r="H9935" s="4">
        <v>26919</v>
      </c>
      <c r="I9935" s="1" t="s">
        <v>160</v>
      </c>
      <c r="J9935" s="1" t="s">
        <v>200</v>
      </c>
      <c r="K9935" s="1" t="s">
        <v>162</v>
      </c>
      <c r="L9935" s="1" t="s">
        <v>31932</v>
      </c>
      <c r="M9935" s="1">
        <v>1</v>
      </c>
      <c r="N9935" s="1">
        <v>0</v>
      </c>
      <c r="O9935" s="1">
        <v>78693</v>
      </c>
      <c r="P9935" s="1" t="s">
        <v>31821</v>
      </c>
      <c r="Q9935" s="1" t="s">
        <v>28221</v>
      </c>
      <c r="R9935" s="1" t="s">
        <v>1108</v>
      </c>
      <c r="S9935" s="1" t="s">
        <v>158</v>
      </c>
      <c r="T9935" s="1" t="s">
        <v>173</v>
      </c>
      <c r="U9935" s="1">
        <v>82151566020</v>
      </c>
      <c r="V9935" s="1" t="s">
        <v>168</v>
      </c>
      <c r="W9935" s="1" t="s">
        <v>176</v>
      </c>
      <c r="X9935" s="1" t="s">
        <v>176</v>
      </c>
      <c r="Y9935" s="1" t="s">
        <v>176</v>
      </c>
      <c r="AA9935" s="1">
        <v>1</v>
      </c>
      <c r="AB9935" s="1">
        <v>6105082016</v>
      </c>
      <c r="AC9935" s="1">
        <v>610508</v>
      </c>
      <c r="AD9935" s="1">
        <v>6105</v>
      </c>
      <c r="AE9935" s="1">
        <v>1656048546</v>
      </c>
    </row>
    <row r="9936" spans="1:31" x14ac:dyDescent="0.3">
      <c r="A9936" s="1" t="s">
        <v>31933</v>
      </c>
      <c r="B9936" s="1">
        <v>6105042001840000</v>
      </c>
      <c r="C9936" s="1">
        <v>6.1050402200180704E+16</v>
      </c>
      <c r="D9936" s="1" t="s">
        <v>31934</v>
      </c>
      <c r="F9936" s="1" t="s">
        <v>174</v>
      </c>
      <c r="G9936" s="1" t="s">
        <v>31935</v>
      </c>
      <c r="H9936" s="4">
        <v>30701</v>
      </c>
      <c r="I9936" s="1" t="s">
        <v>160</v>
      </c>
      <c r="J9936" s="1" t="s">
        <v>205</v>
      </c>
      <c r="K9936" s="1" t="s">
        <v>162</v>
      </c>
      <c r="L9936" s="1" t="s">
        <v>31936</v>
      </c>
      <c r="M9936" s="1">
        <v>3</v>
      </c>
      <c r="N9936" s="1">
        <v>0</v>
      </c>
      <c r="O9936" s="1">
        <v>78652</v>
      </c>
      <c r="P9936" s="1" t="s">
        <v>31937</v>
      </c>
      <c r="Q9936" s="1" t="s">
        <v>22380</v>
      </c>
      <c r="R9936" s="1" t="s">
        <v>1108</v>
      </c>
      <c r="S9936" s="1" t="s">
        <v>158</v>
      </c>
      <c r="T9936" s="1" t="s">
        <v>167</v>
      </c>
      <c r="U9936" s="1">
        <v>85652343843</v>
      </c>
      <c r="V9936" s="1" t="s">
        <v>174</v>
      </c>
      <c r="AA9936" s="1">
        <v>0</v>
      </c>
      <c r="AB9936" s="1">
        <v>6105042008</v>
      </c>
      <c r="AC9936" s="1">
        <v>610504</v>
      </c>
      <c r="AD9936" s="1">
        <v>6105</v>
      </c>
      <c r="AE9936" s="1">
        <v>1663778055</v>
      </c>
    </row>
    <row r="9937" spans="1:31" x14ac:dyDescent="0.3">
      <c r="A9937" s="1" t="s">
        <v>31938</v>
      </c>
      <c r="B9937" s="1">
        <v>6105034503970000</v>
      </c>
      <c r="C9937" s="1">
        <v>6.1050302050397005E+17</v>
      </c>
      <c r="D9937" s="1" t="s">
        <v>31939</v>
      </c>
      <c r="G9937" s="1" t="s">
        <v>31940</v>
      </c>
      <c r="H9937" s="4">
        <v>35494</v>
      </c>
      <c r="I9937" s="1" t="s">
        <v>204</v>
      </c>
      <c r="J9937" s="1" t="s">
        <v>189</v>
      </c>
      <c r="K9937" s="1" t="s">
        <v>162</v>
      </c>
      <c r="L9937" s="1" t="s">
        <v>31869</v>
      </c>
      <c r="M9937" s="1">
        <v>1</v>
      </c>
      <c r="N9937" s="1">
        <v>1</v>
      </c>
      <c r="O9937" s="1">
        <v>78662</v>
      </c>
      <c r="P9937" s="1" t="s">
        <v>31844</v>
      </c>
      <c r="Q9937" s="1" t="s">
        <v>22867</v>
      </c>
      <c r="R9937" s="1" t="s">
        <v>1108</v>
      </c>
      <c r="S9937" s="1" t="s">
        <v>158</v>
      </c>
      <c r="T9937" s="1" t="s">
        <v>173</v>
      </c>
      <c r="U9937" s="1">
        <v>82350467145</v>
      </c>
      <c r="V9937" s="1" t="s">
        <v>168</v>
      </c>
      <c r="W9937" s="1">
        <v>2889479902</v>
      </c>
      <c r="X9937" s="1" t="s">
        <v>31941</v>
      </c>
      <c r="Y9937" s="1">
        <v>21062420241</v>
      </c>
      <c r="AA9937" s="1">
        <v>1</v>
      </c>
      <c r="AB9937" s="1">
        <v>6105032030</v>
      </c>
      <c r="AC9937" s="1">
        <v>610503</v>
      </c>
      <c r="AD9937" s="1">
        <v>6105</v>
      </c>
      <c r="AE9937" s="1">
        <v>1656918429</v>
      </c>
    </row>
    <row r="9938" spans="1:31" x14ac:dyDescent="0.3">
      <c r="A9938" s="1" t="s">
        <v>31942</v>
      </c>
      <c r="B9938" s="1">
        <v>6105101608880000</v>
      </c>
      <c r="D9938" s="1" t="s">
        <v>27982</v>
      </c>
      <c r="E9938" s="1" t="s">
        <v>176</v>
      </c>
      <c r="F9938" s="1" t="s">
        <v>176</v>
      </c>
      <c r="G9938" s="1" t="s">
        <v>31943</v>
      </c>
      <c r="H9938" s="4">
        <v>32371</v>
      </c>
      <c r="I9938" s="1" t="s">
        <v>160</v>
      </c>
      <c r="J9938" s="1" t="s">
        <v>189</v>
      </c>
      <c r="K9938" s="1" t="s">
        <v>162</v>
      </c>
      <c r="L9938" s="1" t="s">
        <v>30885</v>
      </c>
      <c r="M9938" s="1">
        <v>1</v>
      </c>
      <c r="N9938" s="1">
        <v>0</v>
      </c>
      <c r="O9938" s="1">
        <v>78683</v>
      </c>
      <c r="P9938" s="1" t="s">
        <v>29187</v>
      </c>
      <c r="Q9938" s="1" t="s">
        <v>28017</v>
      </c>
      <c r="R9938" s="1" t="s">
        <v>1108</v>
      </c>
      <c r="S9938" s="1" t="s">
        <v>158</v>
      </c>
      <c r="T9938" s="1" t="s">
        <v>173</v>
      </c>
      <c r="U9938" s="1">
        <v>85280705470</v>
      </c>
      <c r="V9938" s="1" t="s">
        <v>168</v>
      </c>
      <c r="W9938" s="1">
        <v>1452148143</v>
      </c>
      <c r="X9938" s="1" t="s">
        <v>176</v>
      </c>
      <c r="Y9938" s="1">
        <v>6105101608880000</v>
      </c>
      <c r="AA9938" s="1">
        <v>0</v>
      </c>
      <c r="AB9938" s="1">
        <v>6105142027</v>
      </c>
      <c r="AC9938" s="1">
        <v>610514</v>
      </c>
      <c r="AD9938" s="1">
        <v>6105</v>
      </c>
      <c r="AE9938" s="1">
        <v>1664770460</v>
      </c>
    </row>
    <row r="9939" spans="1:31" x14ac:dyDescent="0.3">
      <c r="A9939" s="1" t="s">
        <v>31944</v>
      </c>
      <c r="B9939" s="1">
        <v>6105094410840000</v>
      </c>
      <c r="D9939" s="1" t="s">
        <v>31945</v>
      </c>
      <c r="G9939" s="1" t="s">
        <v>31727</v>
      </c>
      <c r="H9939" s="4">
        <v>30959</v>
      </c>
      <c r="I9939" s="1" t="s">
        <v>204</v>
      </c>
      <c r="J9939" s="1" t="s">
        <v>205</v>
      </c>
      <c r="K9939" s="1" t="s">
        <v>162</v>
      </c>
      <c r="L9939" s="1" t="s">
        <v>31707</v>
      </c>
      <c r="M9939" s="1">
        <v>1</v>
      </c>
      <c r="N9939" s="1">
        <v>0</v>
      </c>
      <c r="O9939" s="1">
        <v>78694</v>
      </c>
      <c r="P9939" s="1" t="s">
        <v>31708</v>
      </c>
      <c r="Q9939" s="1" t="s">
        <v>31075</v>
      </c>
      <c r="R9939" s="1" t="s">
        <v>1108</v>
      </c>
      <c r="S9939" s="1" t="s">
        <v>158</v>
      </c>
      <c r="T9939" s="1" t="s">
        <v>167</v>
      </c>
      <c r="U9939" s="1">
        <v>81521538265</v>
      </c>
      <c r="V9939" s="1" t="s">
        <v>287</v>
      </c>
      <c r="AA9939" s="1">
        <v>0</v>
      </c>
      <c r="AB9939" s="1">
        <v>6105092014</v>
      </c>
      <c r="AC9939" s="1">
        <v>610509</v>
      </c>
      <c r="AD9939" s="1">
        <v>6105</v>
      </c>
      <c r="AE9939" s="1">
        <v>1692713679</v>
      </c>
    </row>
    <row r="9940" spans="1:31" x14ac:dyDescent="0.3">
      <c r="A9940" s="1" t="s">
        <v>31946</v>
      </c>
      <c r="B9940" s="1">
        <v>6105091407890000</v>
      </c>
      <c r="D9940" s="1" t="s">
        <v>31947</v>
      </c>
      <c r="G9940" s="1" t="s">
        <v>8581</v>
      </c>
      <c r="H9940" s="4">
        <v>32703</v>
      </c>
      <c r="I9940" s="1" t="s">
        <v>160</v>
      </c>
      <c r="J9940" s="1" t="s">
        <v>200</v>
      </c>
      <c r="K9940" s="1" t="s">
        <v>162</v>
      </c>
      <c r="L9940" s="1" t="s">
        <v>31948</v>
      </c>
      <c r="M9940" s="1">
        <v>4</v>
      </c>
      <c r="O9940" s="1">
        <v>78694</v>
      </c>
      <c r="P9940" s="1" t="s">
        <v>31949</v>
      </c>
      <c r="Q9940" s="1" t="s">
        <v>31075</v>
      </c>
      <c r="R9940" s="1" t="s">
        <v>1108</v>
      </c>
      <c r="S9940" s="1" t="s">
        <v>158</v>
      </c>
      <c r="T9940" s="1" t="s">
        <v>167</v>
      </c>
      <c r="U9940" s="1">
        <v>85787783086</v>
      </c>
      <c r="V9940" s="1" t="s">
        <v>168</v>
      </c>
      <c r="W9940" s="1">
        <v>1848090633</v>
      </c>
      <c r="X9940" s="1">
        <v>557483419706000</v>
      </c>
      <c r="Y9940" s="1">
        <v>21050250949</v>
      </c>
      <c r="AA9940" s="1">
        <v>1</v>
      </c>
      <c r="AB9940" s="1">
        <v>6105092019</v>
      </c>
      <c r="AC9940" s="1">
        <v>610509</v>
      </c>
      <c r="AD9940" s="1">
        <v>6105</v>
      </c>
      <c r="AE9940" s="1">
        <v>1672371518</v>
      </c>
    </row>
    <row r="9941" spans="1:31" x14ac:dyDescent="0.3">
      <c r="A9941" s="1" t="s">
        <v>31950</v>
      </c>
      <c r="B9941" s="1">
        <v>6105091110960000</v>
      </c>
      <c r="D9941" s="1" t="s">
        <v>31951</v>
      </c>
      <c r="G9941" s="1" t="s">
        <v>31727</v>
      </c>
      <c r="H9941" s="4">
        <v>35349</v>
      </c>
      <c r="I9941" s="1" t="s">
        <v>160</v>
      </c>
      <c r="J9941" s="1" t="s">
        <v>205</v>
      </c>
      <c r="K9941" s="1" t="s">
        <v>162</v>
      </c>
      <c r="L9941" s="1" t="s">
        <v>31728</v>
      </c>
      <c r="M9941" s="1">
        <v>3</v>
      </c>
      <c r="N9941" s="1">
        <v>0</v>
      </c>
      <c r="O9941" s="1">
        <v>78694</v>
      </c>
      <c r="P9941" s="1" t="s">
        <v>31708</v>
      </c>
      <c r="Q9941" s="1" t="s">
        <v>31075</v>
      </c>
      <c r="R9941" s="1" t="s">
        <v>1108</v>
      </c>
      <c r="S9941" s="1" t="s">
        <v>158</v>
      </c>
      <c r="T9941" s="1" t="s">
        <v>0</v>
      </c>
      <c r="V9941" s="1" t="s">
        <v>168</v>
      </c>
      <c r="AA9941" s="1">
        <v>0</v>
      </c>
      <c r="AB9941" s="1">
        <v>6105092014</v>
      </c>
      <c r="AC9941" s="1">
        <v>610509</v>
      </c>
      <c r="AD9941" s="1">
        <v>6105</v>
      </c>
      <c r="AE9941" s="1">
        <v>1692068963</v>
      </c>
    </row>
    <row r="9942" spans="1:31" x14ac:dyDescent="0.3">
      <c r="A9942" s="1" t="s">
        <v>31952</v>
      </c>
      <c r="B9942" s="1">
        <v>6105095311840000</v>
      </c>
      <c r="D9942" s="1" t="s">
        <v>31953</v>
      </c>
      <c r="G9942" s="1" t="s">
        <v>31954</v>
      </c>
      <c r="H9942" s="4">
        <v>30999</v>
      </c>
      <c r="I9942" s="1" t="s">
        <v>204</v>
      </c>
      <c r="J9942" s="1" t="s">
        <v>200</v>
      </c>
      <c r="K9942" s="1" t="s">
        <v>162</v>
      </c>
      <c r="L9942" s="1" t="s">
        <v>31948</v>
      </c>
      <c r="M9942" s="1">
        <v>3</v>
      </c>
      <c r="O9942" s="1">
        <v>78694</v>
      </c>
      <c r="P9942" s="1" t="s">
        <v>31949</v>
      </c>
      <c r="Q9942" s="1" t="s">
        <v>31075</v>
      </c>
      <c r="R9942" s="1" t="s">
        <v>1108</v>
      </c>
      <c r="S9942" s="1" t="s">
        <v>158</v>
      </c>
      <c r="T9942" s="1" t="s">
        <v>167</v>
      </c>
      <c r="U9942" s="1">
        <v>85752563457</v>
      </c>
      <c r="V9942" s="1" t="s">
        <v>287</v>
      </c>
      <c r="W9942" s="1">
        <v>2195696945</v>
      </c>
      <c r="Y9942" s="1">
        <v>21050250964</v>
      </c>
      <c r="AA9942" s="1">
        <v>1</v>
      </c>
      <c r="AB9942" s="1">
        <v>6105092019</v>
      </c>
      <c r="AC9942" s="1">
        <v>610509</v>
      </c>
      <c r="AD9942" s="1">
        <v>6105</v>
      </c>
      <c r="AE9942" s="1">
        <v>1669621706</v>
      </c>
    </row>
    <row r="9943" spans="1:31" x14ac:dyDescent="0.3">
      <c r="A9943" s="1" t="s">
        <v>31955</v>
      </c>
      <c r="B9943" s="1">
        <v>6105033004870000</v>
      </c>
      <c r="D9943" s="1" t="s">
        <v>31956</v>
      </c>
      <c r="G9943" s="1" t="s">
        <v>31957</v>
      </c>
      <c r="H9943" s="4">
        <v>31897</v>
      </c>
      <c r="I9943" s="1" t="s">
        <v>160</v>
      </c>
      <c r="J9943" s="1" t="s">
        <v>189</v>
      </c>
      <c r="K9943" s="1" t="s">
        <v>162</v>
      </c>
      <c r="L9943" s="1" t="s">
        <v>27259</v>
      </c>
      <c r="M9943" s="1">
        <v>6</v>
      </c>
      <c r="N9943" s="1">
        <v>0</v>
      </c>
      <c r="O9943" s="1">
        <v>78622</v>
      </c>
      <c r="P9943" s="1" t="s">
        <v>30633</v>
      </c>
      <c r="Q9943" s="1" t="s">
        <v>22867</v>
      </c>
      <c r="R9943" s="1" t="s">
        <v>1108</v>
      </c>
      <c r="S9943" s="1" t="s">
        <v>158</v>
      </c>
      <c r="T9943" s="1" t="s">
        <v>0</v>
      </c>
      <c r="U9943" s="1">
        <v>81351517429</v>
      </c>
      <c r="V9943" s="1" t="s">
        <v>287</v>
      </c>
      <c r="W9943" s="1">
        <v>3100430597</v>
      </c>
      <c r="Y9943" s="1">
        <v>21064338383</v>
      </c>
      <c r="AA9943" s="1">
        <v>0</v>
      </c>
      <c r="AB9943" s="1">
        <v>6105032010</v>
      </c>
      <c r="AC9943" s="1">
        <v>610503</v>
      </c>
      <c r="AD9943" s="1">
        <v>6105</v>
      </c>
      <c r="AE9943" s="1">
        <v>1657625209</v>
      </c>
    </row>
    <row r="9944" spans="1:31" x14ac:dyDescent="0.3">
      <c r="A9944" s="1" t="s">
        <v>31958</v>
      </c>
      <c r="B9944" s="1">
        <v>6105050610930000</v>
      </c>
      <c r="D9944" s="1" t="s">
        <v>31959</v>
      </c>
      <c r="E9944" s="1" t="s">
        <v>176</v>
      </c>
      <c r="F9944" s="1" t="s">
        <v>176</v>
      </c>
      <c r="G9944" s="1" t="s">
        <v>31960</v>
      </c>
      <c r="H9944" s="4">
        <v>34248</v>
      </c>
      <c r="I9944" s="1" t="s">
        <v>160</v>
      </c>
      <c r="J9944" s="1" t="s">
        <v>205</v>
      </c>
      <c r="K9944" s="1" t="s">
        <v>162</v>
      </c>
      <c r="L9944" s="1" t="s">
        <v>31961</v>
      </c>
      <c r="M9944" s="1">
        <v>2</v>
      </c>
      <c r="N9944" s="1">
        <v>0</v>
      </c>
      <c r="O9944" s="1">
        <v>78653</v>
      </c>
      <c r="P9944" s="1" t="s">
        <v>31962</v>
      </c>
      <c r="Q9944" s="1" t="s">
        <v>26526</v>
      </c>
      <c r="R9944" s="1" t="s">
        <v>1108</v>
      </c>
      <c r="S9944" s="1" t="s">
        <v>158</v>
      </c>
      <c r="T9944" s="1" t="s">
        <v>167</v>
      </c>
      <c r="U9944" s="1">
        <v>85389560608</v>
      </c>
      <c r="V9944" s="1" t="s">
        <v>168</v>
      </c>
      <c r="W9944" s="1">
        <v>3075638095</v>
      </c>
      <c r="X9944" s="1">
        <v>0</v>
      </c>
      <c r="Y9944" s="1">
        <v>0</v>
      </c>
      <c r="AA9944" s="1">
        <v>1</v>
      </c>
      <c r="AB9944" s="1">
        <v>6105052025</v>
      </c>
      <c r="AC9944" s="1">
        <v>610505</v>
      </c>
      <c r="AD9944" s="1">
        <v>6105</v>
      </c>
      <c r="AE9944" s="1">
        <v>1660193174</v>
      </c>
    </row>
    <row r="9945" spans="1:31" x14ac:dyDescent="0.3">
      <c r="A9945" s="1" t="s">
        <v>31963</v>
      </c>
      <c r="B9945" s="1">
        <v>6105041307010000</v>
      </c>
      <c r="C9945" s="1" t="s">
        <v>31964</v>
      </c>
      <c r="D9945" s="1" t="s">
        <v>31965</v>
      </c>
      <c r="G9945" s="1" t="s">
        <v>31966</v>
      </c>
      <c r="H9945" s="4">
        <v>37085</v>
      </c>
      <c r="I9945" s="1" t="s">
        <v>160</v>
      </c>
      <c r="J9945" s="1" t="s">
        <v>205</v>
      </c>
      <c r="K9945" s="1" t="s">
        <v>162</v>
      </c>
      <c r="L9945" s="1" t="s">
        <v>30788</v>
      </c>
      <c r="M9945" s="1">
        <v>3</v>
      </c>
      <c r="N9945" s="1">
        <v>2</v>
      </c>
      <c r="O9945" s="1">
        <v>78652</v>
      </c>
      <c r="P9945" s="1" t="s">
        <v>30789</v>
      </c>
      <c r="Q9945" s="1" t="s">
        <v>26406</v>
      </c>
      <c r="R9945" s="1" t="s">
        <v>2661</v>
      </c>
      <c r="S9945" s="1" t="s">
        <v>166</v>
      </c>
      <c r="T9945" s="1" t="s">
        <v>0</v>
      </c>
      <c r="U9945" s="1">
        <v>85752727686</v>
      </c>
      <c r="V9945" s="1" t="s">
        <v>168</v>
      </c>
      <c r="W9945" s="1">
        <v>880095284</v>
      </c>
      <c r="AA9945" s="1">
        <v>1</v>
      </c>
      <c r="AB9945" s="1">
        <v>6105042017</v>
      </c>
      <c r="AC9945" s="1">
        <v>610504</v>
      </c>
      <c r="AD9945" s="1">
        <v>6105</v>
      </c>
      <c r="AE9945" s="1">
        <v>1661568828</v>
      </c>
    </row>
    <row r="9946" spans="1:31" x14ac:dyDescent="0.3">
      <c r="A9946" s="1" t="s">
        <v>31967</v>
      </c>
      <c r="B9946" s="1">
        <v>6105041609940000</v>
      </c>
      <c r="C9946" s="1" t="s">
        <v>31968</v>
      </c>
      <c r="D9946" s="1" t="s">
        <v>31969</v>
      </c>
      <c r="G9946" s="1" t="s">
        <v>27940</v>
      </c>
      <c r="H9946" s="4">
        <v>34593</v>
      </c>
      <c r="I9946" s="1" t="s">
        <v>160</v>
      </c>
      <c r="J9946" s="1" t="s">
        <v>189</v>
      </c>
      <c r="K9946" s="1" t="s">
        <v>162</v>
      </c>
      <c r="L9946" s="1" t="s">
        <v>31970</v>
      </c>
      <c r="M9946" s="1">
        <v>2</v>
      </c>
      <c r="N9946" s="1">
        <v>3</v>
      </c>
      <c r="O9946" s="1">
        <v>78652</v>
      </c>
      <c r="P9946" s="1" t="s">
        <v>31971</v>
      </c>
      <c r="Q9946" s="1" t="s">
        <v>31972</v>
      </c>
      <c r="R9946" s="1" t="s">
        <v>1108</v>
      </c>
      <c r="S9946" s="1" t="s">
        <v>158</v>
      </c>
      <c r="T9946" s="1" t="s">
        <v>167</v>
      </c>
      <c r="U9946" s="1" t="s">
        <v>31973</v>
      </c>
      <c r="V9946" s="1" t="s">
        <v>168</v>
      </c>
      <c r="Y9946" s="1" t="s">
        <v>31974</v>
      </c>
      <c r="AA9946" s="1">
        <v>1</v>
      </c>
      <c r="AB9946" s="1">
        <v>6105042017</v>
      </c>
      <c r="AC9946" s="1">
        <v>610504</v>
      </c>
      <c r="AD9946" s="1">
        <v>6105</v>
      </c>
      <c r="AE9946" s="1">
        <v>1661567146</v>
      </c>
    </row>
    <row r="9947" spans="1:31" x14ac:dyDescent="0.3">
      <c r="A9947" s="1" t="s">
        <v>31975</v>
      </c>
      <c r="B9947" s="1">
        <v>6105040703770000</v>
      </c>
      <c r="D9947" s="1" t="s">
        <v>31976</v>
      </c>
      <c r="G9947" s="1" t="s">
        <v>31977</v>
      </c>
      <c r="H9947" s="4">
        <v>28191</v>
      </c>
      <c r="I9947" s="1" t="s">
        <v>160</v>
      </c>
      <c r="J9947" s="1" t="s">
        <v>205</v>
      </c>
      <c r="K9947" s="1" t="s">
        <v>162</v>
      </c>
      <c r="L9947" s="1" t="s">
        <v>31978</v>
      </c>
      <c r="M9947" s="1">
        <v>1</v>
      </c>
      <c r="N9947" s="1">
        <v>1</v>
      </c>
      <c r="O9947" s="1">
        <v>78652</v>
      </c>
      <c r="P9947" s="1" t="s">
        <v>31971</v>
      </c>
      <c r="Q9947" s="1" t="s">
        <v>31972</v>
      </c>
      <c r="R9947" s="1" t="s">
        <v>1108</v>
      </c>
      <c r="S9947" s="1" t="s">
        <v>158</v>
      </c>
      <c r="T9947" s="1" t="s">
        <v>0</v>
      </c>
      <c r="U9947" s="1" t="s">
        <v>31979</v>
      </c>
      <c r="V9947" s="1" t="s">
        <v>168</v>
      </c>
      <c r="W9947" s="1">
        <v>20070683287</v>
      </c>
      <c r="Y9947" s="1" t="s">
        <v>31980</v>
      </c>
      <c r="AA9947" s="1">
        <v>1</v>
      </c>
      <c r="AB9947" s="1">
        <v>6105042017</v>
      </c>
      <c r="AC9947" s="1">
        <v>610504</v>
      </c>
      <c r="AD9947" s="1">
        <v>6105</v>
      </c>
      <c r="AE9947" s="1">
        <v>1661644584</v>
      </c>
    </row>
    <row r="9948" spans="1:31" x14ac:dyDescent="0.3">
      <c r="A9948" s="1" t="s">
        <v>31981</v>
      </c>
      <c r="B9948" s="1">
        <v>6105131506870000</v>
      </c>
      <c r="C9948" s="1">
        <v>6.1052002150188301E+17</v>
      </c>
      <c r="D9948" s="1" t="s">
        <v>7061</v>
      </c>
      <c r="G9948" s="1" t="s">
        <v>31982</v>
      </c>
      <c r="H9948" s="4">
        <v>32157</v>
      </c>
      <c r="I9948" s="1" t="s">
        <v>160</v>
      </c>
      <c r="J9948" s="1" t="s">
        <v>161</v>
      </c>
      <c r="K9948" s="1" t="s">
        <v>162</v>
      </c>
      <c r="L9948" s="1" t="s">
        <v>31983</v>
      </c>
      <c r="M9948" s="1">
        <v>2</v>
      </c>
      <c r="N9948" s="1">
        <v>1</v>
      </c>
      <c r="O9948" s="1">
        <v>78655</v>
      </c>
      <c r="P9948" s="1" t="s">
        <v>31984</v>
      </c>
      <c r="Q9948" s="1" t="s">
        <v>28870</v>
      </c>
      <c r="R9948" s="1" t="s">
        <v>22830</v>
      </c>
      <c r="S9948" s="1" t="s">
        <v>1636</v>
      </c>
      <c r="T9948" s="1" t="s">
        <v>0</v>
      </c>
      <c r="U9948" s="1">
        <v>85752094928</v>
      </c>
      <c r="V9948" s="1" t="s">
        <v>168</v>
      </c>
      <c r="AA9948" s="1">
        <v>0</v>
      </c>
      <c r="AB9948" s="1">
        <v>6105202019</v>
      </c>
      <c r="AC9948" s="1">
        <v>610520</v>
      </c>
      <c r="AD9948" s="1">
        <v>6105</v>
      </c>
      <c r="AE9948" s="1">
        <v>1660037609</v>
      </c>
    </row>
    <row r="9949" spans="1:31" x14ac:dyDescent="0.3">
      <c r="A9949" s="1" t="s">
        <v>31985</v>
      </c>
      <c r="B9949" s="1">
        <v>6105131003930000</v>
      </c>
      <c r="C9949" s="1">
        <v>6.1052002060593306E+17</v>
      </c>
      <c r="D9949" s="1" t="s">
        <v>2696</v>
      </c>
      <c r="F9949" s="1" t="s">
        <v>152</v>
      </c>
      <c r="G9949" s="1" t="s">
        <v>4394</v>
      </c>
      <c r="H9949" s="4">
        <v>34094</v>
      </c>
      <c r="I9949" s="1" t="s">
        <v>160</v>
      </c>
      <c r="J9949" s="1" t="s">
        <v>161</v>
      </c>
      <c r="K9949" s="1" t="s">
        <v>162</v>
      </c>
      <c r="L9949" s="1" t="s">
        <v>31986</v>
      </c>
      <c r="M9949" s="1">
        <v>3</v>
      </c>
      <c r="N9949" s="1">
        <v>2</v>
      </c>
      <c r="O9949" s="1">
        <v>78655</v>
      </c>
      <c r="P9949" s="1" t="s">
        <v>31987</v>
      </c>
      <c r="Q9949" s="1" t="s">
        <v>28870</v>
      </c>
      <c r="R9949" s="1" t="s">
        <v>22830</v>
      </c>
      <c r="S9949" s="1" t="s">
        <v>1636</v>
      </c>
      <c r="T9949" s="1" t="s">
        <v>173</v>
      </c>
      <c r="U9949" s="1">
        <v>85822922607</v>
      </c>
      <c r="V9949" s="1" t="s">
        <v>174</v>
      </c>
      <c r="X9949" s="1" t="s">
        <v>31988</v>
      </c>
      <c r="AA9949" s="1">
        <v>0</v>
      </c>
      <c r="AB9949" s="1">
        <v>6105202019</v>
      </c>
      <c r="AC9949" s="1">
        <v>610520</v>
      </c>
      <c r="AD9949" s="1">
        <v>6105</v>
      </c>
      <c r="AE9949" s="1">
        <v>1660037943</v>
      </c>
    </row>
    <row r="9950" spans="1:31" x14ac:dyDescent="0.3">
      <c r="A9950" s="1" t="s">
        <v>31989</v>
      </c>
      <c r="B9950" s="1">
        <v>6101081012920000</v>
      </c>
      <c r="C9950" s="1">
        <v>6.1052002101292301E+17</v>
      </c>
      <c r="D9950" s="1" t="s">
        <v>1883</v>
      </c>
      <c r="F9950" s="1" t="s">
        <v>934</v>
      </c>
      <c r="G9950" s="1" t="s">
        <v>31990</v>
      </c>
      <c r="H9950" s="4">
        <v>33948</v>
      </c>
      <c r="I9950" s="1" t="s">
        <v>160</v>
      </c>
      <c r="J9950" s="1" t="s">
        <v>161</v>
      </c>
      <c r="K9950" s="1" t="s">
        <v>162</v>
      </c>
      <c r="L9950" s="1" t="s">
        <v>31986</v>
      </c>
      <c r="M9950" s="1">
        <v>3</v>
      </c>
      <c r="N9950" s="1">
        <v>2</v>
      </c>
      <c r="O9950" s="1">
        <v>78655</v>
      </c>
      <c r="P9950" s="1" t="s">
        <v>31984</v>
      </c>
      <c r="Q9950" s="1" t="s">
        <v>28870</v>
      </c>
      <c r="R9950" s="1" t="s">
        <v>22830</v>
      </c>
      <c r="S9950" s="1" t="s">
        <v>1636</v>
      </c>
      <c r="T9950" s="1" t="s">
        <v>167</v>
      </c>
      <c r="U9950" s="1">
        <v>81545521378</v>
      </c>
      <c r="V9950" s="1" t="s">
        <v>174</v>
      </c>
      <c r="AA9950" s="1">
        <v>0</v>
      </c>
      <c r="AB9950" s="1">
        <v>6105202019</v>
      </c>
      <c r="AC9950" s="1">
        <v>610520</v>
      </c>
      <c r="AD9950" s="1">
        <v>6105</v>
      </c>
      <c r="AE9950" s="1">
        <v>1660037470</v>
      </c>
    </row>
    <row r="9951" spans="1:31" x14ac:dyDescent="0.3">
      <c r="A9951" s="1" t="s">
        <v>31991</v>
      </c>
      <c r="B9951" s="1">
        <v>6105042110900000</v>
      </c>
      <c r="C9951" s="1" t="s">
        <v>31992</v>
      </c>
      <c r="D9951" s="1" t="s">
        <v>31993</v>
      </c>
      <c r="G9951" s="1" t="s">
        <v>31994</v>
      </c>
      <c r="H9951" s="4">
        <v>34263</v>
      </c>
      <c r="I9951" s="1" t="s">
        <v>160</v>
      </c>
      <c r="J9951" s="1" t="s">
        <v>189</v>
      </c>
      <c r="K9951" s="1" t="s">
        <v>162</v>
      </c>
      <c r="L9951" s="1" t="s">
        <v>31995</v>
      </c>
      <c r="M9951" s="1">
        <v>1</v>
      </c>
      <c r="N9951" s="1">
        <v>3</v>
      </c>
      <c r="O9951" s="1">
        <v>78652</v>
      </c>
      <c r="P9951" s="1" t="s">
        <v>31971</v>
      </c>
      <c r="Q9951" s="1" t="s">
        <v>31972</v>
      </c>
      <c r="R9951" s="1" t="s">
        <v>1108</v>
      </c>
      <c r="S9951" s="1" t="s">
        <v>158</v>
      </c>
      <c r="T9951" s="1" t="s">
        <v>0</v>
      </c>
      <c r="U9951" s="1" t="s">
        <v>31996</v>
      </c>
      <c r="V9951" s="1" t="s">
        <v>168</v>
      </c>
      <c r="W9951" s="1">
        <v>2231007693</v>
      </c>
      <c r="Y9951" s="1">
        <v>20070683261</v>
      </c>
      <c r="AA9951" s="1">
        <v>1</v>
      </c>
      <c r="AB9951" s="1">
        <v>6105042017</v>
      </c>
      <c r="AC9951" s="1">
        <v>610504</v>
      </c>
      <c r="AD9951" s="1">
        <v>6105</v>
      </c>
      <c r="AE9951" s="1">
        <v>1661678797</v>
      </c>
    </row>
    <row r="9952" spans="1:31" x14ac:dyDescent="0.3">
      <c r="A9952" s="1" t="s">
        <v>31997</v>
      </c>
      <c r="B9952" s="1">
        <v>6.11004101189E+16</v>
      </c>
      <c r="C9952" s="1" t="s">
        <v>530</v>
      </c>
      <c r="D9952" s="1" t="s">
        <v>31998</v>
      </c>
      <c r="E9952" s="1">
        <v>0</v>
      </c>
      <c r="F9952" s="1">
        <v>0</v>
      </c>
      <c r="G9952" s="1" t="s">
        <v>31999</v>
      </c>
      <c r="H9952" s="4">
        <v>32822</v>
      </c>
      <c r="I9952" s="1" t="s">
        <v>160</v>
      </c>
      <c r="J9952" s="1" t="s">
        <v>189</v>
      </c>
      <c r="K9952" s="1" t="s">
        <v>162</v>
      </c>
      <c r="L9952" s="1" t="s">
        <v>26501</v>
      </c>
      <c r="M9952" s="1">
        <v>5</v>
      </c>
      <c r="N9952" s="1">
        <v>0</v>
      </c>
      <c r="O9952" s="1">
        <v>78682</v>
      </c>
      <c r="P9952" s="1" t="s">
        <v>22629</v>
      </c>
      <c r="Q9952" s="1" t="s">
        <v>1001</v>
      </c>
      <c r="R9952" s="1" t="s">
        <v>1004</v>
      </c>
      <c r="S9952" s="1" t="s">
        <v>489</v>
      </c>
      <c r="T9952" s="1" t="s">
        <v>279</v>
      </c>
      <c r="U9952" s="1">
        <v>85387408928</v>
      </c>
      <c r="V9952" s="1" t="s">
        <v>168</v>
      </c>
      <c r="W9952" s="1">
        <v>3134515465</v>
      </c>
      <c r="X9952" s="1">
        <v>630931491706000</v>
      </c>
      <c r="Y9952" s="1">
        <v>21036548507</v>
      </c>
      <c r="AA9952" s="1">
        <v>1</v>
      </c>
      <c r="AB9952" s="1">
        <v>6110042005</v>
      </c>
      <c r="AC9952" s="1">
        <v>611004</v>
      </c>
      <c r="AD9952" s="1">
        <v>6110</v>
      </c>
      <c r="AE9952" s="1">
        <v>1654780999</v>
      </c>
    </row>
    <row r="9953" spans="1:31" x14ac:dyDescent="0.3">
      <c r="A9953" s="1" t="s">
        <v>32000</v>
      </c>
      <c r="B9953" s="1">
        <v>3275042104810010</v>
      </c>
      <c r="C9953" s="1" t="s">
        <v>530</v>
      </c>
      <c r="D9953" s="1" t="s">
        <v>32001</v>
      </c>
      <c r="G9953" s="1" t="s">
        <v>32002</v>
      </c>
      <c r="H9953" s="4">
        <v>29704</v>
      </c>
      <c r="I9953" s="1" t="s">
        <v>160</v>
      </c>
      <c r="J9953" s="1" t="s">
        <v>189</v>
      </c>
      <c r="K9953" s="1" t="s">
        <v>398</v>
      </c>
      <c r="M9953" s="1">
        <v>4</v>
      </c>
      <c r="N9953" s="1" t="s">
        <v>176</v>
      </c>
      <c r="O9953" s="1">
        <v>78693</v>
      </c>
      <c r="P9953" s="1" t="s">
        <v>14645</v>
      </c>
      <c r="Q9953" s="1" t="s">
        <v>28221</v>
      </c>
      <c r="R9953" s="1" t="s">
        <v>1108</v>
      </c>
      <c r="S9953" s="1" t="s">
        <v>158</v>
      </c>
      <c r="T9953" s="1" t="s">
        <v>167</v>
      </c>
      <c r="U9953" s="1">
        <v>85750119021</v>
      </c>
      <c r="V9953" s="1" t="s">
        <v>168</v>
      </c>
      <c r="W9953" s="1">
        <v>2689321645</v>
      </c>
      <c r="Z9953" s="1" t="s">
        <v>29824</v>
      </c>
      <c r="AA9953" s="1">
        <v>2</v>
      </c>
      <c r="AB9953" s="1">
        <v>6105082005</v>
      </c>
      <c r="AC9953" s="1">
        <v>610508</v>
      </c>
      <c r="AD9953" s="1">
        <v>6105</v>
      </c>
      <c r="AE9953" s="1">
        <v>1654781988</v>
      </c>
    </row>
    <row r="9954" spans="1:31" x14ac:dyDescent="0.3">
      <c r="A9954" s="1" t="s">
        <v>32003</v>
      </c>
      <c r="B9954" s="1">
        <v>6110040603780000</v>
      </c>
      <c r="D9954" s="1" t="s">
        <v>12975</v>
      </c>
      <c r="E9954" s="1">
        <v>0</v>
      </c>
      <c r="F9954" s="1">
        <v>0</v>
      </c>
      <c r="G9954" s="1" t="s">
        <v>22629</v>
      </c>
      <c r="H9954" s="4">
        <v>28555</v>
      </c>
      <c r="I9954" s="1" t="s">
        <v>160</v>
      </c>
      <c r="J9954" s="1" t="s">
        <v>205</v>
      </c>
      <c r="K9954" s="1" t="s">
        <v>162</v>
      </c>
      <c r="L9954" s="1" t="s">
        <v>26501</v>
      </c>
      <c r="M9954" s="1">
        <v>3</v>
      </c>
      <c r="N9954" s="1" t="s">
        <v>176</v>
      </c>
      <c r="O9954" s="1">
        <v>78682</v>
      </c>
      <c r="P9954" s="1" t="s">
        <v>22629</v>
      </c>
      <c r="Q9954" s="1" t="s">
        <v>1001</v>
      </c>
      <c r="R9954" s="1" t="s">
        <v>1004</v>
      </c>
      <c r="S9954" s="1" t="s">
        <v>489</v>
      </c>
      <c r="T9954" s="1" t="s">
        <v>167</v>
      </c>
      <c r="U9954" s="1">
        <v>81348679475</v>
      </c>
      <c r="V9954" s="1" t="s">
        <v>287</v>
      </c>
      <c r="X9954" s="1">
        <v>821931821706000</v>
      </c>
      <c r="Y9954" s="1">
        <v>20029165527</v>
      </c>
      <c r="AA9954" s="1">
        <v>1</v>
      </c>
      <c r="AB9954" s="1">
        <v>6110042005</v>
      </c>
      <c r="AC9954" s="1">
        <v>611004</v>
      </c>
      <c r="AD9954" s="1">
        <v>6110</v>
      </c>
      <c r="AE9954" s="1">
        <v>1654785148</v>
      </c>
    </row>
    <row r="9955" spans="1:31" x14ac:dyDescent="0.3">
      <c r="A9955" s="1" t="s">
        <v>32004</v>
      </c>
      <c r="B9955" s="1">
        <v>6110101712940000</v>
      </c>
      <c r="C9955" s="1" t="s">
        <v>530</v>
      </c>
      <c r="D9955" s="1" t="s">
        <v>32005</v>
      </c>
      <c r="E9955" s="1">
        <v>0</v>
      </c>
      <c r="F9955" s="1">
        <v>0</v>
      </c>
      <c r="G9955" s="1" t="s">
        <v>21596</v>
      </c>
      <c r="H9955" s="4">
        <v>35050</v>
      </c>
      <c r="I9955" s="1" t="s">
        <v>160</v>
      </c>
      <c r="J9955" s="1" t="s">
        <v>205</v>
      </c>
      <c r="K9955" s="1" t="s">
        <v>162</v>
      </c>
      <c r="L9955" s="1" t="s">
        <v>26501</v>
      </c>
      <c r="M9955" s="1">
        <v>2</v>
      </c>
      <c r="N9955" s="1" t="s">
        <v>176</v>
      </c>
      <c r="O9955" s="1">
        <v>78682</v>
      </c>
      <c r="P9955" s="1" t="s">
        <v>22629</v>
      </c>
      <c r="R9955" s="1" t="s">
        <v>1004</v>
      </c>
      <c r="S9955" s="1" t="s">
        <v>489</v>
      </c>
      <c r="T9955" s="1" t="s">
        <v>167</v>
      </c>
      <c r="V9955" s="1" t="s">
        <v>168</v>
      </c>
      <c r="Y9955" s="1">
        <v>21036548457</v>
      </c>
      <c r="AA9955" s="1">
        <v>1</v>
      </c>
      <c r="AB9955" s="1">
        <v>6110042005</v>
      </c>
      <c r="AC9955" s="1">
        <v>611004</v>
      </c>
      <c r="AD9955" s="1">
        <v>6110</v>
      </c>
      <c r="AE9955" s="1">
        <v>1654784049</v>
      </c>
    </row>
    <row r="9956" spans="1:31" x14ac:dyDescent="0.3">
      <c r="A9956" s="1" t="s">
        <v>32006</v>
      </c>
      <c r="B9956" s="1">
        <v>6105105006790000</v>
      </c>
      <c r="D9956" s="1" t="s">
        <v>32007</v>
      </c>
      <c r="G9956" s="1" t="s">
        <v>32008</v>
      </c>
      <c r="H9956" s="4">
        <v>28955</v>
      </c>
      <c r="I9956" s="1" t="s">
        <v>204</v>
      </c>
      <c r="J9956" s="1" t="s">
        <v>189</v>
      </c>
      <c r="K9956" s="1" t="s">
        <v>162</v>
      </c>
      <c r="L9956" s="1" t="s">
        <v>32009</v>
      </c>
      <c r="M9956" s="1">
        <v>2</v>
      </c>
      <c r="N9956" s="1">
        <v>0</v>
      </c>
      <c r="O9956" s="1">
        <v>78683</v>
      </c>
      <c r="P9956" s="1" t="s">
        <v>30919</v>
      </c>
      <c r="Q9956" s="1" t="s">
        <v>28017</v>
      </c>
      <c r="R9956" s="1" t="s">
        <v>1108</v>
      </c>
      <c r="S9956" s="1" t="s">
        <v>158</v>
      </c>
      <c r="T9956" s="1" t="s">
        <v>173</v>
      </c>
      <c r="U9956" s="1">
        <v>82157339708</v>
      </c>
      <c r="V9956" s="1" t="s">
        <v>287</v>
      </c>
      <c r="AA9956" s="1">
        <v>0</v>
      </c>
      <c r="AB9956" s="1">
        <v>6105142033</v>
      </c>
      <c r="AC9956" s="1">
        <v>610514</v>
      </c>
      <c r="AD9956" s="1">
        <v>6105</v>
      </c>
      <c r="AE9956" s="1">
        <v>1655695337</v>
      </c>
    </row>
    <row r="9957" spans="1:31" x14ac:dyDescent="0.3">
      <c r="A9957" s="1" t="s">
        <v>32010</v>
      </c>
      <c r="B9957" s="1">
        <v>6104055811840000</v>
      </c>
      <c r="D9957" s="1" t="s">
        <v>9688</v>
      </c>
      <c r="G9957" s="1" t="s">
        <v>32011</v>
      </c>
      <c r="H9957" s="4">
        <v>31004</v>
      </c>
      <c r="I9957" s="1" t="s">
        <v>204</v>
      </c>
      <c r="J9957" s="1" t="s">
        <v>161</v>
      </c>
      <c r="K9957" s="1" t="s">
        <v>162</v>
      </c>
      <c r="L9957" s="1" t="s">
        <v>32012</v>
      </c>
      <c r="M9957" s="1">
        <v>11</v>
      </c>
      <c r="N9957" s="1">
        <v>0</v>
      </c>
      <c r="O9957" s="1">
        <v>78871</v>
      </c>
      <c r="P9957" s="1" t="s">
        <v>388</v>
      </c>
      <c r="Q9957" s="1" t="s">
        <v>222</v>
      </c>
      <c r="R9957" s="1" t="s">
        <v>181</v>
      </c>
      <c r="S9957" s="1" t="s">
        <v>158</v>
      </c>
      <c r="T9957" s="1" t="s">
        <v>173</v>
      </c>
      <c r="U9957" s="1">
        <v>82253230685</v>
      </c>
      <c r="V9957" s="1" t="s">
        <v>287</v>
      </c>
      <c r="W9957" s="1">
        <v>2565528491</v>
      </c>
      <c r="AA9957" s="1">
        <v>1</v>
      </c>
      <c r="AB9957" s="1">
        <v>6104052007</v>
      </c>
      <c r="AC9957" s="1">
        <v>610405</v>
      </c>
      <c r="AD9957" s="1">
        <v>6104</v>
      </c>
      <c r="AE9957" s="1">
        <v>1655698012</v>
      </c>
    </row>
    <row r="9958" spans="1:31" x14ac:dyDescent="0.3">
      <c r="A9958" s="1" t="s">
        <v>32013</v>
      </c>
      <c r="B9958" s="1">
        <v>6104041808770000</v>
      </c>
      <c r="D9958" s="1" t="s">
        <v>32014</v>
      </c>
      <c r="G9958" s="1" t="s">
        <v>388</v>
      </c>
      <c r="H9958" s="4">
        <v>29146</v>
      </c>
      <c r="I9958" s="1" t="s">
        <v>160</v>
      </c>
      <c r="J9958" s="1" t="s">
        <v>161</v>
      </c>
      <c r="K9958" s="1" t="s">
        <v>162</v>
      </c>
      <c r="L9958" s="1" t="s">
        <v>31552</v>
      </c>
      <c r="M9958" s="1">
        <v>14</v>
      </c>
      <c r="N9958" s="1">
        <v>0</v>
      </c>
      <c r="O9958" s="1">
        <v>78871</v>
      </c>
      <c r="P9958" s="1" t="s">
        <v>388</v>
      </c>
      <c r="Q9958" s="1" t="s">
        <v>222</v>
      </c>
      <c r="R9958" s="1" t="s">
        <v>181</v>
      </c>
      <c r="S9958" s="1" t="s">
        <v>158</v>
      </c>
      <c r="T9958" s="1" t="s">
        <v>167</v>
      </c>
      <c r="U9958" s="1">
        <v>85251091497</v>
      </c>
      <c r="V9958" s="1" t="s">
        <v>287</v>
      </c>
      <c r="W9958" s="1">
        <v>306960914</v>
      </c>
      <c r="AA9958" s="1">
        <v>1</v>
      </c>
      <c r="AB9958" s="1">
        <v>6104052007</v>
      </c>
      <c r="AC9958" s="1">
        <v>610405</v>
      </c>
      <c r="AD9958" s="1">
        <v>6104</v>
      </c>
      <c r="AE9958" s="1">
        <v>1655698142</v>
      </c>
    </row>
    <row r="9959" spans="1:31" x14ac:dyDescent="0.3">
      <c r="A9959" s="1" t="s">
        <v>32015</v>
      </c>
      <c r="B9959" s="1">
        <v>6104071110720000</v>
      </c>
      <c r="D9959" s="1" t="s">
        <v>27667</v>
      </c>
      <c r="G9959" s="1" t="s">
        <v>988</v>
      </c>
      <c r="H9959" s="4">
        <v>26583</v>
      </c>
      <c r="I9959" s="1" t="s">
        <v>160</v>
      </c>
      <c r="J9959" s="1" t="s">
        <v>161</v>
      </c>
      <c r="K9959" s="1" t="s">
        <v>162</v>
      </c>
      <c r="L9959" s="1" t="s">
        <v>31328</v>
      </c>
      <c r="M9959" s="1">
        <v>2</v>
      </c>
      <c r="N9959" s="1">
        <v>1</v>
      </c>
      <c r="O9959" s="1">
        <v>78872</v>
      </c>
      <c r="P9959" s="1" t="s">
        <v>949</v>
      </c>
      <c r="Q9959" s="1" t="s">
        <v>251</v>
      </c>
      <c r="R9959" s="1" t="s">
        <v>181</v>
      </c>
      <c r="S9959" s="1" t="s">
        <v>158</v>
      </c>
      <c r="T9959" s="1" t="s">
        <v>0</v>
      </c>
      <c r="U9959" s="1">
        <v>81254620742</v>
      </c>
      <c r="V9959" s="1" t="s">
        <v>287</v>
      </c>
      <c r="AA9959" s="1">
        <v>1</v>
      </c>
      <c r="AB9959" s="1">
        <v>6104072018</v>
      </c>
      <c r="AC9959" s="1">
        <v>610407</v>
      </c>
      <c r="AD9959" s="1">
        <v>6104</v>
      </c>
      <c r="AE9959" s="1">
        <v>1669773350</v>
      </c>
    </row>
    <row r="9960" spans="1:31" x14ac:dyDescent="0.3">
      <c r="A9960" s="1" t="s">
        <v>32016</v>
      </c>
      <c r="B9960" s="1">
        <v>6105131204980000</v>
      </c>
      <c r="C9960" s="1" t="s">
        <v>530</v>
      </c>
      <c r="D9960" s="1" t="s">
        <v>32017</v>
      </c>
      <c r="G9960" s="1" t="s">
        <v>20853</v>
      </c>
      <c r="H9960" s="4">
        <v>35897</v>
      </c>
      <c r="I9960" s="1" t="s">
        <v>160</v>
      </c>
      <c r="J9960" s="1" t="s">
        <v>161</v>
      </c>
      <c r="K9960" s="1" t="s">
        <v>398</v>
      </c>
      <c r="L9960" s="1" t="s">
        <v>31318</v>
      </c>
      <c r="M9960" s="1">
        <v>2</v>
      </c>
      <c r="N9960" s="1">
        <v>1</v>
      </c>
      <c r="O9960" s="1">
        <v>78655</v>
      </c>
      <c r="P9960" s="1" t="s">
        <v>31319</v>
      </c>
      <c r="Q9960" s="1" t="s">
        <v>29019</v>
      </c>
      <c r="R9960" s="1" t="s">
        <v>2661</v>
      </c>
      <c r="S9960" s="1" t="s">
        <v>166</v>
      </c>
      <c r="T9960" s="1" t="s">
        <v>279</v>
      </c>
      <c r="U9960" s="1">
        <v>85845895389</v>
      </c>
      <c r="V9960" s="1" t="s">
        <v>168</v>
      </c>
      <c r="W9960" s="1">
        <v>1597276181</v>
      </c>
      <c r="X9960" s="1">
        <v>953207503706000</v>
      </c>
      <c r="Y9960" s="1">
        <v>21069378293</v>
      </c>
      <c r="AA9960" s="1">
        <v>0</v>
      </c>
      <c r="AB9960" s="1">
        <v>6105202022</v>
      </c>
      <c r="AC9960" s="1">
        <v>610520</v>
      </c>
      <c r="AD9960" s="1">
        <v>6105</v>
      </c>
      <c r="AE9960" s="1">
        <v>1654827484</v>
      </c>
    </row>
    <row r="9961" spans="1:31" x14ac:dyDescent="0.3">
      <c r="A9961" s="1" t="s">
        <v>32018</v>
      </c>
      <c r="B9961" s="1">
        <v>6105111109940000</v>
      </c>
      <c r="C9961" s="1" t="s">
        <v>32019</v>
      </c>
      <c r="D9961" s="1" t="s">
        <v>32020</v>
      </c>
      <c r="E9961" s="1" t="s">
        <v>1173</v>
      </c>
      <c r="G9961" s="1" t="s">
        <v>32021</v>
      </c>
      <c r="H9961" s="4">
        <v>34588</v>
      </c>
      <c r="I9961" s="1" t="s">
        <v>160</v>
      </c>
      <c r="J9961" s="1" t="s">
        <v>161</v>
      </c>
      <c r="K9961" s="1" t="s">
        <v>162</v>
      </c>
      <c r="L9961" s="1" t="s">
        <v>32022</v>
      </c>
      <c r="M9961" s="1">
        <v>1</v>
      </c>
      <c r="N9961" s="1">
        <v>0</v>
      </c>
      <c r="O9961" s="1">
        <v>78684</v>
      </c>
      <c r="P9961" s="1" t="s">
        <v>32023</v>
      </c>
      <c r="Q9961" s="1" t="s">
        <v>24371</v>
      </c>
      <c r="R9961" s="1" t="s">
        <v>1108</v>
      </c>
      <c r="S9961" s="1" t="s">
        <v>3147</v>
      </c>
      <c r="T9961" s="1" t="s">
        <v>173</v>
      </c>
      <c r="U9961" s="1">
        <v>81248794653</v>
      </c>
      <c r="V9961" s="1" t="s">
        <v>174</v>
      </c>
      <c r="X9961" s="1" t="s">
        <v>32024</v>
      </c>
      <c r="AA9961" s="1">
        <v>1</v>
      </c>
      <c r="AB9961" s="1">
        <v>6105152031</v>
      </c>
      <c r="AC9961" s="1">
        <v>610515</v>
      </c>
      <c r="AD9961" s="1">
        <v>6105</v>
      </c>
      <c r="AE9961" s="1">
        <v>1654837722</v>
      </c>
    </row>
    <row r="9962" spans="1:31" x14ac:dyDescent="0.3">
      <c r="A9962" s="1" t="s">
        <v>32025</v>
      </c>
      <c r="B9962" s="1">
        <v>6105136304910000</v>
      </c>
      <c r="C9962" s="1" t="s">
        <v>32026</v>
      </c>
      <c r="D9962" s="1" t="s">
        <v>32027</v>
      </c>
      <c r="F9962" s="1" t="s">
        <v>30990</v>
      </c>
      <c r="G9962" s="1" t="s">
        <v>31585</v>
      </c>
      <c r="H9962" s="4">
        <v>33351</v>
      </c>
      <c r="I9962" s="1" t="s">
        <v>204</v>
      </c>
      <c r="J9962" s="1" t="s">
        <v>161</v>
      </c>
      <c r="K9962" s="1" t="s">
        <v>162</v>
      </c>
      <c r="L9962" s="1" t="s">
        <v>31068</v>
      </c>
      <c r="M9962" s="1">
        <v>1</v>
      </c>
      <c r="N9962" s="1">
        <v>1</v>
      </c>
      <c r="O9962" s="1">
        <v>78655</v>
      </c>
      <c r="P9962" s="1" t="s">
        <v>30944</v>
      </c>
      <c r="Q9962" s="1" t="s">
        <v>28996</v>
      </c>
      <c r="R9962" s="1" t="s">
        <v>1108</v>
      </c>
      <c r="S9962" s="1" t="s">
        <v>31069</v>
      </c>
      <c r="T9962" s="1" t="s">
        <v>0</v>
      </c>
      <c r="U9962" s="1">
        <v>85820123922</v>
      </c>
      <c r="V9962" s="1" t="s">
        <v>174</v>
      </c>
      <c r="W9962" s="1">
        <v>2048028941</v>
      </c>
      <c r="X9962" s="1" t="s">
        <v>32028</v>
      </c>
      <c r="Y9962" s="1">
        <v>21007687193</v>
      </c>
      <c r="AA9962" s="1">
        <v>1</v>
      </c>
      <c r="AB9962" s="1">
        <v>6105202025</v>
      </c>
      <c r="AC9962" s="1">
        <v>610520</v>
      </c>
      <c r="AD9962" s="1">
        <v>6105</v>
      </c>
      <c r="AE9962" s="1">
        <v>1662347235</v>
      </c>
    </row>
    <row r="9963" spans="1:31" x14ac:dyDescent="0.3">
      <c r="A9963" s="1" t="s">
        <v>32029</v>
      </c>
      <c r="B9963" s="1">
        <v>6105021709740000</v>
      </c>
      <c r="D9963" s="1" t="s">
        <v>32030</v>
      </c>
      <c r="G9963" s="1" t="s">
        <v>7268</v>
      </c>
      <c r="H9963" s="4">
        <v>27289</v>
      </c>
      <c r="I9963" s="1" t="s">
        <v>160</v>
      </c>
      <c r="J9963" s="1" t="s">
        <v>161</v>
      </c>
      <c r="K9963" s="1" t="s">
        <v>162</v>
      </c>
      <c r="L9963" s="1" t="s">
        <v>32031</v>
      </c>
      <c r="M9963" s="1">
        <v>6</v>
      </c>
      <c r="N9963" s="1">
        <v>3</v>
      </c>
      <c r="O9963" s="1">
        <v>78661</v>
      </c>
      <c r="P9963" s="1" t="s">
        <v>32032</v>
      </c>
      <c r="Q9963" s="1" t="s">
        <v>28817</v>
      </c>
      <c r="R9963" s="1" t="s">
        <v>1108</v>
      </c>
      <c r="S9963" s="1" t="s">
        <v>158</v>
      </c>
      <c r="T9963" s="1" t="s">
        <v>167</v>
      </c>
      <c r="U9963" s="1">
        <v>82211472357</v>
      </c>
      <c r="V9963" s="1" t="s">
        <v>287</v>
      </c>
      <c r="W9963" s="1">
        <v>2073707526</v>
      </c>
      <c r="X9963" s="1" t="s">
        <v>32033</v>
      </c>
      <c r="AA9963" s="1">
        <v>0</v>
      </c>
      <c r="AB9963" s="1">
        <v>6105022018</v>
      </c>
      <c r="AC9963" s="1">
        <v>610502</v>
      </c>
      <c r="AD9963" s="1">
        <v>6105</v>
      </c>
      <c r="AE9963" s="1">
        <v>1656303189</v>
      </c>
    </row>
    <row r="9964" spans="1:31" x14ac:dyDescent="0.3">
      <c r="A9964" s="1" t="s">
        <v>32034</v>
      </c>
      <c r="B9964" s="1">
        <v>6105106906880000</v>
      </c>
      <c r="D9964" s="1" t="s">
        <v>32035</v>
      </c>
      <c r="G9964" s="1" t="s">
        <v>32023</v>
      </c>
      <c r="H9964" s="4">
        <v>32323</v>
      </c>
      <c r="I9964" s="1" t="s">
        <v>204</v>
      </c>
      <c r="J9964" s="1" t="s">
        <v>189</v>
      </c>
      <c r="K9964" s="1" t="s">
        <v>162</v>
      </c>
      <c r="L9964" s="1" t="s">
        <v>32036</v>
      </c>
      <c r="M9964" s="1">
        <v>1</v>
      </c>
      <c r="N9964" s="1">
        <v>0</v>
      </c>
      <c r="O9964" s="1">
        <v>78684</v>
      </c>
      <c r="P9964" s="1" t="s">
        <v>32023</v>
      </c>
      <c r="Q9964" s="1" t="s">
        <v>24371</v>
      </c>
      <c r="R9964" s="1" t="s">
        <v>1108</v>
      </c>
      <c r="S9964" s="1" t="s">
        <v>3147</v>
      </c>
      <c r="T9964" s="1" t="s">
        <v>0</v>
      </c>
      <c r="U9964" s="1">
        <v>81347305999</v>
      </c>
      <c r="V9964" s="1" t="s">
        <v>168</v>
      </c>
      <c r="W9964" s="1">
        <v>3106093285</v>
      </c>
      <c r="X9964" s="1" t="s">
        <v>32037</v>
      </c>
      <c r="Z9964" s="1" t="s">
        <v>25116</v>
      </c>
      <c r="AA9964" s="1">
        <v>2</v>
      </c>
      <c r="AB9964" s="1">
        <v>6105152031</v>
      </c>
      <c r="AC9964" s="1">
        <v>610515</v>
      </c>
      <c r="AD9964" s="1">
        <v>6105</v>
      </c>
      <c r="AE9964" s="1">
        <v>1654828825</v>
      </c>
    </row>
    <row r="9965" spans="1:31" x14ac:dyDescent="0.3">
      <c r="A9965" s="1" t="s">
        <v>32038</v>
      </c>
      <c r="B9965" s="1">
        <v>6112051010950000</v>
      </c>
      <c r="C9965" s="1" t="s">
        <v>530</v>
      </c>
      <c r="D9965" s="1" t="s">
        <v>32039</v>
      </c>
      <c r="G9965" s="1" t="s">
        <v>1622</v>
      </c>
      <c r="H9965" s="4">
        <v>34982</v>
      </c>
      <c r="I9965" s="1" t="s">
        <v>160</v>
      </c>
      <c r="J9965" s="1" t="s">
        <v>161</v>
      </c>
      <c r="K9965" s="1" t="s">
        <v>162</v>
      </c>
      <c r="L9965" s="1" t="s">
        <v>25339</v>
      </c>
      <c r="M9965" s="1">
        <v>4</v>
      </c>
      <c r="N9965" s="1">
        <v>2</v>
      </c>
      <c r="O9965" s="1">
        <v>78385</v>
      </c>
      <c r="P9965" s="1" t="s">
        <v>1622</v>
      </c>
      <c r="Q9965" s="1" t="s">
        <v>1535</v>
      </c>
      <c r="R9965" s="1" t="s">
        <v>1510</v>
      </c>
      <c r="S9965" s="1" t="s">
        <v>166</v>
      </c>
      <c r="T9965" s="1" t="s">
        <v>167</v>
      </c>
      <c r="U9965" s="1">
        <v>85389442003</v>
      </c>
      <c r="V9965" s="1" t="s">
        <v>168</v>
      </c>
      <c r="AA9965" s="1">
        <v>0</v>
      </c>
      <c r="AB9965" s="1">
        <v>6112052010</v>
      </c>
      <c r="AC9965" s="1">
        <v>611205</v>
      </c>
      <c r="AD9965" s="1">
        <v>6112</v>
      </c>
      <c r="AE9965" s="1">
        <v>1654828722</v>
      </c>
    </row>
    <row r="9966" spans="1:31" x14ac:dyDescent="0.3">
      <c r="A9966" s="1" t="s">
        <v>32040</v>
      </c>
      <c r="B9966" s="1">
        <v>6105134804760000</v>
      </c>
      <c r="D9966" s="1" t="s">
        <v>32041</v>
      </c>
      <c r="G9966" s="1" t="s">
        <v>31019</v>
      </c>
      <c r="H9966" s="4">
        <v>27858</v>
      </c>
      <c r="I9966" s="1" t="s">
        <v>204</v>
      </c>
      <c r="J9966" s="1" t="s">
        <v>161</v>
      </c>
      <c r="K9966" s="1" t="s">
        <v>448</v>
      </c>
      <c r="L9966" s="1" t="s">
        <v>30943</v>
      </c>
      <c r="M9966" s="1">
        <v>1</v>
      </c>
      <c r="N9966" s="1">
        <v>1</v>
      </c>
      <c r="O9966" s="1">
        <v>78655</v>
      </c>
      <c r="P9966" s="1" t="s">
        <v>30944</v>
      </c>
      <c r="Q9966" s="1" t="s">
        <v>28996</v>
      </c>
      <c r="R9966" s="1" t="s">
        <v>1108</v>
      </c>
      <c r="S9966" s="1" t="s">
        <v>158</v>
      </c>
      <c r="T9966" s="1" t="s">
        <v>173</v>
      </c>
      <c r="U9966" s="1">
        <v>82350334462</v>
      </c>
      <c r="V9966" s="1" t="s">
        <v>168</v>
      </c>
      <c r="W9966" s="1">
        <v>2232162202</v>
      </c>
      <c r="X9966" s="1" t="s">
        <v>32042</v>
      </c>
      <c r="Y9966" s="1">
        <v>21007687102</v>
      </c>
      <c r="AA9966" s="1">
        <v>1</v>
      </c>
      <c r="AB9966" s="1">
        <v>6105202025</v>
      </c>
      <c r="AC9966" s="1">
        <v>610520</v>
      </c>
      <c r="AD9966" s="1">
        <v>6105</v>
      </c>
      <c r="AE9966" s="1">
        <v>1664422520</v>
      </c>
    </row>
    <row r="9967" spans="1:31" x14ac:dyDescent="0.3">
      <c r="A9967" s="1" t="s">
        <v>32043</v>
      </c>
      <c r="B9967" s="1">
        <v>6105132905930000</v>
      </c>
      <c r="C9967" s="1">
        <v>6.1052002290593306E+17</v>
      </c>
      <c r="D9967" s="1" t="s">
        <v>995</v>
      </c>
      <c r="G9967" s="1" t="s">
        <v>20853</v>
      </c>
      <c r="H9967" s="4">
        <v>34118</v>
      </c>
      <c r="I9967" s="1" t="s">
        <v>160</v>
      </c>
      <c r="J9967" s="1" t="s">
        <v>161</v>
      </c>
      <c r="K9967" s="1" t="s">
        <v>162</v>
      </c>
      <c r="L9967" s="1" t="s">
        <v>31318</v>
      </c>
      <c r="M9967" s="1">
        <v>1</v>
      </c>
      <c r="N9967" s="1">
        <v>1</v>
      </c>
      <c r="O9967" s="1">
        <v>78655</v>
      </c>
      <c r="P9967" s="1" t="s">
        <v>31319</v>
      </c>
      <c r="Q9967" s="1" t="s">
        <v>29019</v>
      </c>
      <c r="R9967" s="1" t="s">
        <v>2661</v>
      </c>
      <c r="S9967" s="1" t="s">
        <v>166</v>
      </c>
      <c r="T9967" s="1" t="s">
        <v>173</v>
      </c>
      <c r="U9967" s="1">
        <v>81528501399</v>
      </c>
      <c r="V9967" s="1" t="s">
        <v>168</v>
      </c>
      <c r="W9967" s="1">
        <v>2821988586</v>
      </c>
      <c r="Y9967" s="1">
        <v>21069378319</v>
      </c>
      <c r="AA9967" s="1">
        <v>0</v>
      </c>
      <c r="AB9967" s="1">
        <v>6105202022</v>
      </c>
      <c r="AC9967" s="1">
        <v>610520</v>
      </c>
      <c r="AD9967" s="1">
        <v>6105</v>
      </c>
      <c r="AE9967" s="1">
        <v>1663728094</v>
      </c>
    </row>
    <row r="9968" spans="1:31" x14ac:dyDescent="0.3">
      <c r="A9968" s="1" t="s">
        <v>32044</v>
      </c>
      <c r="B9968" s="1">
        <v>6104074601010000</v>
      </c>
      <c r="D9968" s="1" t="s">
        <v>32045</v>
      </c>
      <c r="G9968" s="1" t="s">
        <v>988</v>
      </c>
      <c r="H9968" s="4">
        <v>36897</v>
      </c>
      <c r="I9968" s="1" t="s">
        <v>204</v>
      </c>
      <c r="J9968" s="1" t="s">
        <v>161</v>
      </c>
      <c r="K9968" s="1" t="s">
        <v>206</v>
      </c>
      <c r="L9968" s="1" t="s">
        <v>31328</v>
      </c>
      <c r="M9968" s="1">
        <v>1</v>
      </c>
      <c r="N9968" s="1">
        <v>1</v>
      </c>
      <c r="O9968" s="1">
        <v>78872</v>
      </c>
      <c r="P9968" s="1" t="s">
        <v>949</v>
      </c>
      <c r="Q9968" s="1" t="s">
        <v>251</v>
      </c>
      <c r="R9968" s="1" t="s">
        <v>181</v>
      </c>
      <c r="S9968" s="1" t="s">
        <v>158</v>
      </c>
      <c r="T9968" s="1" t="s">
        <v>173</v>
      </c>
      <c r="U9968" s="1">
        <v>82312234313</v>
      </c>
      <c r="V9968" s="1" t="s">
        <v>168</v>
      </c>
      <c r="W9968" s="1">
        <v>1063788737</v>
      </c>
      <c r="AA9968" s="1">
        <v>1</v>
      </c>
      <c r="AB9968" s="1">
        <v>6104072018</v>
      </c>
      <c r="AC9968" s="1">
        <v>610407</v>
      </c>
      <c r="AD9968" s="1">
        <v>6104</v>
      </c>
      <c r="AE9968" s="1">
        <v>1669773451</v>
      </c>
    </row>
    <row r="9969" spans="1:31" x14ac:dyDescent="0.3">
      <c r="A9969" s="1" t="s">
        <v>32046</v>
      </c>
      <c r="B9969" s="1">
        <v>6105022804930000</v>
      </c>
      <c r="C9969" s="1" t="s">
        <v>32047</v>
      </c>
      <c r="D9969" s="1" t="s">
        <v>32048</v>
      </c>
      <c r="G9969" s="1" t="s">
        <v>32049</v>
      </c>
      <c r="H9969" s="4">
        <v>34087</v>
      </c>
      <c r="I9969" s="1" t="s">
        <v>160</v>
      </c>
      <c r="J9969" s="1" t="s">
        <v>161</v>
      </c>
      <c r="K9969" s="1" t="s">
        <v>206</v>
      </c>
      <c r="L9969" s="1" t="s">
        <v>32031</v>
      </c>
      <c r="M9969" s="1">
        <v>6</v>
      </c>
      <c r="N9969" s="1">
        <v>3</v>
      </c>
      <c r="O9969" s="1">
        <v>78661</v>
      </c>
      <c r="P9969" s="1" t="s">
        <v>32032</v>
      </c>
      <c r="Q9969" s="1" t="s">
        <v>28817</v>
      </c>
      <c r="R9969" s="1" t="s">
        <v>1108</v>
      </c>
      <c r="S9969" s="1" t="s">
        <v>158</v>
      </c>
      <c r="T9969" s="1" t="s">
        <v>167</v>
      </c>
      <c r="U9969" s="1">
        <v>85750029821</v>
      </c>
      <c r="V9969" s="1" t="s">
        <v>174</v>
      </c>
      <c r="W9969" s="1">
        <v>2498331352</v>
      </c>
      <c r="X9969" s="1" t="s">
        <v>32050</v>
      </c>
      <c r="Y9969" s="1">
        <v>21023046721</v>
      </c>
      <c r="AA9969" s="1">
        <v>0</v>
      </c>
      <c r="AB9969" s="1">
        <v>6105022018</v>
      </c>
      <c r="AC9969" s="1">
        <v>610502</v>
      </c>
      <c r="AD9969" s="1">
        <v>6105</v>
      </c>
      <c r="AE9969" s="1">
        <v>1696819294</v>
      </c>
    </row>
    <row r="9970" spans="1:31" x14ac:dyDescent="0.3">
      <c r="A9970" s="1" t="s">
        <v>32051</v>
      </c>
      <c r="B9970" s="1">
        <v>6105080507820000</v>
      </c>
      <c r="C9970" s="1" t="s">
        <v>32052</v>
      </c>
      <c r="D9970" s="1" t="s">
        <v>32053</v>
      </c>
      <c r="G9970" s="1" t="s">
        <v>5366</v>
      </c>
      <c r="H9970" s="4">
        <v>30137</v>
      </c>
      <c r="I9970" s="1" t="s">
        <v>160</v>
      </c>
      <c r="J9970" s="1" t="s">
        <v>200</v>
      </c>
      <c r="K9970" s="1" t="s">
        <v>162</v>
      </c>
      <c r="L9970" s="1" t="s">
        <v>31932</v>
      </c>
      <c r="M9970" s="1">
        <v>1</v>
      </c>
      <c r="N9970" s="1">
        <v>0</v>
      </c>
      <c r="O9970" s="1">
        <v>78693</v>
      </c>
      <c r="P9970" s="1" t="s">
        <v>31821</v>
      </c>
      <c r="Q9970" s="1" t="s">
        <v>28221</v>
      </c>
      <c r="R9970" s="1" t="s">
        <v>1108</v>
      </c>
      <c r="S9970" s="1" t="s">
        <v>158</v>
      </c>
      <c r="T9970" s="1" t="s">
        <v>0</v>
      </c>
      <c r="U9970" s="1">
        <v>85346084597</v>
      </c>
      <c r="V9970" s="1" t="s">
        <v>168</v>
      </c>
      <c r="W9970" s="1">
        <v>2821850379</v>
      </c>
      <c r="X9970" s="1" t="s">
        <v>32054</v>
      </c>
      <c r="Y9970" s="1" t="s">
        <v>176</v>
      </c>
      <c r="AA9970" s="1">
        <v>1</v>
      </c>
      <c r="AB9970" s="1">
        <v>6105082016</v>
      </c>
      <c r="AC9970" s="1">
        <v>610508</v>
      </c>
      <c r="AD9970" s="1">
        <v>6105</v>
      </c>
      <c r="AE9970" s="1">
        <v>1656042192</v>
      </c>
    </row>
    <row r="9971" spans="1:31" x14ac:dyDescent="0.3">
      <c r="A9971" s="1" t="s">
        <v>32055</v>
      </c>
      <c r="B9971" s="1">
        <v>6105134603990000</v>
      </c>
      <c r="D9971" s="1" t="s">
        <v>32056</v>
      </c>
      <c r="G9971" s="1" t="s">
        <v>1108</v>
      </c>
      <c r="H9971" s="4">
        <v>36225</v>
      </c>
      <c r="I9971" s="1" t="s">
        <v>204</v>
      </c>
      <c r="J9971" s="1" t="s">
        <v>161</v>
      </c>
      <c r="K9971" s="1" t="s">
        <v>206</v>
      </c>
      <c r="L9971" s="1" t="s">
        <v>32057</v>
      </c>
      <c r="M9971" s="1">
        <v>9</v>
      </c>
      <c r="N9971" s="1">
        <v>3</v>
      </c>
      <c r="O9971" s="1">
        <v>78655</v>
      </c>
      <c r="P9971" s="1" t="s">
        <v>30944</v>
      </c>
      <c r="Q9971" s="1" t="s">
        <v>28996</v>
      </c>
      <c r="R9971" s="1" t="s">
        <v>1108</v>
      </c>
      <c r="S9971" s="1" t="s">
        <v>158</v>
      </c>
      <c r="T9971" s="1" t="s">
        <v>173</v>
      </c>
      <c r="U9971" s="1">
        <v>81549242154</v>
      </c>
      <c r="V9971" s="1" t="s">
        <v>168</v>
      </c>
      <c r="W9971" s="1">
        <v>1595051503</v>
      </c>
      <c r="Y9971" s="1">
        <v>21007687177</v>
      </c>
      <c r="AA9971" s="1">
        <v>1</v>
      </c>
      <c r="AB9971" s="1">
        <v>6105202025</v>
      </c>
      <c r="AC9971" s="1">
        <v>610520</v>
      </c>
      <c r="AD9971" s="1">
        <v>6105</v>
      </c>
      <c r="AE9971" s="1">
        <v>1664432923</v>
      </c>
    </row>
    <row r="9972" spans="1:31" x14ac:dyDescent="0.3">
      <c r="A9972" s="1" t="s">
        <v>32058</v>
      </c>
      <c r="B9972" s="1">
        <v>6105023006970000</v>
      </c>
      <c r="C9972" s="1">
        <v>6.1050202300696998E+17</v>
      </c>
      <c r="D9972" s="1" t="s">
        <v>32059</v>
      </c>
      <c r="G9972" s="1" t="s">
        <v>32032</v>
      </c>
      <c r="H9972" s="4">
        <v>35611</v>
      </c>
      <c r="I9972" s="1" t="s">
        <v>160</v>
      </c>
      <c r="J9972" s="1" t="s">
        <v>161</v>
      </c>
      <c r="K9972" s="1" t="s">
        <v>206</v>
      </c>
      <c r="L9972" s="1" t="s">
        <v>32031</v>
      </c>
      <c r="M9972" s="1">
        <v>6</v>
      </c>
      <c r="N9972" s="1">
        <v>3</v>
      </c>
      <c r="O9972" s="1">
        <v>78661</v>
      </c>
      <c r="P9972" s="1" t="s">
        <v>32032</v>
      </c>
      <c r="Q9972" s="1" t="s">
        <v>28817</v>
      </c>
      <c r="R9972" s="1" t="s">
        <v>1108</v>
      </c>
      <c r="S9972" s="1" t="s">
        <v>158</v>
      </c>
      <c r="T9972" s="1" t="s">
        <v>167</v>
      </c>
      <c r="U9972" s="1">
        <v>85754001873</v>
      </c>
      <c r="V9972" s="1" t="s">
        <v>168</v>
      </c>
      <c r="W9972" s="1">
        <v>2090337592</v>
      </c>
      <c r="X9972" s="1" t="s">
        <v>32060</v>
      </c>
      <c r="Y9972" s="1">
        <v>21023046705</v>
      </c>
      <c r="AA9972" s="1">
        <v>1</v>
      </c>
      <c r="AB9972" s="1">
        <v>6105022018</v>
      </c>
      <c r="AC9972" s="1">
        <v>610502</v>
      </c>
      <c r="AD9972" s="1">
        <v>6105</v>
      </c>
      <c r="AE9972" s="1">
        <v>1655429790</v>
      </c>
    </row>
    <row r="9973" spans="1:31" x14ac:dyDescent="0.3">
      <c r="A9973" s="1" t="s">
        <v>32061</v>
      </c>
      <c r="B9973" s="1">
        <v>6105021310800000</v>
      </c>
      <c r="C9973" s="1">
        <v>6.105020213108E+17</v>
      </c>
      <c r="D9973" s="1" t="s">
        <v>32062</v>
      </c>
      <c r="G9973" s="1" t="s">
        <v>32063</v>
      </c>
      <c r="H9973" s="4">
        <v>29507</v>
      </c>
      <c r="I9973" s="1" t="s">
        <v>160</v>
      </c>
      <c r="J9973" s="1" t="s">
        <v>189</v>
      </c>
      <c r="K9973" s="1" t="s">
        <v>162</v>
      </c>
      <c r="L9973" s="1" t="s">
        <v>32064</v>
      </c>
      <c r="M9973" s="1">
        <v>2</v>
      </c>
      <c r="N9973" s="1">
        <v>1</v>
      </c>
      <c r="O9973" s="1">
        <v>78661</v>
      </c>
      <c r="P9973" s="1" t="s">
        <v>32032</v>
      </c>
      <c r="Q9973" s="1" t="s">
        <v>28817</v>
      </c>
      <c r="R9973" s="1" t="s">
        <v>1108</v>
      </c>
      <c r="S9973" s="1" t="s">
        <v>158</v>
      </c>
      <c r="T9973" s="1" t="s">
        <v>167</v>
      </c>
      <c r="V9973" s="1" t="s">
        <v>168</v>
      </c>
      <c r="W9973" s="1">
        <v>2244351047</v>
      </c>
      <c r="X9973" s="1">
        <v>953634698706000</v>
      </c>
      <c r="Y9973" s="1">
        <v>21023046812</v>
      </c>
      <c r="AA9973" s="1">
        <v>1</v>
      </c>
      <c r="AB9973" s="1">
        <v>6105022018</v>
      </c>
      <c r="AC9973" s="1">
        <v>610502</v>
      </c>
      <c r="AD9973" s="1">
        <v>6105</v>
      </c>
      <c r="AE9973" s="1">
        <v>1655430308</v>
      </c>
    </row>
    <row r="9974" spans="1:31" x14ac:dyDescent="0.3">
      <c r="A9974" s="1" t="s">
        <v>32065</v>
      </c>
      <c r="B9974" s="1">
        <v>6112054406890000</v>
      </c>
      <c r="C9974" s="1">
        <v>6.1050202040688998E+17</v>
      </c>
      <c r="D9974" s="1" t="s">
        <v>32066</v>
      </c>
      <c r="G9974" s="1" t="s">
        <v>22095</v>
      </c>
      <c r="H9974" s="4">
        <v>32663</v>
      </c>
      <c r="I9974" s="1" t="s">
        <v>204</v>
      </c>
      <c r="J9974" s="1" t="s">
        <v>200</v>
      </c>
      <c r="K9974" s="1" t="s">
        <v>162</v>
      </c>
      <c r="L9974" s="1" t="s">
        <v>15063</v>
      </c>
      <c r="M9974" s="1">
        <v>4</v>
      </c>
      <c r="N9974" s="1">
        <v>2</v>
      </c>
      <c r="O9974" s="1">
        <v>78661</v>
      </c>
      <c r="P9974" s="1" t="s">
        <v>32032</v>
      </c>
      <c r="Q9974" s="1" t="s">
        <v>28817</v>
      </c>
      <c r="R9974" s="1" t="s">
        <v>1108</v>
      </c>
      <c r="S9974" s="1" t="s">
        <v>158</v>
      </c>
      <c r="T9974" s="1" t="s">
        <v>173</v>
      </c>
      <c r="U9974" s="1">
        <v>85753247427</v>
      </c>
      <c r="V9974" s="1" t="s">
        <v>168</v>
      </c>
      <c r="W9974" s="1">
        <v>1432268245</v>
      </c>
      <c r="X9974" s="1">
        <v>534287685706</v>
      </c>
      <c r="Y9974" s="1">
        <v>21023046770</v>
      </c>
      <c r="AA9974" s="1">
        <v>1</v>
      </c>
      <c r="AB9974" s="1">
        <v>6105022018</v>
      </c>
      <c r="AC9974" s="1">
        <v>610502</v>
      </c>
      <c r="AD9974" s="1">
        <v>6105</v>
      </c>
      <c r="AE9974" s="1">
        <v>1655429402</v>
      </c>
    </row>
    <row r="9975" spans="1:31" x14ac:dyDescent="0.3">
      <c r="A9975" s="1" t="s">
        <v>32067</v>
      </c>
      <c r="B9975" s="1">
        <v>6105134810850000</v>
      </c>
      <c r="D9975" s="1" t="s">
        <v>32068</v>
      </c>
      <c r="F9975" s="1" t="s">
        <v>32069</v>
      </c>
      <c r="G9975" s="1" t="s">
        <v>20853</v>
      </c>
      <c r="H9975" s="4">
        <v>31328</v>
      </c>
      <c r="I9975" s="1" t="s">
        <v>204</v>
      </c>
      <c r="J9975" s="1" t="s">
        <v>161</v>
      </c>
      <c r="K9975" s="1" t="s">
        <v>162</v>
      </c>
      <c r="L9975" s="1" t="s">
        <v>31621</v>
      </c>
      <c r="M9975" s="1">
        <v>6</v>
      </c>
      <c r="N9975" s="1">
        <v>2</v>
      </c>
      <c r="O9975" s="1">
        <v>78655</v>
      </c>
      <c r="P9975" s="1" t="s">
        <v>31319</v>
      </c>
      <c r="Q9975" s="1" t="s">
        <v>29019</v>
      </c>
      <c r="R9975" s="1" t="s">
        <v>2661</v>
      </c>
      <c r="S9975" s="1" t="s">
        <v>166</v>
      </c>
      <c r="T9975" s="1" t="s">
        <v>0</v>
      </c>
      <c r="V9975" s="1" t="s">
        <v>174</v>
      </c>
      <c r="W9975" s="1">
        <v>1097477087</v>
      </c>
      <c r="X9975" s="1">
        <v>42610040070600</v>
      </c>
      <c r="Y9975" s="1">
        <v>22052064031</v>
      </c>
      <c r="AA9975" s="1">
        <v>1</v>
      </c>
      <c r="AB9975" s="1">
        <v>6105202022</v>
      </c>
      <c r="AC9975" s="1">
        <v>610520</v>
      </c>
      <c r="AD9975" s="1">
        <v>6105</v>
      </c>
      <c r="AE9975" s="1">
        <v>1655268968</v>
      </c>
    </row>
    <row r="9976" spans="1:31" x14ac:dyDescent="0.3">
      <c r="A9976" s="1" t="s">
        <v>32070</v>
      </c>
      <c r="B9976" s="1">
        <v>6105022103720000</v>
      </c>
      <c r="C9976" s="1">
        <v>6.1050202210371994E+17</v>
      </c>
      <c r="D9976" s="1" t="s">
        <v>32071</v>
      </c>
      <c r="G9976" s="1" t="s">
        <v>1108</v>
      </c>
      <c r="H9976" s="4">
        <v>26379</v>
      </c>
      <c r="I9976" s="1" t="s">
        <v>160</v>
      </c>
      <c r="J9976" s="1" t="s">
        <v>200</v>
      </c>
      <c r="K9976" s="1" t="s">
        <v>398</v>
      </c>
      <c r="L9976" s="1" t="s">
        <v>15063</v>
      </c>
      <c r="M9976" s="1">
        <v>1</v>
      </c>
      <c r="N9976" s="1">
        <v>1</v>
      </c>
      <c r="O9976" s="1">
        <v>78661</v>
      </c>
      <c r="P9976" s="1" t="s">
        <v>32032</v>
      </c>
      <c r="Q9976" s="1" t="s">
        <v>28817</v>
      </c>
      <c r="R9976" s="1" t="s">
        <v>1108</v>
      </c>
      <c r="S9976" s="1" t="s">
        <v>158</v>
      </c>
      <c r="T9976" s="1" t="s">
        <v>167</v>
      </c>
      <c r="U9976" s="1">
        <v>85752087669</v>
      </c>
      <c r="V9976" s="1" t="s">
        <v>168</v>
      </c>
      <c r="W9976" s="1">
        <v>2217583089</v>
      </c>
      <c r="X9976" s="1" t="s">
        <v>32072</v>
      </c>
      <c r="Y9976" s="1">
        <v>21023046838</v>
      </c>
      <c r="AA9976" s="1">
        <v>1</v>
      </c>
      <c r="AB9976" s="1">
        <v>6105022018</v>
      </c>
      <c r="AC9976" s="1">
        <v>610502</v>
      </c>
      <c r="AD9976" s="1">
        <v>6105</v>
      </c>
      <c r="AE9976" s="1">
        <v>1655429217</v>
      </c>
    </row>
    <row r="9977" spans="1:31" x14ac:dyDescent="0.3">
      <c r="A9977" s="1" t="s">
        <v>32073</v>
      </c>
      <c r="B9977" s="1">
        <v>6105110207990000</v>
      </c>
      <c r="D9977" s="1" t="s">
        <v>32074</v>
      </c>
      <c r="G9977" s="1" t="s">
        <v>32023</v>
      </c>
      <c r="H9977" s="4">
        <v>36343</v>
      </c>
      <c r="I9977" s="1" t="s">
        <v>160</v>
      </c>
      <c r="J9977" s="1" t="s">
        <v>189</v>
      </c>
      <c r="K9977" s="1" t="s">
        <v>206</v>
      </c>
      <c r="L9977" s="1" t="s">
        <v>32075</v>
      </c>
      <c r="M9977" s="1">
        <v>1</v>
      </c>
      <c r="N9977" s="1">
        <v>0</v>
      </c>
      <c r="O9977" s="1">
        <v>78684</v>
      </c>
      <c r="P9977" s="1" t="s">
        <v>32023</v>
      </c>
      <c r="Q9977" s="1" t="s">
        <v>24371</v>
      </c>
      <c r="R9977" s="1" t="s">
        <v>1108</v>
      </c>
      <c r="S9977" s="1" t="s">
        <v>3147</v>
      </c>
      <c r="T9977" s="1" t="s">
        <v>173</v>
      </c>
      <c r="U9977" s="1">
        <v>82158706041</v>
      </c>
      <c r="V9977" s="1" t="s">
        <v>168</v>
      </c>
      <c r="X9977" s="1" t="s">
        <v>32076</v>
      </c>
      <c r="AA9977" s="1">
        <v>0</v>
      </c>
      <c r="AB9977" s="1">
        <v>6105152031</v>
      </c>
      <c r="AC9977" s="1">
        <v>610515</v>
      </c>
      <c r="AD9977" s="1">
        <v>6105</v>
      </c>
      <c r="AE9977" s="1">
        <v>1654844590</v>
      </c>
    </row>
    <row r="9978" spans="1:31" x14ac:dyDescent="0.3">
      <c r="A9978" s="1" t="s">
        <v>32077</v>
      </c>
      <c r="B9978" s="1">
        <v>6105131311750000</v>
      </c>
      <c r="C9978" s="1">
        <v>6.1052002131175296E+17</v>
      </c>
      <c r="D9978" s="1" t="s">
        <v>32078</v>
      </c>
      <c r="G9978" s="1" t="s">
        <v>11637</v>
      </c>
      <c r="H9978" s="4">
        <v>27711</v>
      </c>
      <c r="I9978" s="1" t="s">
        <v>160</v>
      </c>
      <c r="J9978" s="1" t="s">
        <v>161</v>
      </c>
      <c r="K9978" s="1" t="s">
        <v>162</v>
      </c>
      <c r="L9978" s="1" t="s">
        <v>31621</v>
      </c>
      <c r="M9978" s="1">
        <v>4</v>
      </c>
      <c r="N9978" s="1">
        <v>2</v>
      </c>
      <c r="O9978" s="1">
        <v>78655</v>
      </c>
      <c r="P9978" s="1" t="s">
        <v>31319</v>
      </c>
      <c r="Q9978" s="1" t="s">
        <v>29019</v>
      </c>
      <c r="R9978" s="1" t="s">
        <v>2661</v>
      </c>
      <c r="S9978" s="1" t="s">
        <v>166</v>
      </c>
      <c r="T9978" s="1" t="s">
        <v>173</v>
      </c>
      <c r="U9978" s="1">
        <v>85332575351</v>
      </c>
      <c r="V9978" s="1" t="s">
        <v>168</v>
      </c>
      <c r="W9978" s="1">
        <v>2228581776</v>
      </c>
      <c r="X9978" s="1">
        <v>824705107706000</v>
      </c>
      <c r="Y9978" s="1">
        <v>21069378327</v>
      </c>
      <c r="AA9978" s="1">
        <v>0</v>
      </c>
      <c r="AB9978" s="1">
        <v>6105202022</v>
      </c>
      <c r="AC9978" s="1">
        <v>610520</v>
      </c>
      <c r="AD9978" s="1">
        <v>6105</v>
      </c>
      <c r="AE9978" s="1">
        <v>1678860286</v>
      </c>
    </row>
    <row r="9979" spans="1:31" x14ac:dyDescent="0.3">
      <c r="A9979" s="1" t="s">
        <v>32079</v>
      </c>
      <c r="B9979" s="1">
        <v>6105020703920000</v>
      </c>
      <c r="C9979" s="1">
        <v>6.1050202070392E+17</v>
      </c>
      <c r="D9979" s="1" t="s">
        <v>32080</v>
      </c>
      <c r="G9979" s="1" t="s">
        <v>11574</v>
      </c>
      <c r="H9979" s="4">
        <v>33670</v>
      </c>
      <c r="I9979" s="1" t="s">
        <v>160</v>
      </c>
      <c r="J9979" s="1" t="s">
        <v>161</v>
      </c>
      <c r="K9979" s="1" t="s">
        <v>162</v>
      </c>
      <c r="L9979" s="1" t="s">
        <v>32081</v>
      </c>
      <c r="M9979" s="1">
        <v>10</v>
      </c>
      <c r="N9979" s="1">
        <v>4</v>
      </c>
      <c r="O9979" s="1">
        <v>78661</v>
      </c>
      <c r="P9979" s="1" t="s">
        <v>32032</v>
      </c>
      <c r="Q9979" s="1" t="s">
        <v>28817</v>
      </c>
      <c r="R9979" s="1" t="s">
        <v>1108</v>
      </c>
      <c r="S9979" s="1" t="s">
        <v>158</v>
      </c>
      <c r="T9979" s="1" t="s">
        <v>173</v>
      </c>
      <c r="U9979" s="1">
        <v>85651074301</v>
      </c>
      <c r="V9979" s="1" t="s">
        <v>168</v>
      </c>
      <c r="W9979" s="1">
        <v>2613401662</v>
      </c>
      <c r="X9979" s="1">
        <v>534375944706000</v>
      </c>
      <c r="Y9979" s="1">
        <v>21023046762</v>
      </c>
      <c r="AA9979" s="1">
        <v>1</v>
      </c>
      <c r="AB9979" s="1">
        <v>6105022018</v>
      </c>
      <c r="AC9979" s="1">
        <v>610502</v>
      </c>
      <c r="AD9979" s="1">
        <v>6105</v>
      </c>
      <c r="AE9979" s="1">
        <v>1655429312</v>
      </c>
    </row>
    <row r="9980" spans="1:31" x14ac:dyDescent="0.3">
      <c r="A9980" s="1" t="s">
        <v>32082</v>
      </c>
      <c r="B9980" s="1">
        <v>6105024402860000</v>
      </c>
      <c r="C9980" s="1">
        <v>6.1050202040286003E+17</v>
      </c>
      <c r="D9980" s="1" t="s">
        <v>32083</v>
      </c>
      <c r="G9980" s="1" t="s">
        <v>32084</v>
      </c>
      <c r="H9980" s="4">
        <v>31447</v>
      </c>
      <c r="I9980" s="1" t="s">
        <v>204</v>
      </c>
      <c r="J9980" s="1" t="s">
        <v>200</v>
      </c>
      <c r="K9980" s="1" t="s">
        <v>162</v>
      </c>
      <c r="L9980" s="1" t="s">
        <v>32085</v>
      </c>
      <c r="M9980" s="1">
        <v>8</v>
      </c>
      <c r="N9980" s="1">
        <v>3</v>
      </c>
      <c r="O9980" s="1">
        <v>78661</v>
      </c>
      <c r="P9980" s="1" t="s">
        <v>32032</v>
      </c>
      <c r="Q9980" s="1" t="s">
        <v>28817</v>
      </c>
      <c r="R9980" s="1" t="s">
        <v>1108</v>
      </c>
      <c r="S9980" s="1" t="s">
        <v>158</v>
      </c>
      <c r="T9980" s="1" t="s">
        <v>167</v>
      </c>
      <c r="U9980" s="1">
        <v>85754895069</v>
      </c>
      <c r="V9980" s="1" t="s">
        <v>168</v>
      </c>
      <c r="W9980" s="1">
        <v>3071324362</v>
      </c>
      <c r="X9980" s="1">
        <v>555546159706000</v>
      </c>
      <c r="Y9980" s="1">
        <v>21023046804</v>
      </c>
      <c r="AA9980" s="1">
        <v>1</v>
      </c>
      <c r="AB9980" s="1">
        <v>6105022018</v>
      </c>
      <c r="AC9980" s="1">
        <v>610502</v>
      </c>
      <c r="AD9980" s="1">
        <v>6105</v>
      </c>
      <c r="AE9980" s="1">
        <v>1655430100</v>
      </c>
    </row>
    <row r="9981" spans="1:31" x14ac:dyDescent="0.3">
      <c r="A9981" s="1" t="s">
        <v>32086</v>
      </c>
      <c r="B9981" s="1">
        <v>6105131203790000</v>
      </c>
      <c r="C9981" s="1">
        <v>6.1052002030693299E+17</v>
      </c>
      <c r="D9981" s="1" t="s">
        <v>32087</v>
      </c>
      <c r="G9981" s="1" t="s">
        <v>275</v>
      </c>
      <c r="H9981" s="4">
        <v>28926</v>
      </c>
      <c r="I9981" s="1" t="s">
        <v>160</v>
      </c>
      <c r="J9981" s="1" t="s">
        <v>161</v>
      </c>
      <c r="K9981" s="1" t="s">
        <v>162</v>
      </c>
      <c r="L9981" s="1" t="s">
        <v>32088</v>
      </c>
      <c r="M9981" s="1">
        <v>5</v>
      </c>
      <c r="N9981" s="1">
        <v>2</v>
      </c>
      <c r="O9981" s="1">
        <v>78655</v>
      </c>
      <c r="P9981" s="1" t="s">
        <v>31319</v>
      </c>
      <c r="Q9981" s="1" t="s">
        <v>29019</v>
      </c>
      <c r="R9981" s="1" t="s">
        <v>2661</v>
      </c>
      <c r="S9981" s="1" t="s">
        <v>166</v>
      </c>
      <c r="T9981" s="1" t="s">
        <v>279</v>
      </c>
      <c r="V9981" s="1" t="s">
        <v>168</v>
      </c>
      <c r="W9981" s="1">
        <v>52040193</v>
      </c>
      <c r="Y9981" s="1">
        <v>21069378335</v>
      </c>
      <c r="AA9981" s="1">
        <v>0</v>
      </c>
      <c r="AB9981" s="1">
        <v>6105202022</v>
      </c>
      <c r="AC9981" s="1">
        <v>610520</v>
      </c>
      <c r="AD9981" s="1">
        <v>6105</v>
      </c>
      <c r="AE9981" s="1">
        <v>1661740616</v>
      </c>
    </row>
    <row r="9982" spans="1:31" x14ac:dyDescent="0.3">
      <c r="A9982" s="1" t="s">
        <v>32089</v>
      </c>
      <c r="B9982" s="1">
        <v>6105136704820000</v>
      </c>
      <c r="C9982" s="1">
        <v>6.1052002270482304E+17</v>
      </c>
      <c r="D9982" s="1" t="s">
        <v>32090</v>
      </c>
      <c r="G9982" s="1" t="s">
        <v>15833</v>
      </c>
      <c r="H9982" s="4">
        <v>30068</v>
      </c>
      <c r="I9982" s="1" t="s">
        <v>204</v>
      </c>
      <c r="J9982" s="1" t="s">
        <v>189</v>
      </c>
      <c r="K9982" s="1" t="s">
        <v>162</v>
      </c>
      <c r="L9982" s="1" t="s">
        <v>31318</v>
      </c>
      <c r="M9982" s="1">
        <v>2</v>
      </c>
      <c r="N9982" s="1">
        <v>1</v>
      </c>
      <c r="O9982" s="1">
        <v>78655</v>
      </c>
      <c r="P9982" s="1" t="s">
        <v>31319</v>
      </c>
      <c r="Q9982" s="1" t="s">
        <v>29019</v>
      </c>
      <c r="R9982" s="1" t="s">
        <v>2661</v>
      </c>
      <c r="S9982" s="1" t="s">
        <v>166</v>
      </c>
      <c r="T9982" s="1" t="s">
        <v>167</v>
      </c>
      <c r="U9982" s="1">
        <v>85750263719</v>
      </c>
      <c r="V9982" s="1" t="s">
        <v>168</v>
      </c>
      <c r="W9982" s="1">
        <v>1592556671</v>
      </c>
      <c r="X9982" s="1">
        <v>657321808706000</v>
      </c>
      <c r="Y9982" s="1">
        <v>21069378269</v>
      </c>
      <c r="AA9982" s="1">
        <v>0</v>
      </c>
      <c r="AB9982" s="1">
        <v>6105202022</v>
      </c>
      <c r="AC9982" s="1">
        <v>610520</v>
      </c>
      <c r="AD9982" s="1">
        <v>6105</v>
      </c>
      <c r="AE9982" s="1">
        <v>1661740922</v>
      </c>
    </row>
    <row r="9983" spans="1:31" x14ac:dyDescent="0.3">
      <c r="A9983" s="1" t="s">
        <v>32091</v>
      </c>
      <c r="B9983" s="1">
        <v>6105110606900000</v>
      </c>
      <c r="D9983" s="1" t="s">
        <v>32092</v>
      </c>
      <c r="G9983" s="1" t="s">
        <v>32093</v>
      </c>
      <c r="H9983" s="4">
        <v>33030</v>
      </c>
      <c r="I9983" s="1" t="s">
        <v>160</v>
      </c>
      <c r="J9983" s="1" t="s">
        <v>189</v>
      </c>
      <c r="K9983" s="1" t="s">
        <v>162</v>
      </c>
      <c r="L9983" s="1" t="s">
        <v>32036</v>
      </c>
      <c r="M9983" s="1">
        <v>1</v>
      </c>
      <c r="N9983" s="1">
        <v>0</v>
      </c>
      <c r="O9983" s="1">
        <v>78684</v>
      </c>
      <c r="P9983" s="1" t="s">
        <v>32023</v>
      </c>
      <c r="Q9983" s="1" t="s">
        <v>24371</v>
      </c>
      <c r="R9983" s="1" t="s">
        <v>1108</v>
      </c>
      <c r="S9983" s="1" t="s">
        <v>3147</v>
      </c>
      <c r="T9983" s="1" t="s">
        <v>0</v>
      </c>
      <c r="U9983" s="1">
        <v>82152952831</v>
      </c>
      <c r="V9983" s="1" t="s">
        <v>168</v>
      </c>
      <c r="AA9983" s="1">
        <v>0</v>
      </c>
      <c r="AB9983" s="1">
        <v>6105152031</v>
      </c>
      <c r="AC9983" s="1">
        <v>610515</v>
      </c>
      <c r="AD9983" s="1">
        <v>6105</v>
      </c>
      <c r="AE9983" s="1">
        <v>1654842754</v>
      </c>
    </row>
    <row r="9984" spans="1:31" x14ac:dyDescent="0.3">
      <c r="A9984" s="1" t="s">
        <v>32094</v>
      </c>
      <c r="B9984" s="1">
        <v>6105011806800000</v>
      </c>
      <c r="C9984" s="1" t="s">
        <v>32095</v>
      </c>
      <c r="D9984" s="1" t="s">
        <v>32096</v>
      </c>
      <c r="G9984" s="1" t="s">
        <v>32097</v>
      </c>
      <c r="H9984" s="4">
        <v>29390</v>
      </c>
      <c r="I9984" s="1" t="s">
        <v>160</v>
      </c>
      <c r="J9984" s="1" t="s">
        <v>189</v>
      </c>
      <c r="K9984" s="1" t="s">
        <v>162</v>
      </c>
      <c r="L9984" s="1" t="s">
        <v>32098</v>
      </c>
      <c r="M9984" s="1">
        <v>5</v>
      </c>
      <c r="N9984" s="1" t="s">
        <v>176</v>
      </c>
      <c r="O9984" s="1">
        <v>78693</v>
      </c>
      <c r="P9984" s="1" t="s">
        <v>14645</v>
      </c>
      <c r="Q9984" s="1" t="s">
        <v>32099</v>
      </c>
      <c r="R9984" s="1" t="s">
        <v>1108</v>
      </c>
      <c r="S9984" s="1" t="s">
        <v>158</v>
      </c>
      <c r="T9984" s="1" t="s">
        <v>167</v>
      </c>
      <c r="U9984" s="1">
        <v>82159110136</v>
      </c>
      <c r="V9984" s="1" t="s">
        <v>168</v>
      </c>
      <c r="W9984" s="1">
        <v>2425552547</v>
      </c>
      <c r="X9984" s="1" t="s">
        <v>32100</v>
      </c>
      <c r="Y9984" s="1" t="s">
        <v>32101</v>
      </c>
      <c r="AA9984" s="1">
        <v>0</v>
      </c>
      <c r="AB9984" s="1">
        <v>6105082005</v>
      </c>
      <c r="AC9984" s="1">
        <v>610508</v>
      </c>
      <c r="AD9984" s="1">
        <v>6105</v>
      </c>
      <c r="AE9984" s="1">
        <v>1691463284</v>
      </c>
    </row>
    <row r="9985" spans="1:31" x14ac:dyDescent="0.3">
      <c r="A9985" s="1" t="s">
        <v>32102</v>
      </c>
      <c r="B9985" s="1">
        <v>6105111309840000</v>
      </c>
      <c r="C9985" s="1" t="s">
        <v>530</v>
      </c>
      <c r="D9985" s="1" t="s">
        <v>32103</v>
      </c>
      <c r="G9985" s="1" t="s">
        <v>32023</v>
      </c>
      <c r="H9985" s="4">
        <v>30091</v>
      </c>
      <c r="I9985" s="1" t="s">
        <v>160</v>
      </c>
      <c r="J9985" s="1" t="s">
        <v>189</v>
      </c>
      <c r="K9985" s="1" t="s">
        <v>162</v>
      </c>
      <c r="L9985" s="1" t="s">
        <v>32036</v>
      </c>
      <c r="M9985" s="1">
        <v>1</v>
      </c>
      <c r="N9985" s="1">
        <v>0</v>
      </c>
      <c r="O9985" s="1">
        <v>78684</v>
      </c>
      <c r="P9985" s="1" t="s">
        <v>32023</v>
      </c>
      <c r="Q9985" s="1" t="s">
        <v>24371</v>
      </c>
      <c r="R9985" s="1" t="s">
        <v>1108</v>
      </c>
      <c r="S9985" s="1" t="s">
        <v>3147</v>
      </c>
      <c r="T9985" s="1" t="s">
        <v>167</v>
      </c>
      <c r="U9985" s="1">
        <v>82157339652</v>
      </c>
      <c r="V9985" s="1" t="s">
        <v>168</v>
      </c>
      <c r="AA9985" s="1">
        <v>0</v>
      </c>
      <c r="AB9985" s="1">
        <v>6105152031</v>
      </c>
      <c r="AC9985" s="1">
        <v>610515</v>
      </c>
      <c r="AD9985" s="1">
        <v>6105</v>
      </c>
      <c r="AE9985" s="1">
        <v>1654840875</v>
      </c>
    </row>
    <row r="9986" spans="1:31" x14ac:dyDescent="0.3">
      <c r="A9986" s="1" t="s">
        <v>32104</v>
      </c>
      <c r="B9986" s="1">
        <v>6105116802920000</v>
      </c>
      <c r="C9986" s="1" t="s">
        <v>530</v>
      </c>
      <c r="D9986" s="1" t="s">
        <v>32105</v>
      </c>
      <c r="G9986" s="1" t="s">
        <v>32106</v>
      </c>
      <c r="H9986" s="4">
        <v>33662</v>
      </c>
      <c r="I9986" s="1" t="s">
        <v>204</v>
      </c>
      <c r="J9986" s="1" t="s">
        <v>189</v>
      </c>
      <c r="K9986" s="1" t="s">
        <v>162</v>
      </c>
      <c r="L9986" s="1" t="s">
        <v>32036</v>
      </c>
      <c r="M9986" s="1">
        <v>1</v>
      </c>
      <c r="N9986" s="1">
        <v>0</v>
      </c>
      <c r="O9986" s="1">
        <v>78684</v>
      </c>
      <c r="P9986" s="1" t="s">
        <v>32023</v>
      </c>
      <c r="Q9986" s="1" t="s">
        <v>24371</v>
      </c>
      <c r="R9986" s="1" t="s">
        <v>1108</v>
      </c>
      <c r="S9986" s="1" t="s">
        <v>3147</v>
      </c>
      <c r="T9986" s="1" t="s">
        <v>0</v>
      </c>
      <c r="U9986" s="1">
        <v>82157322173</v>
      </c>
      <c r="V9986" s="1" t="s">
        <v>168</v>
      </c>
      <c r="AA9986" s="1">
        <v>0</v>
      </c>
      <c r="AB9986" s="1">
        <v>6105152031</v>
      </c>
      <c r="AC9986" s="1">
        <v>610515</v>
      </c>
      <c r="AD9986" s="1">
        <v>6105</v>
      </c>
      <c r="AE9986" s="1">
        <v>1654843826</v>
      </c>
    </row>
    <row r="9987" spans="1:31" x14ac:dyDescent="0.3">
      <c r="A9987" s="1" t="s">
        <v>32107</v>
      </c>
      <c r="B9987" s="1">
        <v>6105081002930000</v>
      </c>
      <c r="C9987" s="1" t="s">
        <v>32108</v>
      </c>
      <c r="D9987" s="1" t="s">
        <v>32109</v>
      </c>
      <c r="G9987" s="1" t="s">
        <v>32002</v>
      </c>
      <c r="H9987" s="4">
        <v>34010</v>
      </c>
      <c r="I9987" s="1" t="s">
        <v>160</v>
      </c>
      <c r="J9987" s="1" t="s">
        <v>189</v>
      </c>
      <c r="K9987" s="1" t="s">
        <v>206</v>
      </c>
      <c r="M9987" s="1">
        <v>4</v>
      </c>
      <c r="N9987" s="1" t="s">
        <v>176</v>
      </c>
      <c r="O9987" s="1">
        <v>78693</v>
      </c>
      <c r="P9987" s="1" t="s">
        <v>14645</v>
      </c>
      <c r="Q9987" s="1" t="s">
        <v>28614</v>
      </c>
      <c r="R9987" s="1" t="s">
        <v>1108</v>
      </c>
      <c r="S9987" s="1" t="s">
        <v>158</v>
      </c>
      <c r="T9987" s="1" t="s">
        <v>173</v>
      </c>
      <c r="U9987" s="1">
        <v>85245255292</v>
      </c>
      <c r="V9987" s="1" t="s">
        <v>168</v>
      </c>
      <c r="W9987" s="1">
        <v>87915546</v>
      </c>
      <c r="AA9987" s="1">
        <v>1</v>
      </c>
      <c r="AB9987" s="1">
        <v>6105082005</v>
      </c>
      <c r="AC9987" s="1">
        <v>610508</v>
      </c>
      <c r="AD9987" s="1">
        <v>6105</v>
      </c>
      <c r="AE9987" s="1">
        <v>1657250586</v>
      </c>
    </row>
    <row r="9988" spans="1:31" x14ac:dyDescent="0.3">
      <c r="A9988" s="1" t="s">
        <v>32110</v>
      </c>
      <c r="B9988" s="1">
        <v>6105112212860000</v>
      </c>
      <c r="C9988" s="1" t="s">
        <v>530</v>
      </c>
      <c r="D9988" s="1" t="s">
        <v>1072</v>
      </c>
      <c r="G9988" s="1" t="s">
        <v>32023</v>
      </c>
      <c r="H9988" s="4">
        <v>31768</v>
      </c>
      <c r="I9988" s="1" t="s">
        <v>160</v>
      </c>
      <c r="J9988" s="1" t="s">
        <v>189</v>
      </c>
      <c r="K9988" s="1" t="s">
        <v>162</v>
      </c>
      <c r="L9988" s="1" t="s">
        <v>32036</v>
      </c>
      <c r="M9988" s="1">
        <v>1</v>
      </c>
      <c r="N9988" s="1">
        <v>0</v>
      </c>
      <c r="O9988" s="1">
        <v>78684</v>
      </c>
      <c r="P9988" s="1" t="s">
        <v>32023</v>
      </c>
      <c r="Q9988" s="1" t="s">
        <v>24371</v>
      </c>
      <c r="R9988" s="1" t="s">
        <v>1108</v>
      </c>
      <c r="S9988" s="1" t="s">
        <v>3147</v>
      </c>
      <c r="T9988" s="1" t="s">
        <v>0</v>
      </c>
      <c r="U9988" s="1">
        <v>82252355338</v>
      </c>
      <c r="V9988" s="1" t="s">
        <v>168</v>
      </c>
      <c r="AA9988" s="1">
        <v>0</v>
      </c>
      <c r="AB9988" s="1">
        <v>6105152031</v>
      </c>
      <c r="AC9988" s="1">
        <v>610515</v>
      </c>
      <c r="AD9988" s="1">
        <v>6105</v>
      </c>
      <c r="AE9988" s="1">
        <v>1654845596</v>
      </c>
    </row>
    <row r="9989" spans="1:31" x14ac:dyDescent="0.3">
      <c r="A9989" s="1" t="s">
        <v>32111</v>
      </c>
      <c r="B9989" s="1">
        <v>6105082912810000</v>
      </c>
      <c r="C9989" s="1" t="s">
        <v>32112</v>
      </c>
      <c r="D9989" s="1" t="s">
        <v>32113</v>
      </c>
      <c r="G9989" s="1" t="s">
        <v>32114</v>
      </c>
      <c r="H9989" s="4">
        <v>29932</v>
      </c>
      <c r="I9989" s="1" t="s">
        <v>160</v>
      </c>
      <c r="J9989" s="1" t="s">
        <v>189</v>
      </c>
      <c r="K9989" s="1" t="s">
        <v>162</v>
      </c>
      <c r="L9989" s="1" t="s">
        <v>32098</v>
      </c>
      <c r="M9989" s="1">
        <v>2</v>
      </c>
      <c r="O9989" s="1">
        <v>78693</v>
      </c>
      <c r="P9989" s="1" t="s">
        <v>14645</v>
      </c>
      <c r="Q9989" s="1" t="s">
        <v>28614</v>
      </c>
      <c r="R9989" s="1" t="s">
        <v>1108</v>
      </c>
      <c r="S9989" s="1" t="s">
        <v>158</v>
      </c>
      <c r="T9989" s="1" t="s">
        <v>167</v>
      </c>
      <c r="U9989" s="1">
        <v>81352503679</v>
      </c>
      <c r="V9989" s="1" t="s">
        <v>168</v>
      </c>
      <c r="W9989" s="1">
        <v>2425300885</v>
      </c>
      <c r="X9989" s="1" t="s">
        <v>32115</v>
      </c>
      <c r="AA9989" s="1">
        <v>1</v>
      </c>
      <c r="AB9989" s="1">
        <v>6105082005</v>
      </c>
      <c r="AC9989" s="1">
        <v>610508</v>
      </c>
      <c r="AD9989" s="1">
        <v>6105</v>
      </c>
      <c r="AE9989" s="1">
        <v>1654852546</v>
      </c>
    </row>
    <row r="9990" spans="1:31" x14ac:dyDescent="0.3">
      <c r="A9990" s="1" t="s">
        <v>32116</v>
      </c>
      <c r="B9990" s="1">
        <v>6105102104940000</v>
      </c>
      <c r="C9990" s="1" t="s">
        <v>530</v>
      </c>
      <c r="D9990" s="1" t="s">
        <v>32117</v>
      </c>
      <c r="G9990" s="1" t="s">
        <v>30835</v>
      </c>
      <c r="H9990" s="4">
        <v>34445</v>
      </c>
      <c r="I9990" s="1" t="s">
        <v>160</v>
      </c>
      <c r="J9990" s="1" t="s">
        <v>189</v>
      </c>
      <c r="K9990" s="1" t="s">
        <v>206</v>
      </c>
      <c r="L9990" s="1" t="s">
        <v>32036</v>
      </c>
      <c r="M9990" s="1">
        <v>4</v>
      </c>
      <c r="N9990" s="1">
        <v>0</v>
      </c>
      <c r="O9990" s="1">
        <v>78684</v>
      </c>
      <c r="P9990" s="1" t="s">
        <v>32023</v>
      </c>
      <c r="Q9990" s="1" t="s">
        <v>24371</v>
      </c>
      <c r="R9990" s="1" t="s">
        <v>1108</v>
      </c>
      <c r="S9990" s="1" t="s">
        <v>3147</v>
      </c>
      <c r="T9990" s="1" t="s">
        <v>167</v>
      </c>
      <c r="U9990" s="1">
        <v>81256678747</v>
      </c>
      <c r="V9990" s="1" t="s">
        <v>168</v>
      </c>
      <c r="AA9990" s="1">
        <v>0</v>
      </c>
      <c r="AB9990" s="1">
        <v>6105152031</v>
      </c>
      <c r="AC9990" s="1">
        <v>610515</v>
      </c>
      <c r="AD9990" s="1">
        <v>6105</v>
      </c>
      <c r="AE9990" s="1">
        <v>1654847646</v>
      </c>
    </row>
    <row r="9991" spans="1:31" x14ac:dyDescent="0.3">
      <c r="A9991" s="1" t="s">
        <v>32118</v>
      </c>
      <c r="B9991" s="1">
        <v>6105114412970000</v>
      </c>
      <c r="C9991" s="1" t="s">
        <v>530</v>
      </c>
      <c r="D9991" s="1" t="s">
        <v>23977</v>
      </c>
      <c r="G9991" s="1" t="s">
        <v>32119</v>
      </c>
      <c r="H9991" s="4">
        <v>35768</v>
      </c>
      <c r="I9991" s="1" t="s">
        <v>204</v>
      </c>
      <c r="J9991" s="1" t="s">
        <v>189</v>
      </c>
      <c r="K9991" s="1" t="s">
        <v>162</v>
      </c>
      <c r="L9991" s="1" t="s">
        <v>32036</v>
      </c>
      <c r="M9991" s="1">
        <v>1</v>
      </c>
      <c r="N9991" s="1">
        <v>0</v>
      </c>
      <c r="O9991" s="1">
        <v>78684</v>
      </c>
      <c r="P9991" s="1" t="s">
        <v>32023</v>
      </c>
      <c r="Q9991" s="1" t="s">
        <v>24371</v>
      </c>
      <c r="R9991" s="1" t="s">
        <v>1108</v>
      </c>
      <c r="S9991" s="1" t="s">
        <v>3147</v>
      </c>
      <c r="T9991" s="1" t="s">
        <v>167</v>
      </c>
      <c r="U9991" s="1">
        <v>82158902242</v>
      </c>
      <c r="V9991" s="1" t="s">
        <v>287</v>
      </c>
      <c r="Z9991" s="1" t="e" cm="1">
        <f t="array" ref="Z9991">- Nomor dan Tanggal SK belum diisi\r\n- TMT belum diisi\r\n- Nomor dan Tanggal Ijazah SD belum diisi</f>
        <v>#NAME?</v>
      </c>
      <c r="AA9991" s="1">
        <v>2</v>
      </c>
      <c r="AB9991" s="1">
        <v>6105152031</v>
      </c>
      <c r="AC9991" s="1">
        <v>610515</v>
      </c>
      <c r="AD9991" s="1">
        <v>6105</v>
      </c>
      <c r="AE9991" s="1">
        <v>1654849503</v>
      </c>
    </row>
    <row r="9992" spans="1:31" x14ac:dyDescent="0.3">
      <c r="A9992" s="1" t="s">
        <v>32120</v>
      </c>
      <c r="B9992" s="1">
        <v>6105115311940000</v>
      </c>
      <c r="D9992" s="1" t="s">
        <v>32121</v>
      </c>
      <c r="G9992" s="1" t="s">
        <v>31334</v>
      </c>
      <c r="H9992" s="4">
        <v>34651</v>
      </c>
      <c r="I9992" s="1" t="s">
        <v>204</v>
      </c>
      <c r="J9992" s="1" t="s">
        <v>205</v>
      </c>
      <c r="K9992" s="1" t="s">
        <v>162</v>
      </c>
      <c r="L9992" s="1" t="s">
        <v>31039</v>
      </c>
      <c r="M9992" s="1">
        <v>1</v>
      </c>
      <c r="O9992" s="1">
        <v>78684</v>
      </c>
      <c r="P9992" s="1" t="s">
        <v>31695</v>
      </c>
      <c r="Q9992" s="1" t="s">
        <v>24371</v>
      </c>
      <c r="R9992" s="1" t="s">
        <v>1108</v>
      </c>
      <c r="S9992" s="1" t="s">
        <v>158</v>
      </c>
      <c r="T9992" s="1" t="s">
        <v>173</v>
      </c>
      <c r="U9992" s="1">
        <v>85348361094</v>
      </c>
      <c r="V9992" s="1" t="s">
        <v>168</v>
      </c>
      <c r="Y9992" s="1">
        <v>22048887016</v>
      </c>
      <c r="AA9992" s="1">
        <v>1</v>
      </c>
      <c r="AB9992" s="1">
        <v>6105152026</v>
      </c>
      <c r="AC9992" s="1">
        <v>610515</v>
      </c>
      <c r="AD9992" s="1">
        <v>6105</v>
      </c>
      <c r="AE9992" s="1">
        <v>1658237961</v>
      </c>
    </row>
    <row r="9993" spans="1:31" x14ac:dyDescent="0.3">
      <c r="A9993" s="1" t="s">
        <v>32122</v>
      </c>
      <c r="B9993" s="1">
        <v>6105112712890000</v>
      </c>
      <c r="D9993" s="1" t="s">
        <v>32123</v>
      </c>
      <c r="G9993" s="1" t="s">
        <v>31038</v>
      </c>
      <c r="H9993" s="4">
        <v>32869</v>
      </c>
      <c r="I9993" s="1" t="s">
        <v>160</v>
      </c>
      <c r="J9993" s="1" t="s">
        <v>189</v>
      </c>
      <c r="K9993" s="1" t="s">
        <v>162</v>
      </c>
      <c r="L9993" s="1" t="s">
        <v>31335</v>
      </c>
      <c r="M9993" s="1">
        <v>1</v>
      </c>
      <c r="O9993" s="1">
        <v>78684</v>
      </c>
      <c r="P9993" s="1" t="s">
        <v>31695</v>
      </c>
      <c r="Q9993" s="1" t="s">
        <v>24371</v>
      </c>
      <c r="R9993" s="1" t="s">
        <v>1108</v>
      </c>
      <c r="S9993" s="1" t="s">
        <v>158</v>
      </c>
      <c r="T9993" s="1" t="s">
        <v>173</v>
      </c>
      <c r="U9993" s="1">
        <v>85348361095</v>
      </c>
      <c r="V9993" s="1" t="s">
        <v>287</v>
      </c>
      <c r="AA9993" s="1">
        <v>1</v>
      </c>
      <c r="AB9993" s="1">
        <v>6105152026</v>
      </c>
      <c r="AC9993" s="1">
        <v>610515</v>
      </c>
      <c r="AD9993" s="1">
        <v>6105</v>
      </c>
      <c r="AE9993" s="1">
        <v>1657590262</v>
      </c>
    </row>
    <row r="9994" spans="1:31" x14ac:dyDescent="0.3">
      <c r="A9994" s="1" t="s">
        <v>32124</v>
      </c>
      <c r="B9994" s="1">
        <v>6105080304770000</v>
      </c>
      <c r="C9994" s="1" t="s">
        <v>32125</v>
      </c>
      <c r="D9994" s="1" t="s">
        <v>32126</v>
      </c>
      <c r="G9994" s="1" t="s">
        <v>32002</v>
      </c>
      <c r="H9994" s="4">
        <v>28218</v>
      </c>
      <c r="I9994" s="1" t="s">
        <v>160</v>
      </c>
      <c r="J9994" s="1" t="s">
        <v>189</v>
      </c>
      <c r="K9994" s="1" t="s">
        <v>162</v>
      </c>
      <c r="L9994" s="1" t="s">
        <v>32127</v>
      </c>
      <c r="M9994" s="1">
        <v>4</v>
      </c>
      <c r="N9994" s="1" t="s">
        <v>176</v>
      </c>
      <c r="O9994" s="1">
        <v>78693</v>
      </c>
      <c r="P9994" s="1" t="s">
        <v>14645</v>
      </c>
      <c r="Q9994" s="1" t="s">
        <v>28221</v>
      </c>
      <c r="R9994" s="1" t="s">
        <v>1108</v>
      </c>
      <c r="S9994" s="1" t="s">
        <v>158</v>
      </c>
      <c r="T9994" s="1" t="s">
        <v>167</v>
      </c>
      <c r="U9994" s="1">
        <v>85245408731</v>
      </c>
      <c r="V9994" s="1" t="s">
        <v>168</v>
      </c>
      <c r="X9994" s="1" t="s">
        <v>32128</v>
      </c>
      <c r="Y9994" s="1" t="s">
        <v>32129</v>
      </c>
      <c r="AA9994" s="1">
        <v>1</v>
      </c>
      <c r="AB9994" s="1">
        <v>6105082005</v>
      </c>
      <c r="AC9994" s="1">
        <v>610508</v>
      </c>
      <c r="AD9994" s="1">
        <v>6105</v>
      </c>
      <c r="AE9994" s="1">
        <v>1690169164</v>
      </c>
    </row>
    <row r="9995" spans="1:31" x14ac:dyDescent="0.3">
      <c r="A9995" s="1" t="s">
        <v>32130</v>
      </c>
      <c r="B9995" s="1">
        <v>6105080401880000</v>
      </c>
      <c r="C9995" s="1" t="s">
        <v>32131</v>
      </c>
      <c r="D9995" s="1" t="s">
        <v>32132</v>
      </c>
      <c r="G9995" s="1" t="s">
        <v>14645</v>
      </c>
      <c r="H9995" s="4">
        <v>32146</v>
      </c>
      <c r="I9995" s="1" t="s">
        <v>160</v>
      </c>
      <c r="J9995" s="1" t="s">
        <v>189</v>
      </c>
      <c r="K9995" s="1" t="s">
        <v>162</v>
      </c>
      <c r="M9995" s="1">
        <v>1</v>
      </c>
      <c r="O9995" s="1">
        <v>78693</v>
      </c>
      <c r="P9995" s="1" t="s">
        <v>14645</v>
      </c>
      <c r="Q9995" s="1" t="s">
        <v>28221</v>
      </c>
      <c r="R9995" s="1" t="s">
        <v>1108</v>
      </c>
      <c r="S9995" s="1" t="s">
        <v>158</v>
      </c>
      <c r="T9995" s="1" t="s">
        <v>167</v>
      </c>
      <c r="U9995" s="1">
        <v>85771262752</v>
      </c>
      <c r="V9995" s="1" t="s">
        <v>168</v>
      </c>
      <c r="W9995" s="1">
        <v>2821855634</v>
      </c>
      <c r="X9995" s="1" t="s">
        <v>32133</v>
      </c>
      <c r="AA9995" s="1">
        <v>0</v>
      </c>
      <c r="AB9995" s="1">
        <v>6105082005</v>
      </c>
      <c r="AC9995" s="1">
        <v>610508</v>
      </c>
      <c r="AD9995" s="1">
        <v>6105</v>
      </c>
      <c r="AE9995" s="1">
        <v>1691118004</v>
      </c>
    </row>
    <row r="9996" spans="1:31" x14ac:dyDescent="0.3">
      <c r="A9996" s="1" t="s">
        <v>32134</v>
      </c>
      <c r="B9996" s="1">
        <v>6105082811780000</v>
      </c>
      <c r="C9996" s="1" t="s">
        <v>32135</v>
      </c>
      <c r="D9996" s="1" t="s">
        <v>32136</v>
      </c>
      <c r="G9996" s="1" t="s">
        <v>32137</v>
      </c>
      <c r="H9996" s="4">
        <v>28822</v>
      </c>
      <c r="I9996" s="1" t="s">
        <v>160</v>
      </c>
      <c r="J9996" s="1" t="s">
        <v>189</v>
      </c>
      <c r="K9996" s="1" t="s">
        <v>162</v>
      </c>
      <c r="M9996" s="1">
        <v>3</v>
      </c>
      <c r="O9996" s="1">
        <v>78693</v>
      </c>
      <c r="P9996" s="1" t="s">
        <v>14645</v>
      </c>
      <c r="Q9996" s="1" t="s">
        <v>28221</v>
      </c>
      <c r="R9996" s="1" t="s">
        <v>1108</v>
      </c>
      <c r="S9996" s="1" t="s">
        <v>158</v>
      </c>
      <c r="T9996" s="1" t="s">
        <v>167</v>
      </c>
      <c r="U9996" s="1">
        <v>81256565558</v>
      </c>
      <c r="V9996" s="1" t="s">
        <v>168</v>
      </c>
      <c r="W9996" s="1">
        <v>879141914</v>
      </c>
      <c r="X9996" s="1" t="s">
        <v>32138</v>
      </c>
      <c r="Y9996" s="1" t="s">
        <v>32139</v>
      </c>
      <c r="AA9996" s="1">
        <v>1</v>
      </c>
      <c r="AB9996" s="1">
        <v>6105082005</v>
      </c>
      <c r="AC9996" s="1">
        <v>610508</v>
      </c>
      <c r="AD9996" s="1">
        <v>6105</v>
      </c>
      <c r="AE9996" s="1">
        <v>1689164754</v>
      </c>
    </row>
    <row r="9997" spans="1:31" x14ac:dyDescent="0.3">
      <c r="A9997" s="1" t="s">
        <v>32140</v>
      </c>
      <c r="B9997" s="1">
        <v>6105081308750000</v>
      </c>
      <c r="C9997" s="1" t="s">
        <v>32141</v>
      </c>
      <c r="D9997" s="1" t="s">
        <v>22444</v>
      </c>
      <c r="G9997" s="1" t="s">
        <v>14645</v>
      </c>
      <c r="H9997" s="4">
        <v>27619</v>
      </c>
      <c r="I9997" s="1" t="s">
        <v>160</v>
      </c>
      <c r="J9997" s="1" t="s">
        <v>189</v>
      </c>
      <c r="K9997" s="1" t="s">
        <v>162</v>
      </c>
      <c r="L9997" s="1" t="s">
        <v>32098</v>
      </c>
      <c r="M9997" s="1">
        <v>2</v>
      </c>
      <c r="O9997" s="1">
        <v>78693</v>
      </c>
      <c r="P9997" s="1" t="s">
        <v>14645</v>
      </c>
      <c r="Q9997" s="1" t="s">
        <v>28221</v>
      </c>
      <c r="R9997" s="1" t="s">
        <v>1108</v>
      </c>
      <c r="S9997" s="1" t="s">
        <v>158</v>
      </c>
      <c r="T9997" s="1" t="s">
        <v>167</v>
      </c>
      <c r="U9997" s="1">
        <v>85349344071</v>
      </c>
      <c r="V9997" s="1" t="s">
        <v>168</v>
      </c>
      <c r="W9997" s="1">
        <v>2425306498</v>
      </c>
      <c r="X9997" s="1" t="s">
        <v>32142</v>
      </c>
      <c r="Y9997" s="1" t="s">
        <v>32143</v>
      </c>
      <c r="AA9997" s="1">
        <v>1</v>
      </c>
      <c r="AB9997" s="1">
        <v>6105082005</v>
      </c>
      <c r="AC9997" s="1">
        <v>610508</v>
      </c>
      <c r="AD9997" s="1">
        <v>6105</v>
      </c>
      <c r="AE9997" s="1">
        <v>1690165108</v>
      </c>
    </row>
    <row r="9998" spans="1:31" x14ac:dyDescent="0.3">
      <c r="A9998" s="1" t="s">
        <v>32144</v>
      </c>
      <c r="B9998" s="1">
        <v>6105080512880000</v>
      </c>
      <c r="C9998" s="1" t="s">
        <v>32145</v>
      </c>
      <c r="D9998" s="1" t="s">
        <v>32146</v>
      </c>
      <c r="G9998" s="1" t="s">
        <v>32147</v>
      </c>
      <c r="H9998" s="4">
        <v>32482</v>
      </c>
      <c r="I9998" s="1" t="s">
        <v>160</v>
      </c>
      <c r="J9998" s="1" t="s">
        <v>189</v>
      </c>
      <c r="K9998" s="1" t="s">
        <v>162</v>
      </c>
      <c r="M9998" s="1">
        <v>3</v>
      </c>
      <c r="O9998" s="1">
        <v>78693</v>
      </c>
      <c r="P9998" s="1" t="s">
        <v>14645</v>
      </c>
      <c r="Q9998" s="1" t="s">
        <v>28221</v>
      </c>
      <c r="R9998" s="1" t="s">
        <v>1108</v>
      </c>
      <c r="S9998" s="1" t="s">
        <v>158</v>
      </c>
      <c r="T9998" s="1" t="s">
        <v>167</v>
      </c>
      <c r="U9998" s="1">
        <v>81549169945</v>
      </c>
      <c r="V9998" s="1" t="s">
        <v>168</v>
      </c>
      <c r="W9998" s="1">
        <v>878553426</v>
      </c>
      <c r="AA9998" s="1">
        <v>1</v>
      </c>
      <c r="AB9998" s="1">
        <v>6105082005</v>
      </c>
      <c r="AC9998" s="1">
        <v>610508</v>
      </c>
      <c r="AD9998" s="1">
        <v>6105</v>
      </c>
      <c r="AE9998" s="1">
        <v>1655182516</v>
      </c>
    </row>
    <row r="9999" spans="1:31" x14ac:dyDescent="0.3">
      <c r="A9999" s="1" t="s">
        <v>32148</v>
      </c>
      <c r="B9999" s="1">
        <v>6105082005790000</v>
      </c>
      <c r="D9999" s="1" t="s">
        <v>24264</v>
      </c>
      <c r="G9999" s="1" t="s">
        <v>5366</v>
      </c>
      <c r="H9999" s="4">
        <v>28995</v>
      </c>
      <c r="I9999" s="1" t="s">
        <v>160</v>
      </c>
      <c r="J9999" s="1" t="s">
        <v>200</v>
      </c>
      <c r="K9999" s="1" t="s">
        <v>162</v>
      </c>
      <c r="L9999" s="1" t="s">
        <v>31896</v>
      </c>
      <c r="M9999" s="1">
        <v>1</v>
      </c>
      <c r="N9999" s="1">
        <v>0</v>
      </c>
      <c r="O9999" s="1">
        <v>78693</v>
      </c>
      <c r="P9999" s="1" t="s">
        <v>31821</v>
      </c>
      <c r="Q9999" s="1" t="s">
        <v>28221</v>
      </c>
      <c r="R9999" s="1" t="s">
        <v>1108</v>
      </c>
      <c r="S9999" s="1" t="s">
        <v>158</v>
      </c>
      <c r="T9999" s="1" t="s">
        <v>167</v>
      </c>
      <c r="U9999" s="1">
        <v>85252766963</v>
      </c>
      <c r="V9999" s="1" t="s">
        <v>168</v>
      </c>
      <c r="W9999" s="1">
        <v>3091974219</v>
      </c>
      <c r="X9999" s="1" t="s">
        <v>32149</v>
      </c>
      <c r="Y9999" s="1">
        <v>21044755425</v>
      </c>
      <c r="AA9999" s="1">
        <v>1</v>
      </c>
      <c r="AB9999" s="1">
        <v>6105082016</v>
      </c>
      <c r="AC9999" s="1">
        <v>610508</v>
      </c>
      <c r="AD9999" s="1">
        <v>6105</v>
      </c>
      <c r="AE9999" s="1">
        <v>1658239849</v>
      </c>
    </row>
    <row r="10000" spans="1:31" x14ac:dyDescent="0.3">
      <c r="A10000" s="1" t="s">
        <v>32150</v>
      </c>
      <c r="B10000" s="1">
        <v>6105080704750000</v>
      </c>
      <c r="D10000" s="1" t="s">
        <v>32151</v>
      </c>
      <c r="G10000" s="1" t="s">
        <v>5366</v>
      </c>
      <c r="H10000" s="4">
        <v>27491</v>
      </c>
      <c r="I10000" s="1" t="s">
        <v>160</v>
      </c>
      <c r="J10000" s="1" t="s">
        <v>189</v>
      </c>
      <c r="K10000" s="1" t="s">
        <v>162</v>
      </c>
      <c r="L10000" s="1" t="s">
        <v>31820</v>
      </c>
      <c r="M10000" s="1">
        <v>2</v>
      </c>
      <c r="N10000" s="1">
        <v>0</v>
      </c>
      <c r="O10000" s="1">
        <v>78693</v>
      </c>
      <c r="P10000" s="1" t="s">
        <v>31821</v>
      </c>
      <c r="Q10000" s="1" t="s">
        <v>28221</v>
      </c>
      <c r="R10000" s="1" t="s">
        <v>1108</v>
      </c>
      <c r="S10000" s="1" t="s">
        <v>158</v>
      </c>
      <c r="T10000" s="1" t="s">
        <v>0</v>
      </c>
      <c r="U10000" s="1">
        <v>82154645454</v>
      </c>
      <c r="V10000" s="1" t="s">
        <v>168</v>
      </c>
      <c r="W10000" s="1">
        <v>203442333</v>
      </c>
      <c r="X10000" s="1" t="s">
        <v>32152</v>
      </c>
      <c r="Y10000" s="1">
        <v>21044755326</v>
      </c>
      <c r="AA10000" s="1">
        <v>1</v>
      </c>
      <c r="AB10000" s="1">
        <v>6105082016</v>
      </c>
      <c r="AC10000" s="1">
        <v>610508</v>
      </c>
      <c r="AD10000" s="1">
        <v>6105</v>
      </c>
      <c r="AE10000" s="1">
        <v>1658240010</v>
      </c>
    </row>
    <row r="10001" spans="1:31" x14ac:dyDescent="0.3">
      <c r="A10001" s="1" t="s">
        <v>32153</v>
      </c>
      <c r="B10001" s="1">
        <v>6105084409820000</v>
      </c>
      <c r="D10001" s="1" t="s">
        <v>12635</v>
      </c>
      <c r="G10001" s="1" t="s">
        <v>5366</v>
      </c>
      <c r="H10001" s="4">
        <v>30106</v>
      </c>
      <c r="I10001" s="1" t="s">
        <v>204</v>
      </c>
      <c r="J10001" s="1" t="s">
        <v>189</v>
      </c>
      <c r="K10001" s="1" t="s">
        <v>162</v>
      </c>
      <c r="L10001" s="1" t="s">
        <v>31932</v>
      </c>
      <c r="M10001" s="1">
        <v>1</v>
      </c>
      <c r="N10001" s="1">
        <v>0</v>
      </c>
      <c r="O10001" s="1">
        <v>78693</v>
      </c>
      <c r="P10001" s="1" t="s">
        <v>31821</v>
      </c>
      <c r="Q10001" s="1" t="s">
        <v>28221</v>
      </c>
      <c r="R10001" s="1" t="s">
        <v>1108</v>
      </c>
      <c r="S10001" s="1" t="s">
        <v>158</v>
      </c>
      <c r="T10001" s="1" t="s">
        <v>167</v>
      </c>
      <c r="U10001" s="1">
        <v>81343844929</v>
      </c>
      <c r="V10001" s="1" t="s">
        <v>168</v>
      </c>
      <c r="W10001" s="1">
        <v>1903909803</v>
      </c>
      <c r="X10001" s="1" t="s">
        <v>176</v>
      </c>
      <c r="Y10001" s="1">
        <v>21044755391</v>
      </c>
      <c r="AA10001" s="1">
        <v>1</v>
      </c>
      <c r="AB10001" s="1">
        <v>6105082016</v>
      </c>
      <c r="AC10001" s="1">
        <v>610508</v>
      </c>
      <c r="AD10001" s="1">
        <v>6105</v>
      </c>
      <c r="AE10001" s="1">
        <v>1658239980</v>
      </c>
    </row>
    <row r="10002" spans="1:31" x14ac:dyDescent="0.3">
      <c r="A10002" s="1" t="s">
        <v>32154</v>
      </c>
      <c r="B10002" s="1">
        <v>6105081711670000</v>
      </c>
      <c r="D10002" s="1" t="s">
        <v>32155</v>
      </c>
      <c r="G10002" s="1" t="s">
        <v>5366</v>
      </c>
      <c r="H10002" s="4">
        <v>24793</v>
      </c>
      <c r="I10002" s="1" t="s">
        <v>160</v>
      </c>
      <c r="J10002" s="1" t="s">
        <v>189</v>
      </c>
      <c r="K10002" s="1" t="s">
        <v>162</v>
      </c>
      <c r="L10002" s="1" t="s">
        <v>31820</v>
      </c>
      <c r="M10002" s="1">
        <v>2</v>
      </c>
      <c r="N10002" s="1">
        <v>0</v>
      </c>
      <c r="O10002" s="1">
        <v>78693</v>
      </c>
      <c r="P10002" s="1" t="s">
        <v>31821</v>
      </c>
      <c r="Q10002" s="1" t="s">
        <v>28221</v>
      </c>
      <c r="R10002" s="1" t="s">
        <v>1108</v>
      </c>
      <c r="S10002" s="1" t="s">
        <v>158</v>
      </c>
      <c r="T10002" s="1" t="s">
        <v>173</v>
      </c>
      <c r="U10002" s="1">
        <v>82148461602</v>
      </c>
      <c r="V10002" s="1" t="s">
        <v>168</v>
      </c>
      <c r="W10002" s="1">
        <v>2617955559</v>
      </c>
      <c r="X10002" s="1" t="s">
        <v>176</v>
      </c>
      <c r="Y10002" s="1">
        <v>21044755417</v>
      </c>
      <c r="AA10002" s="1">
        <v>1</v>
      </c>
      <c r="AB10002" s="1">
        <v>6105082016</v>
      </c>
      <c r="AC10002" s="1">
        <v>610508</v>
      </c>
      <c r="AD10002" s="1">
        <v>6105</v>
      </c>
      <c r="AE10002" s="1">
        <v>1658239950</v>
      </c>
    </row>
    <row r="10003" spans="1:31" x14ac:dyDescent="0.3">
      <c r="A10003" s="1" t="s">
        <v>32156</v>
      </c>
      <c r="B10003" s="1">
        <v>6105081601920000</v>
      </c>
      <c r="D10003" s="1" t="s">
        <v>32157</v>
      </c>
      <c r="G10003" s="1" t="s">
        <v>28946</v>
      </c>
      <c r="H10003" s="4">
        <v>33619</v>
      </c>
      <c r="I10003" s="1" t="s">
        <v>160</v>
      </c>
      <c r="J10003" s="1" t="s">
        <v>189</v>
      </c>
      <c r="K10003" s="1" t="s">
        <v>162</v>
      </c>
      <c r="L10003" s="1" t="s">
        <v>31932</v>
      </c>
      <c r="M10003" s="1">
        <v>1</v>
      </c>
      <c r="N10003" s="1">
        <v>0</v>
      </c>
      <c r="O10003" s="1">
        <v>78693</v>
      </c>
      <c r="P10003" s="1" t="s">
        <v>31821</v>
      </c>
      <c r="Q10003" s="1" t="s">
        <v>28221</v>
      </c>
      <c r="R10003" s="1" t="s">
        <v>1108</v>
      </c>
      <c r="S10003" s="1" t="s">
        <v>158</v>
      </c>
      <c r="T10003" s="1" t="s">
        <v>173</v>
      </c>
      <c r="U10003" s="1">
        <v>81258377508</v>
      </c>
      <c r="V10003" s="1" t="s">
        <v>168</v>
      </c>
      <c r="W10003" s="1">
        <v>3091976651</v>
      </c>
      <c r="X10003" s="1" t="s">
        <v>176</v>
      </c>
      <c r="Y10003" s="1">
        <v>21044755359</v>
      </c>
      <c r="AA10003" s="1">
        <v>1</v>
      </c>
      <c r="AB10003" s="1">
        <v>6105082016</v>
      </c>
      <c r="AC10003" s="1">
        <v>610508</v>
      </c>
      <c r="AD10003" s="1">
        <v>6105</v>
      </c>
      <c r="AE10003" s="1">
        <v>1658239915</v>
      </c>
    </row>
    <row r="10004" spans="1:31" x14ac:dyDescent="0.3">
      <c r="A10004" s="1" t="s">
        <v>32158</v>
      </c>
      <c r="B10004" s="1">
        <v>6105081506810000</v>
      </c>
      <c r="C10004" s="1" t="s">
        <v>32159</v>
      </c>
      <c r="D10004" s="1" t="s">
        <v>32160</v>
      </c>
      <c r="G10004" s="1" t="s">
        <v>5366</v>
      </c>
      <c r="H10004" s="4">
        <v>29752</v>
      </c>
      <c r="I10004" s="1" t="s">
        <v>160</v>
      </c>
      <c r="J10004" s="1" t="s">
        <v>189</v>
      </c>
      <c r="K10004" s="1" t="s">
        <v>162</v>
      </c>
      <c r="L10004" s="1" t="s">
        <v>31896</v>
      </c>
      <c r="M10004" s="1">
        <v>1</v>
      </c>
      <c r="N10004" s="1">
        <v>0</v>
      </c>
      <c r="O10004" s="1">
        <v>78693</v>
      </c>
      <c r="P10004" s="1" t="s">
        <v>31821</v>
      </c>
      <c r="Q10004" s="1" t="s">
        <v>28221</v>
      </c>
      <c r="R10004" s="1" t="s">
        <v>1108</v>
      </c>
      <c r="S10004" s="1" t="s">
        <v>158</v>
      </c>
      <c r="T10004" s="1" t="s">
        <v>173</v>
      </c>
      <c r="U10004" s="1">
        <v>81250549240</v>
      </c>
      <c r="V10004" s="1" t="s">
        <v>168</v>
      </c>
      <c r="W10004" s="1" t="s">
        <v>176</v>
      </c>
      <c r="X10004" s="1" t="s">
        <v>32161</v>
      </c>
      <c r="Y10004" s="1" t="s">
        <v>176</v>
      </c>
      <c r="AA10004" s="1">
        <v>1</v>
      </c>
      <c r="AB10004" s="1">
        <v>6105082016</v>
      </c>
      <c r="AC10004" s="1">
        <v>610508</v>
      </c>
      <c r="AD10004" s="1">
        <v>6105</v>
      </c>
      <c r="AE10004" s="1">
        <v>1661397328</v>
      </c>
    </row>
    <row r="10005" spans="1:31" x14ac:dyDescent="0.3">
      <c r="A10005" s="1" t="s">
        <v>32162</v>
      </c>
      <c r="B10005" s="1">
        <v>6110091011670000</v>
      </c>
      <c r="D10005" s="1" t="s">
        <v>32163</v>
      </c>
      <c r="G10005" s="1" t="s">
        <v>8577</v>
      </c>
      <c r="H10005" s="4">
        <v>24756</v>
      </c>
      <c r="I10005" s="1" t="s">
        <v>160</v>
      </c>
      <c r="J10005" s="1" t="s">
        <v>161</v>
      </c>
      <c r="K10005" s="1" t="s">
        <v>162</v>
      </c>
      <c r="L10005" s="1" t="s">
        <v>32164</v>
      </c>
      <c r="M10005" s="1">
        <v>1</v>
      </c>
      <c r="N10005" s="1">
        <v>1</v>
      </c>
      <c r="O10005" s="1">
        <v>79678</v>
      </c>
      <c r="P10005" s="1" t="s">
        <v>8577</v>
      </c>
      <c r="Q10005" s="1" t="s">
        <v>1161</v>
      </c>
      <c r="R10005" s="1" t="s">
        <v>1004</v>
      </c>
      <c r="S10005" s="1" t="s">
        <v>158</v>
      </c>
      <c r="T10005" s="1" t="s">
        <v>0</v>
      </c>
      <c r="V10005" s="1" t="s">
        <v>168</v>
      </c>
      <c r="X10005" s="1" t="s">
        <v>32165</v>
      </c>
      <c r="AA10005" s="1">
        <v>1</v>
      </c>
      <c r="AB10005" s="1">
        <v>6110082007</v>
      </c>
      <c r="AC10005" s="1">
        <v>611008</v>
      </c>
      <c r="AD10005" s="1">
        <v>6110</v>
      </c>
      <c r="AE10005" s="1">
        <v>1690344356</v>
      </c>
    </row>
    <row r="10006" spans="1:31" x14ac:dyDescent="0.3">
      <c r="A10006" s="1" t="s">
        <v>32166</v>
      </c>
      <c r="B10006" s="1">
        <v>6110091401680000</v>
      </c>
      <c r="D10006" s="1" t="s">
        <v>14202</v>
      </c>
      <c r="G10006" s="1" t="s">
        <v>8577</v>
      </c>
      <c r="H10006" s="4">
        <v>25173</v>
      </c>
      <c r="I10006" s="1" t="s">
        <v>160</v>
      </c>
      <c r="J10006" s="1" t="s">
        <v>161</v>
      </c>
      <c r="K10006" s="1" t="s">
        <v>162</v>
      </c>
      <c r="L10006" s="1" t="s">
        <v>32164</v>
      </c>
      <c r="M10006" s="1">
        <v>1</v>
      </c>
      <c r="N10006" s="1">
        <v>1</v>
      </c>
      <c r="O10006" s="1">
        <v>79678</v>
      </c>
      <c r="P10006" s="1" t="s">
        <v>8577</v>
      </c>
      <c r="Q10006" s="1" t="s">
        <v>1161</v>
      </c>
      <c r="R10006" s="1" t="s">
        <v>1004</v>
      </c>
      <c r="S10006" s="1" t="s">
        <v>158</v>
      </c>
      <c r="T10006" s="1" t="s">
        <v>173</v>
      </c>
      <c r="V10006" s="1" t="s">
        <v>168</v>
      </c>
      <c r="AA10006" s="1">
        <v>1</v>
      </c>
      <c r="AB10006" s="1">
        <v>6110082007</v>
      </c>
      <c r="AC10006" s="1">
        <v>611008</v>
      </c>
      <c r="AD10006" s="1">
        <v>6110</v>
      </c>
      <c r="AE10006" s="1">
        <v>1655988132</v>
      </c>
    </row>
    <row r="10007" spans="1:31" x14ac:dyDescent="0.3">
      <c r="A10007" s="1" t="s">
        <v>32167</v>
      </c>
      <c r="B10007" s="1">
        <v>6.110099270896E+16</v>
      </c>
      <c r="D10007" s="1" t="s">
        <v>1844</v>
      </c>
      <c r="G10007" s="1" t="s">
        <v>8577</v>
      </c>
      <c r="H10007" s="4">
        <v>35304</v>
      </c>
      <c r="I10007" s="1" t="s">
        <v>160</v>
      </c>
      <c r="J10007" s="1" t="s">
        <v>161</v>
      </c>
      <c r="K10007" s="1" t="s">
        <v>206</v>
      </c>
      <c r="L10007" s="1" t="s">
        <v>21587</v>
      </c>
      <c r="M10007" s="1">
        <v>1</v>
      </c>
      <c r="N10007" s="1">
        <v>1</v>
      </c>
      <c r="O10007" s="1">
        <v>79678</v>
      </c>
      <c r="P10007" s="1" t="s">
        <v>8577</v>
      </c>
      <c r="Q10007" s="1" t="s">
        <v>1161</v>
      </c>
      <c r="R10007" s="1" t="s">
        <v>1004</v>
      </c>
      <c r="S10007" s="1" t="s">
        <v>158</v>
      </c>
      <c r="T10007" s="1" t="s">
        <v>167</v>
      </c>
      <c r="V10007" s="1" t="s">
        <v>287</v>
      </c>
      <c r="AA10007" s="1">
        <v>1</v>
      </c>
      <c r="AB10007" s="1">
        <v>6110082007</v>
      </c>
      <c r="AC10007" s="1">
        <v>611008</v>
      </c>
      <c r="AD10007" s="1">
        <v>6110</v>
      </c>
      <c r="AE10007" s="1">
        <v>1655988598</v>
      </c>
    </row>
    <row r="10008" spans="1:31" x14ac:dyDescent="0.3">
      <c r="A10008" s="1" t="s">
        <v>32168</v>
      </c>
      <c r="B10008" s="1">
        <v>6105151804990000</v>
      </c>
      <c r="C10008" s="1">
        <v>6.10515021804992E+17</v>
      </c>
      <c r="D10008" s="1" t="s">
        <v>32169</v>
      </c>
      <c r="G10008" s="1" t="s">
        <v>32170</v>
      </c>
      <c r="H10008" s="4">
        <v>36268</v>
      </c>
      <c r="I10008" s="1" t="s">
        <v>160</v>
      </c>
      <c r="J10008" s="1" t="s">
        <v>189</v>
      </c>
      <c r="K10008" s="1" t="s">
        <v>206</v>
      </c>
      <c r="L10008" s="1" t="s">
        <v>31121</v>
      </c>
      <c r="M10008" s="1">
        <v>4</v>
      </c>
      <c r="N10008" s="1">
        <v>0</v>
      </c>
      <c r="O10008" s="1">
        <v>78684</v>
      </c>
      <c r="P10008" s="1" t="s">
        <v>30404</v>
      </c>
      <c r="Q10008" s="1" t="s">
        <v>24371</v>
      </c>
      <c r="R10008" s="1" t="s">
        <v>1108</v>
      </c>
      <c r="S10008" s="1" t="s">
        <v>158</v>
      </c>
      <c r="T10008" s="1" t="s">
        <v>0</v>
      </c>
      <c r="U10008" s="1">
        <v>81345148839</v>
      </c>
      <c r="V10008" s="1" t="s">
        <v>168</v>
      </c>
      <c r="W10008" s="1">
        <v>3045825944</v>
      </c>
      <c r="Y10008" s="1">
        <v>22047923242</v>
      </c>
      <c r="AA10008" s="1">
        <v>1</v>
      </c>
      <c r="AB10008" s="1">
        <v>6105152018</v>
      </c>
      <c r="AC10008" s="1">
        <v>610515</v>
      </c>
      <c r="AD10008" s="1">
        <v>6105</v>
      </c>
      <c r="AE10008" s="1">
        <v>1657260646</v>
      </c>
    </row>
    <row r="10009" spans="1:31" x14ac:dyDescent="0.3">
      <c r="A10009" s="1" t="s">
        <v>32171</v>
      </c>
      <c r="B10009" s="1">
        <v>6105111707930000</v>
      </c>
      <c r="C10009" s="1">
        <v>6.1051502130992205E+17</v>
      </c>
      <c r="D10009" s="1" t="s">
        <v>32172</v>
      </c>
      <c r="G10009" s="1" t="s">
        <v>30404</v>
      </c>
      <c r="H10009" s="4">
        <v>33860</v>
      </c>
      <c r="I10009" s="1" t="s">
        <v>160</v>
      </c>
      <c r="J10009" s="1" t="s">
        <v>189</v>
      </c>
      <c r="K10009" s="1" t="s">
        <v>162</v>
      </c>
      <c r="L10009" s="1" t="s">
        <v>31121</v>
      </c>
      <c r="M10009" s="1">
        <v>2</v>
      </c>
      <c r="N10009" s="1">
        <v>0</v>
      </c>
      <c r="O10009" s="1">
        <v>78684</v>
      </c>
      <c r="P10009" s="1" t="s">
        <v>30404</v>
      </c>
      <c r="Q10009" s="1" t="s">
        <v>24371</v>
      </c>
      <c r="R10009" s="1" t="s">
        <v>1108</v>
      </c>
      <c r="S10009" s="1" t="s">
        <v>158</v>
      </c>
      <c r="T10009" s="1" t="s">
        <v>167</v>
      </c>
      <c r="U10009" s="1">
        <v>82251482762</v>
      </c>
      <c r="V10009" s="1" t="s">
        <v>168</v>
      </c>
      <c r="W10009" s="1">
        <v>2497044453</v>
      </c>
      <c r="X10009" s="1">
        <v>816058051706000</v>
      </c>
      <c r="AA10009" s="1">
        <v>1</v>
      </c>
      <c r="AB10009" s="1">
        <v>6105152018</v>
      </c>
      <c r="AC10009" s="1">
        <v>610515</v>
      </c>
      <c r="AD10009" s="1">
        <v>6105</v>
      </c>
      <c r="AE10009" s="1">
        <v>1657260209</v>
      </c>
    </row>
    <row r="10010" spans="1:31" x14ac:dyDescent="0.3">
      <c r="A10010" s="1" t="s">
        <v>32173</v>
      </c>
      <c r="B10010" s="1">
        <v>6105115202950000</v>
      </c>
      <c r="C10010" s="1">
        <v>6.1051502120295194E+17</v>
      </c>
      <c r="D10010" s="1" t="s">
        <v>32174</v>
      </c>
      <c r="G10010" s="1" t="s">
        <v>30404</v>
      </c>
      <c r="H10010" s="4">
        <v>34742</v>
      </c>
      <c r="I10010" s="1" t="s">
        <v>204</v>
      </c>
      <c r="J10010" s="1" t="s">
        <v>189</v>
      </c>
      <c r="K10010" s="1" t="s">
        <v>162</v>
      </c>
      <c r="L10010" s="1" t="s">
        <v>31121</v>
      </c>
      <c r="M10010" s="1">
        <v>4</v>
      </c>
      <c r="O10010" s="1">
        <v>78684</v>
      </c>
      <c r="P10010" s="1" t="s">
        <v>30404</v>
      </c>
      <c r="Q10010" s="1" t="s">
        <v>24371</v>
      </c>
      <c r="R10010" s="1" t="s">
        <v>1108</v>
      </c>
      <c r="S10010" s="1" t="s">
        <v>158</v>
      </c>
      <c r="T10010" s="1" t="s">
        <v>167</v>
      </c>
      <c r="U10010" s="1">
        <v>81385336214</v>
      </c>
      <c r="V10010" s="1" t="s">
        <v>168</v>
      </c>
      <c r="W10010" s="1">
        <v>2641748038</v>
      </c>
      <c r="X10010" s="1">
        <v>633214770706000</v>
      </c>
      <c r="AA10010" s="1">
        <v>1</v>
      </c>
      <c r="AB10010" s="1">
        <v>6105152018</v>
      </c>
      <c r="AC10010" s="1">
        <v>610515</v>
      </c>
      <c r="AD10010" s="1">
        <v>6105</v>
      </c>
      <c r="AE10010" s="1">
        <v>1657260101</v>
      </c>
    </row>
    <row r="10011" spans="1:31" x14ac:dyDescent="0.3">
      <c r="A10011" s="1" t="s">
        <v>32175</v>
      </c>
      <c r="B10011" s="1">
        <v>6105106707920000</v>
      </c>
      <c r="C10011" s="1">
        <v>6.1051502270692198E+17</v>
      </c>
      <c r="D10011" s="1" t="s">
        <v>32176</v>
      </c>
      <c r="G10011" s="1" t="s">
        <v>30404</v>
      </c>
      <c r="H10011" s="4">
        <v>33782</v>
      </c>
      <c r="I10011" s="1" t="s">
        <v>204</v>
      </c>
      <c r="J10011" s="1" t="s">
        <v>189</v>
      </c>
      <c r="K10011" s="1" t="s">
        <v>162</v>
      </c>
      <c r="L10011" s="1" t="s">
        <v>31121</v>
      </c>
      <c r="M10011" s="1">
        <v>3</v>
      </c>
      <c r="O10011" s="1">
        <v>78684</v>
      </c>
      <c r="P10011" s="1" t="s">
        <v>30404</v>
      </c>
      <c r="Q10011" s="1" t="s">
        <v>24371</v>
      </c>
      <c r="R10011" s="1" t="s">
        <v>1108</v>
      </c>
      <c r="S10011" s="1" t="s">
        <v>158</v>
      </c>
      <c r="T10011" s="1" t="s">
        <v>167</v>
      </c>
      <c r="U10011" s="1">
        <v>81258315417</v>
      </c>
      <c r="V10011" s="1" t="s">
        <v>168</v>
      </c>
      <c r="W10011" s="1">
        <v>1896681071</v>
      </c>
      <c r="X10011" s="1">
        <v>633640339706000</v>
      </c>
      <c r="AA10011" s="1">
        <v>1</v>
      </c>
      <c r="AB10011" s="1">
        <v>6105152018</v>
      </c>
      <c r="AC10011" s="1">
        <v>610515</v>
      </c>
      <c r="AD10011" s="1">
        <v>6105</v>
      </c>
      <c r="AE10011" s="1">
        <v>1657260281</v>
      </c>
    </row>
    <row r="10012" spans="1:31" x14ac:dyDescent="0.3">
      <c r="A10012" s="1" t="s">
        <v>32177</v>
      </c>
      <c r="B10012" s="1">
        <v>6105112510940000</v>
      </c>
      <c r="C10012" s="1">
        <v>6.1051502251094195E+17</v>
      </c>
      <c r="D10012" s="1" t="s">
        <v>32178</v>
      </c>
      <c r="G10012" s="1" t="s">
        <v>32179</v>
      </c>
      <c r="H10012" s="4">
        <v>34632</v>
      </c>
      <c r="I10012" s="1" t="s">
        <v>160</v>
      </c>
      <c r="J10012" s="1" t="s">
        <v>189</v>
      </c>
      <c r="K10012" s="1" t="s">
        <v>206</v>
      </c>
      <c r="L10012" s="1" t="s">
        <v>31121</v>
      </c>
      <c r="M10012" s="1">
        <v>3</v>
      </c>
      <c r="O10012" s="1">
        <v>78684</v>
      </c>
      <c r="P10012" s="1" t="s">
        <v>30404</v>
      </c>
      <c r="Q10012" s="1" t="s">
        <v>24371</v>
      </c>
      <c r="R10012" s="1" t="s">
        <v>1108</v>
      </c>
      <c r="S10012" s="1" t="s">
        <v>158</v>
      </c>
      <c r="T10012" s="1" t="s">
        <v>173</v>
      </c>
      <c r="U10012" s="1">
        <v>85249620142</v>
      </c>
      <c r="V10012" s="1" t="s">
        <v>168</v>
      </c>
      <c r="W10012" s="1">
        <v>2497041494</v>
      </c>
      <c r="X10012" s="1">
        <v>933750689706000</v>
      </c>
      <c r="AA10012" s="1">
        <v>1</v>
      </c>
      <c r="AB10012" s="1">
        <v>6105152018</v>
      </c>
      <c r="AC10012" s="1">
        <v>610515</v>
      </c>
      <c r="AD10012" s="1">
        <v>6105</v>
      </c>
      <c r="AE10012" s="1">
        <v>1657260388</v>
      </c>
    </row>
    <row r="10013" spans="1:31" x14ac:dyDescent="0.3">
      <c r="A10013" s="1" t="s">
        <v>32180</v>
      </c>
      <c r="B10013" s="1">
        <v>6105115407890000</v>
      </c>
      <c r="C10013" s="1">
        <v>6.1051502140789197E+17</v>
      </c>
      <c r="D10013" s="1" t="s">
        <v>32181</v>
      </c>
      <c r="G10013" s="1" t="s">
        <v>30404</v>
      </c>
      <c r="H10013" s="4">
        <v>32703</v>
      </c>
      <c r="I10013" s="1" t="s">
        <v>204</v>
      </c>
      <c r="J10013" s="1" t="s">
        <v>189</v>
      </c>
      <c r="K10013" s="1" t="s">
        <v>162</v>
      </c>
      <c r="L10013" s="1" t="s">
        <v>31121</v>
      </c>
      <c r="M10013" s="1">
        <v>3</v>
      </c>
      <c r="O10013" s="1">
        <v>78684</v>
      </c>
      <c r="P10013" s="1" t="s">
        <v>30404</v>
      </c>
      <c r="Q10013" s="1" t="s">
        <v>24371</v>
      </c>
      <c r="R10013" s="1" t="s">
        <v>1108</v>
      </c>
      <c r="S10013" s="1" t="s">
        <v>158</v>
      </c>
      <c r="T10013" s="1" t="s">
        <v>167</v>
      </c>
      <c r="U10013" s="1">
        <v>81346893091</v>
      </c>
      <c r="V10013" s="1" t="s">
        <v>168</v>
      </c>
      <c r="W10013" s="1">
        <v>3045823053</v>
      </c>
      <c r="X10013" s="1">
        <v>634146344706000</v>
      </c>
      <c r="AA10013" s="1">
        <v>1</v>
      </c>
      <c r="AB10013" s="1">
        <v>6105152018</v>
      </c>
      <c r="AC10013" s="1">
        <v>610515</v>
      </c>
      <c r="AD10013" s="1">
        <v>6105</v>
      </c>
      <c r="AE10013" s="1">
        <v>1657260461</v>
      </c>
    </row>
    <row r="10014" spans="1:31" x14ac:dyDescent="0.3">
      <c r="A10014" s="1" t="s">
        <v>32182</v>
      </c>
      <c r="B10014" s="1">
        <v>6105112906700000</v>
      </c>
      <c r="D10014" s="1" t="s">
        <v>32183</v>
      </c>
      <c r="G10014" s="1" t="s">
        <v>30404</v>
      </c>
      <c r="H10014" s="4">
        <v>25018</v>
      </c>
      <c r="I10014" s="1" t="s">
        <v>160</v>
      </c>
      <c r="J10014" s="1" t="s">
        <v>189</v>
      </c>
      <c r="K10014" s="1" t="s">
        <v>206</v>
      </c>
      <c r="L10014" s="1" t="s">
        <v>31121</v>
      </c>
      <c r="M10014" s="1">
        <v>4</v>
      </c>
      <c r="O10014" s="1">
        <v>78684</v>
      </c>
      <c r="P10014" s="1" t="s">
        <v>30404</v>
      </c>
      <c r="Q10014" s="1" t="s">
        <v>24371</v>
      </c>
      <c r="R10014" s="1" t="s">
        <v>1108</v>
      </c>
      <c r="S10014" s="1" t="s">
        <v>158</v>
      </c>
      <c r="T10014" s="1" t="s">
        <v>173</v>
      </c>
      <c r="V10014" s="1" t="s">
        <v>287</v>
      </c>
      <c r="W10014" s="1">
        <v>268936503</v>
      </c>
      <c r="AA10014" s="1">
        <v>1</v>
      </c>
      <c r="AB10014" s="1">
        <v>6105152018</v>
      </c>
      <c r="AC10014" s="1">
        <v>610515</v>
      </c>
      <c r="AD10014" s="1">
        <v>6105</v>
      </c>
      <c r="AE10014" s="1">
        <v>1657264569</v>
      </c>
    </row>
    <row r="10015" spans="1:31" x14ac:dyDescent="0.3">
      <c r="A10015" s="1" t="s">
        <v>32184</v>
      </c>
      <c r="B10015" s="1">
        <v>6105111209730000</v>
      </c>
      <c r="C10015" s="1" t="s">
        <v>530</v>
      </c>
      <c r="D10015" s="1" t="s">
        <v>32185</v>
      </c>
      <c r="G10015" s="1" t="s">
        <v>32170</v>
      </c>
      <c r="H10015" s="4">
        <v>26919</v>
      </c>
      <c r="I10015" s="1" t="s">
        <v>160</v>
      </c>
      <c r="J10015" s="1" t="s">
        <v>189</v>
      </c>
      <c r="K10015" s="1" t="s">
        <v>162</v>
      </c>
      <c r="L10015" s="1" t="s">
        <v>31121</v>
      </c>
      <c r="M10015" s="1">
        <v>4</v>
      </c>
      <c r="O10015" s="1">
        <v>78684</v>
      </c>
      <c r="P10015" s="1" t="s">
        <v>30404</v>
      </c>
      <c r="Q10015" s="1" t="s">
        <v>24371</v>
      </c>
      <c r="R10015" s="1" t="s">
        <v>1108</v>
      </c>
      <c r="S10015" s="1" t="s">
        <v>158</v>
      </c>
      <c r="T10015" s="1" t="s">
        <v>173</v>
      </c>
      <c r="V10015" s="1" t="s">
        <v>168</v>
      </c>
      <c r="W10015" s="1">
        <v>879155785</v>
      </c>
      <c r="AA10015" s="1">
        <v>1</v>
      </c>
      <c r="AB10015" s="1">
        <v>6105152018</v>
      </c>
      <c r="AC10015" s="1">
        <v>610515</v>
      </c>
      <c r="AD10015" s="1">
        <v>6105</v>
      </c>
      <c r="AE10015" s="1">
        <v>1655033943</v>
      </c>
    </row>
    <row r="10016" spans="1:31" x14ac:dyDescent="0.3">
      <c r="A10016" s="1" t="s">
        <v>32186</v>
      </c>
      <c r="B10016" s="1">
        <v>6110034708880000</v>
      </c>
      <c r="C10016" s="1" t="s">
        <v>530</v>
      </c>
      <c r="D10016" s="1" t="s">
        <v>32187</v>
      </c>
      <c r="G10016" s="1" t="s">
        <v>25357</v>
      </c>
      <c r="H10016" s="4">
        <v>32362</v>
      </c>
      <c r="I10016" s="1" t="s">
        <v>204</v>
      </c>
      <c r="J10016" s="1" t="s">
        <v>189</v>
      </c>
      <c r="K10016" s="1" t="s">
        <v>162</v>
      </c>
      <c r="L10016" s="1" t="s">
        <v>28785</v>
      </c>
      <c r="M10016" s="1">
        <v>2</v>
      </c>
      <c r="N10016" s="1">
        <v>1</v>
      </c>
      <c r="O10016" s="1">
        <v>78681</v>
      </c>
      <c r="P10016" s="1" t="s">
        <v>22731</v>
      </c>
      <c r="Q10016" s="1" t="s">
        <v>1187</v>
      </c>
      <c r="R10016" s="1" t="s">
        <v>1004</v>
      </c>
      <c r="S10016" s="1" t="s">
        <v>158</v>
      </c>
      <c r="T10016" s="1" t="s">
        <v>167</v>
      </c>
      <c r="U10016" s="1">
        <v>85389386461</v>
      </c>
      <c r="V10016" s="1" t="s">
        <v>168</v>
      </c>
      <c r="AA10016" s="1">
        <v>1</v>
      </c>
      <c r="AB10016" s="1">
        <v>6110032015</v>
      </c>
      <c r="AC10016" s="1">
        <v>611003</v>
      </c>
      <c r="AD10016" s="1">
        <v>6110</v>
      </c>
      <c r="AE10016" s="1">
        <v>1655034376</v>
      </c>
    </row>
    <row r="10017" spans="1:31" x14ac:dyDescent="0.3">
      <c r="A10017" s="1" t="s">
        <v>32188</v>
      </c>
      <c r="B10017" s="1">
        <v>6105111302790000</v>
      </c>
      <c r="D10017" s="1" t="s">
        <v>32189</v>
      </c>
      <c r="G10017" s="1" t="s">
        <v>32190</v>
      </c>
      <c r="H10017" s="4">
        <v>29172</v>
      </c>
      <c r="I10017" s="1" t="s">
        <v>160</v>
      </c>
      <c r="J10017" s="1" t="s">
        <v>189</v>
      </c>
      <c r="K10017" s="1" t="s">
        <v>162</v>
      </c>
      <c r="L10017" s="1" t="s">
        <v>31039</v>
      </c>
      <c r="M10017" s="1">
        <v>1</v>
      </c>
      <c r="O10017" s="1">
        <v>78684</v>
      </c>
      <c r="P10017" s="1" t="s">
        <v>31695</v>
      </c>
      <c r="Q10017" s="1" t="s">
        <v>24371</v>
      </c>
      <c r="R10017" s="1" t="s">
        <v>1108</v>
      </c>
      <c r="S10017" s="1" t="s">
        <v>158</v>
      </c>
      <c r="T10017" s="1" t="s">
        <v>0</v>
      </c>
      <c r="U10017" s="1">
        <v>81383467190</v>
      </c>
      <c r="V10017" s="1" t="s">
        <v>287</v>
      </c>
      <c r="AA10017" s="1">
        <v>1</v>
      </c>
      <c r="AB10017" s="1">
        <v>6105152026</v>
      </c>
      <c r="AC10017" s="1">
        <v>610515</v>
      </c>
      <c r="AD10017" s="1">
        <v>6105</v>
      </c>
      <c r="AE10017" s="1">
        <v>1663585688</v>
      </c>
    </row>
    <row r="10018" spans="1:31" x14ac:dyDescent="0.3">
      <c r="A10018" s="1" t="s">
        <v>32191</v>
      </c>
      <c r="B10018" s="1">
        <v>6105110102790000</v>
      </c>
      <c r="C10018" s="1" t="s">
        <v>530</v>
      </c>
      <c r="D10018" s="1" t="s">
        <v>32192</v>
      </c>
      <c r="G10018" s="1" t="s">
        <v>32170</v>
      </c>
      <c r="H10018" s="4">
        <v>28887</v>
      </c>
      <c r="I10018" s="1" t="s">
        <v>160</v>
      </c>
      <c r="J10018" s="1" t="s">
        <v>189</v>
      </c>
      <c r="K10018" s="1" t="s">
        <v>162</v>
      </c>
      <c r="L10018" s="1" t="s">
        <v>31121</v>
      </c>
      <c r="M10018" s="1">
        <v>3</v>
      </c>
      <c r="O10018" s="1">
        <v>78684</v>
      </c>
      <c r="P10018" s="1" t="s">
        <v>30404</v>
      </c>
      <c r="Q10018" s="1" t="s">
        <v>24371</v>
      </c>
      <c r="R10018" s="1" t="s">
        <v>1108</v>
      </c>
      <c r="S10018" s="1" t="s">
        <v>158</v>
      </c>
      <c r="T10018" s="1" t="s">
        <v>173</v>
      </c>
      <c r="V10018" s="1" t="s">
        <v>287</v>
      </c>
      <c r="W10018" s="1">
        <v>879185349</v>
      </c>
      <c r="AA10018" s="1">
        <v>1</v>
      </c>
      <c r="AB10018" s="1">
        <v>6105152018</v>
      </c>
      <c r="AC10018" s="1">
        <v>610515</v>
      </c>
      <c r="AD10018" s="1">
        <v>6105</v>
      </c>
      <c r="AE10018" s="1">
        <v>1655035379</v>
      </c>
    </row>
    <row r="10019" spans="1:31" x14ac:dyDescent="0.3">
      <c r="A10019" s="1" t="s">
        <v>32193</v>
      </c>
      <c r="B10019" s="1">
        <v>6110032412990000</v>
      </c>
      <c r="C10019" s="1" t="s">
        <v>530</v>
      </c>
      <c r="D10019" s="1" t="s">
        <v>32194</v>
      </c>
      <c r="G10019" s="1" t="s">
        <v>28788</v>
      </c>
      <c r="H10019" s="4">
        <v>36062</v>
      </c>
      <c r="I10019" s="1" t="s">
        <v>160</v>
      </c>
      <c r="J10019" s="1" t="s">
        <v>189</v>
      </c>
      <c r="K10019" s="1" t="s">
        <v>162</v>
      </c>
      <c r="L10019" s="1" t="s">
        <v>28785</v>
      </c>
      <c r="M10019" s="1">
        <v>2</v>
      </c>
      <c r="N10019" s="1">
        <v>1</v>
      </c>
      <c r="O10019" s="1">
        <v>78681</v>
      </c>
      <c r="P10019" s="1" t="s">
        <v>22731</v>
      </c>
      <c r="Q10019" s="1" t="s">
        <v>1187</v>
      </c>
      <c r="R10019" s="1" t="s">
        <v>1004</v>
      </c>
      <c r="S10019" s="1" t="s">
        <v>158</v>
      </c>
      <c r="T10019" s="1" t="s">
        <v>167</v>
      </c>
      <c r="U10019" s="1">
        <v>85754840521</v>
      </c>
      <c r="V10019" s="1" t="s">
        <v>168</v>
      </c>
      <c r="AA10019" s="1">
        <v>1</v>
      </c>
      <c r="AB10019" s="1">
        <v>6110032015</v>
      </c>
      <c r="AC10019" s="1">
        <v>611003</v>
      </c>
      <c r="AD10019" s="1">
        <v>6110</v>
      </c>
      <c r="AE10019" s="1">
        <v>1655035703</v>
      </c>
    </row>
    <row r="10020" spans="1:31" x14ac:dyDescent="0.3">
      <c r="A10020" s="1" t="s">
        <v>32195</v>
      </c>
      <c r="B10020" s="1">
        <v>6110082303860000</v>
      </c>
      <c r="C10020" s="1" t="s">
        <v>530</v>
      </c>
      <c r="D10020" s="1" t="s">
        <v>32196</v>
      </c>
      <c r="F10020" s="1" t="s">
        <v>198</v>
      </c>
      <c r="G10020" s="1" t="s">
        <v>17657</v>
      </c>
      <c r="H10020" s="4">
        <v>31494</v>
      </c>
      <c r="I10020" s="1" t="s">
        <v>160</v>
      </c>
      <c r="J10020" s="1" t="s">
        <v>161</v>
      </c>
      <c r="K10020" s="1" t="s">
        <v>162</v>
      </c>
      <c r="L10020" s="1" t="s">
        <v>13779</v>
      </c>
      <c r="M10020" s="1">
        <v>2</v>
      </c>
      <c r="N10020" s="1">
        <v>1</v>
      </c>
      <c r="P10020" s="1" t="s">
        <v>8577</v>
      </c>
      <c r="Q10020" s="1" t="s">
        <v>1161</v>
      </c>
      <c r="R10020" s="1" t="s">
        <v>1004</v>
      </c>
      <c r="S10020" s="1" t="s">
        <v>158</v>
      </c>
      <c r="T10020" s="1" t="s">
        <v>167</v>
      </c>
      <c r="V10020" s="1" t="s">
        <v>198</v>
      </c>
      <c r="AA10020" s="1">
        <v>1</v>
      </c>
      <c r="AB10020" s="1">
        <v>6110082007</v>
      </c>
      <c r="AC10020" s="1">
        <v>611008</v>
      </c>
      <c r="AD10020" s="1">
        <v>6110</v>
      </c>
      <c r="AE10020" s="1">
        <v>1655037085</v>
      </c>
    </row>
    <row r="10021" spans="1:31" x14ac:dyDescent="0.3">
      <c r="A10021" s="1" t="s">
        <v>32197</v>
      </c>
      <c r="B10021" s="1">
        <v>6105112110690000</v>
      </c>
      <c r="C10021" s="1" t="s">
        <v>530</v>
      </c>
      <c r="D10021" s="1" t="s">
        <v>32198</v>
      </c>
      <c r="G10021" s="1" t="s">
        <v>32179</v>
      </c>
      <c r="H10021" s="4">
        <v>25497</v>
      </c>
      <c r="I10021" s="1" t="s">
        <v>160</v>
      </c>
      <c r="J10021" s="1" t="s">
        <v>189</v>
      </c>
      <c r="K10021" s="1" t="s">
        <v>162</v>
      </c>
      <c r="M10021" s="1">
        <v>5</v>
      </c>
      <c r="O10021" s="1">
        <v>78684</v>
      </c>
      <c r="P10021" s="1" t="s">
        <v>30404</v>
      </c>
      <c r="Q10021" s="1" t="s">
        <v>24371</v>
      </c>
      <c r="R10021" s="1" t="s">
        <v>1108</v>
      </c>
      <c r="S10021" s="1" t="s">
        <v>158</v>
      </c>
      <c r="T10021" s="1" t="s">
        <v>173</v>
      </c>
      <c r="U10021" s="1">
        <v>82154373649</v>
      </c>
      <c r="V10021" s="1" t="s">
        <v>168</v>
      </c>
      <c r="W10021" s="1">
        <v>285832058</v>
      </c>
      <c r="AA10021" s="1">
        <v>1</v>
      </c>
      <c r="AB10021" s="1">
        <v>6105152018</v>
      </c>
      <c r="AC10021" s="1">
        <v>610515</v>
      </c>
      <c r="AD10021" s="1">
        <v>6105</v>
      </c>
      <c r="AE10021" s="1">
        <v>1655037198</v>
      </c>
    </row>
    <row r="10022" spans="1:31" x14ac:dyDescent="0.3">
      <c r="A10022" s="1" t="s">
        <v>32199</v>
      </c>
      <c r="B10022" s="1">
        <v>6110092512680000</v>
      </c>
      <c r="C10022" s="1" t="s">
        <v>530</v>
      </c>
      <c r="D10022" s="1" t="s">
        <v>32200</v>
      </c>
      <c r="G10022" s="1" t="s">
        <v>21978</v>
      </c>
      <c r="H10022" s="4">
        <v>25197</v>
      </c>
      <c r="I10022" s="1" t="s">
        <v>160</v>
      </c>
      <c r="J10022" s="1" t="s">
        <v>189</v>
      </c>
      <c r="K10022" s="1" t="s">
        <v>162</v>
      </c>
      <c r="L10022" s="1" t="s">
        <v>32201</v>
      </c>
      <c r="M10022" s="1">
        <v>0</v>
      </c>
      <c r="N10022" s="1">
        <v>0</v>
      </c>
      <c r="O10022" s="1">
        <v>79678</v>
      </c>
      <c r="P10022" s="1" t="s">
        <v>8577</v>
      </c>
      <c r="Q10022" s="1" t="s">
        <v>1161</v>
      </c>
      <c r="R10022" s="1" t="s">
        <v>1004</v>
      </c>
      <c r="S10022" s="1" t="s">
        <v>158</v>
      </c>
      <c r="T10022" s="1" t="s">
        <v>167</v>
      </c>
      <c r="V10022" s="1" t="s">
        <v>287</v>
      </c>
      <c r="AA10022" s="1">
        <v>1</v>
      </c>
      <c r="AB10022" s="1">
        <v>6110082007</v>
      </c>
      <c r="AC10022" s="1">
        <v>611008</v>
      </c>
      <c r="AD10022" s="1">
        <v>6110</v>
      </c>
      <c r="AE10022" s="1">
        <v>1655037692</v>
      </c>
    </row>
    <row r="10023" spans="1:31" x14ac:dyDescent="0.3">
      <c r="A10023" s="1" t="s">
        <v>32202</v>
      </c>
      <c r="B10023" s="1">
        <v>6110030804920000</v>
      </c>
      <c r="D10023" s="1" t="s">
        <v>32203</v>
      </c>
      <c r="G10023" s="1" t="s">
        <v>28788</v>
      </c>
      <c r="H10023" s="4">
        <v>36327</v>
      </c>
      <c r="I10023" s="1" t="s">
        <v>160</v>
      </c>
      <c r="J10023" s="1" t="s">
        <v>189</v>
      </c>
      <c r="K10023" s="1" t="s">
        <v>162</v>
      </c>
      <c r="L10023" s="1" t="s">
        <v>28785</v>
      </c>
      <c r="M10023" s="1">
        <v>1</v>
      </c>
      <c r="N10023" s="1">
        <v>1</v>
      </c>
      <c r="O10023" s="1">
        <v>78681</v>
      </c>
      <c r="P10023" s="1" t="s">
        <v>22731</v>
      </c>
      <c r="Q10023" s="1" t="s">
        <v>1187</v>
      </c>
      <c r="R10023" s="1" t="s">
        <v>1004</v>
      </c>
      <c r="S10023" s="1" t="s">
        <v>158</v>
      </c>
      <c r="T10023" s="1" t="s">
        <v>167</v>
      </c>
      <c r="V10023" s="1" t="s">
        <v>168</v>
      </c>
      <c r="AA10023" s="1">
        <v>1</v>
      </c>
      <c r="AB10023" s="1">
        <v>6110032015</v>
      </c>
      <c r="AC10023" s="1">
        <v>611003</v>
      </c>
      <c r="AD10023" s="1">
        <v>6110</v>
      </c>
      <c r="AE10023" s="1">
        <v>1655038992</v>
      </c>
    </row>
    <row r="10024" spans="1:31" x14ac:dyDescent="0.3">
      <c r="A10024" s="1" t="s">
        <v>32204</v>
      </c>
      <c r="B10024" s="1">
        <v>6110092408910000</v>
      </c>
      <c r="C10024" s="1" t="s">
        <v>530</v>
      </c>
      <c r="D10024" s="1" t="s">
        <v>32205</v>
      </c>
      <c r="G10024" s="1" t="s">
        <v>32206</v>
      </c>
      <c r="H10024" s="4">
        <v>33474</v>
      </c>
      <c r="I10024" s="1" t="s">
        <v>160</v>
      </c>
      <c r="J10024" s="1" t="s">
        <v>200</v>
      </c>
      <c r="K10024" s="1" t="s">
        <v>206</v>
      </c>
      <c r="L10024" s="1" t="s">
        <v>32206</v>
      </c>
      <c r="M10024" s="1">
        <v>0</v>
      </c>
      <c r="N10024" s="1">
        <v>0</v>
      </c>
      <c r="O10024" s="1">
        <v>79678</v>
      </c>
      <c r="P10024" s="1" t="s">
        <v>8577</v>
      </c>
      <c r="Q10024" s="1" t="s">
        <v>1161</v>
      </c>
      <c r="R10024" s="1" t="s">
        <v>1004</v>
      </c>
      <c r="S10024" s="1" t="s">
        <v>158</v>
      </c>
      <c r="T10024" s="1" t="s">
        <v>167</v>
      </c>
      <c r="V10024" s="1" t="s">
        <v>287</v>
      </c>
      <c r="AA10024" s="1">
        <v>1</v>
      </c>
      <c r="AB10024" s="1">
        <v>6110082007</v>
      </c>
      <c r="AC10024" s="1">
        <v>611008</v>
      </c>
      <c r="AD10024" s="1">
        <v>6110</v>
      </c>
      <c r="AE10024" s="1">
        <v>1655038339</v>
      </c>
    </row>
    <row r="10025" spans="1:31" x14ac:dyDescent="0.3">
      <c r="A10025" s="1" t="s">
        <v>32207</v>
      </c>
      <c r="B10025" s="1">
        <v>6105116703840000</v>
      </c>
      <c r="C10025" s="1" t="s">
        <v>530</v>
      </c>
      <c r="D10025" s="1" t="s">
        <v>24460</v>
      </c>
      <c r="G10025" s="1" t="s">
        <v>30394</v>
      </c>
      <c r="H10025" s="4">
        <v>30768</v>
      </c>
      <c r="I10025" s="1" t="s">
        <v>204</v>
      </c>
      <c r="J10025" s="1" t="s">
        <v>205</v>
      </c>
      <c r="K10025" s="1" t="s">
        <v>162</v>
      </c>
      <c r="L10025" s="1" t="s">
        <v>31121</v>
      </c>
      <c r="M10025" s="1">
        <v>2</v>
      </c>
      <c r="O10025" s="1">
        <v>78684</v>
      </c>
      <c r="P10025" s="1" t="s">
        <v>30404</v>
      </c>
      <c r="Q10025" s="1" t="s">
        <v>24371</v>
      </c>
      <c r="R10025" s="1" t="s">
        <v>1108</v>
      </c>
      <c r="S10025" s="1" t="s">
        <v>158</v>
      </c>
      <c r="T10025" s="1" t="s">
        <v>173</v>
      </c>
      <c r="V10025" s="1" t="s">
        <v>287</v>
      </c>
      <c r="W10025" s="1">
        <v>2858320361</v>
      </c>
      <c r="AA10025" s="1">
        <v>1</v>
      </c>
      <c r="AB10025" s="1">
        <v>6105152018</v>
      </c>
      <c r="AC10025" s="1">
        <v>610515</v>
      </c>
      <c r="AD10025" s="1">
        <v>6105</v>
      </c>
      <c r="AE10025" s="1">
        <v>1655038918</v>
      </c>
    </row>
    <row r="10026" spans="1:31" x14ac:dyDescent="0.3">
      <c r="A10026" s="1" t="s">
        <v>32208</v>
      </c>
      <c r="B10026" s="1">
        <v>6110092505690000</v>
      </c>
      <c r="C10026" s="1" t="s">
        <v>530</v>
      </c>
      <c r="D10026" s="1" t="s">
        <v>32209</v>
      </c>
      <c r="G10026" s="1" t="s">
        <v>8577</v>
      </c>
      <c r="H10026" s="4">
        <v>25348</v>
      </c>
      <c r="I10026" s="1" t="s">
        <v>160</v>
      </c>
      <c r="J10026" s="1" t="s">
        <v>161</v>
      </c>
      <c r="K10026" s="1" t="s">
        <v>398</v>
      </c>
      <c r="L10026" s="1" t="s">
        <v>21587</v>
      </c>
      <c r="M10026" s="1">
        <v>1</v>
      </c>
      <c r="N10026" s="1">
        <v>1</v>
      </c>
      <c r="O10026" s="1">
        <v>79678</v>
      </c>
      <c r="P10026" s="1" t="s">
        <v>8577</v>
      </c>
      <c r="Q10026" s="1" t="s">
        <v>1161</v>
      </c>
      <c r="R10026" s="1" t="s">
        <v>1004</v>
      </c>
      <c r="S10026" s="1" t="s">
        <v>158</v>
      </c>
      <c r="T10026" s="1" t="s">
        <v>167</v>
      </c>
      <c r="V10026" s="1" t="s">
        <v>287</v>
      </c>
      <c r="AA10026" s="1">
        <v>1</v>
      </c>
      <c r="AB10026" s="1">
        <v>6110082007</v>
      </c>
      <c r="AC10026" s="1">
        <v>611008</v>
      </c>
      <c r="AD10026" s="1">
        <v>6110</v>
      </c>
      <c r="AE10026" s="1">
        <v>1655039139</v>
      </c>
    </row>
    <row r="10027" spans="1:31" x14ac:dyDescent="0.3">
      <c r="A10027" s="1" t="s">
        <v>32210</v>
      </c>
      <c r="B10027" s="1">
        <v>6110025512850000</v>
      </c>
      <c r="C10027" s="1" t="s">
        <v>530</v>
      </c>
      <c r="D10027" s="1" t="s">
        <v>1307</v>
      </c>
      <c r="G10027" s="1" t="s">
        <v>32211</v>
      </c>
      <c r="H10027" s="4">
        <v>31031</v>
      </c>
      <c r="I10027" s="1" t="s">
        <v>160</v>
      </c>
      <c r="J10027" s="1" t="s">
        <v>189</v>
      </c>
      <c r="K10027" s="1" t="s">
        <v>162</v>
      </c>
      <c r="L10027" s="1" t="s">
        <v>28785</v>
      </c>
      <c r="M10027" s="1">
        <v>1</v>
      </c>
      <c r="N10027" s="1">
        <v>1</v>
      </c>
      <c r="O10027" s="1">
        <v>78681</v>
      </c>
      <c r="P10027" s="1" t="s">
        <v>22731</v>
      </c>
      <c r="Q10027" s="1" t="s">
        <v>1187</v>
      </c>
      <c r="R10027" s="1" t="s">
        <v>1004</v>
      </c>
      <c r="S10027" s="1" t="s">
        <v>158</v>
      </c>
      <c r="T10027" s="1" t="s">
        <v>173</v>
      </c>
      <c r="V10027" s="1" t="s">
        <v>168</v>
      </c>
      <c r="AA10027" s="1">
        <v>1</v>
      </c>
      <c r="AB10027" s="1">
        <v>6110032015</v>
      </c>
      <c r="AC10027" s="1">
        <v>611003</v>
      </c>
      <c r="AD10027" s="1">
        <v>6110</v>
      </c>
      <c r="AE10027" s="1">
        <v>1655039348</v>
      </c>
    </row>
    <row r="10028" spans="1:31" x14ac:dyDescent="0.3">
      <c r="A10028" s="1" t="s">
        <v>32212</v>
      </c>
      <c r="B10028" s="1">
        <v>6110022512920000</v>
      </c>
      <c r="D10028" s="1" t="s">
        <v>32213</v>
      </c>
      <c r="G10028" s="1" t="s">
        <v>1187</v>
      </c>
      <c r="H10028" s="4">
        <v>33963</v>
      </c>
      <c r="I10028" s="1" t="s">
        <v>160</v>
      </c>
      <c r="J10028" s="1" t="s">
        <v>161</v>
      </c>
      <c r="K10028" s="1" t="s">
        <v>162</v>
      </c>
      <c r="L10028" s="1" t="s">
        <v>13779</v>
      </c>
      <c r="M10028" s="1">
        <v>0</v>
      </c>
      <c r="N10028" s="1">
        <v>0</v>
      </c>
      <c r="O10028" s="1">
        <v>79678</v>
      </c>
      <c r="P10028" s="1" t="s">
        <v>8577</v>
      </c>
      <c r="Q10028" s="1" t="s">
        <v>1161</v>
      </c>
      <c r="R10028" s="1" t="s">
        <v>1004</v>
      </c>
      <c r="S10028" s="1" t="s">
        <v>158</v>
      </c>
      <c r="T10028" s="1" t="s">
        <v>167</v>
      </c>
      <c r="V10028" s="1" t="s">
        <v>168</v>
      </c>
      <c r="AA10028" s="1">
        <v>1</v>
      </c>
      <c r="AB10028" s="1">
        <v>6110082007</v>
      </c>
      <c r="AC10028" s="1">
        <v>611008</v>
      </c>
      <c r="AD10028" s="1">
        <v>6110</v>
      </c>
      <c r="AE10028" s="1">
        <v>1655988518</v>
      </c>
    </row>
    <row r="10029" spans="1:31" x14ac:dyDescent="0.3">
      <c r="A10029" s="1" t="s">
        <v>32214</v>
      </c>
      <c r="B10029" s="1">
        <v>6105112901920000</v>
      </c>
      <c r="C10029" s="1">
        <v>6.1051502290192205E+17</v>
      </c>
      <c r="D10029" s="1" t="s">
        <v>32215</v>
      </c>
      <c r="G10029" s="1" t="s">
        <v>30404</v>
      </c>
      <c r="H10029" s="4">
        <v>33632</v>
      </c>
      <c r="I10029" s="1" t="s">
        <v>160</v>
      </c>
      <c r="J10029" s="1" t="s">
        <v>189</v>
      </c>
      <c r="K10029" s="1" t="s">
        <v>162</v>
      </c>
      <c r="M10029" s="1">
        <v>6</v>
      </c>
      <c r="O10029" s="1">
        <v>78684</v>
      </c>
      <c r="P10029" s="1" t="s">
        <v>30404</v>
      </c>
      <c r="Q10029" s="1" t="s">
        <v>24371</v>
      </c>
      <c r="R10029" s="1" t="s">
        <v>1108</v>
      </c>
      <c r="S10029" s="1" t="s">
        <v>158</v>
      </c>
      <c r="T10029" s="1" t="s">
        <v>167</v>
      </c>
      <c r="U10029" s="1">
        <v>82157365300</v>
      </c>
      <c r="V10029" s="1" t="s">
        <v>168</v>
      </c>
      <c r="W10029" s="1">
        <v>2858321891</v>
      </c>
      <c r="X10029" s="1">
        <v>633678149706000</v>
      </c>
      <c r="AA10029" s="1">
        <v>1</v>
      </c>
      <c r="AB10029" s="1">
        <v>6105152018</v>
      </c>
      <c r="AC10029" s="1">
        <v>610515</v>
      </c>
      <c r="AD10029" s="1">
        <v>6105</v>
      </c>
      <c r="AE10029" s="1">
        <v>1657265720</v>
      </c>
    </row>
    <row r="10030" spans="1:31" x14ac:dyDescent="0.3">
      <c r="A10030" s="1" t="s">
        <v>32216</v>
      </c>
      <c r="B10030" s="1">
        <v>6109021912710000</v>
      </c>
      <c r="C10030" s="1" t="s">
        <v>530</v>
      </c>
      <c r="D10030" s="1" t="s">
        <v>13562</v>
      </c>
      <c r="G10030" s="1" t="s">
        <v>17657</v>
      </c>
      <c r="H10030" s="4">
        <v>26286</v>
      </c>
      <c r="I10030" s="1" t="s">
        <v>160</v>
      </c>
      <c r="J10030" s="1" t="s">
        <v>161</v>
      </c>
      <c r="K10030" s="1" t="s">
        <v>162</v>
      </c>
      <c r="L10030" s="1" t="s">
        <v>13779</v>
      </c>
      <c r="M10030" s="1">
        <v>1</v>
      </c>
      <c r="N10030" s="1">
        <v>1</v>
      </c>
      <c r="O10030" s="1">
        <v>79678</v>
      </c>
      <c r="P10030" s="1" t="s">
        <v>8577</v>
      </c>
      <c r="Q10030" s="1" t="s">
        <v>1161</v>
      </c>
      <c r="R10030" s="1" t="s">
        <v>1004</v>
      </c>
      <c r="S10030" s="1" t="s">
        <v>158</v>
      </c>
      <c r="T10030" s="1" t="s">
        <v>167</v>
      </c>
      <c r="V10030" s="1" t="s">
        <v>168</v>
      </c>
      <c r="AA10030" s="1">
        <v>1</v>
      </c>
      <c r="AB10030" s="1">
        <v>6110082007</v>
      </c>
      <c r="AC10030" s="1">
        <v>611008</v>
      </c>
      <c r="AD10030" s="1">
        <v>6110</v>
      </c>
      <c r="AE10030" s="1">
        <v>1655040188</v>
      </c>
    </row>
    <row r="10031" spans="1:31" x14ac:dyDescent="0.3">
      <c r="A10031" s="1" t="s">
        <v>32217</v>
      </c>
      <c r="B10031" s="1">
        <v>6110060803910000</v>
      </c>
      <c r="C10031" s="1" t="s">
        <v>530</v>
      </c>
      <c r="D10031" s="1" t="s">
        <v>32218</v>
      </c>
      <c r="F10031" s="1" t="s">
        <v>32219</v>
      </c>
      <c r="G10031" s="1" t="s">
        <v>21578</v>
      </c>
      <c r="H10031" s="4">
        <v>33305</v>
      </c>
      <c r="I10031" s="1" t="s">
        <v>160</v>
      </c>
      <c r="J10031" s="1" t="s">
        <v>161</v>
      </c>
      <c r="K10031" s="1" t="s">
        <v>162</v>
      </c>
      <c r="L10031" s="1" t="s">
        <v>21762</v>
      </c>
      <c r="M10031" s="1">
        <v>5</v>
      </c>
      <c r="N10031" s="1">
        <v>0</v>
      </c>
      <c r="P10031" s="1" t="s">
        <v>8577</v>
      </c>
      <c r="Q10031" s="1" t="s">
        <v>1161</v>
      </c>
      <c r="R10031" s="1" t="s">
        <v>1004</v>
      </c>
      <c r="S10031" s="1" t="s">
        <v>158</v>
      </c>
      <c r="T10031" s="1" t="s">
        <v>173</v>
      </c>
      <c r="U10031" s="1">
        <v>82251478793</v>
      </c>
      <c r="V10031" s="1" t="s">
        <v>174</v>
      </c>
      <c r="AA10031" s="1">
        <v>1</v>
      </c>
      <c r="AB10031" s="1">
        <v>6110082007</v>
      </c>
      <c r="AC10031" s="1">
        <v>611008</v>
      </c>
      <c r="AD10031" s="1">
        <v>6110</v>
      </c>
      <c r="AE10031" s="1">
        <v>1655040571</v>
      </c>
    </row>
    <row r="10032" spans="1:31" x14ac:dyDescent="0.3">
      <c r="A10032" s="1" t="s">
        <v>32220</v>
      </c>
      <c r="B10032" s="1">
        <v>6110032007840000</v>
      </c>
      <c r="C10032" s="1" t="s">
        <v>530</v>
      </c>
      <c r="D10032" s="1" t="s">
        <v>32221</v>
      </c>
      <c r="G10032" s="1" t="s">
        <v>25357</v>
      </c>
      <c r="H10032" s="4">
        <v>30883</v>
      </c>
      <c r="I10032" s="1" t="s">
        <v>160</v>
      </c>
      <c r="J10032" s="1" t="s">
        <v>189</v>
      </c>
      <c r="K10032" s="1" t="s">
        <v>162</v>
      </c>
      <c r="L10032" s="1" t="s">
        <v>28785</v>
      </c>
      <c r="M10032" s="1">
        <v>2</v>
      </c>
      <c r="N10032" s="1">
        <v>1</v>
      </c>
      <c r="O10032" s="1">
        <v>78681</v>
      </c>
      <c r="P10032" s="1" t="s">
        <v>22731</v>
      </c>
      <c r="Q10032" s="1" t="s">
        <v>1187</v>
      </c>
      <c r="R10032" s="1" t="s">
        <v>1004</v>
      </c>
      <c r="S10032" s="1" t="s">
        <v>158</v>
      </c>
      <c r="T10032" s="1" t="s">
        <v>167</v>
      </c>
      <c r="V10032" s="1" t="s">
        <v>168</v>
      </c>
      <c r="AA10032" s="1">
        <v>1</v>
      </c>
      <c r="AB10032" s="1">
        <v>6110032015</v>
      </c>
      <c r="AC10032" s="1">
        <v>611003</v>
      </c>
      <c r="AD10032" s="1">
        <v>6110</v>
      </c>
      <c r="AE10032" s="1">
        <v>1655041021</v>
      </c>
    </row>
    <row r="10033" spans="1:31" x14ac:dyDescent="0.3">
      <c r="A10033" s="1" t="s">
        <v>32222</v>
      </c>
      <c r="B10033" s="1">
        <v>2171102706899000</v>
      </c>
      <c r="C10033" s="1" t="s">
        <v>530</v>
      </c>
      <c r="D10033" s="1" t="s">
        <v>32223</v>
      </c>
      <c r="G10033" s="1" t="s">
        <v>32206</v>
      </c>
      <c r="H10033" s="4">
        <v>32686</v>
      </c>
      <c r="I10033" s="1" t="s">
        <v>160</v>
      </c>
      <c r="J10033" s="1" t="s">
        <v>200</v>
      </c>
      <c r="K10033" s="1" t="s">
        <v>162</v>
      </c>
      <c r="L10033" s="1" t="s">
        <v>32206</v>
      </c>
      <c r="M10033" s="1">
        <v>1</v>
      </c>
      <c r="N10033" s="1">
        <v>0</v>
      </c>
      <c r="O10033" s="1">
        <v>79678</v>
      </c>
      <c r="P10033" s="1" t="s">
        <v>8577</v>
      </c>
      <c r="Q10033" s="1" t="s">
        <v>1161</v>
      </c>
      <c r="R10033" s="1" t="s">
        <v>1004</v>
      </c>
      <c r="S10033" s="1" t="s">
        <v>158</v>
      </c>
      <c r="T10033" s="1" t="s">
        <v>167</v>
      </c>
      <c r="V10033" s="1" t="s">
        <v>168</v>
      </c>
      <c r="AA10033" s="1">
        <v>1</v>
      </c>
      <c r="AB10033" s="1">
        <v>6110082007</v>
      </c>
      <c r="AC10033" s="1">
        <v>611008</v>
      </c>
      <c r="AD10033" s="1">
        <v>6110</v>
      </c>
      <c r="AE10033" s="1">
        <v>1655041823</v>
      </c>
    </row>
    <row r="10034" spans="1:31" x14ac:dyDescent="0.3">
      <c r="A10034" s="1" t="s">
        <v>32224</v>
      </c>
      <c r="B10034" s="1">
        <v>6110030912910000</v>
      </c>
      <c r="C10034" s="1" t="s">
        <v>530</v>
      </c>
      <c r="D10034" s="1" t="s">
        <v>32225</v>
      </c>
      <c r="G10034" s="1" t="s">
        <v>28788</v>
      </c>
      <c r="H10034" s="4">
        <v>33372</v>
      </c>
      <c r="I10034" s="1" t="s">
        <v>160</v>
      </c>
      <c r="J10034" s="1" t="s">
        <v>189</v>
      </c>
      <c r="K10034" s="1" t="s">
        <v>162</v>
      </c>
      <c r="L10034" s="1" t="s">
        <v>28785</v>
      </c>
      <c r="M10034" s="1">
        <v>1</v>
      </c>
      <c r="N10034" s="1">
        <v>1</v>
      </c>
      <c r="O10034" s="1">
        <v>78681</v>
      </c>
      <c r="P10034" s="1" t="s">
        <v>22731</v>
      </c>
      <c r="Q10034" s="1" t="s">
        <v>1187</v>
      </c>
      <c r="R10034" s="1" t="s">
        <v>1004</v>
      </c>
      <c r="S10034" s="1" t="s">
        <v>158</v>
      </c>
      <c r="T10034" s="1" t="s">
        <v>167</v>
      </c>
      <c r="V10034" s="1" t="s">
        <v>168</v>
      </c>
      <c r="AA10034" s="1">
        <v>1</v>
      </c>
      <c r="AB10034" s="1">
        <v>6110032015</v>
      </c>
      <c r="AC10034" s="1">
        <v>611003</v>
      </c>
      <c r="AD10034" s="1">
        <v>6110</v>
      </c>
      <c r="AE10034" s="1">
        <v>1655042124</v>
      </c>
    </row>
    <row r="10035" spans="1:31" x14ac:dyDescent="0.3">
      <c r="A10035" s="1" t="s">
        <v>32226</v>
      </c>
      <c r="B10035" s="1">
        <v>6105032307790000</v>
      </c>
      <c r="C10035" s="1">
        <v>6.1050302230778995E+17</v>
      </c>
      <c r="D10035" s="1" t="s">
        <v>32227</v>
      </c>
      <c r="G10035" s="1" t="s">
        <v>27927</v>
      </c>
      <c r="H10035" s="4">
        <v>29059</v>
      </c>
      <c r="I10035" s="1" t="s">
        <v>160</v>
      </c>
      <c r="J10035" s="1" t="s">
        <v>200</v>
      </c>
      <c r="K10035" s="1" t="s">
        <v>162</v>
      </c>
      <c r="L10035" s="1" t="s">
        <v>32228</v>
      </c>
      <c r="M10035" s="1">
        <v>3</v>
      </c>
      <c r="N10035" s="1">
        <v>0</v>
      </c>
      <c r="O10035" s="1">
        <v>78662</v>
      </c>
      <c r="P10035" s="1" t="s">
        <v>27927</v>
      </c>
      <c r="Q10035" s="1" t="s">
        <v>22867</v>
      </c>
      <c r="R10035" s="1" t="s">
        <v>1108</v>
      </c>
      <c r="S10035" s="1" t="s">
        <v>158</v>
      </c>
      <c r="T10035" s="1" t="s">
        <v>167</v>
      </c>
      <c r="U10035" s="1">
        <v>82154800338</v>
      </c>
      <c r="V10035" s="1" t="s">
        <v>168</v>
      </c>
      <c r="W10035" s="1">
        <v>2285576291</v>
      </c>
      <c r="X10035" s="1">
        <v>761498682706000</v>
      </c>
      <c r="Z10035" s="1" t="s">
        <v>32229</v>
      </c>
      <c r="AA10035" s="1">
        <v>2</v>
      </c>
      <c r="AB10035" s="1">
        <v>6105032040</v>
      </c>
      <c r="AC10035" s="1">
        <v>610503</v>
      </c>
      <c r="AD10035" s="1">
        <v>6105</v>
      </c>
      <c r="AE10035" s="1">
        <v>1656919654</v>
      </c>
    </row>
    <row r="10036" spans="1:31" x14ac:dyDescent="0.3">
      <c r="A10036" s="1" t="s">
        <v>32230</v>
      </c>
      <c r="B10036" s="1">
        <v>6110091305690000</v>
      </c>
      <c r="D10036" s="1" t="s">
        <v>12215</v>
      </c>
      <c r="G10036" s="1" t="s">
        <v>17657</v>
      </c>
      <c r="H10036" s="4">
        <v>25336</v>
      </c>
      <c r="I10036" s="1" t="s">
        <v>160</v>
      </c>
      <c r="J10036" s="1" t="s">
        <v>161</v>
      </c>
      <c r="K10036" s="1" t="s">
        <v>162</v>
      </c>
      <c r="L10036" s="1" t="s">
        <v>13779</v>
      </c>
      <c r="M10036" s="1">
        <v>1</v>
      </c>
      <c r="N10036" s="1">
        <v>0</v>
      </c>
      <c r="O10036" s="1">
        <v>79678</v>
      </c>
      <c r="P10036" s="1" t="s">
        <v>8577</v>
      </c>
      <c r="Q10036" s="1" t="s">
        <v>1161</v>
      </c>
      <c r="R10036" s="1" t="s">
        <v>1004</v>
      </c>
      <c r="S10036" s="1" t="s">
        <v>158</v>
      </c>
      <c r="T10036" s="1" t="s">
        <v>167</v>
      </c>
      <c r="V10036" s="1" t="s">
        <v>168</v>
      </c>
      <c r="AA10036" s="1">
        <v>1</v>
      </c>
      <c r="AB10036" s="1">
        <v>6110082007</v>
      </c>
      <c r="AC10036" s="1">
        <v>611008</v>
      </c>
      <c r="AD10036" s="1">
        <v>6110</v>
      </c>
      <c r="AE10036" s="1">
        <v>1655988411</v>
      </c>
    </row>
    <row r="10037" spans="1:31" x14ac:dyDescent="0.3">
      <c r="A10037" s="1" t="s">
        <v>32231</v>
      </c>
      <c r="B10037" s="1">
        <v>6110031701820000</v>
      </c>
      <c r="C10037" s="1" t="s">
        <v>530</v>
      </c>
      <c r="D10037" s="1" t="s">
        <v>32232</v>
      </c>
      <c r="G10037" s="1" t="s">
        <v>25357</v>
      </c>
      <c r="H10037" s="4">
        <v>29603</v>
      </c>
      <c r="I10037" s="1" t="s">
        <v>160</v>
      </c>
      <c r="J10037" s="1" t="s">
        <v>189</v>
      </c>
      <c r="K10037" s="1" t="s">
        <v>162</v>
      </c>
      <c r="L10037" s="1" t="s">
        <v>28785</v>
      </c>
      <c r="M10037" s="1">
        <v>2</v>
      </c>
      <c r="N10037" s="1">
        <v>2</v>
      </c>
      <c r="O10037" s="1">
        <v>78681</v>
      </c>
      <c r="P10037" s="1" t="s">
        <v>22731</v>
      </c>
      <c r="Q10037" s="1" t="s">
        <v>1187</v>
      </c>
      <c r="R10037" s="1" t="s">
        <v>1004</v>
      </c>
      <c r="S10037" s="1" t="s">
        <v>158</v>
      </c>
      <c r="T10037" s="1" t="s">
        <v>167</v>
      </c>
      <c r="V10037" s="1" t="s">
        <v>168</v>
      </c>
      <c r="AA10037" s="1">
        <v>1</v>
      </c>
      <c r="AB10037" s="1">
        <v>6110032015</v>
      </c>
      <c r="AC10037" s="1">
        <v>611003</v>
      </c>
      <c r="AD10037" s="1">
        <v>6110</v>
      </c>
      <c r="AE10037" s="1">
        <v>1655043300</v>
      </c>
    </row>
    <row r="10038" spans="1:31" x14ac:dyDescent="0.3">
      <c r="A10038" s="1" t="s">
        <v>32233</v>
      </c>
      <c r="B10038" s="1">
        <v>6110033008930000</v>
      </c>
      <c r="D10038" s="1" t="s">
        <v>32234</v>
      </c>
      <c r="G10038" s="1" t="s">
        <v>26011</v>
      </c>
      <c r="H10038" s="4">
        <v>34211</v>
      </c>
      <c r="I10038" s="1" t="s">
        <v>160</v>
      </c>
      <c r="J10038" s="1" t="s">
        <v>189</v>
      </c>
      <c r="K10038" s="1" t="s">
        <v>162</v>
      </c>
      <c r="L10038" s="1" t="s">
        <v>28785</v>
      </c>
      <c r="M10038" s="1">
        <v>1</v>
      </c>
      <c r="N10038" s="1">
        <v>1</v>
      </c>
      <c r="O10038" s="1">
        <v>78681</v>
      </c>
      <c r="P10038" s="1" t="s">
        <v>22731</v>
      </c>
      <c r="Q10038" s="1" t="s">
        <v>1187</v>
      </c>
      <c r="R10038" s="1" t="s">
        <v>1004</v>
      </c>
      <c r="S10038" s="1" t="s">
        <v>158</v>
      </c>
      <c r="T10038" s="1" t="s">
        <v>167</v>
      </c>
      <c r="V10038" s="1" t="s">
        <v>882</v>
      </c>
      <c r="AA10038" s="1">
        <v>1</v>
      </c>
      <c r="AB10038" s="1">
        <v>6110032015</v>
      </c>
      <c r="AC10038" s="1">
        <v>611003</v>
      </c>
      <c r="AD10038" s="1">
        <v>6110</v>
      </c>
      <c r="AE10038" s="1">
        <v>1655044163</v>
      </c>
    </row>
    <row r="10039" spans="1:31" x14ac:dyDescent="0.3">
      <c r="A10039" s="1" t="s">
        <v>32235</v>
      </c>
      <c r="B10039" s="1">
        <v>6105032506860000</v>
      </c>
      <c r="C10039" s="1">
        <v>6.1050302250686003E+17</v>
      </c>
      <c r="D10039" s="1" t="s">
        <v>32236</v>
      </c>
      <c r="G10039" s="1" t="s">
        <v>32237</v>
      </c>
      <c r="H10039" s="4">
        <v>31588</v>
      </c>
      <c r="I10039" s="1" t="s">
        <v>160</v>
      </c>
      <c r="J10039" s="1" t="s">
        <v>189</v>
      </c>
      <c r="K10039" s="1" t="s">
        <v>162</v>
      </c>
      <c r="L10039" s="1" t="s">
        <v>29998</v>
      </c>
      <c r="M10039" s="1">
        <v>4</v>
      </c>
      <c r="N10039" s="1">
        <v>0</v>
      </c>
      <c r="O10039" s="1">
        <v>78662</v>
      </c>
      <c r="P10039" s="1" t="s">
        <v>27927</v>
      </c>
      <c r="Q10039" s="1" t="s">
        <v>22867</v>
      </c>
      <c r="R10039" s="1" t="s">
        <v>1108</v>
      </c>
      <c r="S10039" s="1" t="s">
        <v>158</v>
      </c>
      <c r="T10039" s="1" t="s">
        <v>167</v>
      </c>
      <c r="U10039" s="1">
        <v>82351829331</v>
      </c>
      <c r="V10039" s="1" t="s">
        <v>168</v>
      </c>
      <c r="W10039" s="1">
        <v>878519261</v>
      </c>
      <c r="AA10039" s="1">
        <v>1</v>
      </c>
      <c r="AB10039" s="1">
        <v>6105032040</v>
      </c>
      <c r="AC10039" s="1">
        <v>610503</v>
      </c>
      <c r="AD10039" s="1">
        <v>6105</v>
      </c>
      <c r="AE10039" s="1">
        <v>1656919821</v>
      </c>
    </row>
    <row r="10040" spans="1:31" x14ac:dyDescent="0.3">
      <c r="A10040" s="1" t="s">
        <v>32238</v>
      </c>
      <c r="B10040" s="1">
        <v>6110093010810000</v>
      </c>
      <c r="C10040" s="1" t="s">
        <v>530</v>
      </c>
      <c r="D10040" s="1" t="s">
        <v>32239</v>
      </c>
      <c r="G10040" s="1" t="s">
        <v>8577</v>
      </c>
      <c r="H10040" s="4">
        <v>30413</v>
      </c>
      <c r="I10040" s="1" t="s">
        <v>160</v>
      </c>
      <c r="J10040" s="1" t="s">
        <v>161</v>
      </c>
      <c r="K10040" s="1" t="s">
        <v>162</v>
      </c>
      <c r="L10040" s="1" t="s">
        <v>21762</v>
      </c>
      <c r="M10040" s="1">
        <v>5</v>
      </c>
      <c r="N10040" s="1">
        <v>0</v>
      </c>
      <c r="O10040" s="1">
        <v>79678</v>
      </c>
      <c r="P10040" s="1" t="s">
        <v>8577</v>
      </c>
      <c r="Q10040" s="1" t="s">
        <v>1161</v>
      </c>
      <c r="R10040" s="1" t="s">
        <v>1004</v>
      </c>
      <c r="S10040" s="1" t="s">
        <v>158</v>
      </c>
      <c r="T10040" s="1" t="s">
        <v>167</v>
      </c>
      <c r="V10040" s="1" t="s">
        <v>287</v>
      </c>
      <c r="AA10040" s="1">
        <v>1</v>
      </c>
      <c r="AB10040" s="1">
        <v>6110082007</v>
      </c>
      <c r="AC10040" s="1">
        <v>611008</v>
      </c>
      <c r="AD10040" s="1">
        <v>6110</v>
      </c>
      <c r="AE10040" s="1">
        <v>1655044086</v>
      </c>
    </row>
    <row r="10041" spans="1:31" x14ac:dyDescent="0.3">
      <c r="A10041" s="1" t="s">
        <v>32240</v>
      </c>
      <c r="B10041" s="1">
        <v>6110031808840000</v>
      </c>
      <c r="C10041" s="1" t="s">
        <v>530</v>
      </c>
      <c r="D10041" s="1" t="s">
        <v>32241</v>
      </c>
      <c r="G10041" s="1" t="s">
        <v>32211</v>
      </c>
      <c r="H10041" s="4">
        <v>30912</v>
      </c>
      <c r="I10041" s="1" t="s">
        <v>160</v>
      </c>
      <c r="J10041" s="1" t="s">
        <v>189</v>
      </c>
      <c r="K10041" s="1" t="s">
        <v>162</v>
      </c>
      <c r="L10041" s="1" t="s">
        <v>28785</v>
      </c>
      <c r="M10041" s="1">
        <v>1</v>
      </c>
      <c r="N10041" s="1">
        <v>1</v>
      </c>
      <c r="O10041" s="1">
        <v>78681</v>
      </c>
      <c r="P10041" s="1" t="s">
        <v>22731</v>
      </c>
      <c r="Q10041" s="1" t="s">
        <v>1187</v>
      </c>
      <c r="R10041" s="1" t="s">
        <v>1004</v>
      </c>
      <c r="S10041" s="1" t="s">
        <v>158</v>
      </c>
      <c r="T10041" s="1" t="s">
        <v>167</v>
      </c>
      <c r="V10041" s="1" t="s">
        <v>168</v>
      </c>
      <c r="AA10041" s="1">
        <v>1</v>
      </c>
      <c r="AB10041" s="1">
        <v>6110032015</v>
      </c>
      <c r="AC10041" s="1">
        <v>611003</v>
      </c>
      <c r="AD10041" s="1">
        <v>6110</v>
      </c>
      <c r="AE10041" s="1">
        <v>1655044352</v>
      </c>
    </row>
    <row r="10042" spans="1:31" x14ac:dyDescent="0.3">
      <c r="A10042" s="1" t="s">
        <v>32242</v>
      </c>
      <c r="B10042" s="1">
        <v>6110094501870000</v>
      </c>
      <c r="D10042" s="1" t="s">
        <v>32243</v>
      </c>
      <c r="G10042" s="1" t="s">
        <v>32244</v>
      </c>
      <c r="H10042" s="4">
        <v>31782</v>
      </c>
      <c r="I10042" s="1" t="s">
        <v>204</v>
      </c>
      <c r="J10042" s="1" t="s">
        <v>161</v>
      </c>
      <c r="K10042" s="1" t="s">
        <v>162</v>
      </c>
      <c r="L10042" s="1" t="s">
        <v>32164</v>
      </c>
      <c r="M10042" s="1">
        <v>1</v>
      </c>
      <c r="N10042" s="1">
        <v>1</v>
      </c>
      <c r="O10042" s="1">
        <v>79678</v>
      </c>
      <c r="P10042" s="1" t="s">
        <v>8577</v>
      </c>
      <c r="Q10042" s="1" t="s">
        <v>1161</v>
      </c>
      <c r="R10042" s="1" t="s">
        <v>1004</v>
      </c>
      <c r="S10042" s="1" t="s">
        <v>158</v>
      </c>
      <c r="T10042" s="1" t="s">
        <v>167</v>
      </c>
      <c r="V10042" s="1" t="s">
        <v>287</v>
      </c>
      <c r="AA10042" s="1">
        <v>1</v>
      </c>
      <c r="AB10042" s="1">
        <v>6110082007</v>
      </c>
      <c r="AC10042" s="1">
        <v>611008</v>
      </c>
      <c r="AD10042" s="1">
        <v>6110</v>
      </c>
      <c r="AE10042" s="1">
        <v>1655988667</v>
      </c>
    </row>
    <row r="10043" spans="1:31" x14ac:dyDescent="0.3">
      <c r="A10043" s="1" t="s">
        <v>32245</v>
      </c>
      <c r="B10043" s="1">
        <v>6110091004820000</v>
      </c>
      <c r="D10043" s="1" t="s">
        <v>29427</v>
      </c>
      <c r="G10043" s="1" t="s">
        <v>32246</v>
      </c>
      <c r="H10043" s="4">
        <v>30042</v>
      </c>
      <c r="I10043" s="1" t="s">
        <v>160</v>
      </c>
      <c r="J10043" s="1" t="s">
        <v>200</v>
      </c>
      <c r="K10043" s="1" t="s">
        <v>162</v>
      </c>
      <c r="L10043" s="1" t="s">
        <v>32206</v>
      </c>
      <c r="M10043" s="1">
        <v>1</v>
      </c>
      <c r="N10043" s="1">
        <v>1</v>
      </c>
      <c r="O10043" s="1">
        <v>79678</v>
      </c>
      <c r="P10043" s="1" t="s">
        <v>8577</v>
      </c>
      <c r="Q10043" s="1" t="s">
        <v>1161</v>
      </c>
      <c r="R10043" s="1" t="s">
        <v>1004</v>
      </c>
      <c r="S10043" s="1" t="s">
        <v>158</v>
      </c>
      <c r="T10043" s="1" t="s">
        <v>167</v>
      </c>
      <c r="V10043" s="1" t="s">
        <v>168</v>
      </c>
      <c r="AA10043" s="1">
        <v>1</v>
      </c>
      <c r="AB10043" s="1">
        <v>6110082007</v>
      </c>
      <c r="AC10043" s="1">
        <v>611008</v>
      </c>
      <c r="AD10043" s="1">
        <v>6110</v>
      </c>
      <c r="AE10043" s="1">
        <v>1655964543</v>
      </c>
    </row>
    <row r="10044" spans="1:31" x14ac:dyDescent="0.3">
      <c r="A10044" s="1" t="s">
        <v>32247</v>
      </c>
      <c r="B10044" s="1">
        <v>6110030709910000</v>
      </c>
      <c r="D10044" s="1" t="s">
        <v>32248</v>
      </c>
      <c r="G10044" s="1" t="s">
        <v>28788</v>
      </c>
      <c r="H10044" s="4">
        <v>33401</v>
      </c>
      <c r="I10044" s="1" t="s">
        <v>160</v>
      </c>
      <c r="J10044" s="1" t="s">
        <v>189</v>
      </c>
      <c r="K10044" s="1" t="s">
        <v>162</v>
      </c>
      <c r="L10044" s="1" t="s">
        <v>28785</v>
      </c>
      <c r="M10044" s="1">
        <v>2</v>
      </c>
      <c r="N10044" s="1">
        <v>3</v>
      </c>
      <c r="O10044" s="1">
        <v>78681</v>
      </c>
      <c r="P10044" s="1" t="s">
        <v>22731</v>
      </c>
      <c r="Q10044" s="1" t="s">
        <v>1187</v>
      </c>
      <c r="R10044" s="1" t="s">
        <v>1004</v>
      </c>
      <c r="S10044" s="1" t="s">
        <v>158</v>
      </c>
      <c r="T10044" s="1" t="s">
        <v>167</v>
      </c>
      <c r="V10044" s="1" t="s">
        <v>168</v>
      </c>
      <c r="AA10044" s="1">
        <v>1</v>
      </c>
      <c r="AB10044" s="1">
        <v>6110032015</v>
      </c>
      <c r="AC10044" s="1">
        <v>611003</v>
      </c>
      <c r="AD10044" s="1">
        <v>6110</v>
      </c>
      <c r="AE10044" s="1">
        <v>1657011422</v>
      </c>
    </row>
    <row r="10045" spans="1:31" x14ac:dyDescent="0.3">
      <c r="A10045" s="1" t="s">
        <v>32249</v>
      </c>
      <c r="B10045" s="1">
        <v>6110091911760000</v>
      </c>
      <c r="C10045" s="1" t="s">
        <v>530</v>
      </c>
      <c r="D10045" s="1" t="s">
        <v>32250</v>
      </c>
      <c r="G10045" s="1" t="s">
        <v>11361</v>
      </c>
      <c r="H10045" s="4">
        <v>27778</v>
      </c>
      <c r="I10045" s="1" t="s">
        <v>160</v>
      </c>
      <c r="J10045" s="1" t="s">
        <v>205</v>
      </c>
      <c r="K10045" s="1" t="s">
        <v>162</v>
      </c>
      <c r="L10045" s="1" t="s">
        <v>13269</v>
      </c>
      <c r="M10045" s="1">
        <v>4</v>
      </c>
      <c r="O10045" s="1">
        <v>79678</v>
      </c>
      <c r="P10045" s="1" t="s">
        <v>11361</v>
      </c>
      <c r="Q10045" s="1" t="s">
        <v>1161</v>
      </c>
      <c r="T10045" s="1" t="s">
        <v>173</v>
      </c>
      <c r="U10045" s="1">
        <v>81253494465</v>
      </c>
      <c r="V10045" s="1" t="s">
        <v>287</v>
      </c>
      <c r="AA10045" s="1">
        <v>1</v>
      </c>
      <c r="AB10045" s="1">
        <v>6110082012</v>
      </c>
      <c r="AC10045" s="1">
        <v>611008</v>
      </c>
      <c r="AD10045" s="1">
        <v>6110</v>
      </c>
      <c r="AE10045" s="1">
        <v>1655083653</v>
      </c>
    </row>
    <row r="10046" spans="1:31" x14ac:dyDescent="0.3">
      <c r="A10046" s="1" t="s">
        <v>32251</v>
      </c>
      <c r="B10046" s="1">
        <v>6105100608860000</v>
      </c>
      <c r="D10046" s="1" t="s">
        <v>32252</v>
      </c>
      <c r="G10046" s="1" t="s">
        <v>30965</v>
      </c>
      <c r="H10046" s="4">
        <v>33653</v>
      </c>
      <c r="I10046" s="1" t="s">
        <v>204</v>
      </c>
      <c r="J10046" s="1" t="s">
        <v>189</v>
      </c>
      <c r="K10046" s="1" t="s">
        <v>162</v>
      </c>
      <c r="M10046" s="1">
        <v>3</v>
      </c>
      <c r="N10046" s="1">
        <v>0</v>
      </c>
      <c r="O10046" s="1">
        <v>78683</v>
      </c>
      <c r="P10046" s="1" t="s">
        <v>30919</v>
      </c>
      <c r="Q10046" s="1" t="s">
        <v>28017</v>
      </c>
      <c r="R10046" s="1" t="s">
        <v>1108</v>
      </c>
      <c r="S10046" s="1" t="s">
        <v>158</v>
      </c>
      <c r="T10046" s="1" t="s">
        <v>167</v>
      </c>
      <c r="V10046" s="1" t="s">
        <v>168</v>
      </c>
      <c r="AA10046" s="1">
        <v>1</v>
      </c>
      <c r="AB10046" s="1">
        <v>6105142033</v>
      </c>
      <c r="AC10046" s="1">
        <v>610514</v>
      </c>
      <c r="AD10046" s="1">
        <v>6105</v>
      </c>
      <c r="AE10046" s="1">
        <v>1655085316</v>
      </c>
    </row>
    <row r="10047" spans="1:31" x14ac:dyDescent="0.3">
      <c r="A10047" s="1" t="s">
        <v>32253</v>
      </c>
      <c r="B10047" s="1">
        <v>6104121902810000</v>
      </c>
      <c r="D10047" s="1" t="s">
        <v>32254</v>
      </c>
      <c r="G10047" s="1" t="s">
        <v>181</v>
      </c>
      <c r="H10047" s="4">
        <v>29636</v>
      </c>
      <c r="I10047" s="1" t="s">
        <v>160</v>
      </c>
      <c r="J10047" s="1" t="s">
        <v>161</v>
      </c>
      <c r="K10047" s="1" t="s">
        <v>162</v>
      </c>
      <c r="L10047" s="1" t="s">
        <v>28754</v>
      </c>
      <c r="M10047" s="1">
        <v>2</v>
      </c>
      <c r="N10047" s="1">
        <v>1</v>
      </c>
      <c r="O10047" s="1">
        <v>78822</v>
      </c>
      <c r="P10047" s="1" t="s">
        <v>493</v>
      </c>
      <c r="Q10047" s="1" t="s">
        <v>494</v>
      </c>
      <c r="R10047" s="1" t="s">
        <v>181</v>
      </c>
      <c r="S10047" s="1" t="s">
        <v>158</v>
      </c>
      <c r="T10047" s="1" t="s">
        <v>167</v>
      </c>
      <c r="U10047" s="1">
        <v>81257291919</v>
      </c>
      <c r="V10047" s="1" t="s">
        <v>168</v>
      </c>
      <c r="W10047" s="1">
        <v>20361551461</v>
      </c>
      <c r="X10047" s="1" t="s">
        <v>32255</v>
      </c>
      <c r="AA10047" s="1">
        <v>0</v>
      </c>
      <c r="AB10047" s="1">
        <v>6104122014</v>
      </c>
      <c r="AC10047" s="1">
        <v>610412</v>
      </c>
      <c r="AD10047" s="1">
        <v>6104</v>
      </c>
      <c r="AE10047" s="1">
        <v>1701921472</v>
      </c>
    </row>
    <row r="10048" spans="1:31" x14ac:dyDescent="0.3">
      <c r="A10048" s="1" t="s">
        <v>32256</v>
      </c>
      <c r="B10048" s="1">
        <v>6110031406790000</v>
      </c>
      <c r="D10048" s="1" t="s">
        <v>32257</v>
      </c>
      <c r="G10048" s="1" t="s">
        <v>1187</v>
      </c>
      <c r="H10048" s="4">
        <v>29020</v>
      </c>
      <c r="I10048" s="1" t="s">
        <v>160</v>
      </c>
      <c r="J10048" s="1" t="s">
        <v>161</v>
      </c>
      <c r="K10048" s="1" t="s">
        <v>162</v>
      </c>
      <c r="L10048" s="1" t="s">
        <v>30103</v>
      </c>
      <c r="M10048" s="1">
        <v>1</v>
      </c>
      <c r="N10048" s="1">
        <v>2</v>
      </c>
      <c r="O10048" s="1">
        <v>79681</v>
      </c>
      <c r="P10048" s="1" t="s">
        <v>28711</v>
      </c>
      <c r="Q10048" s="1" t="s">
        <v>1187</v>
      </c>
      <c r="R10048" s="1" t="s">
        <v>1004</v>
      </c>
      <c r="S10048" s="1" t="s">
        <v>158</v>
      </c>
      <c r="T10048" s="1" t="s">
        <v>0</v>
      </c>
      <c r="U10048" s="1">
        <v>81350771438</v>
      </c>
      <c r="V10048" s="1" t="s">
        <v>168</v>
      </c>
      <c r="W10048" s="1">
        <v>882026921</v>
      </c>
      <c r="AA10048" s="1">
        <v>1</v>
      </c>
      <c r="AB10048" s="1">
        <v>6110032016</v>
      </c>
      <c r="AC10048" s="1">
        <v>611003</v>
      </c>
      <c r="AD10048" s="1">
        <v>6110</v>
      </c>
      <c r="AE10048" s="1">
        <v>1690257532</v>
      </c>
    </row>
    <row r="10049" spans="1:31" x14ac:dyDescent="0.3">
      <c r="A10049" s="1" t="s">
        <v>32258</v>
      </c>
      <c r="B10049" s="1">
        <v>6105137012710000</v>
      </c>
      <c r="D10049" s="1" t="s">
        <v>32259</v>
      </c>
      <c r="E10049" s="1">
        <v>0</v>
      </c>
      <c r="F10049" s="1">
        <v>0</v>
      </c>
      <c r="G10049" s="1" t="s">
        <v>31019</v>
      </c>
      <c r="H10049" s="4">
        <v>26297</v>
      </c>
      <c r="I10049" s="1" t="s">
        <v>204</v>
      </c>
      <c r="J10049" s="1" t="s">
        <v>161</v>
      </c>
      <c r="K10049" s="1" t="s">
        <v>162</v>
      </c>
      <c r="L10049" s="1" t="s">
        <v>31068</v>
      </c>
      <c r="M10049" s="1">
        <v>3</v>
      </c>
      <c r="N10049" s="1">
        <v>1</v>
      </c>
      <c r="O10049" s="1">
        <v>78655</v>
      </c>
      <c r="P10049" s="1" t="s">
        <v>30944</v>
      </c>
      <c r="Q10049" s="1" t="s">
        <v>28996</v>
      </c>
      <c r="R10049" s="1" t="s">
        <v>1108</v>
      </c>
      <c r="S10049" s="1" t="s">
        <v>158</v>
      </c>
      <c r="T10049" s="1" t="s">
        <v>173</v>
      </c>
      <c r="U10049" s="1">
        <v>85822323072</v>
      </c>
      <c r="V10049" s="1" t="s">
        <v>168</v>
      </c>
      <c r="W10049" s="1">
        <v>2232157307</v>
      </c>
      <c r="X10049" s="1" t="s">
        <v>32260</v>
      </c>
      <c r="Y10049" s="1">
        <v>21007687201</v>
      </c>
      <c r="AA10049" s="1">
        <v>1</v>
      </c>
      <c r="AB10049" s="1">
        <v>6105202025</v>
      </c>
      <c r="AC10049" s="1">
        <v>610520</v>
      </c>
      <c r="AD10049" s="1">
        <v>6105</v>
      </c>
      <c r="AE10049" s="1">
        <v>1662348762</v>
      </c>
    </row>
    <row r="10050" spans="1:31" x14ac:dyDescent="0.3">
      <c r="A10050" s="1" t="s">
        <v>32261</v>
      </c>
      <c r="B10050" s="1">
        <v>6104074906970000</v>
      </c>
      <c r="D10050" s="1" t="s">
        <v>32262</v>
      </c>
      <c r="G10050" s="1" t="s">
        <v>171</v>
      </c>
      <c r="H10050" s="4">
        <v>35590</v>
      </c>
      <c r="I10050" s="1" t="s">
        <v>204</v>
      </c>
      <c r="J10050" s="1" t="s">
        <v>161</v>
      </c>
      <c r="K10050" s="1" t="s">
        <v>162</v>
      </c>
      <c r="L10050" s="1" t="s">
        <v>32263</v>
      </c>
      <c r="M10050" s="1">
        <v>4</v>
      </c>
      <c r="N10050" s="1">
        <v>2</v>
      </c>
      <c r="O10050" s="1">
        <v>78872</v>
      </c>
      <c r="P10050" s="1" t="s">
        <v>250</v>
      </c>
      <c r="Q10050" s="1" t="s">
        <v>251</v>
      </c>
      <c r="R10050" s="1" t="s">
        <v>913</v>
      </c>
      <c r="S10050" s="1" t="s">
        <v>158</v>
      </c>
      <c r="T10050" s="1" t="s">
        <v>0</v>
      </c>
      <c r="U10050" s="1">
        <v>82148547719</v>
      </c>
      <c r="V10050" s="1" t="s">
        <v>168</v>
      </c>
      <c r="W10050" s="1">
        <v>2821596423</v>
      </c>
      <c r="X10050" s="1" t="s">
        <v>176</v>
      </c>
      <c r="Y10050" s="1" t="s">
        <v>176</v>
      </c>
      <c r="AA10050" s="1">
        <v>0</v>
      </c>
      <c r="AB10050" s="1">
        <v>6104072002</v>
      </c>
      <c r="AC10050" s="1">
        <v>610407</v>
      </c>
      <c r="AD10050" s="1">
        <v>6104</v>
      </c>
      <c r="AE10050" s="1">
        <v>1662374100</v>
      </c>
    </row>
    <row r="10051" spans="1:31" x14ac:dyDescent="0.3">
      <c r="A10051" s="1" t="s">
        <v>32264</v>
      </c>
      <c r="B10051" s="1">
        <v>6105042908820000</v>
      </c>
      <c r="D10051" s="1" t="s">
        <v>32265</v>
      </c>
      <c r="G10051" s="1" t="s">
        <v>2661</v>
      </c>
      <c r="H10051" s="4">
        <v>30741</v>
      </c>
      <c r="I10051" s="1" t="s">
        <v>160</v>
      </c>
      <c r="J10051" s="1" t="s">
        <v>200</v>
      </c>
      <c r="K10051" s="1" t="s">
        <v>162</v>
      </c>
      <c r="L10051" s="1" t="s">
        <v>30782</v>
      </c>
      <c r="M10051" s="1">
        <v>3</v>
      </c>
      <c r="N10051" s="1">
        <v>2</v>
      </c>
      <c r="O10051" s="1">
        <v>78663</v>
      </c>
      <c r="P10051" s="1" t="s">
        <v>30783</v>
      </c>
      <c r="Q10051" s="1" t="s">
        <v>29304</v>
      </c>
      <c r="R10051" s="1" t="s">
        <v>2661</v>
      </c>
      <c r="S10051" s="1" t="s">
        <v>166</v>
      </c>
      <c r="T10051" s="1" t="s">
        <v>0</v>
      </c>
      <c r="U10051" s="1">
        <v>82149727603</v>
      </c>
      <c r="V10051" s="1" t="s">
        <v>168</v>
      </c>
      <c r="W10051" s="1">
        <v>1594086502</v>
      </c>
      <c r="X10051" s="1" t="s">
        <v>32266</v>
      </c>
      <c r="Y10051" s="1">
        <v>6105042908820000</v>
      </c>
      <c r="AA10051" s="1">
        <v>0</v>
      </c>
      <c r="AB10051" s="1">
        <v>6105212010</v>
      </c>
      <c r="AC10051" s="1">
        <v>610521</v>
      </c>
      <c r="AD10051" s="1">
        <v>6105</v>
      </c>
      <c r="AE10051" s="1">
        <v>1666171811</v>
      </c>
    </row>
    <row r="10052" spans="1:31" x14ac:dyDescent="0.3">
      <c r="A10052" s="1" t="s">
        <v>32267</v>
      </c>
      <c r="B10052" s="1">
        <v>6105132110880000</v>
      </c>
      <c r="D10052" s="1" t="s">
        <v>32268</v>
      </c>
      <c r="G10052" s="1" t="s">
        <v>1108</v>
      </c>
      <c r="H10052" s="4">
        <v>32163</v>
      </c>
      <c r="I10052" s="1" t="s">
        <v>160</v>
      </c>
      <c r="J10052" s="1" t="s">
        <v>189</v>
      </c>
      <c r="K10052" s="1" t="s">
        <v>162</v>
      </c>
      <c r="L10052" s="1" t="s">
        <v>32269</v>
      </c>
      <c r="M10052" s="1">
        <v>4</v>
      </c>
      <c r="N10052" s="1">
        <v>2</v>
      </c>
      <c r="O10052" s="1">
        <v>78655</v>
      </c>
      <c r="P10052" s="1" t="s">
        <v>22173</v>
      </c>
      <c r="Q10052" s="1" t="s">
        <v>28996</v>
      </c>
      <c r="R10052" s="1" t="s">
        <v>1108</v>
      </c>
      <c r="S10052" s="1" t="s">
        <v>158</v>
      </c>
      <c r="T10052" s="1" t="s">
        <v>167</v>
      </c>
      <c r="U10052" s="1">
        <v>83144033504</v>
      </c>
      <c r="V10052" s="1" t="s">
        <v>168</v>
      </c>
      <c r="W10052" s="1">
        <v>2282185438</v>
      </c>
      <c r="X10052" s="1" t="s">
        <v>32270</v>
      </c>
      <c r="Y10052" s="1">
        <v>21073546539</v>
      </c>
      <c r="AA10052" s="1">
        <v>0</v>
      </c>
      <c r="AB10052" s="1">
        <v>6105202013</v>
      </c>
      <c r="AC10052" s="1">
        <v>610520</v>
      </c>
      <c r="AD10052" s="1">
        <v>6105</v>
      </c>
      <c r="AE10052" s="1">
        <v>1655090720</v>
      </c>
    </row>
    <row r="10053" spans="1:31" x14ac:dyDescent="0.3">
      <c r="A10053" s="1" t="s">
        <v>32271</v>
      </c>
      <c r="B10053" s="1">
        <v>6105082007780000</v>
      </c>
      <c r="C10053" s="1">
        <v>6.1050802200778099E+17</v>
      </c>
      <c r="D10053" s="1" t="s">
        <v>32272</v>
      </c>
      <c r="G10053" s="1" t="s">
        <v>32273</v>
      </c>
      <c r="H10053" s="4">
        <v>28691</v>
      </c>
      <c r="I10053" s="1" t="s">
        <v>160</v>
      </c>
      <c r="J10053" s="1" t="s">
        <v>205</v>
      </c>
      <c r="K10053" s="1" t="s">
        <v>162</v>
      </c>
      <c r="L10053" s="1" t="s">
        <v>32274</v>
      </c>
      <c r="M10053" s="1">
        <v>2</v>
      </c>
      <c r="O10053" s="1">
        <v>78396</v>
      </c>
      <c r="P10053" s="1" t="s">
        <v>32273</v>
      </c>
      <c r="Q10053" s="1" t="s">
        <v>28221</v>
      </c>
      <c r="R10053" s="1" t="s">
        <v>1108</v>
      </c>
      <c r="S10053" s="1" t="s">
        <v>158</v>
      </c>
      <c r="T10053" s="1" t="s">
        <v>279</v>
      </c>
      <c r="U10053" s="1">
        <v>82348446453</v>
      </c>
      <c r="V10053" s="1" t="s">
        <v>168</v>
      </c>
      <c r="AA10053" s="1">
        <v>1</v>
      </c>
      <c r="AB10053" s="1">
        <v>6105082011</v>
      </c>
      <c r="AC10053" s="1">
        <v>610508</v>
      </c>
      <c r="AD10053" s="1">
        <v>6105</v>
      </c>
      <c r="AE10053" s="1">
        <v>1657371171</v>
      </c>
    </row>
    <row r="10054" spans="1:31" x14ac:dyDescent="0.3">
      <c r="A10054" s="1" t="s">
        <v>32275</v>
      </c>
      <c r="B10054" s="1">
        <v>6110030404940000</v>
      </c>
      <c r="D10054" s="1" t="s">
        <v>32276</v>
      </c>
      <c r="G10054" s="1" t="s">
        <v>12559</v>
      </c>
      <c r="H10054" s="4">
        <v>34428</v>
      </c>
      <c r="I10054" s="1" t="s">
        <v>160</v>
      </c>
      <c r="J10054" s="1" t="s">
        <v>189</v>
      </c>
      <c r="K10054" s="1" t="s">
        <v>162</v>
      </c>
      <c r="L10054" s="1" t="s">
        <v>32277</v>
      </c>
      <c r="M10054" s="1">
        <v>5</v>
      </c>
      <c r="N10054" s="1">
        <v>1</v>
      </c>
      <c r="O10054" s="1">
        <v>79681</v>
      </c>
      <c r="P10054" s="1" t="s">
        <v>28711</v>
      </c>
      <c r="Q10054" s="1" t="s">
        <v>1187</v>
      </c>
      <c r="R10054" s="1" t="s">
        <v>1004</v>
      </c>
      <c r="S10054" s="1" t="s">
        <v>158</v>
      </c>
      <c r="T10054" s="1" t="s">
        <v>167</v>
      </c>
      <c r="U10054" s="1">
        <v>82235065074</v>
      </c>
      <c r="V10054" s="1" t="s">
        <v>168</v>
      </c>
      <c r="AA10054" s="1">
        <v>1</v>
      </c>
      <c r="AB10054" s="1">
        <v>6110032016</v>
      </c>
      <c r="AC10054" s="1">
        <v>611003</v>
      </c>
      <c r="AD10054" s="1">
        <v>6110</v>
      </c>
      <c r="AE10054" s="1">
        <v>1690255848</v>
      </c>
    </row>
    <row r="10055" spans="1:31" x14ac:dyDescent="0.3">
      <c r="A10055" s="1" t="s">
        <v>32278</v>
      </c>
      <c r="B10055" s="1">
        <v>6105082406770000</v>
      </c>
      <c r="C10055" s="1">
        <v>6.1050802240677094E+17</v>
      </c>
      <c r="D10055" s="1" t="s">
        <v>32279</v>
      </c>
      <c r="G10055" s="1" t="s">
        <v>32273</v>
      </c>
      <c r="H10055" s="4">
        <v>28300</v>
      </c>
      <c r="I10055" s="1" t="s">
        <v>160</v>
      </c>
      <c r="J10055" s="1" t="s">
        <v>205</v>
      </c>
      <c r="K10055" s="1" t="s">
        <v>162</v>
      </c>
      <c r="L10055" s="1" t="s">
        <v>32274</v>
      </c>
      <c r="M10055" s="1">
        <v>1</v>
      </c>
      <c r="O10055" s="1" t="s">
        <v>32280</v>
      </c>
      <c r="P10055" s="1" t="s">
        <v>32281</v>
      </c>
      <c r="Q10055" s="1" t="s">
        <v>28221</v>
      </c>
      <c r="R10055" s="1" t="s">
        <v>1108</v>
      </c>
      <c r="S10055" s="1" t="s">
        <v>158</v>
      </c>
      <c r="T10055" s="1" t="s">
        <v>0</v>
      </c>
      <c r="U10055" s="1">
        <v>82251553622</v>
      </c>
      <c r="V10055" s="1" t="s">
        <v>168</v>
      </c>
      <c r="X10055" s="1">
        <v>693528838706000</v>
      </c>
      <c r="AA10055" s="1">
        <v>1</v>
      </c>
      <c r="AB10055" s="1">
        <v>6105082011</v>
      </c>
      <c r="AC10055" s="1">
        <v>610508</v>
      </c>
      <c r="AD10055" s="1">
        <v>6105</v>
      </c>
      <c r="AE10055" s="1">
        <v>1667183038</v>
      </c>
    </row>
    <row r="10056" spans="1:31" x14ac:dyDescent="0.3">
      <c r="A10056" s="1" t="s">
        <v>32282</v>
      </c>
      <c r="B10056" s="1">
        <v>6105045104950000</v>
      </c>
      <c r="D10056" s="1" t="s">
        <v>32283</v>
      </c>
      <c r="G10056" s="1" t="s">
        <v>32284</v>
      </c>
      <c r="H10056" s="4">
        <v>34769</v>
      </c>
      <c r="I10056" s="1" t="s">
        <v>204</v>
      </c>
      <c r="J10056" s="1" t="s">
        <v>200</v>
      </c>
      <c r="K10056" s="1" t="s">
        <v>162</v>
      </c>
      <c r="L10056" s="1" t="s">
        <v>30782</v>
      </c>
      <c r="M10056" s="1">
        <v>2</v>
      </c>
      <c r="N10056" s="1">
        <v>1</v>
      </c>
      <c r="O10056" s="1">
        <v>78663</v>
      </c>
      <c r="P10056" s="1" t="s">
        <v>30783</v>
      </c>
      <c r="Q10056" s="1" t="s">
        <v>29304</v>
      </c>
      <c r="R10056" s="1" t="s">
        <v>2661</v>
      </c>
      <c r="S10056" s="1" t="s">
        <v>166</v>
      </c>
      <c r="T10056" s="1" t="s">
        <v>0</v>
      </c>
      <c r="U10056" s="1">
        <v>85822284304</v>
      </c>
      <c r="V10056" s="1" t="s">
        <v>168</v>
      </c>
      <c r="Y10056" s="1">
        <v>6105045104950000</v>
      </c>
      <c r="AA10056" s="1">
        <v>0</v>
      </c>
      <c r="AB10056" s="1">
        <v>6105212010</v>
      </c>
      <c r="AC10056" s="1">
        <v>610521</v>
      </c>
      <c r="AD10056" s="1">
        <v>6105</v>
      </c>
      <c r="AE10056" s="1">
        <v>1666234959</v>
      </c>
    </row>
    <row r="10057" spans="1:31" x14ac:dyDescent="0.3">
      <c r="A10057" s="1" t="s">
        <v>32285</v>
      </c>
      <c r="B10057" s="1">
        <v>6105104709830000</v>
      </c>
      <c r="D10057" s="1" t="s">
        <v>32286</v>
      </c>
      <c r="G10057" s="1" t="s">
        <v>29700</v>
      </c>
      <c r="H10057" s="4">
        <v>30566</v>
      </c>
      <c r="I10057" s="1" t="s">
        <v>204</v>
      </c>
      <c r="J10057" s="1" t="s">
        <v>189</v>
      </c>
      <c r="K10057" s="1" t="s">
        <v>162</v>
      </c>
      <c r="L10057" s="1" t="s">
        <v>29701</v>
      </c>
      <c r="M10057" s="1">
        <v>2</v>
      </c>
      <c r="O10057" s="1">
        <v>78683</v>
      </c>
      <c r="P10057" s="1" t="s">
        <v>29438</v>
      </c>
      <c r="Q10057" s="1" t="s">
        <v>29192</v>
      </c>
      <c r="R10057" s="1" t="s">
        <v>2661</v>
      </c>
      <c r="S10057" s="1" t="s">
        <v>166</v>
      </c>
      <c r="T10057" s="1" t="s">
        <v>167</v>
      </c>
      <c r="U10057" s="1">
        <v>82353040017</v>
      </c>
      <c r="V10057" s="1" t="s">
        <v>168</v>
      </c>
      <c r="W10057" s="1">
        <v>2452737284</v>
      </c>
      <c r="X10057" s="1">
        <v>0</v>
      </c>
      <c r="Y10057" s="1">
        <v>6105104709830000</v>
      </c>
      <c r="AA10057" s="1">
        <v>1</v>
      </c>
      <c r="AB10057" s="1">
        <v>6105142013</v>
      </c>
      <c r="AC10057" s="1">
        <v>610514</v>
      </c>
      <c r="AD10057" s="1">
        <v>6105</v>
      </c>
      <c r="AE10057" s="1">
        <v>1659000483</v>
      </c>
    </row>
    <row r="10058" spans="1:31" x14ac:dyDescent="0.3">
      <c r="A10058" s="1" t="s">
        <v>32287</v>
      </c>
      <c r="B10058" s="1">
        <v>6105081708950000</v>
      </c>
      <c r="C10058" s="1">
        <v>6.1050802170895104E+17</v>
      </c>
      <c r="D10058" s="1" t="s">
        <v>32288</v>
      </c>
      <c r="G10058" s="1" t="s">
        <v>32273</v>
      </c>
      <c r="H10058" s="4">
        <v>34928</v>
      </c>
      <c r="I10058" s="1" t="s">
        <v>160</v>
      </c>
      <c r="J10058" s="1" t="s">
        <v>205</v>
      </c>
      <c r="K10058" s="1" t="s">
        <v>162</v>
      </c>
      <c r="L10058" s="1" t="s">
        <v>32274</v>
      </c>
      <c r="M10058" s="1">
        <v>1</v>
      </c>
      <c r="P10058" s="1" t="s">
        <v>32273</v>
      </c>
      <c r="Q10058" s="1" t="s">
        <v>28221</v>
      </c>
      <c r="R10058" s="1" t="s">
        <v>1108</v>
      </c>
      <c r="S10058" s="1" t="s">
        <v>158</v>
      </c>
      <c r="T10058" s="1" t="s">
        <v>167</v>
      </c>
      <c r="U10058" s="1">
        <v>81256566712</v>
      </c>
      <c r="V10058" s="1" t="s">
        <v>168</v>
      </c>
      <c r="AA10058" s="1">
        <v>1</v>
      </c>
      <c r="AB10058" s="1">
        <v>6105082011</v>
      </c>
      <c r="AC10058" s="1">
        <v>610508</v>
      </c>
      <c r="AD10058" s="1">
        <v>6105</v>
      </c>
      <c r="AE10058" s="1">
        <v>1667182878</v>
      </c>
    </row>
    <row r="10059" spans="1:31" x14ac:dyDescent="0.3">
      <c r="A10059" s="1" t="s">
        <v>32289</v>
      </c>
      <c r="B10059" s="1">
        <v>6105080101850000</v>
      </c>
      <c r="C10059" s="1">
        <v>6.1050802010185101E+17</v>
      </c>
      <c r="D10059" s="1" t="s">
        <v>32290</v>
      </c>
      <c r="G10059" s="1" t="s">
        <v>32291</v>
      </c>
      <c r="H10059" s="4">
        <v>31048</v>
      </c>
      <c r="I10059" s="1" t="s">
        <v>160</v>
      </c>
      <c r="J10059" s="1" t="s">
        <v>205</v>
      </c>
      <c r="K10059" s="1" t="s">
        <v>162</v>
      </c>
      <c r="L10059" s="1" t="s">
        <v>32274</v>
      </c>
      <c r="M10059" s="1">
        <v>1</v>
      </c>
      <c r="P10059" s="1" t="s">
        <v>32273</v>
      </c>
      <c r="Q10059" s="1" t="s">
        <v>28221</v>
      </c>
      <c r="R10059" s="1" t="s">
        <v>1108</v>
      </c>
      <c r="S10059" s="1" t="s">
        <v>158</v>
      </c>
      <c r="T10059" s="1" t="s">
        <v>173</v>
      </c>
      <c r="U10059" s="1">
        <v>81257364453</v>
      </c>
      <c r="V10059" s="1" t="s">
        <v>168</v>
      </c>
      <c r="Z10059" s="1" t="s">
        <v>32292</v>
      </c>
      <c r="AA10059" s="1">
        <v>2</v>
      </c>
      <c r="AB10059" s="1">
        <v>6105082011</v>
      </c>
      <c r="AC10059" s="1">
        <v>610508</v>
      </c>
      <c r="AD10059" s="1">
        <v>6105</v>
      </c>
      <c r="AE10059" s="1">
        <v>1657327648</v>
      </c>
    </row>
    <row r="10060" spans="1:31" x14ac:dyDescent="0.3">
      <c r="A10060" s="1" t="s">
        <v>32293</v>
      </c>
      <c r="B10060" s="1">
        <v>6105066604990000</v>
      </c>
      <c r="C10060" s="1">
        <v>6.1050802260499098E+17</v>
      </c>
      <c r="D10060" s="1" t="s">
        <v>32294</v>
      </c>
      <c r="G10060" s="1" t="s">
        <v>32295</v>
      </c>
      <c r="H10060" s="4">
        <v>36276</v>
      </c>
      <c r="I10060" s="1" t="s">
        <v>204</v>
      </c>
      <c r="J10060" s="1" t="s">
        <v>205</v>
      </c>
      <c r="K10060" s="1" t="s">
        <v>206</v>
      </c>
      <c r="L10060" s="1" t="s">
        <v>32274</v>
      </c>
      <c r="M10060" s="1">
        <v>1</v>
      </c>
      <c r="P10060" s="1" t="s">
        <v>32273</v>
      </c>
      <c r="Q10060" s="1" t="s">
        <v>28221</v>
      </c>
      <c r="R10060" s="1" t="s">
        <v>1108</v>
      </c>
      <c r="S10060" s="1" t="s">
        <v>158</v>
      </c>
      <c r="T10060" s="1" t="s">
        <v>279</v>
      </c>
      <c r="U10060" s="1">
        <v>85388117858</v>
      </c>
      <c r="V10060" s="1" t="s">
        <v>174</v>
      </c>
      <c r="X10060" s="1">
        <v>637913328706000</v>
      </c>
      <c r="AA10060" s="1">
        <v>1</v>
      </c>
      <c r="AB10060" s="1">
        <v>6105082011</v>
      </c>
      <c r="AC10060" s="1">
        <v>610508</v>
      </c>
      <c r="AD10060" s="1">
        <v>6105</v>
      </c>
      <c r="AE10060" s="1">
        <v>1687798185</v>
      </c>
    </row>
    <row r="10061" spans="1:31" x14ac:dyDescent="0.3">
      <c r="A10061" s="1" t="s">
        <v>32296</v>
      </c>
      <c r="B10061" s="1">
        <v>6105083103970000</v>
      </c>
      <c r="C10061" s="1" t="s">
        <v>32297</v>
      </c>
      <c r="D10061" s="1" t="s">
        <v>32298</v>
      </c>
      <c r="F10061" s="1" t="s">
        <v>1643</v>
      </c>
      <c r="G10061" s="1" t="s">
        <v>10445</v>
      </c>
      <c r="H10061" s="4">
        <v>35520</v>
      </c>
      <c r="I10061" s="1" t="s">
        <v>160</v>
      </c>
      <c r="J10061" s="1" t="s">
        <v>205</v>
      </c>
      <c r="K10061" s="1" t="s">
        <v>206</v>
      </c>
      <c r="L10061" s="1" t="s">
        <v>32299</v>
      </c>
      <c r="M10061" s="1">
        <v>1</v>
      </c>
      <c r="N10061" s="1">
        <v>0</v>
      </c>
      <c r="O10061" s="1">
        <v>78693</v>
      </c>
      <c r="P10061" s="1" t="s">
        <v>32300</v>
      </c>
      <c r="Q10061" s="1" t="s">
        <v>28221</v>
      </c>
      <c r="R10061" s="1" t="s">
        <v>1108</v>
      </c>
      <c r="S10061" s="1" t="s">
        <v>158</v>
      </c>
      <c r="T10061" s="1" t="s">
        <v>167</v>
      </c>
      <c r="U10061" s="1">
        <v>85652342464</v>
      </c>
      <c r="V10061" s="1" t="s">
        <v>174</v>
      </c>
      <c r="W10061" s="1">
        <v>2253158728</v>
      </c>
      <c r="X10061" s="1" t="s">
        <v>32301</v>
      </c>
      <c r="AA10061" s="1">
        <v>1</v>
      </c>
      <c r="AB10061" s="1">
        <v>6105082043</v>
      </c>
      <c r="AC10061" s="1">
        <v>610508</v>
      </c>
      <c r="AD10061" s="1">
        <v>6105</v>
      </c>
      <c r="AE10061" s="1">
        <v>1715920359</v>
      </c>
    </row>
    <row r="10062" spans="1:31" x14ac:dyDescent="0.3">
      <c r="A10062" s="1" t="s">
        <v>32302</v>
      </c>
      <c r="B10062" s="1">
        <v>6105087107980000</v>
      </c>
      <c r="D10062" s="1" t="s">
        <v>32303</v>
      </c>
      <c r="G10062" s="1" t="s">
        <v>32273</v>
      </c>
      <c r="H10062" s="4">
        <v>36007</v>
      </c>
      <c r="I10062" s="1" t="s">
        <v>204</v>
      </c>
      <c r="J10062" s="1" t="s">
        <v>205</v>
      </c>
      <c r="K10062" s="1" t="s">
        <v>206</v>
      </c>
      <c r="L10062" s="1" t="s">
        <v>32274</v>
      </c>
      <c r="M10062" s="1">
        <v>1</v>
      </c>
      <c r="P10062" s="1" t="s">
        <v>32273</v>
      </c>
      <c r="Q10062" s="1" t="s">
        <v>28221</v>
      </c>
      <c r="R10062" s="1" t="s">
        <v>1108</v>
      </c>
      <c r="S10062" s="1" t="s">
        <v>158</v>
      </c>
      <c r="T10062" s="1" t="s">
        <v>173</v>
      </c>
      <c r="U10062" s="1">
        <v>82153602770</v>
      </c>
      <c r="V10062" s="1" t="s">
        <v>168</v>
      </c>
      <c r="X10062" s="1">
        <v>600487102706000</v>
      </c>
      <c r="AA10062" s="1">
        <v>1</v>
      </c>
      <c r="AB10062" s="1">
        <v>6105082011</v>
      </c>
      <c r="AC10062" s="1">
        <v>610508</v>
      </c>
      <c r="AD10062" s="1">
        <v>6105</v>
      </c>
      <c r="AE10062" s="1">
        <v>1657326233</v>
      </c>
    </row>
    <row r="10063" spans="1:31" x14ac:dyDescent="0.3">
      <c r="A10063" s="1" t="s">
        <v>32304</v>
      </c>
      <c r="B10063" s="1">
        <v>6105080907910000</v>
      </c>
      <c r="C10063" s="1">
        <v>6.1050802090791104E+17</v>
      </c>
      <c r="D10063" s="1" t="s">
        <v>32305</v>
      </c>
      <c r="G10063" s="1" t="s">
        <v>32306</v>
      </c>
      <c r="H10063" s="4">
        <v>33428</v>
      </c>
      <c r="I10063" s="1" t="s">
        <v>160</v>
      </c>
      <c r="J10063" s="1" t="s">
        <v>205</v>
      </c>
      <c r="K10063" s="1" t="s">
        <v>162</v>
      </c>
      <c r="L10063" s="1" t="s">
        <v>32274</v>
      </c>
      <c r="M10063" s="1">
        <v>1</v>
      </c>
      <c r="P10063" s="1" t="s">
        <v>32273</v>
      </c>
      <c r="Q10063" s="1" t="s">
        <v>28221</v>
      </c>
      <c r="R10063" s="1" t="s">
        <v>1108</v>
      </c>
      <c r="S10063" s="1" t="s">
        <v>158</v>
      </c>
      <c r="T10063" s="1" t="s">
        <v>0</v>
      </c>
      <c r="U10063" s="1">
        <v>85248478890</v>
      </c>
      <c r="V10063" s="1" t="s">
        <v>168</v>
      </c>
      <c r="AA10063" s="1">
        <v>1</v>
      </c>
      <c r="AB10063" s="1">
        <v>6105082011</v>
      </c>
      <c r="AC10063" s="1">
        <v>610508</v>
      </c>
      <c r="AD10063" s="1">
        <v>6105</v>
      </c>
      <c r="AE10063" s="1">
        <v>1657327131</v>
      </c>
    </row>
    <row r="10064" spans="1:31" x14ac:dyDescent="0.3">
      <c r="A10064" s="1" t="s">
        <v>32307</v>
      </c>
      <c r="B10064" s="1">
        <v>6105104409840000</v>
      </c>
      <c r="C10064" s="1" t="s">
        <v>530</v>
      </c>
      <c r="D10064" s="1" t="s">
        <v>32308</v>
      </c>
      <c r="G10064" s="1" t="s">
        <v>29449</v>
      </c>
      <c r="H10064" s="4">
        <v>30929</v>
      </c>
      <c r="I10064" s="1" t="s">
        <v>204</v>
      </c>
      <c r="J10064" s="1" t="s">
        <v>161</v>
      </c>
      <c r="K10064" s="1" t="s">
        <v>162</v>
      </c>
      <c r="L10064" s="1" t="s">
        <v>29437</v>
      </c>
      <c r="M10064" s="1">
        <v>2</v>
      </c>
      <c r="N10064" s="1">
        <v>0</v>
      </c>
      <c r="O10064" s="1">
        <v>78683</v>
      </c>
      <c r="P10064" s="1" t="s">
        <v>29438</v>
      </c>
      <c r="Q10064" s="1" t="s">
        <v>29192</v>
      </c>
      <c r="R10064" s="1" t="s">
        <v>2661</v>
      </c>
      <c r="S10064" s="1" t="s">
        <v>166</v>
      </c>
      <c r="T10064" s="1" t="s">
        <v>279</v>
      </c>
      <c r="U10064" s="1">
        <v>82149927693</v>
      </c>
      <c r="V10064" s="1" t="s">
        <v>168</v>
      </c>
      <c r="W10064" s="1">
        <v>3074666578</v>
      </c>
      <c r="X10064" s="1">
        <v>0</v>
      </c>
      <c r="Y10064" s="1">
        <v>61054409840001</v>
      </c>
      <c r="AA10064" s="1">
        <v>1</v>
      </c>
      <c r="AB10064" s="1">
        <v>6105142013</v>
      </c>
      <c r="AC10064" s="1">
        <v>610514</v>
      </c>
      <c r="AD10064" s="1">
        <v>6105</v>
      </c>
      <c r="AE10064" s="1">
        <v>1655092308</v>
      </c>
    </row>
    <row r="10065" spans="1:31" x14ac:dyDescent="0.3">
      <c r="A10065" s="1" t="s">
        <v>32309</v>
      </c>
      <c r="B10065" s="1">
        <v>6103080405790000</v>
      </c>
      <c r="C10065" s="1" t="s">
        <v>530</v>
      </c>
      <c r="D10065" s="1" t="s">
        <v>18178</v>
      </c>
      <c r="G10065" s="1" t="s">
        <v>32310</v>
      </c>
      <c r="H10065" s="4">
        <v>28979</v>
      </c>
      <c r="I10065" s="1" t="s">
        <v>160</v>
      </c>
      <c r="J10065" s="1" t="s">
        <v>189</v>
      </c>
      <c r="K10065" s="1" t="s">
        <v>162</v>
      </c>
      <c r="L10065" s="1" t="s">
        <v>32311</v>
      </c>
      <c r="M10065" s="1">
        <v>10</v>
      </c>
      <c r="N10065" s="1">
        <v>4</v>
      </c>
      <c r="O10065" s="1">
        <v>78553</v>
      </c>
      <c r="P10065" s="1" t="s">
        <v>30930</v>
      </c>
      <c r="Q10065" s="1" t="s">
        <v>4303</v>
      </c>
      <c r="R10065" s="1" t="s">
        <v>9564</v>
      </c>
      <c r="S10065" s="1" t="s">
        <v>158</v>
      </c>
      <c r="T10065" s="1" t="s">
        <v>0</v>
      </c>
      <c r="U10065" s="1">
        <v>85652128767</v>
      </c>
      <c r="V10065" s="1" t="s">
        <v>168</v>
      </c>
      <c r="W10065" s="1">
        <v>3062290375</v>
      </c>
      <c r="AA10065" s="1">
        <v>0</v>
      </c>
      <c r="AB10065" s="1">
        <v>6103082009</v>
      </c>
      <c r="AC10065" s="1">
        <v>610308</v>
      </c>
      <c r="AD10065" s="1">
        <v>6103</v>
      </c>
      <c r="AE10065" s="1">
        <v>1655092324</v>
      </c>
    </row>
    <row r="10066" spans="1:31" x14ac:dyDescent="0.3">
      <c r="A10066" s="1" t="s">
        <v>32312</v>
      </c>
      <c r="B10066" s="1">
        <v>6105100204700000</v>
      </c>
      <c r="C10066" s="1" t="s">
        <v>32313</v>
      </c>
      <c r="D10066" s="1" t="s">
        <v>32314</v>
      </c>
      <c r="G10066" s="1" t="s">
        <v>29449</v>
      </c>
      <c r="H10066" s="4">
        <v>25660</v>
      </c>
      <c r="I10066" s="1" t="s">
        <v>160</v>
      </c>
      <c r="J10066" s="1" t="s">
        <v>161</v>
      </c>
      <c r="K10066" s="1" t="s">
        <v>162</v>
      </c>
      <c r="L10066" s="1" t="s">
        <v>32315</v>
      </c>
      <c r="M10066" s="1">
        <v>1</v>
      </c>
      <c r="N10066" s="1">
        <v>0</v>
      </c>
      <c r="O10066" s="1">
        <v>78683</v>
      </c>
      <c r="P10066" s="1" t="s">
        <v>1020</v>
      </c>
      <c r="Q10066" s="1" t="s">
        <v>28017</v>
      </c>
      <c r="R10066" s="1" t="s">
        <v>1108</v>
      </c>
      <c r="S10066" s="1" t="s">
        <v>158</v>
      </c>
      <c r="T10066" s="1" t="s">
        <v>167</v>
      </c>
      <c r="V10066" s="1" t="s">
        <v>168</v>
      </c>
      <c r="X10066" s="1" t="s">
        <v>32316</v>
      </c>
      <c r="AA10066" s="1">
        <v>1</v>
      </c>
      <c r="AB10066" s="1">
        <v>6105142028</v>
      </c>
      <c r="AC10066" s="1">
        <v>610514</v>
      </c>
      <c r="AD10066" s="1">
        <v>6105</v>
      </c>
      <c r="AE10066" s="1">
        <v>1665644625</v>
      </c>
    </row>
    <row r="10067" spans="1:31" x14ac:dyDescent="0.3">
      <c r="A10067" s="1" t="s">
        <v>32317</v>
      </c>
      <c r="B10067" s="1">
        <v>6105130208960000</v>
      </c>
      <c r="D10067" s="1" t="s">
        <v>32318</v>
      </c>
      <c r="F10067" s="1" t="s">
        <v>32319</v>
      </c>
      <c r="G10067" s="1" t="s">
        <v>22173</v>
      </c>
      <c r="H10067" s="4">
        <v>35279</v>
      </c>
      <c r="I10067" s="1" t="s">
        <v>160</v>
      </c>
      <c r="J10067" s="1" t="s">
        <v>161</v>
      </c>
      <c r="K10067" s="1" t="s">
        <v>162</v>
      </c>
      <c r="L10067" s="1" t="s">
        <v>31828</v>
      </c>
      <c r="M10067" s="1">
        <v>8</v>
      </c>
      <c r="N10067" s="1">
        <v>4</v>
      </c>
      <c r="O10067" s="1">
        <v>78655</v>
      </c>
      <c r="P10067" s="1" t="s">
        <v>22173</v>
      </c>
      <c r="Q10067" s="1" t="s">
        <v>28996</v>
      </c>
      <c r="R10067" s="1" t="s">
        <v>1108</v>
      </c>
      <c r="S10067" s="1" t="s">
        <v>158</v>
      </c>
      <c r="T10067" s="1" t="s">
        <v>0</v>
      </c>
      <c r="U10067" s="1">
        <v>85849180282</v>
      </c>
      <c r="V10067" s="1" t="s">
        <v>174</v>
      </c>
      <c r="W10067" s="1">
        <v>2755199428</v>
      </c>
      <c r="X10067" s="1" t="s">
        <v>32320</v>
      </c>
      <c r="Y10067" s="1">
        <v>21073546422</v>
      </c>
      <c r="AA10067" s="1">
        <v>0</v>
      </c>
      <c r="AB10067" s="1">
        <v>6105202013</v>
      </c>
      <c r="AC10067" s="1">
        <v>610520</v>
      </c>
      <c r="AD10067" s="1">
        <v>6105</v>
      </c>
      <c r="AE10067" s="1">
        <v>1655351670</v>
      </c>
    </row>
    <row r="10068" spans="1:31" x14ac:dyDescent="0.3">
      <c r="A10068" s="1" t="s">
        <v>32321</v>
      </c>
      <c r="B10068" s="1">
        <v>6103084307870000</v>
      </c>
      <c r="C10068" s="1" t="s">
        <v>530</v>
      </c>
      <c r="D10068" s="1" t="s">
        <v>32322</v>
      </c>
      <c r="F10068" s="1" t="s">
        <v>4192</v>
      </c>
      <c r="G10068" s="1" t="s">
        <v>32323</v>
      </c>
      <c r="H10068" s="4">
        <v>31961</v>
      </c>
      <c r="I10068" s="1" t="s">
        <v>204</v>
      </c>
      <c r="J10068" s="1" t="s">
        <v>189</v>
      </c>
      <c r="K10068" s="1" t="s">
        <v>162</v>
      </c>
      <c r="L10068" s="1" t="s">
        <v>32324</v>
      </c>
      <c r="M10068" s="1">
        <v>12</v>
      </c>
      <c r="N10068" s="1">
        <v>5</v>
      </c>
      <c r="O10068" s="1">
        <v>78553</v>
      </c>
      <c r="P10068" s="1" t="s">
        <v>30930</v>
      </c>
      <c r="Q10068" s="1" t="s">
        <v>4303</v>
      </c>
      <c r="R10068" s="1" t="s">
        <v>9564</v>
      </c>
      <c r="S10068" s="1" t="s">
        <v>158</v>
      </c>
      <c r="T10068" s="1" t="s">
        <v>0</v>
      </c>
      <c r="V10068" s="1" t="s">
        <v>198</v>
      </c>
      <c r="W10068" s="1">
        <v>3062290509</v>
      </c>
      <c r="X10068" s="1">
        <v>741872394705000</v>
      </c>
      <c r="AA10068" s="1">
        <v>0</v>
      </c>
      <c r="AB10068" s="1">
        <v>6103082009</v>
      </c>
      <c r="AC10068" s="1">
        <v>610308</v>
      </c>
      <c r="AD10068" s="1">
        <v>6103</v>
      </c>
      <c r="AE10068" s="1">
        <v>1655094686</v>
      </c>
    </row>
    <row r="10069" spans="1:31" x14ac:dyDescent="0.3">
      <c r="A10069" s="1" t="s">
        <v>32325</v>
      </c>
      <c r="B10069" s="1">
        <v>6105022505670000</v>
      </c>
      <c r="D10069" s="1" t="s">
        <v>24379</v>
      </c>
      <c r="G10069" s="1" t="s">
        <v>1108</v>
      </c>
      <c r="H10069" s="4">
        <v>24617</v>
      </c>
      <c r="I10069" s="1" t="s">
        <v>160</v>
      </c>
      <c r="J10069" s="1" t="s">
        <v>205</v>
      </c>
      <c r="K10069" s="1" t="s">
        <v>162</v>
      </c>
      <c r="L10069" s="1" t="s">
        <v>15756</v>
      </c>
      <c r="M10069" s="1">
        <v>19</v>
      </c>
      <c r="N10069" s="1">
        <v>10</v>
      </c>
      <c r="O10069" s="1">
        <v>78661</v>
      </c>
      <c r="P10069" s="1" t="s">
        <v>29293</v>
      </c>
      <c r="Q10069" s="1" t="s">
        <v>28817</v>
      </c>
      <c r="R10069" s="1" t="s">
        <v>2661</v>
      </c>
      <c r="S10069" s="1" t="s">
        <v>166</v>
      </c>
      <c r="T10069" s="1" t="s">
        <v>173</v>
      </c>
      <c r="U10069" s="1">
        <v>85750518174</v>
      </c>
      <c r="V10069" s="1" t="s">
        <v>168</v>
      </c>
      <c r="W10069" s="1">
        <v>194453122</v>
      </c>
      <c r="X10069" s="1" t="s">
        <v>32326</v>
      </c>
      <c r="Y10069" s="1">
        <v>20040287680</v>
      </c>
      <c r="AA10069" s="1">
        <v>0</v>
      </c>
      <c r="AB10069" s="1">
        <v>6105022006</v>
      </c>
      <c r="AC10069" s="1">
        <v>610502</v>
      </c>
      <c r="AD10069" s="1">
        <v>6105</v>
      </c>
      <c r="AE10069" s="1">
        <v>1661399026</v>
      </c>
    </row>
    <row r="10070" spans="1:31" x14ac:dyDescent="0.3">
      <c r="A10070" s="1" t="s">
        <v>32327</v>
      </c>
      <c r="B10070" s="1">
        <v>6105025011810000</v>
      </c>
      <c r="C10070" s="1">
        <v>6.1050202210781005E+17</v>
      </c>
      <c r="D10070" s="1" t="s">
        <v>32328</v>
      </c>
      <c r="F10070" s="1" t="s">
        <v>154</v>
      </c>
      <c r="G10070" s="1" t="s">
        <v>1108</v>
      </c>
      <c r="H10070" s="4">
        <v>29788</v>
      </c>
      <c r="I10070" s="1" t="s">
        <v>204</v>
      </c>
      <c r="J10070" s="1" t="s">
        <v>205</v>
      </c>
      <c r="K10070" s="1" t="s">
        <v>162</v>
      </c>
      <c r="L10070" s="1" t="s">
        <v>32329</v>
      </c>
      <c r="M10070" s="1">
        <v>8</v>
      </c>
      <c r="N10070" s="1">
        <v>4</v>
      </c>
      <c r="O10070" s="1">
        <v>78661</v>
      </c>
      <c r="P10070" s="1" t="s">
        <v>29293</v>
      </c>
      <c r="Q10070" s="1" t="s">
        <v>29339</v>
      </c>
      <c r="R10070" s="1" t="s">
        <v>2661</v>
      </c>
      <c r="S10070" s="1" t="s">
        <v>166</v>
      </c>
      <c r="T10070" s="1" t="s">
        <v>0</v>
      </c>
      <c r="U10070" s="1">
        <v>85787023338</v>
      </c>
      <c r="V10070" s="1" t="s">
        <v>174</v>
      </c>
      <c r="W10070" s="1">
        <v>149041473</v>
      </c>
      <c r="X10070" s="1" t="s">
        <v>32330</v>
      </c>
      <c r="Y10070" s="1">
        <v>20040287672</v>
      </c>
      <c r="AA10070" s="1">
        <v>0</v>
      </c>
      <c r="AB10070" s="1">
        <v>6105022006</v>
      </c>
      <c r="AC10070" s="1">
        <v>610502</v>
      </c>
      <c r="AD10070" s="1">
        <v>6105</v>
      </c>
      <c r="AE10070" s="1">
        <v>1661399081</v>
      </c>
    </row>
    <row r="10071" spans="1:31" x14ac:dyDescent="0.3">
      <c r="A10071" s="1" t="s">
        <v>32331</v>
      </c>
      <c r="B10071" s="1">
        <v>6110020710800000</v>
      </c>
      <c r="C10071" s="1" t="s">
        <v>530</v>
      </c>
      <c r="D10071" s="1" t="s">
        <v>32332</v>
      </c>
      <c r="G10071" s="1" t="s">
        <v>31346</v>
      </c>
      <c r="H10071" s="4">
        <v>29501</v>
      </c>
      <c r="I10071" s="1" t="s">
        <v>160</v>
      </c>
      <c r="J10071" s="1" t="s">
        <v>161</v>
      </c>
      <c r="K10071" s="1" t="s">
        <v>162</v>
      </c>
      <c r="L10071" s="1" t="s">
        <v>21809</v>
      </c>
      <c r="M10071" s="1">
        <v>4</v>
      </c>
      <c r="N10071" s="1">
        <v>2</v>
      </c>
      <c r="O10071" s="1">
        <v>79672</v>
      </c>
      <c r="P10071" s="1" t="s">
        <v>978</v>
      </c>
      <c r="Q10071" s="1" t="s">
        <v>980</v>
      </c>
      <c r="R10071" s="1" t="s">
        <v>981</v>
      </c>
      <c r="S10071" s="1" t="s">
        <v>166</v>
      </c>
      <c r="T10071" s="1" t="s">
        <v>279</v>
      </c>
      <c r="U10071" s="1">
        <v>81256659147</v>
      </c>
      <c r="V10071" s="1" t="s">
        <v>168</v>
      </c>
      <c r="W10071" s="1" t="s">
        <v>32333</v>
      </c>
      <c r="X10071" s="1" t="s">
        <v>32334</v>
      </c>
      <c r="AA10071" s="1">
        <v>1</v>
      </c>
      <c r="AB10071" s="1">
        <v>6110022024</v>
      </c>
      <c r="AC10071" s="1">
        <v>611002</v>
      </c>
      <c r="AD10071" s="1">
        <v>6110</v>
      </c>
      <c r="AE10071" s="1">
        <v>1655097109</v>
      </c>
    </row>
    <row r="10072" spans="1:31" x14ac:dyDescent="0.3">
      <c r="A10072" s="1" t="s">
        <v>32335</v>
      </c>
      <c r="B10072" s="1">
        <v>6103081202770000</v>
      </c>
      <c r="C10072" s="1" t="s">
        <v>530</v>
      </c>
      <c r="D10072" s="1" t="s">
        <v>32336</v>
      </c>
      <c r="G10072" s="1" t="s">
        <v>24846</v>
      </c>
      <c r="H10072" s="4">
        <v>28168</v>
      </c>
      <c r="I10072" s="1" t="s">
        <v>160</v>
      </c>
      <c r="J10072" s="1" t="s">
        <v>189</v>
      </c>
      <c r="K10072" s="1" t="s">
        <v>162</v>
      </c>
      <c r="L10072" s="1" t="s">
        <v>31059</v>
      </c>
      <c r="M10072" s="1">
        <v>2</v>
      </c>
      <c r="N10072" s="1">
        <v>1</v>
      </c>
      <c r="O10072" s="1">
        <v>78553</v>
      </c>
      <c r="P10072" s="1" t="s">
        <v>30930</v>
      </c>
      <c r="Q10072" s="1" t="s">
        <v>4303</v>
      </c>
      <c r="R10072" s="1" t="s">
        <v>9564</v>
      </c>
      <c r="S10072" s="1" t="s">
        <v>158</v>
      </c>
      <c r="T10072" s="1" t="s">
        <v>0</v>
      </c>
      <c r="U10072" s="1">
        <v>81549458455</v>
      </c>
      <c r="V10072" s="1" t="s">
        <v>168</v>
      </c>
      <c r="W10072" s="1">
        <v>3005154832</v>
      </c>
      <c r="AA10072" s="1">
        <v>1</v>
      </c>
      <c r="AB10072" s="1">
        <v>6103082009</v>
      </c>
      <c r="AC10072" s="1">
        <v>610308</v>
      </c>
      <c r="AD10072" s="1">
        <v>6103</v>
      </c>
      <c r="AE10072" s="1">
        <v>1655097262</v>
      </c>
    </row>
    <row r="10073" spans="1:31" x14ac:dyDescent="0.3">
      <c r="A10073" s="1" t="s">
        <v>32337</v>
      </c>
      <c r="B10073" s="1">
        <v>6105135501840000</v>
      </c>
      <c r="D10073" s="1" t="s">
        <v>32338</v>
      </c>
      <c r="G10073" s="1" t="s">
        <v>1108</v>
      </c>
      <c r="H10073" s="4">
        <v>30328</v>
      </c>
      <c r="I10073" s="1" t="s">
        <v>204</v>
      </c>
      <c r="J10073" s="1" t="s">
        <v>161</v>
      </c>
      <c r="K10073" s="1" t="s">
        <v>162</v>
      </c>
      <c r="L10073" s="1" t="s">
        <v>32339</v>
      </c>
      <c r="M10073" s="1">
        <v>9</v>
      </c>
      <c r="N10073" s="1">
        <v>5</v>
      </c>
      <c r="O10073" s="1">
        <v>78655</v>
      </c>
      <c r="P10073" s="1" t="s">
        <v>22173</v>
      </c>
      <c r="Q10073" s="1" t="s">
        <v>28996</v>
      </c>
      <c r="R10073" s="1" t="s">
        <v>1108</v>
      </c>
      <c r="S10073" s="1" t="s">
        <v>158</v>
      </c>
      <c r="T10073" s="1" t="s">
        <v>0</v>
      </c>
      <c r="U10073" s="1">
        <v>85819111092</v>
      </c>
      <c r="V10073" s="1" t="s">
        <v>168</v>
      </c>
      <c r="W10073" s="1">
        <v>1063825661</v>
      </c>
      <c r="X10073" s="1" t="s">
        <v>32340</v>
      </c>
      <c r="Y10073" s="1">
        <v>21073545505</v>
      </c>
      <c r="AA10073" s="1">
        <v>0</v>
      </c>
      <c r="AB10073" s="1">
        <v>6105202013</v>
      </c>
      <c r="AC10073" s="1">
        <v>610520</v>
      </c>
      <c r="AD10073" s="1">
        <v>6105</v>
      </c>
      <c r="AE10073" s="1">
        <v>1658205648</v>
      </c>
    </row>
    <row r="10074" spans="1:31" x14ac:dyDescent="0.3">
      <c r="A10074" s="1" t="s">
        <v>32341</v>
      </c>
      <c r="B10074" s="1">
        <v>6105030711130000</v>
      </c>
      <c r="D10074" s="1" t="s">
        <v>32342</v>
      </c>
      <c r="G10074" s="1" t="s">
        <v>29339</v>
      </c>
      <c r="H10074" s="4">
        <v>32092</v>
      </c>
      <c r="I10074" s="1" t="s">
        <v>204</v>
      </c>
      <c r="J10074" s="1" t="s">
        <v>189</v>
      </c>
      <c r="K10074" s="1" t="s">
        <v>162</v>
      </c>
      <c r="L10074" s="1" t="s">
        <v>31460</v>
      </c>
      <c r="M10074" s="1">
        <v>4</v>
      </c>
      <c r="N10074" s="1">
        <v>0</v>
      </c>
      <c r="O10074" s="1">
        <v>78662</v>
      </c>
      <c r="P10074" s="1" t="s">
        <v>31874</v>
      </c>
      <c r="Q10074" s="1" t="s">
        <v>7733</v>
      </c>
      <c r="R10074" s="1" t="s">
        <v>2661</v>
      </c>
      <c r="S10074" s="1" t="s">
        <v>6168</v>
      </c>
      <c r="T10074" s="1" t="s">
        <v>167</v>
      </c>
      <c r="U10074" s="1">
        <v>82151408844</v>
      </c>
      <c r="V10074" s="1" t="s">
        <v>168</v>
      </c>
      <c r="W10074" s="1">
        <v>1593827414</v>
      </c>
      <c r="AA10074" s="1">
        <v>0</v>
      </c>
      <c r="AB10074" s="1">
        <v>6105032035</v>
      </c>
      <c r="AC10074" s="1">
        <v>610503</v>
      </c>
      <c r="AD10074" s="1">
        <v>6105</v>
      </c>
      <c r="AE10074" s="1">
        <v>1698212272</v>
      </c>
    </row>
    <row r="10075" spans="1:31" x14ac:dyDescent="0.3">
      <c r="A10075" s="1" t="s">
        <v>32343</v>
      </c>
      <c r="B10075" s="1">
        <v>6103080107840020</v>
      </c>
      <c r="D10075" s="1" t="s">
        <v>32344</v>
      </c>
      <c r="G10075" s="1" t="s">
        <v>9564</v>
      </c>
      <c r="H10075" s="4">
        <v>30864</v>
      </c>
      <c r="I10075" s="1" t="s">
        <v>160</v>
      </c>
      <c r="J10075" s="1" t="s">
        <v>189</v>
      </c>
      <c r="K10075" s="1" t="s">
        <v>162</v>
      </c>
      <c r="L10075" s="1" t="s">
        <v>32311</v>
      </c>
      <c r="M10075" s="1">
        <v>9</v>
      </c>
      <c r="N10075" s="1">
        <v>4</v>
      </c>
      <c r="O10075" s="1">
        <v>78553</v>
      </c>
      <c r="P10075" s="1" t="s">
        <v>30930</v>
      </c>
      <c r="Q10075" s="1" t="s">
        <v>4303</v>
      </c>
      <c r="R10075" s="1" t="s">
        <v>9564</v>
      </c>
      <c r="S10075" s="1" t="s">
        <v>158</v>
      </c>
      <c r="T10075" s="1" t="s">
        <v>173</v>
      </c>
      <c r="U10075" s="1">
        <v>85651231018</v>
      </c>
      <c r="V10075" s="1" t="s">
        <v>287</v>
      </c>
      <c r="AA10075" s="1">
        <v>0</v>
      </c>
      <c r="AB10075" s="1">
        <v>6103082009</v>
      </c>
      <c r="AC10075" s="1">
        <v>610308</v>
      </c>
      <c r="AD10075" s="1">
        <v>6103</v>
      </c>
      <c r="AE10075" s="1">
        <v>1691982844</v>
      </c>
    </row>
    <row r="10076" spans="1:31" x14ac:dyDescent="0.3">
      <c r="A10076" s="1" t="s">
        <v>32345</v>
      </c>
      <c r="B10076" s="1">
        <v>6105115008910000</v>
      </c>
      <c r="C10076" s="1" t="s">
        <v>32346</v>
      </c>
      <c r="D10076" s="1" t="s">
        <v>32347</v>
      </c>
      <c r="G10076" s="1" t="s">
        <v>32348</v>
      </c>
      <c r="H10076" s="4">
        <v>33154</v>
      </c>
      <c r="I10076" s="1" t="s">
        <v>204</v>
      </c>
      <c r="J10076" s="1" t="s">
        <v>189</v>
      </c>
      <c r="K10076" s="1" t="s">
        <v>162</v>
      </c>
      <c r="M10076" s="1">
        <v>3</v>
      </c>
      <c r="N10076" s="1">
        <v>3</v>
      </c>
      <c r="O10076" s="1">
        <v>78684</v>
      </c>
      <c r="P10076" s="1" t="s">
        <v>7397</v>
      </c>
      <c r="Q10076" s="1" t="s">
        <v>24371</v>
      </c>
      <c r="R10076" s="1" t="s">
        <v>1108</v>
      </c>
      <c r="S10076" s="1" t="s">
        <v>158</v>
      </c>
      <c r="T10076" s="1" t="s">
        <v>355</v>
      </c>
      <c r="U10076" s="1" t="s">
        <v>176</v>
      </c>
      <c r="V10076" s="1" t="s">
        <v>168</v>
      </c>
      <c r="W10076" s="1" t="s">
        <v>176</v>
      </c>
      <c r="X10076" s="1" t="s">
        <v>176</v>
      </c>
      <c r="Y10076" s="1" t="s">
        <v>176</v>
      </c>
      <c r="AA10076" s="1">
        <v>0</v>
      </c>
      <c r="AB10076" s="1">
        <v>6105152019</v>
      </c>
      <c r="AC10076" s="1">
        <v>610515</v>
      </c>
      <c r="AD10076" s="1">
        <v>6105</v>
      </c>
      <c r="AE10076" s="1">
        <v>1671085159</v>
      </c>
    </row>
    <row r="10077" spans="1:31" x14ac:dyDescent="0.3">
      <c r="A10077" s="1" t="s">
        <v>32349</v>
      </c>
      <c r="B10077" s="1">
        <v>6105081004810000</v>
      </c>
      <c r="D10077" s="1" t="s">
        <v>28992</v>
      </c>
      <c r="G10077" s="1" t="s">
        <v>32350</v>
      </c>
      <c r="H10077" s="4">
        <v>29686</v>
      </c>
      <c r="I10077" s="1" t="s">
        <v>160</v>
      </c>
      <c r="J10077" s="1" t="s">
        <v>189</v>
      </c>
      <c r="K10077" s="1" t="s">
        <v>162</v>
      </c>
      <c r="L10077" s="1" t="s">
        <v>32351</v>
      </c>
      <c r="M10077" s="1">
        <v>9</v>
      </c>
      <c r="O10077" s="1">
        <v>78693</v>
      </c>
      <c r="P10077" s="1" t="s">
        <v>32350</v>
      </c>
      <c r="Q10077" s="1" t="s">
        <v>28614</v>
      </c>
      <c r="R10077" s="1" t="s">
        <v>2661</v>
      </c>
      <c r="S10077" s="1" t="s">
        <v>3732</v>
      </c>
      <c r="T10077" s="1" t="s">
        <v>279</v>
      </c>
      <c r="U10077" s="1">
        <v>82151680117</v>
      </c>
      <c r="V10077" s="1" t="s">
        <v>168</v>
      </c>
      <c r="W10077" s="1">
        <v>2821872519</v>
      </c>
      <c r="X10077" s="1" t="s">
        <v>32352</v>
      </c>
      <c r="Y10077" s="1">
        <v>21054889443</v>
      </c>
      <c r="AA10077" s="1">
        <v>0</v>
      </c>
      <c r="AB10077" s="1">
        <v>6105082013</v>
      </c>
      <c r="AC10077" s="1">
        <v>610508</v>
      </c>
      <c r="AD10077" s="1">
        <v>6105</v>
      </c>
      <c r="AE10077" s="1">
        <v>1655100771</v>
      </c>
    </row>
    <row r="10078" spans="1:31" x14ac:dyDescent="0.3">
      <c r="A10078" s="1" t="s">
        <v>32353</v>
      </c>
      <c r="B10078" s="1">
        <v>6105034911840000</v>
      </c>
      <c r="D10078" s="1" t="s">
        <v>32354</v>
      </c>
      <c r="G10078" s="1" t="s">
        <v>32355</v>
      </c>
      <c r="H10078" s="4">
        <v>31370</v>
      </c>
      <c r="I10078" s="1" t="s">
        <v>204</v>
      </c>
      <c r="J10078" s="1" t="s">
        <v>200</v>
      </c>
      <c r="K10078" s="1" t="s">
        <v>162</v>
      </c>
      <c r="L10078" s="1" t="s">
        <v>31873</v>
      </c>
      <c r="M10078" s="1">
        <v>1</v>
      </c>
      <c r="N10078" s="1">
        <v>0</v>
      </c>
      <c r="O10078" s="1">
        <v>78662</v>
      </c>
      <c r="P10078" s="1" t="s">
        <v>31874</v>
      </c>
      <c r="Q10078" s="1" t="s">
        <v>7733</v>
      </c>
      <c r="R10078" s="1" t="s">
        <v>2661</v>
      </c>
      <c r="S10078" s="1" t="s">
        <v>166</v>
      </c>
      <c r="T10078" s="1" t="s">
        <v>167</v>
      </c>
      <c r="U10078" s="1">
        <v>82255709012</v>
      </c>
      <c r="V10078" s="1" t="s">
        <v>287</v>
      </c>
      <c r="AA10078" s="1">
        <v>1</v>
      </c>
      <c r="AB10078" s="1">
        <v>6105032035</v>
      </c>
      <c r="AC10078" s="1">
        <v>610503</v>
      </c>
      <c r="AD10078" s="1">
        <v>6105</v>
      </c>
      <c r="AE10078" s="1">
        <v>1689571748</v>
      </c>
    </row>
    <row r="10079" spans="1:31" x14ac:dyDescent="0.3">
      <c r="A10079" s="1" t="s">
        <v>32356</v>
      </c>
      <c r="B10079" s="1">
        <v>6105136901850000</v>
      </c>
      <c r="C10079" s="1" t="s">
        <v>530</v>
      </c>
      <c r="D10079" s="1" t="s">
        <v>32357</v>
      </c>
      <c r="F10079" s="1" t="s">
        <v>32358</v>
      </c>
      <c r="G10079" s="1" t="s">
        <v>30370</v>
      </c>
      <c r="H10079" s="4">
        <v>31076</v>
      </c>
      <c r="I10079" s="1" t="s">
        <v>204</v>
      </c>
      <c r="J10079" s="1" t="s">
        <v>189</v>
      </c>
      <c r="K10079" s="1" t="s">
        <v>162</v>
      </c>
      <c r="L10079" s="1" t="s">
        <v>32339</v>
      </c>
      <c r="M10079" s="1">
        <v>10</v>
      </c>
      <c r="N10079" s="1">
        <v>5</v>
      </c>
      <c r="O10079" s="1">
        <v>78655</v>
      </c>
      <c r="P10079" s="1" t="s">
        <v>22173</v>
      </c>
      <c r="Q10079" s="1" t="s">
        <v>28996</v>
      </c>
      <c r="R10079" s="1" t="s">
        <v>1108</v>
      </c>
      <c r="S10079" s="1" t="s">
        <v>158</v>
      </c>
      <c r="T10079" s="1" t="s">
        <v>167</v>
      </c>
      <c r="U10079" s="1">
        <v>81345711533</v>
      </c>
      <c r="V10079" s="1" t="s">
        <v>174</v>
      </c>
      <c r="W10079" s="1">
        <v>2282183561</v>
      </c>
      <c r="X10079" s="1" t="s">
        <v>32359</v>
      </c>
      <c r="Y10079" s="1">
        <v>21073546497</v>
      </c>
      <c r="AA10079" s="1">
        <v>0</v>
      </c>
      <c r="AB10079" s="1">
        <v>6105202013</v>
      </c>
      <c r="AC10079" s="1">
        <v>610520</v>
      </c>
      <c r="AD10079" s="1">
        <v>6105</v>
      </c>
      <c r="AE10079" s="1">
        <v>1655100289</v>
      </c>
    </row>
    <row r="10080" spans="1:31" x14ac:dyDescent="0.3">
      <c r="A10080" s="1" t="s">
        <v>32360</v>
      </c>
      <c r="B10080" s="1">
        <v>6103082706710000</v>
      </c>
      <c r="D10080" s="1" t="s">
        <v>32361</v>
      </c>
      <c r="G10080" s="1" t="s">
        <v>32362</v>
      </c>
      <c r="H10080" s="4">
        <v>26111</v>
      </c>
      <c r="I10080" s="1" t="s">
        <v>160</v>
      </c>
      <c r="J10080" s="1" t="s">
        <v>189</v>
      </c>
      <c r="K10080" s="1" t="s">
        <v>162</v>
      </c>
      <c r="L10080" s="1" t="s">
        <v>31059</v>
      </c>
      <c r="M10080" s="1">
        <v>7</v>
      </c>
      <c r="N10080" s="1">
        <v>2</v>
      </c>
      <c r="O10080" s="1">
        <v>78553</v>
      </c>
      <c r="P10080" s="1" t="s">
        <v>30930</v>
      </c>
      <c r="Q10080" s="1" t="s">
        <v>4303</v>
      </c>
      <c r="R10080" s="1" t="s">
        <v>9564</v>
      </c>
      <c r="S10080" s="1" t="s">
        <v>158</v>
      </c>
      <c r="T10080" s="1" t="s">
        <v>0</v>
      </c>
      <c r="U10080" s="1">
        <v>85821147840</v>
      </c>
      <c r="V10080" s="1" t="s">
        <v>168</v>
      </c>
      <c r="W10080" s="1">
        <v>1590791218</v>
      </c>
      <c r="X10080" s="1">
        <v>473120061705000</v>
      </c>
      <c r="AA10080" s="1">
        <v>1</v>
      </c>
      <c r="AB10080" s="1">
        <v>6103082009</v>
      </c>
      <c r="AC10080" s="1">
        <v>610308</v>
      </c>
      <c r="AD10080" s="1">
        <v>6103</v>
      </c>
      <c r="AE10080" s="1">
        <v>1655173443</v>
      </c>
    </row>
    <row r="10081" spans="1:31" x14ac:dyDescent="0.3">
      <c r="A10081" s="1" t="s">
        <v>32363</v>
      </c>
      <c r="B10081" s="1">
        <v>6105030507800000</v>
      </c>
      <c r="D10081" s="1" t="s">
        <v>32364</v>
      </c>
      <c r="G10081" s="1" t="s">
        <v>32365</v>
      </c>
      <c r="H10081" s="4">
        <v>29041</v>
      </c>
      <c r="I10081" s="1" t="s">
        <v>160</v>
      </c>
      <c r="J10081" s="1" t="s">
        <v>200</v>
      </c>
      <c r="K10081" s="1" t="s">
        <v>162</v>
      </c>
      <c r="L10081" s="1" t="s">
        <v>31144</v>
      </c>
      <c r="M10081" s="1">
        <v>7</v>
      </c>
      <c r="N10081" s="1">
        <v>0</v>
      </c>
      <c r="O10081" s="1">
        <v>78662</v>
      </c>
      <c r="P10081" s="1" t="s">
        <v>31874</v>
      </c>
      <c r="Q10081" s="1" t="s">
        <v>7733</v>
      </c>
      <c r="R10081" s="1" t="s">
        <v>2661</v>
      </c>
      <c r="S10081" s="1" t="s">
        <v>166</v>
      </c>
      <c r="T10081" s="1" t="s">
        <v>0</v>
      </c>
      <c r="U10081" s="1">
        <v>85820826654</v>
      </c>
      <c r="V10081" s="1" t="s">
        <v>287</v>
      </c>
      <c r="AA10081" s="1">
        <v>1</v>
      </c>
      <c r="AB10081" s="1">
        <v>6105032035</v>
      </c>
      <c r="AC10081" s="1">
        <v>610503</v>
      </c>
      <c r="AD10081" s="1">
        <v>6105</v>
      </c>
      <c r="AE10081" s="1">
        <v>1686114711</v>
      </c>
    </row>
    <row r="10082" spans="1:31" x14ac:dyDescent="0.3">
      <c r="A10082" s="1" t="s">
        <v>32366</v>
      </c>
      <c r="B10082" s="1">
        <v>6105131212820000</v>
      </c>
      <c r="C10082" s="1" t="s">
        <v>530</v>
      </c>
      <c r="D10082" s="1" t="s">
        <v>5597</v>
      </c>
      <c r="G10082" s="1" t="s">
        <v>22173</v>
      </c>
      <c r="H10082" s="4">
        <v>30297</v>
      </c>
      <c r="I10082" s="1" t="s">
        <v>160</v>
      </c>
      <c r="J10082" s="1" t="s">
        <v>161</v>
      </c>
      <c r="K10082" s="1" t="s">
        <v>162</v>
      </c>
      <c r="L10082" s="1" t="s">
        <v>31828</v>
      </c>
      <c r="M10082" s="1">
        <v>5</v>
      </c>
      <c r="N10082" s="1">
        <v>3</v>
      </c>
      <c r="O10082" s="1">
        <v>78655</v>
      </c>
      <c r="P10082" s="1" t="s">
        <v>22173</v>
      </c>
      <c r="Q10082" s="1" t="s">
        <v>28996</v>
      </c>
      <c r="R10082" s="1" t="s">
        <v>1108</v>
      </c>
      <c r="S10082" s="1" t="s">
        <v>158</v>
      </c>
      <c r="T10082" s="1" t="s">
        <v>173</v>
      </c>
      <c r="U10082" s="1">
        <v>83149147861</v>
      </c>
      <c r="V10082" s="1" t="s">
        <v>168</v>
      </c>
      <c r="W10082" s="1">
        <v>2282185236</v>
      </c>
      <c r="X10082" s="1" t="s">
        <v>32367</v>
      </c>
      <c r="Y10082" s="1">
        <v>21073546554</v>
      </c>
      <c r="AA10082" s="1">
        <v>0</v>
      </c>
      <c r="AB10082" s="1">
        <v>6105202013</v>
      </c>
      <c r="AC10082" s="1">
        <v>610520</v>
      </c>
      <c r="AD10082" s="1">
        <v>6105</v>
      </c>
      <c r="AE10082" s="1">
        <v>1655101758</v>
      </c>
    </row>
    <row r="10083" spans="1:31" x14ac:dyDescent="0.3">
      <c r="A10083" s="1" t="s">
        <v>32368</v>
      </c>
      <c r="B10083" s="1">
        <v>610801056770009</v>
      </c>
      <c r="D10083" s="1" t="s">
        <v>32369</v>
      </c>
      <c r="G10083" s="1" t="s">
        <v>32370</v>
      </c>
      <c r="H10083" s="4">
        <v>28281</v>
      </c>
      <c r="I10083" s="1" t="s">
        <v>160</v>
      </c>
      <c r="J10083" s="1" t="s">
        <v>205</v>
      </c>
      <c r="K10083" s="1" t="s">
        <v>162</v>
      </c>
      <c r="L10083" s="1" t="s">
        <v>32371</v>
      </c>
      <c r="M10083" s="1">
        <v>7</v>
      </c>
      <c r="N10083" s="1">
        <v>4</v>
      </c>
      <c r="O10083" s="1">
        <v>78357</v>
      </c>
      <c r="P10083" s="1" t="s">
        <v>32372</v>
      </c>
      <c r="Q10083" s="1" t="s">
        <v>17696</v>
      </c>
      <c r="R10083" s="1" t="s">
        <v>32373</v>
      </c>
      <c r="S10083" s="1" t="s">
        <v>166</v>
      </c>
      <c r="T10083" s="1" t="s">
        <v>0</v>
      </c>
      <c r="U10083" s="1">
        <v>85348134290</v>
      </c>
      <c r="V10083" s="1" t="s">
        <v>168</v>
      </c>
      <c r="W10083" s="1">
        <v>1063144923</v>
      </c>
      <c r="Y10083" s="1">
        <v>18122816095</v>
      </c>
      <c r="AA10083" s="1">
        <v>1</v>
      </c>
      <c r="AB10083" s="1">
        <v>6108012006</v>
      </c>
      <c r="AC10083" s="1">
        <v>610801</v>
      </c>
      <c r="AD10083" s="1">
        <v>6108</v>
      </c>
      <c r="AE10083" s="1">
        <v>1655869478</v>
      </c>
    </row>
    <row r="10084" spans="1:31" x14ac:dyDescent="0.3">
      <c r="A10084" s="1" t="s">
        <v>32374</v>
      </c>
      <c r="B10084" s="1">
        <v>6171036802920010</v>
      </c>
      <c r="C10084" s="1" t="s">
        <v>530</v>
      </c>
      <c r="D10084" s="1" t="s">
        <v>32375</v>
      </c>
      <c r="F10084" s="1" t="s">
        <v>2855</v>
      </c>
      <c r="G10084" s="1" t="s">
        <v>6669</v>
      </c>
      <c r="H10084" s="4">
        <v>33662</v>
      </c>
      <c r="I10084" s="1" t="s">
        <v>204</v>
      </c>
      <c r="J10084" s="1" t="s">
        <v>161</v>
      </c>
      <c r="K10084" s="1" t="s">
        <v>162</v>
      </c>
      <c r="L10084" s="1" t="s">
        <v>32376</v>
      </c>
      <c r="M10084" s="1">
        <v>3</v>
      </c>
      <c r="N10084" s="1">
        <v>11</v>
      </c>
      <c r="O10084" s="1">
        <v>79354</v>
      </c>
      <c r="P10084" s="1" t="s">
        <v>32377</v>
      </c>
      <c r="Q10084" s="1" t="s">
        <v>5190</v>
      </c>
      <c r="R10084" s="1" t="s">
        <v>32378</v>
      </c>
      <c r="S10084" s="1" t="s">
        <v>158</v>
      </c>
      <c r="T10084" s="1" t="s">
        <v>0</v>
      </c>
      <c r="U10084" s="1">
        <v>85245719568</v>
      </c>
      <c r="V10084" s="1" t="s">
        <v>174</v>
      </c>
      <c r="W10084" s="1">
        <v>32615422949</v>
      </c>
      <c r="AA10084" s="1">
        <v>1</v>
      </c>
      <c r="AB10084" s="1">
        <v>6108012001</v>
      </c>
      <c r="AC10084" s="1">
        <v>610801</v>
      </c>
      <c r="AD10084" s="1">
        <v>6108</v>
      </c>
      <c r="AE10084" s="1">
        <v>1655101898</v>
      </c>
    </row>
    <row r="10085" spans="1:31" x14ac:dyDescent="0.3">
      <c r="A10085" s="1" t="s">
        <v>32379</v>
      </c>
      <c r="B10085" s="1">
        <v>6108010102770000</v>
      </c>
      <c r="D10085" s="1" t="s">
        <v>912</v>
      </c>
      <c r="E10085" s="1" t="s">
        <v>176</v>
      </c>
      <c r="F10085" s="1" t="s">
        <v>176</v>
      </c>
      <c r="G10085" s="1" t="s">
        <v>32380</v>
      </c>
      <c r="H10085" s="4">
        <v>28157</v>
      </c>
      <c r="I10085" s="1" t="s">
        <v>160</v>
      </c>
      <c r="J10085" s="1" t="s">
        <v>189</v>
      </c>
      <c r="K10085" s="1" t="s">
        <v>162</v>
      </c>
      <c r="L10085" s="1" t="s">
        <v>32381</v>
      </c>
      <c r="M10085" s="1">
        <v>4</v>
      </c>
      <c r="N10085" s="1">
        <v>2</v>
      </c>
      <c r="O10085" s="1">
        <v>79357</v>
      </c>
      <c r="P10085" s="1" t="s">
        <v>32382</v>
      </c>
      <c r="Q10085" s="1" t="s">
        <v>5190</v>
      </c>
      <c r="R10085" s="1" t="s">
        <v>32378</v>
      </c>
      <c r="S10085" s="1" t="s">
        <v>489</v>
      </c>
      <c r="T10085" s="1" t="s">
        <v>173</v>
      </c>
      <c r="U10085" s="1">
        <v>85245863779</v>
      </c>
      <c r="V10085" s="1" t="s">
        <v>574</v>
      </c>
      <c r="W10085" s="1">
        <v>1256081229</v>
      </c>
      <c r="X10085" s="1" t="s">
        <v>32383</v>
      </c>
      <c r="Y10085" s="1" t="s">
        <v>176</v>
      </c>
      <c r="AA10085" s="1">
        <v>1</v>
      </c>
      <c r="AB10085" s="1">
        <v>6108012005</v>
      </c>
      <c r="AC10085" s="1">
        <v>610801</v>
      </c>
      <c r="AD10085" s="1">
        <v>6108</v>
      </c>
      <c r="AE10085" s="1">
        <v>1655645983</v>
      </c>
    </row>
    <row r="10086" spans="1:31" x14ac:dyDescent="0.3">
      <c r="A10086" s="1" t="s">
        <v>32384</v>
      </c>
      <c r="B10086" s="1">
        <v>6105030602870000</v>
      </c>
      <c r="C10086" s="1" t="s">
        <v>530</v>
      </c>
      <c r="D10086" s="1" t="s">
        <v>20917</v>
      </c>
      <c r="G10086" s="1" t="s">
        <v>32385</v>
      </c>
      <c r="H10086" s="4">
        <v>31814</v>
      </c>
      <c r="I10086" s="1" t="s">
        <v>160</v>
      </c>
      <c r="J10086" s="1" t="s">
        <v>200</v>
      </c>
      <c r="K10086" s="1" t="s">
        <v>162</v>
      </c>
      <c r="L10086" s="1" t="s">
        <v>31873</v>
      </c>
      <c r="M10086" s="1">
        <v>3</v>
      </c>
      <c r="N10086" s="1">
        <v>0</v>
      </c>
      <c r="O10086" s="1">
        <v>78662</v>
      </c>
      <c r="P10086" s="1" t="s">
        <v>31874</v>
      </c>
      <c r="Q10086" s="1" t="s">
        <v>7733</v>
      </c>
      <c r="R10086" s="1" t="s">
        <v>2661</v>
      </c>
      <c r="S10086" s="1" t="s">
        <v>166</v>
      </c>
      <c r="T10086" s="1" t="s">
        <v>167</v>
      </c>
      <c r="U10086" s="1">
        <v>82311197760</v>
      </c>
      <c r="V10086" s="1" t="s">
        <v>168</v>
      </c>
      <c r="X10086" s="1">
        <v>907241905706000</v>
      </c>
      <c r="AA10086" s="1">
        <v>1</v>
      </c>
      <c r="AB10086" s="1">
        <v>6105032035</v>
      </c>
      <c r="AC10086" s="1">
        <v>610503</v>
      </c>
      <c r="AD10086" s="1">
        <v>6105</v>
      </c>
      <c r="AE10086" s="1">
        <v>1655102929</v>
      </c>
    </row>
    <row r="10087" spans="1:31" x14ac:dyDescent="0.3">
      <c r="A10087" s="1" t="s">
        <v>32386</v>
      </c>
      <c r="B10087" s="1">
        <v>6103081906820000</v>
      </c>
      <c r="C10087" s="1" t="s">
        <v>530</v>
      </c>
      <c r="D10087" s="1" t="s">
        <v>32387</v>
      </c>
      <c r="F10087" s="1" t="s">
        <v>32388</v>
      </c>
      <c r="G10087" s="1" t="s">
        <v>30930</v>
      </c>
      <c r="H10087" s="4">
        <v>30121</v>
      </c>
      <c r="I10087" s="1" t="s">
        <v>160</v>
      </c>
      <c r="J10087" s="1" t="s">
        <v>189</v>
      </c>
      <c r="K10087" s="1" t="s">
        <v>162</v>
      </c>
      <c r="L10087" s="1" t="s">
        <v>31703</v>
      </c>
      <c r="M10087" s="1">
        <v>3</v>
      </c>
      <c r="N10087" s="1">
        <v>1</v>
      </c>
      <c r="O10087" s="1">
        <v>78553</v>
      </c>
      <c r="P10087" s="1" t="s">
        <v>30930</v>
      </c>
      <c r="Q10087" s="1" t="s">
        <v>4303</v>
      </c>
      <c r="R10087" s="1" t="s">
        <v>9564</v>
      </c>
      <c r="S10087" s="1" t="s">
        <v>158</v>
      </c>
      <c r="T10087" s="1" t="s">
        <v>0</v>
      </c>
      <c r="U10087" s="1">
        <v>85754294897</v>
      </c>
      <c r="V10087" s="1" t="s">
        <v>1586</v>
      </c>
      <c r="X10087" s="1">
        <v>967131079705000</v>
      </c>
      <c r="AA10087" s="1">
        <v>1</v>
      </c>
      <c r="AB10087" s="1">
        <v>6103082009</v>
      </c>
      <c r="AC10087" s="1">
        <v>610308</v>
      </c>
      <c r="AD10087" s="1">
        <v>6103</v>
      </c>
      <c r="AE10087" s="1">
        <v>1655102968</v>
      </c>
    </row>
    <row r="10088" spans="1:31" x14ac:dyDescent="0.3">
      <c r="A10088" s="1" t="s">
        <v>32389</v>
      </c>
      <c r="B10088" s="1">
        <v>6105135007890000</v>
      </c>
      <c r="D10088" s="1" t="s">
        <v>32390</v>
      </c>
      <c r="G10088" s="1" t="s">
        <v>22173</v>
      </c>
      <c r="H10088" s="4">
        <v>32699</v>
      </c>
      <c r="I10088" s="1" t="s">
        <v>204</v>
      </c>
      <c r="J10088" s="1" t="s">
        <v>200</v>
      </c>
      <c r="K10088" s="1" t="s">
        <v>162</v>
      </c>
      <c r="L10088" s="1" t="s">
        <v>32339</v>
      </c>
      <c r="M10088" s="1">
        <v>12</v>
      </c>
      <c r="N10088" s="1">
        <v>6</v>
      </c>
      <c r="O10088" s="1">
        <v>78655</v>
      </c>
      <c r="P10088" s="1" t="s">
        <v>22173</v>
      </c>
      <c r="Q10088" s="1" t="s">
        <v>28996</v>
      </c>
      <c r="R10088" s="1" t="s">
        <v>1108</v>
      </c>
      <c r="S10088" s="1" t="s">
        <v>158</v>
      </c>
      <c r="T10088" s="1" t="s">
        <v>173</v>
      </c>
      <c r="U10088" s="1">
        <v>83125976574</v>
      </c>
      <c r="V10088" s="1" t="s">
        <v>168</v>
      </c>
      <c r="W10088" s="1">
        <v>2092964174</v>
      </c>
      <c r="Y10088" s="1">
        <v>21073546489</v>
      </c>
      <c r="AA10088" s="1">
        <v>0</v>
      </c>
      <c r="AB10088" s="1">
        <v>6105202013</v>
      </c>
      <c r="AC10088" s="1">
        <v>610520</v>
      </c>
      <c r="AD10088" s="1">
        <v>6105</v>
      </c>
      <c r="AE10088" s="1">
        <v>1655180856</v>
      </c>
    </row>
    <row r="10089" spans="1:31" x14ac:dyDescent="0.3">
      <c r="A10089" s="1" t="s">
        <v>32391</v>
      </c>
      <c r="B10089" s="1">
        <v>6108011001720000</v>
      </c>
      <c r="D10089" s="1" t="s">
        <v>14202</v>
      </c>
      <c r="G10089" s="1" t="s">
        <v>24900</v>
      </c>
      <c r="H10089" s="4">
        <v>26308</v>
      </c>
      <c r="I10089" s="1" t="s">
        <v>160</v>
      </c>
      <c r="J10089" s="1" t="s">
        <v>200</v>
      </c>
      <c r="K10089" s="1" t="s">
        <v>162</v>
      </c>
      <c r="L10089" s="1" t="s">
        <v>32381</v>
      </c>
      <c r="M10089" s="1">
        <v>4</v>
      </c>
      <c r="N10089" s="1">
        <v>2</v>
      </c>
      <c r="O10089" s="1">
        <v>79357</v>
      </c>
      <c r="P10089" s="1" t="s">
        <v>32382</v>
      </c>
      <c r="Q10089" s="1" t="s">
        <v>5190</v>
      </c>
      <c r="R10089" s="1" t="s">
        <v>32378</v>
      </c>
      <c r="S10089" s="1" t="s">
        <v>489</v>
      </c>
      <c r="T10089" s="1" t="s">
        <v>173</v>
      </c>
      <c r="U10089" s="1">
        <v>81345484370</v>
      </c>
      <c r="V10089" s="1" t="s">
        <v>168</v>
      </c>
      <c r="W10089" s="1">
        <v>2283159791</v>
      </c>
      <c r="X10089" s="1">
        <v>559360573705000</v>
      </c>
      <c r="Y10089" s="1" t="s">
        <v>176</v>
      </c>
      <c r="AA10089" s="1">
        <v>1</v>
      </c>
      <c r="AB10089" s="1">
        <v>6108012005</v>
      </c>
      <c r="AC10089" s="1">
        <v>610801</v>
      </c>
      <c r="AD10089" s="1">
        <v>6108</v>
      </c>
      <c r="AE10089" s="1">
        <v>1655173438</v>
      </c>
    </row>
    <row r="10090" spans="1:31" x14ac:dyDescent="0.3">
      <c r="A10090" s="1" t="s">
        <v>32392</v>
      </c>
      <c r="B10090" s="1">
        <v>6108015208700000</v>
      </c>
      <c r="D10090" s="1" t="s">
        <v>32393</v>
      </c>
      <c r="G10090" s="1" t="s">
        <v>16775</v>
      </c>
      <c r="H10090" s="4">
        <v>25639</v>
      </c>
      <c r="I10090" s="1" t="s">
        <v>204</v>
      </c>
      <c r="J10090" s="1" t="s">
        <v>161</v>
      </c>
      <c r="K10090" s="1" t="s">
        <v>162</v>
      </c>
      <c r="L10090" s="1" t="s">
        <v>32394</v>
      </c>
      <c r="M10090" s="1">
        <v>7</v>
      </c>
      <c r="N10090" s="1">
        <v>3</v>
      </c>
      <c r="O10090" s="1">
        <v>79357</v>
      </c>
      <c r="P10090" s="1" t="s">
        <v>32395</v>
      </c>
      <c r="Q10090" s="1" t="s">
        <v>17696</v>
      </c>
      <c r="R10090" s="1" t="s">
        <v>32373</v>
      </c>
      <c r="S10090" s="1" t="s">
        <v>166</v>
      </c>
      <c r="T10090" s="1" t="s">
        <v>167</v>
      </c>
      <c r="U10090" s="1">
        <v>82158466894</v>
      </c>
      <c r="V10090" s="1" t="s">
        <v>168</v>
      </c>
      <c r="W10090" s="1">
        <v>2215485281</v>
      </c>
      <c r="X10090" s="1" t="s">
        <v>32396</v>
      </c>
      <c r="Y10090" s="1">
        <v>19071842405</v>
      </c>
      <c r="AA10090" s="1">
        <v>1</v>
      </c>
      <c r="AB10090" s="1">
        <v>6108012002</v>
      </c>
      <c r="AC10090" s="1">
        <v>610801</v>
      </c>
      <c r="AD10090" s="1">
        <v>6108</v>
      </c>
      <c r="AE10090" s="1">
        <v>1692162460</v>
      </c>
    </row>
    <row r="10091" spans="1:31" x14ac:dyDescent="0.3">
      <c r="A10091" s="1" t="s">
        <v>32397</v>
      </c>
      <c r="B10091" s="1">
        <v>6108015504950000</v>
      </c>
      <c r="D10091" s="1" t="s">
        <v>32398</v>
      </c>
      <c r="G10091" s="1" t="s">
        <v>32372</v>
      </c>
      <c r="H10091" s="4">
        <v>34804</v>
      </c>
      <c r="I10091" s="1" t="s">
        <v>204</v>
      </c>
      <c r="J10091" s="1" t="s">
        <v>205</v>
      </c>
      <c r="K10091" s="1" t="s">
        <v>162</v>
      </c>
      <c r="L10091" s="1" t="s">
        <v>32371</v>
      </c>
      <c r="M10091" s="1">
        <v>1</v>
      </c>
      <c r="N10091" s="1">
        <v>1</v>
      </c>
      <c r="O10091" s="1">
        <v>78357</v>
      </c>
      <c r="P10091" s="1" t="s">
        <v>32372</v>
      </c>
      <c r="Q10091" s="1" t="s">
        <v>17696</v>
      </c>
      <c r="R10091" s="1" t="s">
        <v>32373</v>
      </c>
      <c r="S10091" s="1" t="s">
        <v>166</v>
      </c>
      <c r="T10091" s="1" t="s">
        <v>173</v>
      </c>
      <c r="U10091" s="1">
        <v>83163064376</v>
      </c>
      <c r="V10091" s="1" t="s">
        <v>168</v>
      </c>
      <c r="X10091" s="1" t="s">
        <v>32399</v>
      </c>
      <c r="Y10091" s="1">
        <v>21031510049</v>
      </c>
      <c r="AA10091" s="1">
        <v>1</v>
      </c>
      <c r="AB10091" s="1">
        <v>6108012006</v>
      </c>
      <c r="AC10091" s="1">
        <v>610801</v>
      </c>
      <c r="AD10091" s="1">
        <v>6108</v>
      </c>
      <c r="AE10091" s="1">
        <v>1655868516</v>
      </c>
    </row>
    <row r="10092" spans="1:31" x14ac:dyDescent="0.3">
      <c r="A10092" s="1" t="s">
        <v>32400</v>
      </c>
      <c r="B10092" s="1">
        <v>6105041606950000</v>
      </c>
      <c r="D10092" s="1" t="s">
        <v>32401</v>
      </c>
      <c r="G10092" s="1" t="s">
        <v>28135</v>
      </c>
      <c r="H10092" s="4">
        <v>34866</v>
      </c>
      <c r="I10092" s="1" t="s">
        <v>160</v>
      </c>
      <c r="J10092" s="1" t="s">
        <v>189</v>
      </c>
      <c r="K10092" s="1" t="s">
        <v>162</v>
      </c>
      <c r="L10092" s="1" t="s">
        <v>32402</v>
      </c>
      <c r="M10092" s="1">
        <v>3</v>
      </c>
      <c r="N10092" s="1">
        <v>1</v>
      </c>
      <c r="O10092" s="1">
        <v>78652</v>
      </c>
      <c r="P10092" s="1" t="s">
        <v>26405</v>
      </c>
      <c r="Q10092" s="1" t="s">
        <v>26406</v>
      </c>
      <c r="R10092" s="1" t="s">
        <v>2661</v>
      </c>
      <c r="S10092" s="1" t="s">
        <v>166</v>
      </c>
      <c r="T10092" s="1" t="s">
        <v>0</v>
      </c>
      <c r="U10092" s="1">
        <v>81256815142</v>
      </c>
      <c r="V10092" s="1" t="s">
        <v>168</v>
      </c>
      <c r="W10092" s="1">
        <v>3063190948</v>
      </c>
      <c r="X10092" s="1" t="s">
        <v>32403</v>
      </c>
      <c r="Y10092" s="1">
        <v>21019792726</v>
      </c>
      <c r="AA10092" s="1">
        <v>0</v>
      </c>
      <c r="AB10092" s="1">
        <v>6105042006</v>
      </c>
      <c r="AC10092" s="1">
        <v>610504</v>
      </c>
      <c r="AD10092" s="1">
        <v>6105</v>
      </c>
      <c r="AE10092" s="1">
        <v>1674790908</v>
      </c>
    </row>
    <row r="10093" spans="1:31" x14ac:dyDescent="0.3">
      <c r="A10093" s="1" t="s">
        <v>32404</v>
      </c>
      <c r="B10093" s="1">
        <v>6108010506990000</v>
      </c>
      <c r="D10093" s="1" t="s">
        <v>32405</v>
      </c>
      <c r="G10093" s="1" t="s">
        <v>32406</v>
      </c>
      <c r="H10093" s="4">
        <v>36316</v>
      </c>
      <c r="I10093" s="1" t="s">
        <v>160</v>
      </c>
      <c r="J10093" s="1" t="s">
        <v>189</v>
      </c>
      <c r="K10093" s="1" t="s">
        <v>162</v>
      </c>
      <c r="L10093" s="1" t="s">
        <v>32407</v>
      </c>
      <c r="M10093" s="1">
        <v>3</v>
      </c>
      <c r="N10093" s="1">
        <v>1</v>
      </c>
      <c r="O10093" s="1">
        <v>78357</v>
      </c>
      <c r="P10093" s="1" t="s">
        <v>32406</v>
      </c>
      <c r="Q10093" s="1" t="s">
        <v>17696</v>
      </c>
      <c r="R10093" s="1" t="s">
        <v>32373</v>
      </c>
      <c r="S10093" s="1" t="s">
        <v>166</v>
      </c>
      <c r="T10093" s="1" t="s">
        <v>0</v>
      </c>
      <c r="U10093" s="1">
        <v>81352035606</v>
      </c>
      <c r="V10093" s="1" t="s">
        <v>168</v>
      </c>
      <c r="W10093" s="1">
        <v>874994905</v>
      </c>
      <c r="X10093" s="1" t="s">
        <v>32408</v>
      </c>
      <c r="AA10093" s="1">
        <v>1</v>
      </c>
      <c r="AB10093" s="1">
        <v>6108012009</v>
      </c>
      <c r="AC10093" s="1">
        <v>610801</v>
      </c>
      <c r="AD10093" s="1">
        <v>6108</v>
      </c>
      <c r="AE10093" s="1">
        <v>1659117340</v>
      </c>
    </row>
    <row r="10094" spans="1:31" x14ac:dyDescent="0.3">
      <c r="A10094" s="1" t="s">
        <v>32409</v>
      </c>
      <c r="B10094" s="1">
        <v>6108012510750000</v>
      </c>
      <c r="D10094" s="1" t="s">
        <v>32410</v>
      </c>
      <c r="G10094" s="1" t="s">
        <v>32411</v>
      </c>
      <c r="H10094" s="4">
        <v>27692</v>
      </c>
      <c r="I10094" s="1" t="s">
        <v>160</v>
      </c>
      <c r="J10094" s="1" t="s">
        <v>189</v>
      </c>
      <c r="K10094" s="1" t="s">
        <v>162</v>
      </c>
      <c r="L10094" s="1" t="s">
        <v>32412</v>
      </c>
      <c r="M10094" s="1">
        <v>3</v>
      </c>
      <c r="N10094" s="1">
        <v>1</v>
      </c>
      <c r="O10094" s="1">
        <v>79357</v>
      </c>
      <c r="P10094" s="1" t="s">
        <v>32413</v>
      </c>
      <c r="Q10094" s="1" t="s">
        <v>17696</v>
      </c>
      <c r="R10094" s="1" t="s">
        <v>32373</v>
      </c>
      <c r="S10094" s="1" t="s">
        <v>166</v>
      </c>
      <c r="T10094" s="1" t="s">
        <v>0</v>
      </c>
      <c r="U10094" s="1">
        <v>85346985190</v>
      </c>
      <c r="V10094" s="1" t="s">
        <v>168</v>
      </c>
      <c r="W10094" s="1">
        <v>187914181</v>
      </c>
      <c r="X10094" s="1" t="s">
        <v>32414</v>
      </c>
      <c r="Z10094" s="1" t="s">
        <v>32415</v>
      </c>
      <c r="AA10094" s="1">
        <v>2</v>
      </c>
      <c r="AB10094" s="1">
        <v>6108012010</v>
      </c>
      <c r="AC10094" s="1">
        <v>610801</v>
      </c>
      <c r="AD10094" s="1">
        <v>6108</v>
      </c>
      <c r="AE10094" s="1">
        <v>1656944587</v>
      </c>
    </row>
    <row r="10095" spans="1:31" x14ac:dyDescent="0.3">
      <c r="A10095" s="1" t="s">
        <v>32416</v>
      </c>
      <c r="B10095" s="1">
        <v>6105080703870000</v>
      </c>
      <c r="C10095" s="1" t="s">
        <v>530</v>
      </c>
      <c r="D10095" s="1" t="s">
        <v>32417</v>
      </c>
      <c r="F10095" s="1" t="s">
        <v>1499</v>
      </c>
      <c r="G10095" s="1" t="s">
        <v>31834</v>
      </c>
      <c r="H10095" s="4">
        <v>31843</v>
      </c>
      <c r="I10095" s="1" t="s">
        <v>160</v>
      </c>
      <c r="J10095" s="1" t="s">
        <v>189</v>
      </c>
      <c r="K10095" s="1" t="s">
        <v>162</v>
      </c>
      <c r="L10095" s="1" t="s">
        <v>32351</v>
      </c>
      <c r="M10095" s="1">
        <v>5</v>
      </c>
      <c r="O10095" s="1">
        <v>78693</v>
      </c>
      <c r="P10095" s="1" t="s">
        <v>31834</v>
      </c>
      <c r="Q10095" s="1" t="s">
        <v>28221</v>
      </c>
      <c r="R10095" s="1" t="s">
        <v>1108</v>
      </c>
      <c r="S10095" s="1" t="s">
        <v>158</v>
      </c>
      <c r="T10095" s="1" t="s">
        <v>0</v>
      </c>
      <c r="U10095" s="1">
        <v>82149905354</v>
      </c>
      <c r="V10095" s="1" t="s">
        <v>174</v>
      </c>
      <c r="W10095" s="1">
        <v>879337787</v>
      </c>
      <c r="X10095" s="1" t="s">
        <v>32418</v>
      </c>
      <c r="Y10095" s="1">
        <v>21064889419</v>
      </c>
      <c r="AA10095" s="1">
        <v>0</v>
      </c>
      <c r="AB10095" s="1">
        <v>6105082013</v>
      </c>
      <c r="AC10095" s="1">
        <v>610508</v>
      </c>
      <c r="AD10095" s="1">
        <v>6105</v>
      </c>
      <c r="AE10095" s="1">
        <v>1655110787</v>
      </c>
    </row>
    <row r="10096" spans="1:31" x14ac:dyDescent="0.3">
      <c r="A10096" s="1" t="s">
        <v>32419</v>
      </c>
      <c r="B10096" s="1">
        <v>6108012504660000</v>
      </c>
      <c r="D10096" s="1" t="s">
        <v>32420</v>
      </c>
      <c r="G10096" s="1" t="s">
        <v>32421</v>
      </c>
      <c r="H10096" s="4">
        <v>24222</v>
      </c>
      <c r="I10096" s="1" t="s">
        <v>160</v>
      </c>
      <c r="J10096" s="1" t="s">
        <v>189</v>
      </c>
      <c r="K10096" s="1" t="s">
        <v>162</v>
      </c>
      <c r="L10096" s="1" t="s">
        <v>32422</v>
      </c>
      <c r="M10096" s="1">
        <v>1</v>
      </c>
      <c r="N10096" s="1">
        <v>7</v>
      </c>
      <c r="O10096" s="1">
        <v>79357</v>
      </c>
      <c r="P10096" s="1" t="s">
        <v>32382</v>
      </c>
      <c r="Q10096" s="1" t="s">
        <v>5190</v>
      </c>
      <c r="R10096" s="1" t="s">
        <v>32378</v>
      </c>
      <c r="S10096" s="1" t="s">
        <v>489</v>
      </c>
      <c r="T10096" s="1" t="s">
        <v>173</v>
      </c>
      <c r="U10096" s="1">
        <v>81352261325</v>
      </c>
      <c r="V10096" s="1" t="s">
        <v>168</v>
      </c>
      <c r="W10096" s="1">
        <v>207360865</v>
      </c>
      <c r="AA10096" s="1">
        <v>1</v>
      </c>
      <c r="AB10096" s="1">
        <v>6108012005</v>
      </c>
      <c r="AC10096" s="1">
        <v>610801</v>
      </c>
      <c r="AD10096" s="1">
        <v>6108</v>
      </c>
      <c r="AE10096" s="1">
        <v>1655173373</v>
      </c>
    </row>
    <row r="10097" spans="1:31" x14ac:dyDescent="0.3">
      <c r="A10097" s="1" t="s">
        <v>32423</v>
      </c>
      <c r="B10097" s="1">
        <v>6105081004900000</v>
      </c>
      <c r="C10097" s="1">
        <v>6105081004901900</v>
      </c>
      <c r="D10097" s="1" t="s">
        <v>32424</v>
      </c>
      <c r="E10097" s="1" t="s">
        <v>174</v>
      </c>
      <c r="G10097" s="1" t="s">
        <v>32425</v>
      </c>
      <c r="H10097" s="4">
        <v>32973</v>
      </c>
      <c r="I10097" s="1" t="s">
        <v>160</v>
      </c>
      <c r="J10097" s="1" t="s">
        <v>189</v>
      </c>
      <c r="K10097" s="1" t="s">
        <v>162</v>
      </c>
      <c r="L10097" s="1" t="s">
        <v>32426</v>
      </c>
      <c r="M10097" s="1">
        <v>1</v>
      </c>
      <c r="N10097" s="1">
        <v>0</v>
      </c>
      <c r="O10097" s="1">
        <v>78693</v>
      </c>
      <c r="P10097" s="1" t="s">
        <v>32427</v>
      </c>
      <c r="Q10097" s="1" t="s">
        <v>29915</v>
      </c>
      <c r="R10097" s="1" t="s">
        <v>26459</v>
      </c>
      <c r="S10097" s="1" t="s">
        <v>4910</v>
      </c>
      <c r="T10097" s="1" t="s">
        <v>173</v>
      </c>
      <c r="U10097" s="1">
        <v>85389763270</v>
      </c>
      <c r="V10097" s="1" t="s">
        <v>174</v>
      </c>
      <c r="W10097" s="1" t="s">
        <v>2734</v>
      </c>
      <c r="Y10097" s="1" t="s">
        <v>169</v>
      </c>
      <c r="AA10097" s="1">
        <v>1</v>
      </c>
      <c r="AB10097" s="1">
        <v>6105082031</v>
      </c>
      <c r="AC10097" s="1">
        <v>610508</v>
      </c>
      <c r="AD10097" s="1">
        <v>6105</v>
      </c>
      <c r="AE10097" s="1">
        <v>1662380030</v>
      </c>
    </row>
    <row r="10098" spans="1:31" x14ac:dyDescent="0.3">
      <c r="A10098" s="1" t="s">
        <v>32428</v>
      </c>
      <c r="B10098" s="1">
        <v>6108012505840000</v>
      </c>
      <c r="D10098" s="1" t="s">
        <v>32429</v>
      </c>
      <c r="G10098" s="1" t="s">
        <v>32411</v>
      </c>
      <c r="H10098" s="4">
        <v>30827</v>
      </c>
      <c r="I10098" s="1" t="s">
        <v>160</v>
      </c>
      <c r="J10098" s="1" t="s">
        <v>189</v>
      </c>
      <c r="K10098" s="1" t="s">
        <v>162</v>
      </c>
      <c r="L10098" s="1" t="s">
        <v>32430</v>
      </c>
      <c r="M10098" s="1">
        <v>5</v>
      </c>
      <c r="N10098" s="1">
        <v>1</v>
      </c>
      <c r="O10098" s="1">
        <v>79357</v>
      </c>
      <c r="P10098" s="1" t="s">
        <v>32413</v>
      </c>
      <c r="Q10098" s="1" t="s">
        <v>17696</v>
      </c>
      <c r="R10098" s="1" t="s">
        <v>32373</v>
      </c>
      <c r="S10098" s="1" t="s">
        <v>166</v>
      </c>
      <c r="T10098" s="1" t="s">
        <v>167</v>
      </c>
      <c r="U10098" s="1">
        <v>81314116538</v>
      </c>
      <c r="V10098" s="1" t="s">
        <v>168</v>
      </c>
      <c r="Z10098" s="1" t="s">
        <v>32431</v>
      </c>
      <c r="AA10098" s="1">
        <v>2</v>
      </c>
      <c r="AB10098" s="1">
        <v>6108012010</v>
      </c>
      <c r="AC10098" s="1">
        <v>610801</v>
      </c>
      <c r="AD10098" s="1">
        <v>6108</v>
      </c>
      <c r="AE10098" s="1">
        <v>1656945151</v>
      </c>
    </row>
    <row r="10099" spans="1:31" x14ac:dyDescent="0.3">
      <c r="A10099" s="1" t="s">
        <v>32432</v>
      </c>
      <c r="B10099" s="1">
        <v>6108010604760000</v>
      </c>
      <c r="D10099" s="1" t="s">
        <v>32433</v>
      </c>
      <c r="G10099" s="1" t="s">
        <v>32434</v>
      </c>
      <c r="H10099" s="4">
        <v>27856</v>
      </c>
      <c r="I10099" s="1" t="s">
        <v>160</v>
      </c>
      <c r="J10099" s="1" t="s">
        <v>189</v>
      </c>
      <c r="K10099" s="1" t="s">
        <v>162</v>
      </c>
      <c r="L10099" s="1" t="s">
        <v>32435</v>
      </c>
      <c r="M10099" s="1">
        <v>5</v>
      </c>
      <c r="N10099" s="1">
        <v>4</v>
      </c>
      <c r="O10099" s="1">
        <v>79354</v>
      </c>
      <c r="P10099" s="1" t="s">
        <v>32377</v>
      </c>
      <c r="Q10099" s="1" t="s">
        <v>5190</v>
      </c>
      <c r="R10099" s="1" t="s">
        <v>32378</v>
      </c>
      <c r="S10099" s="1" t="s">
        <v>158</v>
      </c>
      <c r="T10099" s="1" t="s">
        <v>173</v>
      </c>
      <c r="U10099" s="1">
        <v>81352242320</v>
      </c>
      <c r="V10099" s="1" t="s">
        <v>168</v>
      </c>
      <c r="W10099" s="1">
        <v>1063133638</v>
      </c>
      <c r="X10099" s="1" t="s">
        <v>32436</v>
      </c>
      <c r="AA10099" s="1">
        <v>1</v>
      </c>
      <c r="AB10099" s="1">
        <v>6108012001</v>
      </c>
      <c r="AC10099" s="1">
        <v>610801</v>
      </c>
      <c r="AD10099" s="1">
        <v>6108</v>
      </c>
      <c r="AE10099" s="1">
        <v>1655556651</v>
      </c>
    </row>
    <row r="10100" spans="1:31" x14ac:dyDescent="0.3">
      <c r="A10100" s="1" t="s">
        <v>32437</v>
      </c>
      <c r="B10100" s="1">
        <v>6106110911690000</v>
      </c>
      <c r="D10100" s="1" t="s">
        <v>32438</v>
      </c>
      <c r="G10100" s="1" t="s">
        <v>32439</v>
      </c>
      <c r="H10100" s="4">
        <v>25516</v>
      </c>
      <c r="I10100" s="1" t="s">
        <v>160</v>
      </c>
      <c r="J10100" s="1" t="s">
        <v>200</v>
      </c>
      <c r="K10100" s="1" t="s">
        <v>162</v>
      </c>
      <c r="L10100" s="1" t="s">
        <v>32440</v>
      </c>
      <c r="M10100" s="1">
        <v>5</v>
      </c>
      <c r="N10100" s="1">
        <v>2</v>
      </c>
      <c r="O10100" s="1">
        <v>79357</v>
      </c>
      <c r="P10100" s="1" t="s">
        <v>32382</v>
      </c>
      <c r="Q10100" s="1" t="s">
        <v>5190</v>
      </c>
      <c r="R10100" s="1" t="s">
        <v>32378</v>
      </c>
      <c r="S10100" s="1" t="s">
        <v>489</v>
      </c>
      <c r="T10100" s="1" t="s">
        <v>173</v>
      </c>
      <c r="U10100" s="1">
        <v>89528200895</v>
      </c>
      <c r="V10100" s="1" t="s">
        <v>168</v>
      </c>
      <c r="W10100" s="1">
        <v>2283989343</v>
      </c>
      <c r="X10100" s="1">
        <v>841331861705000</v>
      </c>
      <c r="AA10100" s="1">
        <v>1</v>
      </c>
      <c r="AB10100" s="1">
        <v>6108012005</v>
      </c>
      <c r="AC10100" s="1">
        <v>610801</v>
      </c>
      <c r="AD10100" s="1">
        <v>6108</v>
      </c>
      <c r="AE10100" s="1">
        <v>1655173308</v>
      </c>
    </row>
    <row r="10101" spans="1:31" x14ac:dyDescent="0.3">
      <c r="A10101" s="1" t="s">
        <v>32441</v>
      </c>
      <c r="B10101" s="1">
        <v>6108016505970000</v>
      </c>
      <c r="D10101" s="1" t="s">
        <v>32442</v>
      </c>
      <c r="G10101" s="1" t="s">
        <v>21597</v>
      </c>
      <c r="H10101" s="4">
        <v>35575</v>
      </c>
      <c r="I10101" s="1" t="s">
        <v>160</v>
      </c>
      <c r="J10101" s="1" t="s">
        <v>189</v>
      </c>
      <c r="K10101" s="1" t="s">
        <v>162</v>
      </c>
      <c r="L10101" s="1" t="s">
        <v>32412</v>
      </c>
      <c r="M10101" s="1">
        <v>1</v>
      </c>
      <c r="N10101" s="1">
        <v>1</v>
      </c>
      <c r="O10101" s="1">
        <v>79357</v>
      </c>
      <c r="P10101" s="1" t="s">
        <v>32413</v>
      </c>
      <c r="Q10101" s="1" t="s">
        <v>17696</v>
      </c>
      <c r="R10101" s="1" t="s">
        <v>32373</v>
      </c>
      <c r="S10101" s="1" t="s">
        <v>166</v>
      </c>
      <c r="T10101" s="1" t="s">
        <v>167</v>
      </c>
      <c r="V10101" s="1" t="s">
        <v>168</v>
      </c>
      <c r="Z10101" s="1" t="s">
        <v>32443</v>
      </c>
      <c r="AA10101" s="1">
        <v>2</v>
      </c>
      <c r="AB10101" s="1">
        <v>6108012010</v>
      </c>
      <c r="AC10101" s="1">
        <v>610801</v>
      </c>
      <c r="AD10101" s="1">
        <v>6108</v>
      </c>
      <c r="AE10101" s="1">
        <v>1658903464</v>
      </c>
    </row>
    <row r="10102" spans="1:31" x14ac:dyDescent="0.3">
      <c r="A10102" s="1" t="s">
        <v>32444</v>
      </c>
      <c r="B10102" s="1">
        <v>6108010407790000</v>
      </c>
      <c r="D10102" s="1" t="s">
        <v>32445</v>
      </c>
      <c r="G10102" s="1" t="s">
        <v>32446</v>
      </c>
      <c r="H10102" s="4">
        <v>29040</v>
      </c>
      <c r="I10102" s="1" t="s">
        <v>160</v>
      </c>
      <c r="J10102" s="1" t="s">
        <v>189</v>
      </c>
      <c r="K10102" s="1" t="s">
        <v>162</v>
      </c>
      <c r="L10102" s="1" t="s">
        <v>32447</v>
      </c>
      <c r="M10102" s="1">
        <v>3</v>
      </c>
      <c r="N10102" s="1">
        <v>8</v>
      </c>
      <c r="O10102" s="1">
        <v>79357</v>
      </c>
      <c r="P10102" s="1" t="s">
        <v>32382</v>
      </c>
      <c r="Q10102" s="1" t="s">
        <v>5190</v>
      </c>
      <c r="R10102" s="1" t="s">
        <v>32378</v>
      </c>
      <c r="S10102" s="1" t="s">
        <v>489</v>
      </c>
      <c r="T10102" s="1" t="s">
        <v>173</v>
      </c>
      <c r="U10102" s="1">
        <v>82357856161</v>
      </c>
      <c r="V10102" s="1" t="s">
        <v>168</v>
      </c>
      <c r="W10102" s="1">
        <v>1985062511</v>
      </c>
      <c r="X10102" s="1" t="s">
        <v>32448</v>
      </c>
      <c r="AA10102" s="1">
        <v>1</v>
      </c>
      <c r="AB10102" s="1">
        <v>6108012005</v>
      </c>
      <c r="AC10102" s="1">
        <v>610801</v>
      </c>
      <c r="AD10102" s="1">
        <v>6108</v>
      </c>
      <c r="AE10102" s="1">
        <v>1655173146</v>
      </c>
    </row>
    <row r="10103" spans="1:31" x14ac:dyDescent="0.3">
      <c r="A10103" s="1" t="s">
        <v>32449</v>
      </c>
      <c r="B10103" s="1">
        <v>6105081111860000</v>
      </c>
      <c r="D10103" s="1" t="s">
        <v>7144</v>
      </c>
      <c r="G10103" s="1" t="s">
        <v>32450</v>
      </c>
      <c r="H10103" s="4">
        <v>32453</v>
      </c>
      <c r="I10103" s="1" t="s">
        <v>160</v>
      </c>
      <c r="J10103" s="1" t="s">
        <v>189</v>
      </c>
      <c r="K10103" s="1" t="s">
        <v>162</v>
      </c>
      <c r="M10103" s="1">
        <v>2</v>
      </c>
      <c r="N10103" s="1">
        <v>0</v>
      </c>
      <c r="O10103" s="1">
        <v>78693</v>
      </c>
      <c r="P10103" s="1" t="s">
        <v>32451</v>
      </c>
      <c r="Q10103" s="1" t="s">
        <v>32452</v>
      </c>
      <c r="R10103" s="1" t="s">
        <v>2661</v>
      </c>
      <c r="S10103" s="1" t="s">
        <v>2439</v>
      </c>
      <c r="T10103" s="1" t="s">
        <v>173</v>
      </c>
      <c r="U10103" s="1">
        <v>82353533697</v>
      </c>
      <c r="V10103" s="1" t="s">
        <v>168</v>
      </c>
      <c r="W10103" s="1" t="s">
        <v>950</v>
      </c>
      <c r="X10103" s="1" t="s">
        <v>950</v>
      </c>
      <c r="Y10103" s="1" t="s">
        <v>950</v>
      </c>
      <c r="AA10103" s="1">
        <v>0</v>
      </c>
      <c r="AB10103" s="1">
        <v>6105082030</v>
      </c>
      <c r="AC10103" s="1">
        <v>610508</v>
      </c>
      <c r="AD10103" s="1">
        <v>6105</v>
      </c>
      <c r="AE10103" s="1">
        <v>1679738564</v>
      </c>
    </row>
    <row r="10104" spans="1:31" x14ac:dyDescent="0.3">
      <c r="A10104" s="1" t="s">
        <v>32453</v>
      </c>
      <c r="B10104" s="1">
        <v>6108013004820000</v>
      </c>
      <c r="D10104" s="1" t="s">
        <v>32454</v>
      </c>
      <c r="G10104" s="1" t="s">
        <v>32455</v>
      </c>
      <c r="H10104" s="4">
        <v>30071</v>
      </c>
      <c r="I10104" s="1" t="s">
        <v>160</v>
      </c>
      <c r="J10104" s="1" t="s">
        <v>205</v>
      </c>
      <c r="K10104" s="1" t="s">
        <v>162</v>
      </c>
      <c r="L10104" s="1" t="s">
        <v>32456</v>
      </c>
      <c r="M10104" s="1">
        <v>3</v>
      </c>
      <c r="N10104" s="1">
        <v>3</v>
      </c>
      <c r="O10104" s="1">
        <v>79357</v>
      </c>
      <c r="P10104" s="1" t="s">
        <v>32413</v>
      </c>
      <c r="Q10104" s="1" t="s">
        <v>17696</v>
      </c>
      <c r="R10104" s="1" t="s">
        <v>32373</v>
      </c>
      <c r="S10104" s="1" t="s">
        <v>166</v>
      </c>
      <c r="T10104" s="1" t="s">
        <v>173</v>
      </c>
      <c r="U10104" s="1">
        <v>82358846982</v>
      </c>
      <c r="V10104" s="1" t="s">
        <v>168</v>
      </c>
      <c r="AA10104" s="1">
        <v>1</v>
      </c>
      <c r="AB10104" s="1">
        <v>6108012010</v>
      </c>
      <c r="AC10104" s="1">
        <v>610801</v>
      </c>
      <c r="AD10104" s="1">
        <v>6108</v>
      </c>
      <c r="AE10104" s="1">
        <v>1656949736</v>
      </c>
    </row>
    <row r="10105" spans="1:31" x14ac:dyDescent="0.3">
      <c r="A10105" s="1" t="s">
        <v>32457</v>
      </c>
      <c r="B10105" s="1">
        <v>6108065701930000</v>
      </c>
      <c r="D10105" s="1" t="s">
        <v>32458</v>
      </c>
      <c r="F10105" s="1" t="s">
        <v>149</v>
      </c>
      <c r="G10105" s="1" t="s">
        <v>32459</v>
      </c>
      <c r="H10105" s="4">
        <v>33986</v>
      </c>
      <c r="I10105" s="1" t="s">
        <v>204</v>
      </c>
      <c r="J10105" s="1" t="s">
        <v>200</v>
      </c>
      <c r="K10105" s="1" t="s">
        <v>162</v>
      </c>
      <c r="L10105" s="1" t="s">
        <v>32440</v>
      </c>
      <c r="M10105" s="1">
        <v>4</v>
      </c>
      <c r="N10105" s="1">
        <v>2</v>
      </c>
      <c r="O10105" s="1">
        <v>79357</v>
      </c>
      <c r="P10105" s="1" t="s">
        <v>32382</v>
      </c>
      <c r="Q10105" s="1" t="s">
        <v>5190</v>
      </c>
      <c r="R10105" s="1" t="s">
        <v>32378</v>
      </c>
      <c r="S10105" s="1" t="s">
        <v>489</v>
      </c>
      <c r="T10105" s="1" t="s">
        <v>173</v>
      </c>
      <c r="U10105" s="1">
        <v>81351211035</v>
      </c>
      <c r="V10105" s="1" t="s">
        <v>174</v>
      </c>
      <c r="W10105" s="1">
        <v>2283156292</v>
      </c>
      <c r="AA10105" s="1">
        <v>1</v>
      </c>
      <c r="AB10105" s="1">
        <v>6108012005</v>
      </c>
      <c r="AC10105" s="1">
        <v>610801</v>
      </c>
      <c r="AD10105" s="1">
        <v>6108</v>
      </c>
      <c r="AE10105" s="1">
        <v>1655173254</v>
      </c>
    </row>
    <row r="10106" spans="1:31" x14ac:dyDescent="0.3">
      <c r="A10106" s="1" t="s">
        <v>32460</v>
      </c>
      <c r="B10106" s="1">
        <v>6108010107880060</v>
      </c>
      <c r="C10106" s="1" t="s">
        <v>530</v>
      </c>
      <c r="D10106" s="1" t="s">
        <v>32461</v>
      </c>
      <c r="F10106" s="1" t="s">
        <v>153</v>
      </c>
      <c r="G10106" s="1" t="s">
        <v>32462</v>
      </c>
      <c r="H10106" s="4">
        <v>32325</v>
      </c>
      <c r="I10106" s="1" t="s">
        <v>160</v>
      </c>
      <c r="J10106" s="1" t="s">
        <v>189</v>
      </c>
      <c r="K10106" s="1" t="s">
        <v>206</v>
      </c>
      <c r="L10106" s="1" t="s">
        <v>32440</v>
      </c>
      <c r="M10106" s="1">
        <v>2</v>
      </c>
      <c r="N10106" s="1">
        <v>2</v>
      </c>
      <c r="O10106" s="1">
        <v>79357</v>
      </c>
      <c r="P10106" s="1" t="s">
        <v>32382</v>
      </c>
      <c r="Q10106" s="1" t="s">
        <v>5190</v>
      </c>
      <c r="R10106" s="1" t="s">
        <v>32378</v>
      </c>
      <c r="S10106" s="1" t="s">
        <v>489</v>
      </c>
      <c r="T10106" s="1" t="s">
        <v>0</v>
      </c>
      <c r="U10106" s="1">
        <v>85651062398</v>
      </c>
      <c r="V10106" s="1" t="s">
        <v>174</v>
      </c>
      <c r="W10106" s="1">
        <v>2497444841</v>
      </c>
      <c r="AA10106" s="1">
        <v>1</v>
      </c>
      <c r="AB10106" s="1">
        <v>6108012005</v>
      </c>
      <c r="AC10106" s="1">
        <v>610801</v>
      </c>
      <c r="AD10106" s="1">
        <v>6108</v>
      </c>
      <c r="AE10106" s="1">
        <v>1655129270</v>
      </c>
    </row>
    <row r="10107" spans="1:31" x14ac:dyDescent="0.3">
      <c r="A10107" s="1" t="s">
        <v>32463</v>
      </c>
      <c r="B10107" s="1">
        <v>6105080808760000</v>
      </c>
      <c r="C10107" s="1" t="s">
        <v>530</v>
      </c>
      <c r="D10107" s="1" t="s">
        <v>32464</v>
      </c>
      <c r="G10107" s="1" t="s">
        <v>31834</v>
      </c>
      <c r="H10107" s="4">
        <v>27980</v>
      </c>
      <c r="I10107" s="1" t="s">
        <v>160</v>
      </c>
      <c r="J10107" s="1" t="s">
        <v>189</v>
      </c>
      <c r="K10107" s="1" t="s">
        <v>162</v>
      </c>
      <c r="L10107" s="1" t="s">
        <v>32465</v>
      </c>
      <c r="M10107" s="1">
        <v>9</v>
      </c>
      <c r="N10107" s="1">
        <v>5</v>
      </c>
      <c r="O10107" s="1">
        <v>78693</v>
      </c>
      <c r="P10107" s="1" t="s">
        <v>32350</v>
      </c>
      <c r="Q10107" s="1" t="s">
        <v>28614</v>
      </c>
      <c r="R10107" s="1" t="s">
        <v>1108</v>
      </c>
      <c r="S10107" s="1" t="s">
        <v>158</v>
      </c>
      <c r="T10107" s="1" t="s">
        <v>173</v>
      </c>
      <c r="U10107" s="1">
        <v>81251030776</v>
      </c>
      <c r="V10107" s="1" t="s">
        <v>168</v>
      </c>
      <c r="W10107" s="1">
        <v>2689329565</v>
      </c>
      <c r="X10107" s="1" t="s">
        <v>32466</v>
      </c>
      <c r="Y10107" s="1">
        <v>21064889500</v>
      </c>
      <c r="AA10107" s="1">
        <v>0</v>
      </c>
      <c r="AB10107" s="1">
        <v>6105082013</v>
      </c>
      <c r="AC10107" s="1">
        <v>610508</v>
      </c>
      <c r="AD10107" s="1">
        <v>6105</v>
      </c>
      <c r="AE10107" s="1">
        <v>1655133397</v>
      </c>
    </row>
    <row r="10108" spans="1:31" x14ac:dyDescent="0.3">
      <c r="A10108" s="1" t="s">
        <v>32467</v>
      </c>
      <c r="B10108" s="1">
        <v>6105011507890000</v>
      </c>
      <c r="C10108" s="1" t="s">
        <v>32468</v>
      </c>
      <c r="D10108" s="1" t="s">
        <v>32469</v>
      </c>
      <c r="G10108" s="1" t="s">
        <v>1108</v>
      </c>
      <c r="H10108" s="4">
        <v>32704</v>
      </c>
      <c r="I10108" s="1" t="s">
        <v>160</v>
      </c>
      <c r="J10108" s="1" t="s">
        <v>189</v>
      </c>
      <c r="K10108" s="1" t="s">
        <v>162</v>
      </c>
      <c r="L10108" s="1" t="s">
        <v>32465</v>
      </c>
      <c r="M10108" s="1">
        <v>5</v>
      </c>
      <c r="N10108" s="1">
        <v>3</v>
      </c>
      <c r="O10108" s="1">
        <v>78693</v>
      </c>
      <c r="P10108" s="1" t="s">
        <v>31834</v>
      </c>
      <c r="Q10108" s="1" t="s">
        <v>28221</v>
      </c>
      <c r="R10108" s="1" t="s">
        <v>1108</v>
      </c>
      <c r="S10108" s="1" t="s">
        <v>158</v>
      </c>
      <c r="T10108" s="1" t="s">
        <v>173</v>
      </c>
      <c r="U10108" s="1">
        <v>82350371714</v>
      </c>
      <c r="V10108" s="1" t="s">
        <v>168</v>
      </c>
      <c r="W10108" s="1" t="s">
        <v>32470</v>
      </c>
      <c r="X10108" s="1" t="s">
        <v>32471</v>
      </c>
      <c r="Y10108" s="1" t="s">
        <v>32472</v>
      </c>
      <c r="AA10108" s="1">
        <v>0</v>
      </c>
      <c r="AB10108" s="1">
        <v>6105082013</v>
      </c>
      <c r="AC10108" s="1">
        <v>610508</v>
      </c>
      <c r="AD10108" s="1">
        <v>6105</v>
      </c>
      <c r="AE10108" s="1">
        <v>1656989792</v>
      </c>
    </row>
    <row r="10109" spans="1:31" x14ac:dyDescent="0.3">
      <c r="A10109" s="1" t="s">
        <v>32473</v>
      </c>
      <c r="B10109" s="1">
        <v>6105122207790000</v>
      </c>
      <c r="D10109" s="1" t="s">
        <v>32474</v>
      </c>
      <c r="G10109" s="1" t="s">
        <v>32475</v>
      </c>
      <c r="H10109" s="4">
        <v>29058</v>
      </c>
      <c r="I10109" s="1" t="s">
        <v>160</v>
      </c>
      <c r="J10109" s="1" t="s">
        <v>189</v>
      </c>
      <c r="K10109" s="1" t="s">
        <v>162</v>
      </c>
      <c r="L10109" s="1" t="s">
        <v>32476</v>
      </c>
      <c r="M10109" s="1">
        <v>3</v>
      </c>
      <c r="N10109" s="1">
        <v>1</v>
      </c>
      <c r="O10109" s="1">
        <v>78656</v>
      </c>
      <c r="P10109" s="1" t="s">
        <v>32477</v>
      </c>
      <c r="Q10109" s="1" t="s">
        <v>28812</v>
      </c>
      <c r="R10109" s="1" t="s">
        <v>2661</v>
      </c>
      <c r="S10109" s="1" t="s">
        <v>166</v>
      </c>
      <c r="T10109" s="1" t="s">
        <v>167</v>
      </c>
      <c r="U10109" s="1">
        <v>81352084322</v>
      </c>
      <c r="V10109" s="1" t="s">
        <v>168</v>
      </c>
      <c r="X10109" s="1" t="s">
        <v>32478</v>
      </c>
      <c r="AA10109" s="1">
        <v>1</v>
      </c>
      <c r="AB10109" s="1">
        <v>6105192011</v>
      </c>
      <c r="AC10109" s="1">
        <v>610519</v>
      </c>
      <c r="AD10109" s="1">
        <v>6105</v>
      </c>
      <c r="AE10109" s="1">
        <v>1663898702</v>
      </c>
    </row>
    <row r="10110" spans="1:31" x14ac:dyDescent="0.3">
      <c r="A10110" s="1" t="s">
        <v>32479</v>
      </c>
      <c r="B10110" s="1">
        <v>6105121403740000</v>
      </c>
      <c r="C10110" s="1" t="s">
        <v>32480</v>
      </c>
      <c r="D10110" s="1" t="s">
        <v>32481</v>
      </c>
      <c r="G10110" s="1" t="s">
        <v>32482</v>
      </c>
      <c r="H10110" s="4">
        <v>27102</v>
      </c>
      <c r="I10110" s="1" t="s">
        <v>160</v>
      </c>
      <c r="J10110" s="1" t="s">
        <v>189</v>
      </c>
      <c r="K10110" s="1" t="s">
        <v>162</v>
      </c>
      <c r="L10110" s="1" t="s">
        <v>32483</v>
      </c>
      <c r="M10110" s="1">
        <v>1</v>
      </c>
      <c r="N10110" s="1">
        <v>1</v>
      </c>
      <c r="O10110" s="1">
        <v>78656</v>
      </c>
      <c r="P10110" s="1" t="s">
        <v>32477</v>
      </c>
      <c r="Q10110" s="1" t="s">
        <v>32484</v>
      </c>
      <c r="R10110" s="1" t="s">
        <v>2661</v>
      </c>
      <c r="S10110" s="1" t="s">
        <v>166</v>
      </c>
      <c r="T10110" s="1" t="s">
        <v>167</v>
      </c>
      <c r="U10110" s="1">
        <v>85391433444</v>
      </c>
      <c r="V10110" s="1" t="s">
        <v>168</v>
      </c>
      <c r="W10110" s="1">
        <v>2265324175</v>
      </c>
      <c r="X10110" s="1" t="s">
        <v>32485</v>
      </c>
      <c r="AA10110" s="1">
        <v>1</v>
      </c>
      <c r="AB10110" s="1">
        <v>6105192011</v>
      </c>
      <c r="AC10110" s="1">
        <v>610519</v>
      </c>
      <c r="AD10110" s="1">
        <v>6105</v>
      </c>
      <c r="AE10110" s="1">
        <v>1662521757</v>
      </c>
    </row>
    <row r="10111" spans="1:31" x14ac:dyDescent="0.3">
      <c r="A10111" s="1" t="s">
        <v>32486</v>
      </c>
      <c r="B10111" s="1">
        <v>6105105707900000</v>
      </c>
      <c r="C10111" s="1">
        <v>6.1051402170690202E+17</v>
      </c>
      <c r="D10111" s="1" t="s">
        <v>32487</v>
      </c>
      <c r="G10111" s="1" t="s">
        <v>32488</v>
      </c>
      <c r="H10111" s="4">
        <v>33071</v>
      </c>
      <c r="I10111" s="1" t="s">
        <v>204</v>
      </c>
      <c r="J10111" s="1" t="s">
        <v>189</v>
      </c>
      <c r="K10111" s="1" t="s">
        <v>448</v>
      </c>
      <c r="L10111" s="1" t="s">
        <v>32489</v>
      </c>
      <c r="M10111" s="1">
        <v>3</v>
      </c>
      <c r="N10111" s="1">
        <v>0</v>
      </c>
      <c r="O10111" s="1">
        <v>78683</v>
      </c>
      <c r="P10111" s="1" t="s">
        <v>32490</v>
      </c>
      <c r="Q10111" s="1" t="s">
        <v>29192</v>
      </c>
      <c r="R10111" s="1" t="s">
        <v>2661</v>
      </c>
      <c r="S10111" s="1" t="s">
        <v>166</v>
      </c>
      <c r="T10111" s="1" t="s">
        <v>279</v>
      </c>
      <c r="U10111" s="1">
        <v>81352634772</v>
      </c>
      <c r="V10111" s="1" t="s">
        <v>168</v>
      </c>
      <c r="W10111" s="1">
        <v>290770356</v>
      </c>
      <c r="X10111" s="1" t="s">
        <v>32491</v>
      </c>
      <c r="Y10111" s="1">
        <v>21095049165</v>
      </c>
      <c r="AA10111" s="1">
        <v>0</v>
      </c>
      <c r="AB10111" s="1">
        <v>6105142010</v>
      </c>
      <c r="AC10111" s="1">
        <v>610514</v>
      </c>
      <c r="AD10111" s="1">
        <v>6105</v>
      </c>
      <c r="AE10111" s="1">
        <v>1680321897</v>
      </c>
    </row>
    <row r="10112" spans="1:31" x14ac:dyDescent="0.3">
      <c r="A10112" s="1" t="s">
        <v>32492</v>
      </c>
      <c r="B10112" s="1">
        <v>6108010503740000</v>
      </c>
      <c r="D10112" s="1" t="s">
        <v>32493</v>
      </c>
      <c r="G10112" s="1" t="s">
        <v>32494</v>
      </c>
      <c r="H10112" s="4">
        <v>38051</v>
      </c>
      <c r="I10112" s="1" t="s">
        <v>160</v>
      </c>
      <c r="J10112" s="1" t="s">
        <v>200</v>
      </c>
      <c r="K10112" s="1" t="s">
        <v>162</v>
      </c>
      <c r="L10112" s="1" t="s">
        <v>32495</v>
      </c>
      <c r="M10112" s="1">
        <v>2</v>
      </c>
      <c r="N10112" s="1">
        <v>1</v>
      </c>
      <c r="O10112" s="1">
        <v>79357</v>
      </c>
      <c r="P10112" s="1" t="s">
        <v>32382</v>
      </c>
      <c r="Q10112" s="1" t="s">
        <v>5190</v>
      </c>
      <c r="R10112" s="1" t="s">
        <v>32378</v>
      </c>
      <c r="S10112" s="1" t="s">
        <v>489</v>
      </c>
      <c r="T10112" s="1" t="s">
        <v>173</v>
      </c>
      <c r="U10112" s="1">
        <v>81351292368</v>
      </c>
      <c r="V10112" s="1" t="s">
        <v>168</v>
      </c>
      <c r="W10112" s="1">
        <v>1316739633</v>
      </c>
      <c r="X10112" s="1" t="s">
        <v>32496</v>
      </c>
      <c r="Y10112" s="1">
        <v>21002328330</v>
      </c>
      <c r="AA10112" s="1">
        <v>1</v>
      </c>
      <c r="AB10112" s="1">
        <v>6108012005</v>
      </c>
      <c r="AC10112" s="1">
        <v>610801</v>
      </c>
      <c r="AD10112" s="1">
        <v>6108</v>
      </c>
      <c r="AE10112" s="1">
        <v>1655816220</v>
      </c>
    </row>
    <row r="10113" spans="1:31" x14ac:dyDescent="0.3">
      <c r="A10113" s="1" t="s">
        <v>32497</v>
      </c>
      <c r="B10113" s="1">
        <v>6110020507700000</v>
      </c>
      <c r="D10113" s="1" t="s">
        <v>6523</v>
      </c>
      <c r="G10113" s="1" t="s">
        <v>32498</v>
      </c>
      <c r="H10113" s="4">
        <v>25754</v>
      </c>
      <c r="I10113" s="1" t="s">
        <v>160</v>
      </c>
      <c r="J10113" s="1" t="s">
        <v>161</v>
      </c>
      <c r="K10113" s="1" t="s">
        <v>162</v>
      </c>
      <c r="L10113" s="1" t="s">
        <v>22052</v>
      </c>
      <c r="M10113" s="1">
        <v>3</v>
      </c>
      <c r="N10113" s="1">
        <v>2</v>
      </c>
      <c r="O10113" s="1">
        <v>79672</v>
      </c>
      <c r="P10113" s="1" t="s">
        <v>21636</v>
      </c>
      <c r="Q10113" s="1" t="s">
        <v>868</v>
      </c>
      <c r="R10113" s="1" t="s">
        <v>1004</v>
      </c>
      <c r="S10113" s="1" t="s">
        <v>158</v>
      </c>
      <c r="T10113" s="1" t="s">
        <v>0</v>
      </c>
      <c r="U10113" s="1">
        <v>85346678138</v>
      </c>
      <c r="V10113" s="1" t="s">
        <v>287</v>
      </c>
      <c r="X10113" s="1" t="s">
        <v>32499</v>
      </c>
      <c r="AA10113" s="1">
        <v>1</v>
      </c>
      <c r="AB10113" s="1">
        <v>6110022008</v>
      </c>
      <c r="AC10113" s="1">
        <v>611002</v>
      </c>
      <c r="AD10113" s="1">
        <v>6110</v>
      </c>
      <c r="AE10113" s="1">
        <v>1655301016</v>
      </c>
    </row>
    <row r="10114" spans="1:31" x14ac:dyDescent="0.3">
      <c r="A10114" s="1" t="s">
        <v>32500</v>
      </c>
      <c r="B10114" s="1">
        <v>6108011412700000</v>
      </c>
      <c r="D10114" s="1" t="s">
        <v>32501</v>
      </c>
      <c r="G10114" s="1" t="s">
        <v>32502</v>
      </c>
      <c r="H10114" s="4">
        <v>25916</v>
      </c>
      <c r="I10114" s="1" t="s">
        <v>160</v>
      </c>
      <c r="J10114" s="1" t="s">
        <v>189</v>
      </c>
      <c r="K10114" s="1" t="s">
        <v>162</v>
      </c>
      <c r="L10114" s="1" t="s">
        <v>32440</v>
      </c>
      <c r="M10114" s="1">
        <v>1</v>
      </c>
      <c r="N10114" s="1">
        <v>2</v>
      </c>
      <c r="O10114" s="1">
        <v>79357</v>
      </c>
      <c r="P10114" s="1" t="s">
        <v>32382</v>
      </c>
      <c r="Q10114" s="1" t="s">
        <v>5190</v>
      </c>
      <c r="R10114" s="1" t="s">
        <v>32378</v>
      </c>
      <c r="S10114" s="1" t="s">
        <v>489</v>
      </c>
      <c r="T10114" s="1" t="s">
        <v>173</v>
      </c>
      <c r="U10114" s="1">
        <v>85250895662</v>
      </c>
      <c r="V10114" s="1" t="s">
        <v>168</v>
      </c>
      <c r="W10114" s="1">
        <v>2779629669</v>
      </c>
      <c r="X10114" s="1" t="s">
        <v>32503</v>
      </c>
      <c r="AA10114" s="1">
        <v>1</v>
      </c>
      <c r="AB10114" s="1">
        <v>6108012005</v>
      </c>
      <c r="AC10114" s="1">
        <v>610801</v>
      </c>
      <c r="AD10114" s="1">
        <v>6108</v>
      </c>
      <c r="AE10114" s="1">
        <v>1655173033</v>
      </c>
    </row>
    <row r="10115" spans="1:31" x14ac:dyDescent="0.3">
      <c r="A10115" s="1" t="s">
        <v>32504</v>
      </c>
      <c r="B10115" s="1">
        <v>6105130810820000</v>
      </c>
      <c r="C10115" s="1">
        <v>6.1050802081082099E+17</v>
      </c>
      <c r="D10115" s="1" t="s">
        <v>32505</v>
      </c>
      <c r="G10115" s="1" t="s">
        <v>32506</v>
      </c>
      <c r="H10115" s="4">
        <v>30232</v>
      </c>
      <c r="I10115" s="1" t="s">
        <v>160</v>
      </c>
      <c r="J10115" s="1" t="s">
        <v>200</v>
      </c>
      <c r="K10115" s="1" t="s">
        <v>162</v>
      </c>
      <c r="L10115" s="1" t="s">
        <v>32426</v>
      </c>
      <c r="M10115" s="1">
        <v>2</v>
      </c>
      <c r="N10115" s="1">
        <v>0</v>
      </c>
      <c r="O10115" s="1">
        <v>78693</v>
      </c>
      <c r="P10115" s="1" t="s">
        <v>32427</v>
      </c>
      <c r="Q10115" s="1" t="s">
        <v>29915</v>
      </c>
      <c r="R10115" s="1" t="s">
        <v>26459</v>
      </c>
      <c r="S10115" s="1" t="s">
        <v>4910</v>
      </c>
      <c r="T10115" s="1" t="s">
        <v>279</v>
      </c>
      <c r="V10115" s="1" t="s">
        <v>168</v>
      </c>
      <c r="W10115" s="1" t="s">
        <v>2734</v>
      </c>
      <c r="AA10115" s="1">
        <v>1</v>
      </c>
      <c r="AB10115" s="1">
        <v>6105082031</v>
      </c>
      <c r="AC10115" s="1">
        <v>610508</v>
      </c>
      <c r="AD10115" s="1">
        <v>6105</v>
      </c>
      <c r="AE10115" s="1">
        <v>1661832620</v>
      </c>
    </row>
    <row r="10116" spans="1:31" x14ac:dyDescent="0.3">
      <c r="A10116" s="1" t="s">
        <v>32507</v>
      </c>
      <c r="B10116" s="1">
        <v>6105081911780000</v>
      </c>
      <c r="D10116" s="1" t="s">
        <v>32508</v>
      </c>
      <c r="G10116" s="1" t="s">
        <v>31834</v>
      </c>
      <c r="H10116" s="4">
        <v>28813</v>
      </c>
      <c r="I10116" s="1" t="s">
        <v>160</v>
      </c>
      <c r="J10116" s="1" t="s">
        <v>189</v>
      </c>
      <c r="K10116" s="1" t="s">
        <v>162</v>
      </c>
      <c r="L10116" s="1" t="s">
        <v>32465</v>
      </c>
      <c r="M10116" s="1">
        <v>7</v>
      </c>
      <c r="O10116" s="1">
        <v>78693</v>
      </c>
      <c r="P10116" s="1" t="s">
        <v>31834</v>
      </c>
      <c r="Q10116" s="1" t="s">
        <v>28221</v>
      </c>
      <c r="R10116" s="1" t="s">
        <v>1108</v>
      </c>
      <c r="S10116" s="1" t="s">
        <v>158</v>
      </c>
      <c r="T10116" s="1" t="s">
        <v>279</v>
      </c>
      <c r="U10116" s="1">
        <v>81345924699</v>
      </c>
      <c r="V10116" s="1" t="s">
        <v>168</v>
      </c>
      <c r="W10116" s="1">
        <v>21064889435</v>
      </c>
      <c r="X10116" s="1" t="s">
        <v>32509</v>
      </c>
      <c r="Y10116" s="1">
        <v>878919445</v>
      </c>
      <c r="AA10116" s="1">
        <v>0</v>
      </c>
      <c r="AB10116" s="1">
        <v>6105082013</v>
      </c>
      <c r="AC10116" s="1">
        <v>610508</v>
      </c>
      <c r="AD10116" s="1">
        <v>6105</v>
      </c>
      <c r="AE10116" s="1">
        <v>1655171316</v>
      </c>
    </row>
    <row r="10117" spans="1:31" x14ac:dyDescent="0.3">
      <c r="A10117" s="1" t="s">
        <v>32510</v>
      </c>
      <c r="B10117" s="1">
        <v>6108011607880000</v>
      </c>
      <c r="C10117" s="1" t="s">
        <v>530</v>
      </c>
      <c r="D10117" s="1" t="s">
        <v>4799</v>
      </c>
      <c r="G10117" s="1" t="s">
        <v>32494</v>
      </c>
      <c r="H10117" s="4">
        <v>32340</v>
      </c>
      <c r="I10117" s="1" t="s">
        <v>160</v>
      </c>
      <c r="J10117" s="1" t="s">
        <v>189</v>
      </c>
      <c r="K10117" s="1" t="s">
        <v>162</v>
      </c>
      <c r="L10117" s="1" t="s">
        <v>32511</v>
      </c>
      <c r="M10117" s="1">
        <v>3</v>
      </c>
      <c r="N10117" s="1">
        <v>3</v>
      </c>
      <c r="O10117" s="1">
        <v>79357</v>
      </c>
      <c r="P10117" s="1" t="s">
        <v>32382</v>
      </c>
      <c r="Q10117" s="1" t="s">
        <v>5190</v>
      </c>
      <c r="R10117" s="1" t="s">
        <v>32378</v>
      </c>
      <c r="S10117" s="1" t="s">
        <v>489</v>
      </c>
      <c r="T10117" s="1" t="s">
        <v>173</v>
      </c>
      <c r="U10117" s="1">
        <v>81346850776</v>
      </c>
      <c r="V10117" s="1" t="s">
        <v>168</v>
      </c>
      <c r="W10117" s="1">
        <v>1063136711</v>
      </c>
      <c r="AA10117" s="1">
        <v>1</v>
      </c>
      <c r="AB10117" s="1">
        <v>6108012005</v>
      </c>
      <c r="AC10117" s="1">
        <v>610801</v>
      </c>
      <c r="AD10117" s="1">
        <v>6108</v>
      </c>
      <c r="AE10117" s="1">
        <v>1655170541</v>
      </c>
    </row>
    <row r="10118" spans="1:31" x14ac:dyDescent="0.3">
      <c r="A10118" s="1" t="s">
        <v>32512</v>
      </c>
      <c r="B10118" s="1">
        <v>6105081701820000</v>
      </c>
      <c r="C10118" s="1">
        <v>6.1050801170182106E+17</v>
      </c>
      <c r="D10118" s="1" t="s">
        <v>32513</v>
      </c>
      <c r="G10118" s="1" t="s">
        <v>32514</v>
      </c>
      <c r="H10118" s="4">
        <v>29968</v>
      </c>
      <c r="I10118" s="1" t="s">
        <v>160</v>
      </c>
      <c r="J10118" s="1" t="s">
        <v>189</v>
      </c>
      <c r="K10118" s="1" t="s">
        <v>162</v>
      </c>
      <c r="L10118" s="1" t="s">
        <v>32426</v>
      </c>
      <c r="M10118" s="1">
        <v>1</v>
      </c>
      <c r="N10118" s="1">
        <v>0</v>
      </c>
      <c r="O10118" s="1">
        <v>78693</v>
      </c>
      <c r="P10118" s="1" t="s">
        <v>32425</v>
      </c>
      <c r="Q10118" s="1" t="s">
        <v>28221</v>
      </c>
      <c r="R10118" s="1" t="s">
        <v>1108</v>
      </c>
      <c r="S10118" s="1" t="s">
        <v>489</v>
      </c>
      <c r="T10118" s="1" t="s">
        <v>167</v>
      </c>
      <c r="V10118" s="1" t="s">
        <v>168</v>
      </c>
      <c r="W10118" s="1" t="s">
        <v>169</v>
      </c>
      <c r="AA10118" s="1">
        <v>1</v>
      </c>
      <c r="AB10118" s="1">
        <v>6105082031</v>
      </c>
      <c r="AC10118" s="1">
        <v>610508</v>
      </c>
      <c r="AD10118" s="1">
        <v>6105</v>
      </c>
      <c r="AE10118" s="1">
        <v>1661833037</v>
      </c>
    </row>
    <row r="10119" spans="1:31" x14ac:dyDescent="0.3">
      <c r="A10119" s="1" t="s">
        <v>32515</v>
      </c>
      <c r="B10119" s="1">
        <v>6106201512880000</v>
      </c>
      <c r="D10119" s="1" t="s">
        <v>9132</v>
      </c>
      <c r="E10119" s="1" t="s">
        <v>176</v>
      </c>
      <c r="F10119" s="1" t="s">
        <v>176</v>
      </c>
      <c r="G10119" s="1" t="s">
        <v>1728</v>
      </c>
      <c r="H10119" s="4">
        <v>32492</v>
      </c>
      <c r="I10119" s="1" t="s">
        <v>160</v>
      </c>
      <c r="J10119" s="1" t="s">
        <v>161</v>
      </c>
      <c r="K10119" s="1" t="s">
        <v>162</v>
      </c>
      <c r="L10119" s="1" t="s">
        <v>32516</v>
      </c>
      <c r="M10119" s="1">
        <v>3</v>
      </c>
      <c r="N10119" s="1">
        <v>1</v>
      </c>
      <c r="O10119" s="1">
        <v>78757</v>
      </c>
      <c r="P10119" s="1" t="s">
        <v>1730</v>
      </c>
      <c r="Q10119" s="1" t="s">
        <v>1416</v>
      </c>
      <c r="R10119" s="1" t="s">
        <v>1148</v>
      </c>
      <c r="S10119" s="1" t="s">
        <v>158</v>
      </c>
      <c r="T10119" s="1" t="s">
        <v>167</v>
      </c>
      <c r="U10119" s="1">
        <v>82251923221</v>
      </c>
      <c r="V10119" s="1" t="s">
        <v>168</v>
      </c>
      <c r="W10119" s="1">
        <v>2055832029</v>
      </c>
      <c r="X10119" s="1" t="s">
        <v>32517</v>
      </c>
      <c r="Y10119" s="1">
        <v>19045005790</v>
      </c>
      <c r="AA10119" s="1">
        <v>1</v>
      </c>
      <c r="AB10119" s="1">
        <v>6106202008</v>
      </c>
      <c r="AC10119" s="1">
        <v>610620</v>
      </c>
      <c r="AD10119" s="1">
        <v>6106</v>
      </c>
      <c r="AE10119" s="1">
        <v>1712205952</v>
      </c>
    </row>
    <row r="10120" spans="1:31" x14ac:dyDescent="0.3">
      <c r="A10120" s="1" t="s">
        <v>32518</v>
      </c>
      <c r="B10120" s="1">
        <v>6105082512750000</v>
      </c>
      <c r="D10120" s="1" t="s">
        <v>32519</v>
      </c>
      <c r="G10120" s="1" t="s">
        <v>31834</v>
      </c>
      <c r="H10120" s="4">
        <v>27753</v>
      </c>
      <c r="I10120" s="1" t="s">
        <v>160</v>
      </c>
      <c r="J10120" s="1" t="s">
        <v>189</v>
      </c>
      <c r="K10120" s="1" t="s">
        <v>162</v>
      </c>
      <c r="L10120" s="1" t="s">
        <v>32465</v>
      </c>
      <c r="M10120" s="1">
        <v>3</v>
      </c>
      <c r="N10120" s="1">
        <v>2</v>
      </c>
      <c r="O10120" s="1">
        <v>78693</v>
      </c>
      <c r="P10120" s="1" t="s">
        <v>31834</v>
      </c>
      <c r="Q10120" s="1" t="s">
        <v>28221</v>
      </c>
      <c r="R10120" s="1" t="s">
        <v>1108</v>
      </c>
      <c r="S10120" s="1" t="s">
        <v>158</v>
      </c>
      <c r="T10120" s="1" t="s">
        <v>167</v>
      </c>
      <c r="U10120" s="1">
        <v>85248347210</v>
      </c>
      <c r="V10120" s="1" t="s">
        <v>168</v>
      </c>
      <c r="W10120" s="1">
        <v>2937116711</v>
      </c>
      <c r="X10120" s="1" t="s">
        <v>32520</v>
      </c>
      <c r="Y10120" s="1">
        <v>21064889450</v>
      </c>
      <c r="AA10120" s="1">
        <v>0</v>
      </c>
      <c r="AB10120" s="1">
        <v>6105082013</v>
      </c>
      <c r="AC10120" s="1">
        <v>610508</v>
      </c>
      <c r="AD10120" s="1">
        <v>6105</v>
      </c>
      <c r="AE10120" s="1">
        <v>1655171424</v>
      </c>
    </row>
    <row r="10121" spans="1:31" x14ac:dyDescent="0.3">
      <c r="A10121" s="1" t="s">
        <v>32521</v>
      </c>
      <c r="B10121" s="1">
        <v>6105100602770000</v>
      </c>
      <c r="C10121" s="1" t="s">
        <v>32522</v>
      </c>
      <c r="D10121" s="1" t="s">
        <v>32523</v>
      </c>
      <c r="G10121" s="1" t="s">
        <v>32490</v>
      </c>
      <c r="H10121" s="4">
        <v>28162</v>
      </c>
      <c r="I10121" s="1" t="s">
        <v>160</v>
      </c>
      <c r="J10121" s="1" t="s">
        <v>189</v>
      </c>
      <c r="K10121" s="1" t="s">
        <v>162</v>
      </c>
      <c r="L10121" s="1" t="s">
        <v>32524</v>
      </c>
      <c r="M10121" s="1">
        <v>2</v>
      </c>
      <c r="N10121" s="1">
        <v>0</v>
      </c>
      <c r="O10121" s="1">
        <v>78683</v>
      </c>
      <c r="P10121" s="1" t="s">
        <v>32490</v>
      </c>
      <c r="Q10121" s="1" t="s">
        <v>29192</v>
      </c>
      <c r="R10121" s="1" t="s">
        <v>2661</v>
      </c>
      <c r="S10121" s="1" t="s">
        <v>166</v>
      </c>
      <c r="T10121" s="1" t="s">
        <v>167</v>
      </c>
      <c r="U10121" s="1">
        <v>82153698000</v>
      </c>
      <c r="V10121" s="1" t="s">
        <v>168</v>
      </c>
      <c r="W10121" s="1">
        <v>2254372132</v>
      </c>
      <c r="Y10121" s="1">
        <v>21095049090</v>
      </c>
      <c r="AA10121" s="1">
        <v>1</v>
      </c>
      <c r="AB10121" s="1">
        <v>6105142010</v>
      </c>
      <c r="AC10121" s="1">
        <v>610514</v>
      </c>
      <c r="AD10121" s="1">
        <v>6105</v>
      </c>
      <c r="AE10121" s="1">
        <v>1662279496</v>
      </c>
    </row>
    <row r="10122" spans="1:31" x14ac:dyDescent="0.3">
      <c r="A10122" s="1" t="s">
        <v>32525</v>
      </c>
      <c r="B10122" s="1">
        <v>6105085105020000</v>
      </c>
      <c r="C10122" s="1" t="s">
        <v>530</v>
      </c>
      <c r="D10122" s="1" t="s">
        <v>32526</v>
      </c>
      <c r="G10122" s="1" t="s">
        <v>32527</v>
      </c>
      <c r="H10122" s="4">
        <v>37387</v>
      </c>
      <c r="I10122" s="1" t="s">
        <v>204</v>
      </c>
      <c r="J10122" s="1" t="s">
        <v>200</v>
      </c>
      <c r="K10122" s="1" t="s">
        <v>206</v>
      </c>
      <c r="L10122" s="1" t="s">
        <v>32426</v>
      </c>
      <c r="M10122" s="1">
        <v>2</v>
      </c>
      <c r="N10122" s="1">
        <v>0</v>
      </c>
      <c r="O10122" s="1">
        <v>78693</v>
      </c>
      <c r="P10122" s="1" t="s">
        <v>32425</v>
      </c>
      <c r="Q10122" s="1" t="s">
        <v>28221</v>
      </c>
      <c r="R10122" s="1" t="s">
        <v>1108</v>
      </c>
      <c r="S10122" s="1" t="s">
        <v>489</v>
      </c>
      <c r="T10122" s="1" t="s">
        <v>167</v>
      </c>
      <c r="V10122" s="1" t="s">
        <v>168</v>
      </c>
      <c r="W10122" s="1" t="s">
        <v>169</v>
      </c>
      <c r="Z10122" s="1" t="e" cm="1">
        <f t="array" ref="Z10122">- NIPD belum diisi\r\n- SK PELANTIKAN &amp; TMT Jabatan belum diisi\r\n- Riwayat Pendidikan UMUM belum diisi</f>
        <v>#NAME?</v>
      </c>
      <c r="AA10122" s="1">
        <v>2</v>
      </c>
      <c r="AB10122" s="1">
        <v>6105082031</v>
      </c>
      <c r="AC10122" s="1">
        <v>610508</v>
      </c>
      <c r="AD10122" s="1">
        <v>6105</v>
      </c>
      <c r="AE10122" s="1">
        <v>1655171706</v>
      </c>
    </row>
    <row r="10123" spans="1:31" x14ac:dyDescent="0.3">
      <c r="A10123" s="1" t="s">
        <v>32528</v>
      </c>
      <c r="B10123" s="1">
        <v>6108011304690000</v>
      </c>
      <c r="C10123" s="1" t="s">
        <v>530</v>
      </c>
      <c r="D10123" s="1" t="s">
        <v>32529</v>
      </c>
      <c r="G10123" s="1" t="s">
        <v>32530</v>
      </c>
      <c r="H10123" s="4">
        <v>25306</v>
      </c>
      <c r="I10123" s="1" t="s">
        <v>160</v>
      </c>
      <c r="J10123" s="1" t="s">
        <v>189</v>
      </c>
      <c r="K10123" s="1" t="s">
        <v>162</v>
      </c>
      <c r="L10123" s="1" t="s">
        <v>32531</v>
      </c>
      <c r="M10123" s="1">
        <v>1</v>
      </c>
      <c r="N10123" s="1">
        <v>4</v>
      </c>
      <c r="O10123" s="1">
        <v>79357</v>
      </c>
      <c r="P10123" s="1" t="s">
        <v>32382</v>
      </c>
      <c r="Q10123" s="1" t="s">
        <v>5190</v>
      </c>
      <c r="R10123" s="1" t="s">
        <v>32378</v>
      </c>
      <c r="S10123" s="1" t="s">
        <v>489</v>
      </c>
      <c r="T10123" s="1" t="s">
        <v>167</v>
      </c>
      <c r="U10123" s="1">
        <v>85249794845</v>
      </c>
      <c r="V10123" s="1" t="s">
        <v>168</v>
      </c>
      <c r="W10123" s="1">
        <v>1595361587</v>
      </c>
      <c r="AA10123" s="1">
        <v>1</v>
      </c>
      <c r="AB10123" s="1">
        <v>6108012005</v>
      </c>
      <c r="AC10123" s="1">
        <v>610801</v>
      </c>
      <c r="AD10123" s="1">
        <v>6108</v>
      </c>
      <c r="AE10123" s="1">
        <v>1655171816</v>
      </c>
    </row>
    <row r="10124" spans="1:31" x14ac:dyDescent="0.3">
      <c r="A10124" s="1" t="s">
        <v>32532</v>
      </c>
      <c r="B10124" s="1">
        <v>6105080105810000</v>
      </c>
      <c r="D10124" s="1" t="s">
        <v>32533</v>
      </c>
      <c r="G10124" s="1" t="s">
        <v>31834</v>
      </c>
      <c r="H10124" s="4">
        <v>29742</v>
      </c>
      <c r="I10124" s="1" t="s">
        <v>160</v>
      </c>
      <c r="J10124" s="1" t="s">
        <v>189</v>
      </c>
      <c r="K10124" s="1" t="s">
        <v>162</v>
      </c>
      <c r="L10124" s="1" t="s">
        <v>32465</v>
      </c>
      <c r="M10124" s="1">
        <v>1</v>
      </c>
      <c r="N10124" s="1">
        <v>1</v>
      </c>
      <c r="O10124" s="1">
        <v>78693</v>
      </c>
      <c r="P10124" s="1" t="s">
        <v>31834</v>
      </c>
      <c r="Q10124" s="1" t="s">
        <v>28221</v>
      </c>
      <c r="R10124" s="1" t="s">
        <v>1108</v>
      </c>
      <c r="S10124" s="1" t="s">
        <v>158</v>
      </c>
      <c r="T10124" s="1" t="s">
        <v>173</v>
      </c>
      <c r="U10124" s="1">
        <v>82159268169</v>
      </c>
      <c r="V10124" s="1" t="s">
        <v>168</v>
      </c>
      <c r="W10124" s="1">
        <v>2689325212</v>
      </c>
      <c r="X10124" s="1" t="s">
        <v>32534</v>
      </c>
      <c r="Y10124" s="1">
        <v>21064889476</v>
      </c>
      <c r="AA10124" s="1">
        <v>0</v>
      </c>
      <c r="AB10124" s="1">
        <v>6105082013</v>
      </c>
      <c r="AC10124" s="1">
        <v>610508</v>
      </c>
      <c r="AD10124" s="1">
        <v>6105</v>
      </c>
      <c r="AE10124" s="1">
        <v>1655172941</v>
      </c>
    </row>
    <row r="10125" spans="1:31" x14ac:dyDescent="0.3">
      <c r="A10125" s="1" t="s">
        <v>32535</v>
      </c>
      <c r="B10125" s="1">
        <v>6106201710790000</v>
      </c>
      <c r="D10125" s="1" t="s">
        <v>32536</v>
      </c>
      <c r="E10125" s="1" t="s">
        <v>176</v>
      </c>
      <c r="F10125" s="1" t="s">
        <v>176</v>
      </c>
      <c r="G10125" s="1" t="s">
        <v>32537</v>
      </c>
      <c r="H10125" s="4">
        <v>29145</v>
      </c>
      <c r="I10125" s="1" t="s">
        <v>160</v>
      </c>
      <c r="J10125" s="1" t="s">
        <v>161</v>
      </c>
      <c r="K10125" s="1" t="s">
        <v>162</v>
      </c>
      <c r="L10125" s="1" t="s">
        <v>32516</v>
      </c>
      <c r="M10125" s="1">
        <v>3</v>
      </c>
      <c r="N10125" s="1">
        <v>1</v>
      </c>
      <c r="O10125" s="1">
        <v>78757</v>
      </c>
      <c r="P10125" s="1" t="s">
        <v>1730</v>
      </c>
      <c r="Q10125" s="1" t="s">
        <v>1416</v>
      </c>
      <c r="R10125" s="1" t="s">
        <v>1148</v>
      </c>
      <c r="S10125" s="1" t="s">
        <v>158</v>
      </c>
      <c r="T10125" s="1" t="s">
        <v>167</v>
      </c>
      <c r="U10125" s="1">
        <v>81258627186</v>
      </c>
      <c r="V10125" s="1" t="s">
        <v>168</v>
      </c>
      <c r="W10125" s="1">
        <v>2764029881</v>
      </c>
      <c r="X10125" s="1" t="s">
        <v>32538</v>
      </c>
      <c r="Y10125" s="1">
        <v>19045005733</v>
      </c>
      <c r="AA10125" s="1">
        <v>1</v>
      </c>
      <c r="AB10125" s="1">
        <v>6106202008</v>
      </c>
      <c r="AC10125" s="1">
        <v>610620</v>
      </c>
      <c r="AD10125" s="1">
        <v>6106</v>
      </c>
      <c r="AE10125" s="1">
        <v>1679971789</v>
      </c>
    </row>
    <row r="10126" spans="1:31" x14ac:dyDescent="0.3">
      <c r="A10126" s="1" t="s">
        <v>32539</v>
      </c>
      <c r="B10126" s="1">
        <v>6105010808010000</v>
      </c>
      <c r="D10126" s="1" t="s">
        <v>32540</v>
      </c>
      <c r="G10126" s="1" t="s">
        <v>32541</v>
      </c>
      <c r="H10126" s="4">
        <v>37111</v>
      </c>
      <c r="I10126" s="1" t="s">
        <v>160</v>
      </c>
      <c r="J10126" s="1" t="s">
        <v>189</v>
      </c>
      <c r="K10126" s="1" t="s">
        <v>162</v>
      </c>
      <c r="L10126" s="1" t="s">
        <v>32542</v>
      </c>
      <c r="M10126" s="1">
        <v>6</v>
      </c>
      <c r="N10126" s="1">
        <v>0</v>
      </c>
      <c r="O10126" s="1">
        <v>78693</v>
      </c>
      <c r="P10126" s="1" t="s">
        <v>32425</v>
      </c>
      <c r="Q10126" s="1" t="s">
        <v>28221</v>
      </c>
      <c r="R10126" s="1" t="s">
        <v>1108</v>
      </c>
      <c r="S10126" s="1" t="s">
        <v>489</v>
      </c>
      <c r="T10126" s="1" t="s">
        <v>173</v>
      </c>
      <c r="V10126" s="1" t="s">
        <v>168</v>
      </c>
      <c r="W10126" s="1" t="s">
        <v>169</v>
      </c>
      <c r="AA10126" s="1">
        <v>0</v>
      </c>
      <c r="AB10126" s="1">
        <v>6105082031</v>
      </c>
      <c r="AC10126" s="1">
        <v>610508</v>
      </c>
      <c r="AD10126" s="1">
        <v>6105</v>
      </c>
      <c r="AE10126" s="1">
        <v>1661999199</v>
      </c>
    </row>
    <row r="10127" spans="1:31" x14ac:dyDescent="0.3">
      <c r="A10127" s="1" t="s">
        <v>32543</v>
      </c>
      <c r="B10127" s="1">
        <v>6105081510900000</v>
      </c>
      <c r="C10127" s="1">
        <v>6.1050802151090099E+17</v>
      </c>
      <c r="D10127" s="1" t="s">
        <v>32544</v>
      </c>
      <c r="G10127" s="1" t="s">
        <v>32545</v>
      </c>
      <c r="H10127" s="4">
        <v>33161</v>
      </c>
      <c r="I10127" s="1" t="s">
        <v>160</v>
      </c>
      <c r="J10127" s="1" t="s">
        <v>189</v>
      </c>
      <c r="K10127" s="1" t="s">
        <v>162</v>
      </c>
      <c r="L10127" s="1" t="s">
        <v>32426</v>
      </c>
      <c r="M10127" s="1">
        <v>9</v>
      </c>
      <c r="N10127" s="1">
        <v>0</v>
      </c>
      <c r="O10127" s="1">
        <v>78693</v>
      </c>
      <c r="P10127" s="1" t="s">
        <v>32427</v>
      </c>
      <c r="Q10127" s="1" t="s">
        <v>28221</v>
      </c>
      <c r="R10127" s="1" t="s">
        <v>1108</v>
      </c>
      <c r="S10127" s="1" t="s">
        <v>489</v>
      </c>
      <c r="T10127" s="1" t="s">
        <v>167</v>
      </c>
      <c r="V10127" s="1" t="s">
        <v>168</v>
      </c>
      <c r="W10127" s="1" t="s">
        <v>2734</v>
      </c>
      <c r="AA10127" s="1">
        <v>1</v>
      </c>
      <c r="AB10127" s="1">
        <v>6105082031</v>
      </c>
      <c r="AC10127" s="1">
        <v>610508</v>
      </c>
      <c r="AD10127" s="1">
        <v>6105</v>
      </c>
      <c r="AE10127" s="1">
        <v>1661831540</v>
      </c>
    </row>
    <row r="10128" spans="1:31" x14ac:dyDescent="0.3">
      <c r="A10128" s="1" t="s">
        <v>32546</v>
      </c>
      <c r="B10128" s="1">
        <v>6105131209920000</v>
      </c>
      <c r="C10128" s="1" t="s">
        <v>530</v>
      </c>
      <c r="D10128" s="1" t="s">
        <v>32547</v>
      </c>
      <c r="G10128" s="1" t="s">
        <v>22173</v>
      </c>
      <c r="H10128" s="4">
        <v>34224</v>
      </c>
      <c r="I10128" s="1" t="s">
        <v>160</v>
      </c>
      <c r="J10128" s="1" t="s">
        <v>161</v>
      </c>
      <c r="K10128" s="1" t="s">
        <v>162</v>
      </c>
      <c r="L10128" s="1" t="s">
        <v>32269</v>
      </c>
      <c r="M10128" s="1">
        <v>3</v>
      </c>
      <c r="N10128" s="1">
        <v>2</v>
      </c>
      <c r="O10128" s="1">
        <v>78655</v>
      </c>
      <c r="P10128" s="1" t="s">
        <v>22173</v>
      </c>
      <c r="Q10128" s="1" t="s">
        <v>28996</v>
      </c>
      <c r="R10128" s="1" t="s">
        <v>1108</v>
      </c>
      <c r="S10128" s="1" t="s">
        <v>158</v>
      </c>
      <c r="T10128" s="1" t="s">
        <v>167</v>
      </c>
      <c r="U10128" s="1">
        <v>85750058682</v>
      </c>
      <c r="V10128" s="1" t="s">
        <v>168</v>
      </c>
      <c r="W10128" s="1">
        <v>2770747492</v>
      </c>
      <c r="X10128" s="1" t="s">
        <v>32548</v>
      </c>
      <c r="Y10128" s="1">
        <v>21073546471</v>
      </c>
      <c r="AA10128" s="1">
        <v>0</v>
      </c>
      <c r="AB10128" s="1">
        <v>6105202013</v>
      </c>
      <c r="AC10128" s="1">
        <v>610520</v>
      </c>
      <c r="AD10128" s="1">
        <v>6105</v>
      </c>
      <c r="AE10128" s="1">
        <v>1655173540</v>
      </c>
    </row>
    <row r="10129" spans="1:31" x14ac:dyDescent="0.3">
      <c r="A10129" s="1" t="s">
        <v>32549</v>
      </c>
      <c r="B10129" s="1">
        <v>6108011210750000</v>
      </c>
      <c r="C10129" s="1" t="s">
        <v>530</v>
      </c>
      <c r="D10129" s="1" t="s">
        <v>32550</v>
      </c>
      <c r="G10129" s="1" t="s">
        <v>32551</v>
      </c>
      <c r="H10129" s="4">
        <v>27515</v>
      </c>
      <c r="I10129" s="1" t="s">
        <v>160</v>
      </c>
      <c r="J10129" s="1" t="s">
        <v>189</v>
      </c>
      <c r="K10129" s="1" t="s">
        <v>162</v>
      </c>
      <c r="L10129" s="1" t="s">
        <v>32552</v>
      </c>
      <c r="M10129" s="1">
        <v>2</v>
      </c>
      <c r="N10129" s="1">
        <v>5</v>
      </c>
      <c r="O10129" s="1">
        <v>79357</v>
      </c>
      <c r="P10129" s="1" t="s">
        <v>32382</v>
      </c>
      <c r="Q10129" s="1" t="s">
        <v>5190</v>
      </c>
      <c r="R10129" s="1" t="s">
        <v>32378</v>
      </c>
      <c r="S10129" s="1" t="s">
        <v>489</v>
      </c>
      <c r="T10129" s="1" t="s">
        <v>173</v>
      </c>
      <c r="U10129" s="1">
        <v>82159744028</v>
      </c>
      <c r="V10129" s="1" t="s">
        <v>168</v>
      </c>
      <c r="W10129" s="1">
        <v>1272799721</v>
      </c>
      <c r="X10129" s="1" t="s">
        <v>32553</v>
      </c>
      <c r="AA10129" s="1">
        <v>1</v>
      </c>
      <c r="AB10129" s="1">
        <v>6108012005</v>
      </c>
      <c r="AC10129" s="1">
        <v>610801</v>
      </c>
      <c r="AD10129" s="1">
        <v>6108</v>
      </c>
      <c r="AE10129" s="1">
        <v>1655173782</v>
      </c>
    </row>
    <row r="10130" spans="1:31" x14ac:dyDescent="0.3">
      <c r="A10130" s="1" t="s">
        <v>32554</v>
      </c>
      <c r="B10130" s="1">
        <v>6105080710780000</v>
      </c>
      <c r="C10130" s="1" t="s">
        <v>530</v>
      </c>
      <c r="D10130" s="1" t="s">
        <v>32555</v>
      </c>
      <c r="G10130" s="1" t="s">
        <v>31834</v>
      </c>
      <c r="H10130" s="4">
        <v>28770</v>
      </c>
      <c r="I10130" s="1" t="s">
        <v>160</v>
      </c>
      <c r="J10130" s="1" t="s">
        <v>189</v>
      </c>
      <c r="K10130" s="1" t="s">
        <v>162</v>
      </c>
      <c r="L10130" s="1" t="s">
        <v>32465</v>
      </c>
      <c r="M10130" s="1">
        <v>5</v>
      </c>
      <c r="N10130" s="1">
        <v>2</v>
      </c>
      <c r="O10130" s="1">
        <v>78693</v>
      </c>
      <c r="P10130" s="1" t="s">
        <v>31834</v>
      </c>
      <c r="Q10130" s="1" t="s">
        <v>28221</v>
      </c>
      <c r="R10130" s="1" t="s">
        <v>1108</v>
      </c>
      <c r="S10130" s="1" t="s">
        <v>158</v>
      </c>
      <c r="T10130" s="1" t="s">
        <v>0</v>
      </c>
      <c r="U10130" s="1">
        <v>82239610157</v>
      </c>
      <c r="V10130" s="1" t="s">
        <v>168</v>
      </c>
      <c r="W10130" s="1">
        <v>879376331</v>
      </c>
      <c r="X10130" s="1" t="s">
        <v>32556</v>
      </c>
      <c r="Y10130" s="1">
        <v>21064889484</v>
      </c>
      <c r="AA10130" s="1">
        <v>0</v>
      </c>
      <c r="AB10130" s="1">
        <v>6105082013</v>
      </c>
      <c r="AC10130" s="1">
        <v>610508</v>
      </c>
      <c r="AD10130" s="1">
        <v>6105</v>
      </c>
      <c r="AE10130" s="1">
        <v>1655173822</v>
      </c>
    </row>
    <row r="10131" spans="1:31" x14ac:dyDescent="0.3">
      <c r="A10131" s="1" t="s">
        <v>32557</v>
      </c>
      <c r="B10131" s="1">
        <v>6105081309860000</v>
      </c>
      <c r="C10131" s="1">
        <v>6.1050801130986099E+17</v>
      </c>
      <c r="D10131" s="1" t="s">
        <v>24379</v>
      </c>
      <c r="G10131" s="1" t="s">
        <v>32558</v>
      </c>
      <c r="H10131" s="4">
        <v>31668</v>
      </c>
      <c r="I10131" s="1" t="s">
        <v>160</v>
      </c>
      <c r="J10131" s="1" t="s">
        <v>189</v>
      </c>
      <c r="K10131" s="1" t="s">
        <v>162</v>
      </c>
      <c r="L10131" s="1" t="s">
        <v>32426</v>
      </c>
      <c r="M10131" s="1">
        <v>9</v>
      </c>
      <c r="N10131" s="1">
        <v>0</v>
      </c>
      <c r="O10131" s="1">
        <v>78693</v>
      </c>
      <c r="P10131" s="1" t="s">
        <v>32425</v>
      </c>
      <c r="Q10131" s="1" t="s">
        <v>28221</v>
      </c>
      <c r="R10131" s="1" t="s">
        <v>1108</v>
      </c>
      <c r="S10131" s="1" t="s">
        <v>489</v>
      </c>
      <c r="T10131" s="1" t="s">
        <v>167</v>
      </c>
      <c r="U10131" s="1">
        <v>82152440035</v>
      </c>
      <c r="V10131" s="1" t="s">
        <v>168</v>
      </c>
      <c r="W10131" s="1" t="s">
        <v>169</v>
      </c>
      <c r="AA10131" s="1">
        <v>0</v>
      </c>
      <c r="AB10131" s="1">
        <v>6105082031</v>
      </c>
      <c r="AC10131" s="1">
        <v>610508</v>
      </c>
      <c r="AD10131" s="1">
        <v>6105</v>
      </c>
      <c r="AE10131" s="1">
        <v>1685411381</v>
      </c>
    </row>
    <row r="10132" spans="1:31" x14ac:dyDescent="0.3">
      <c r="A10132" s="1" t="s">
        <v>32559</v>
      </c>
      <c r="B10132" s="1">
        <v>6105081108850000</v>
      </c>
      <c r="C10132" s="1">
        <v>6.1050802110885094E+17</v>
      </c>
      <c r="D10132" s="1" t="s">
        <v>25321</v>
      </c>
      <c r="G10132" s="1" t="s">
        <v>32560</v>
      </c>
      <c r="H10132" s="4">
        <v>31270</v>
      </c>
      <c r="I10132" s="1" t="s">
        <v>160</v>
      </c>
      <c r="J10132" s="1" t="s">
        <v>205</v>
      </c>
      <c r="K10132" s="1" t="s">
        <v>162</v>
      </c>
      <c r="L10132" s="1" t="s">
        <v>31476</v>
      </c>
      <c r="M10132" s="1">
        <v>1</v>
      </c>
      <c r="N10132" s="1">
        <v>0</v>
      </c>
      <c r="O10132" s="1">
        <v>78693</v>
      </c>
      <c r="P10132" s="1" t="s">
        <v>31477</v>
      </c>
      <c r="Q10132" s="1" t="s">
        <v>28221</v>
      </c>
      <c r="R10132" s="1" t="s">
        <v>1108</v>
      </c>
      <c r="S10132" s="1" t="s">
        <v>158</v>
      </c>
      <c r="T10132" s="1" t="s">
        <v>167</v>
      </c>
      <c r="U10132" s="1">
        <v>82251148435</v>
      </c>
      <c r="V10132" s="1" t="s">
        <v>168</v>
      </c>
      <c r="X10132" s="1" t="s">
        <v>32561</v>
      </c>
      <c r="AA10132" s="1">
        <v>0</v>
      </c>
      <c r="AB10132" s="1">
        <v>6105082020</v>
      </c>
      <c r="AC10132" s="1">
        <v>610508</v>
      </c>
      <c r="AD10132" s="1">
        <v>6105</v>
      </c>
      <c r="AE10132" s="1">
        <v>1664337440</v>
      </c>
    </row>
    <row r="10133" spans="1:31" x14ac:dyDescent="0.3">
      <c r="A10133" s="1" t="s">
        <v>32562</v>
      </c>
      <c r="B10133" s="1">
        <v>6103080106770000</v>
      </c>
      <c r="D10133" s="1" t="s">
        <v>32563</v>
      </c>
      <c r="G10133" s="1" t="s">
        <v>32564</v>
      </c>
      <c r="H10133" s="4">
        <v>28277</v>
      </c>
      <c r="I10133" s="1" t="s">
        <v>160</v>
      </c>
      <c r="J10133" s="1" t="s">
        <v>189</v>
      </c>
      <c r="K10133" s="1" t="s">
        <v>162</v>
      </c>
      <c r="L10133" s="1" t="s">
        <v>31014</v>
      </c>
      <c r="M10133" s="1">
        <v>14</v>
      </c>
      <c r="N10133" s="1">
        <v>6</v>
      </c>
      <c r="O10133" s="1">
        <v>78553</v>
      </c>
      <c r="P10133" s="1" t="s">
        <v>30930</v>
      </c>
      <c r="Q10133" s="1" t="s">
        <v>4303</v>
      </c>
      <c r="R10133" s="1" t="s">
        <v>9564</v>
      </c>
      <c r="S10133" s="1" t="s">
        <v>158</v>
      </c>
      <c r="T10133" s="1" t="s">
        <v>0</v>
      </c>
      <c r="U10133" s="1">
        <v>85346388140</v>
      </c>
      <c r="V10133" s="1" t="s">
        <v>168</v>
      </c>
      <c r="W10133" s="1">
        <v>1593880828</v>
      </c>
      <c r="X10133" s="1">
        <v>773678966705000</v>
      </c>
      <c r="AA10133" s="1">
        <v>1</v>
      </c>
      <c r="AB10133" s="1">
        <v>6103082009</v>
      </c>
      <c r="AC10133" s="1">
        <v>610308</v>
      </c>
      <c r="AD10133" s="1">
        <v>6103</v>
      </c>
      <c r="AE10133" s="1">
        <v>1655361372</v>
      </c>
    </row>
    <row r="10134" spans="1:31" x14ac:dyDescent="0.3">
      <c r="A10134" s="1" t="s">
        <v>32565</v>
      </c>
      <c r="B10134" s="1">
        <v>6105020312790000</v>
      </c>
      <c r="D10134" s="1" t="s">
        <v>32566</v>
      </c>
      <c r="G10134" s="1" t="s">
        <v>32063</v>
      </c>
      <c r="H10134" s="4">
        <v>29192</v>
      </c>
      <c r="I10134" s="1" t="s">
        <v>160</v>
      </c>
      <c r="J10134" s="1" t="s">
        <v>189</v>
      </c>
      <c r="K10134" s="1" t="s">
        <v>162</v>
      </c>
      <c r="L10134" s="1" t="s">
        <v>32081</v>
      </c>
      <c r="M10134" s="1">
        <v>12</v>
      </c>
      <c r="N10134" s="1" t="s">
        <v>2527</v>
      </c>
      <c r="O10134" s="1">
        <v>78661</v>
      </c>
      <c r="P10134" s="1" t="s">
        <v>32032</v>
      </c>
      <c r="Q10134" s="1" t="s">
        <v>28817</v>
      </c>
      <c r="R10134" s="1" t="s">
        <v>1108</v>
      </c>
      <c r="S10134" s="1" t="s">
        <v>158</v>
      </c>
      <c r="T10134" s="1" t="s">
        <v>0</v>
      </c>
      <c r="U10134" s="1">
        <v>85252614888</v>
      </c>
      <c r="V10134" s="1" t="s">
        <v>287</v>
      </c>
      <c r="W10134" s="1">
        <v>2244367877</v>
      </c>
      <c r="X10134" s="1">
        <v>831463880706000</v>
      </c>
      <c r="Y10134" s="1">
        <v>21023046796</v>
      </c>
      <c r="AA10134" s="1">
        <v>0</v>
      </c>
      <c r="AB10134" s="1">
        <v>6105022018</v>
      </c>
      <c r="AC10134" s="1">
        <v>610502</v>
      </c>
      <c r="AD10134" s="1">
        <v>6105</v>
      </c>
      <c r="AE10134" s="1">
        <v>1655180454</v>
      </c>
    </row>
    <row r="10135" spans="1:31" x14ac:dyDescent="0.3">
      <c r="A10135" s="1" t="s">
        <v>32567</v>
      </c>
      <c r="B10135" s="1">
        <v>6108011505860000</v>
      </c>
      <c r="C10135" s="1" t="s">
        <v>530</v>
      </c>
      <c r="D10135" s="1" t="s">
        <v>32568</v>
      </c>
      <c r="G10135" s="1" t="s">
        <v>32569</v>
      </c>
      <c r="H10135" s="4">
        <v>31547</v>
      </c>
      <c r="I10135" s="1" t="s">
        <v>160</v>
      </c>
      <c r="J10135" s="1" t="s">
        <v>200</v>
      </c>
      <c r="K10135" s="1" t="s">
        <v>162</v>
      </c>
      <c r="L10135" s="1" t="s">
        <v>32570</v>
      </c>
      <c r="M10135" s="1">
        <v>1</v>
      </c>
      <c r="N10135" s="1">
        <v>6</v>
      </c>
      <c r="O10135" s="1">
        <v>79357</v>
      </c>
      <c r="P10135" s="1" t="s">
        <v>32382</v>
      </c>
      <c r="Q10135" s="1" t="s">
        <v>5190</v>
      </c>
      <c r="R10135" s="1" t="s">
        <v>32378</v>
      </c>
      <c r="S10135" s="1" t="s">
        <v>489</v>
      </c>
      <c r="T10135" s="1" t="s">
        <v>173</v>
      </c>
      <c r="U10135" s="1">
        <v>85888028497</v>
      </c>
      <c r="V10135" s="1" t="s">
        <v>168</v>
      </c>
      <c r="W10135" s="1">
        <v>3070816198</v>
      </c>
      <c r="AA10135" s="1">
        <v>1</v>
      </c>
      <c r="AB10135" s="1">
        <v>6108012005</v>
      </c>
      <c r="AC10135" s="1">
        <v>610801</v>
      </c>
      <c r="AD10135" s="1">
        <v>6108</v>
      </c>
      <c r="AE10135" s="1">
        <v>1655174489</v>
      </c>
    </row>
    <row r="10136" spans="1:31" x14ac:dyDescent="0.3">
      <c r="A10136" s="1" t="s">
        <v>32571</v>
      </c>
      <c r="B10136" s="1">
        <v>6105130106740000</v>
      </c>
      <c r="C10136" s="1" t="s">
        <v>32572</v>
      </c>
      <c r="D10136" s="1" t="s">
        <v>32573</v>
      </c>
      <c r="E10136" s="1">
        <v>0</v>
      </c>
      <c r="F10136" s="1">
        <v>0</v>
      </c>
      <c r="G10136" s="1" t="s">
        <v>32574</v>
      </c>
      <c r="H10136" s="4">
        <v>27181</v>
      </c>
      <c r="I10136" s="1" t="s">
        <v>160</v>
      </c>
      <c r="J10136" s="1" t="s">
        <v>161</v>
      </c>
      <c r="K10136" s="1" t="s">
        <v>162</v>
      </c>
      <c r="L10136" s="1" t="s">
        <v>32575</v>
      </c>
      <c r="M10136" s="1">
        <v>9</v>
      </c>
      <c r="N10136" s="1">
        <v>3</v>
      </c>
      <c r="O10136" s="1">
        <v>78655</v>
      </c>
      <c r="P10136" s="1" t="s">
        <v>30944</v>
      </c>
      <c r="Q10136" s="1" t="s">
        <v>28996</v>
      </c>
      <c r="R10136" s="1" t="s">
        <v>1108</v>
      </c>
      <c r="S10136" s="1" t="s">
        <v>158</v>
      </c>
      <c r="T10136" s="1" t="s">
        <v>173</v>
      </c>
      <c r="U10136" s="1">
        <v>82155249523</v>
      </c>
      <c r="V10136" s="1" t="s">
        <v>168</v>
      </c>
      <c r="W10136" s="1">
        <v>1595051561</v>
      </c>
      <c r="X10136" s="1" t="s">
        <v>32576</v>
      </c>
      <c r="Y10136" s="1">
        <v>18000841983</v>
      </c>
      <c r="AA10136" s="1">
        <v>0</v>
      </c>
      <c r="AB10136" s="1">
        <v>6105202025</v>
      </c>
      <c r="AC10136" s="1">
        <v>610520</v>
      </c>
      <c r="AD10136" s="1">
        <v>6105</v>
      </c>
      <c r="AE10136" s="1">
        <v>1702951570</v>
      </c>
    </row>
    <row r="10137" spans="1:31" x14ac:dyDescent="0.3">
      <c r="A10137" s="1" t="s">
        <v>32577</v>
      </c>
      <c r="B10137" s="1">
        <v>6105086508860000</v>
      </c>
      <c r="C10137" s="1">
        <v>6.1050802255088599E+18</v>
      </c>
      <c r="D10137" s="1" t="s">
        <v>32578</v>
      </c>
      <c r="G10137" s="1" t="s">
        <v>32579</v>
      </c>
      <c r="H10137" s="4">
        <v>32002</v>
      </c>
      <c r="I10137" s="1" t="s">
        <v>204</v>
      </c>
      <c r="J10137" s="1" t="s">
        <v>205</v>
      </c>
      <c r="K10137" s="1" t="s">
        <v>162</v>
      </c>
      <c r="L10137" s="1" t="s">
        <v>32580</v>
      </c>
      <c r="M10137" s="1">
        <v>3</v>
      </c>
      <c r="N10137" s="1">
        <v>0</v>
      </c>
      <c r="O10137" s="1">
        <v>78693</v>
      </c>
      <c r="P10137" s="1" t="s">
        <v>32579</v>
      </c>
      <c r="Q10137" s="1" t="s">
        <v>28614</v>
      </c>
      <c r="R10137" s="1" t="s">
        <v>2661</v>
      </c>
      <c r="S10137" s="1" t="s">
        <v>32581</v>
      </c>
      <c r="T10137" s="1" t="s">
        <v>167</v>
      </c>
      <c r="U10137" s="1">
        <v>82192725883</v>
      </c>
      <c r="V10137" s="1" t="s">
        <v>168</v>
      </c>
      <c r="W10137" s="1" t="s">
        <v>2734</v>
      </c>
      <c r="AA10137" s="1">
        <v>1</v>
      </c>
      <c r="AB10137" s="1">
        <v>6105082031</v>
      </c>
      <c r="AC10137" s="1">
        <v>610508</v>
      </c>
      <c r="AD10137" s="1">
        <v>6105</v>
      </c>
      <c r="AE10137" s="1">
        <v>1662000095</v>
      </c>
    </row>
    <row r="10138" spans="1:31" x14ac:dyDescent="0.3">
      <c r="A10138" s="1" t="s">
        <v>32582</v>
      </c>
      <c r="B10138" s="1">
        <v>6108012808710000</v>
      </c>
      <c r="D10138" s="1" t="s">
        <v>32583</v>
      </c>
      <c r="G10138" s="1" t="s">
        <v>32421</v>
      </c>
      <c r="H10138" s="4">
        <v>26173</v>
      </c>
      <c r="I10138" s="1" t="s">
        <v>160</v>
      </c>
      <c r="J10138" s="1" t="s">
        <v>189</v>
      </c>
      <c r="K10138" s="1" t="s">
        <v>162</v>
      </c>
      <c r="L10138" s="1" t="s">
        <v>32422</v>
      </c>
      <c r="M10138" s="1">
        <v>1</v>
      </c>
      <c r="N10138" s="1">
        <v>7</v>
      </c>
      <c r="O10138" s="1">
        <v>79357</v>
      </c>
      <c r="P10138" s="1" t="s">
        <v>32382</v>
      </c>
      <c r="Q10138" s="1" t="s">
        <v>5190</v>
      </c>
      <c r="R10138" s="1" t="s">
        <v>32378</v>
      </c>
      <c r="S10138" s="1" t="s">
        <v>489</v>
      </c>
      <c r="T10138" s="1" t="s">
        <v>173</v>
      </c>
      <c r="U10138" s="1">
        <v>95651222195</v>
      </c>
      <c r="V10138" s="1" t="s">
        <v>168</v>
      </c>
      <c r="W10138" s="1">
        <v>3064324667</v>
      </c>
      <c r="Y10138" s="1">
        <v>20046240691</v>
      </c>
      <c r="AA10138" s="1">
        <v>1</v>
      </c>
      <c r="AB10138" s="1">
        <v>6108012005</v>
      </c>
      <c r="AC10138" s="1">
        <v>610801</v>
      </c>
      <c r="AD10138" s="1">
        <v>6108</v>
      </c>
      <c r="AE10138" s="1">
        <v>1657634038</v>
      </c>
    </row>
    <row r="10139" spans="1:31" x14ac:dyDescent="0.3">
      <c r="A10139" s="1" t="s">
        <v>32584</v>
      </c>
      <c r="B10139" s="1">
        <v>6105082606760000</v>
      </c>
      <c r="C10139" s="1">
        <v>6.1050802190769101E+17</v>
      </c>
      <c r="D10139" s="1" t="s">
        <v>32585</v>
      </c>
      <c r="G10139" s="1" t="s">
        <v>32586</v>
      </c>
      <c r="H10139" s="4">
        <v>27571</v>
      </c>
      <c r="I10139" s="1" t="s">
        <v>160</v>
      </c>
      <c r="J10139" s="1" t="s">
        <v>200</v>
      </c>
      <c r="K10139" s="1" t="s">
        <v>162</v>
      </c>
      <c r="L10139" s="1" t="s">
        <v>32542</v>
      </c>
      <c r="M10139" s="1">
        <v>3</v>
      </c>
      <c r="N10139" s="1">
        <v>0</v>
      </c>
      <c r="O10139" s="1">
        <v>78693</v>
      </c>
      <c r="P10139" s="1" t="s">
        <v>32425</v>
      </c>
      <c r="Q10139" s="1" t="s">
        <v>28221</v>
      </c>
      <c r="R10139" s="1" t="s">
        <v>1108</v>
      </c>
      <c r="S10139" s="1" t="s">
        <v>489</v>
      </c>
      <c r="T10139" s="1" t="s">
        <v>167</v>
      </c>
      <c r="V10139" s="1" t="s">
        <v>168</v>
      </c>
      <c r="W10139" s="1" t="s">
        <v>169</v>
      </c>
      <c r="AA10139" s="1">
        <v>1</v>
      </c>
      <c r="AB10139" s="1">
        <v>6105082031</v>
      </c>
      <c r="AC10139" s="1">
        <v>610508</v>
      </c>
      <c r="AD10139" s="1">
        <v>6105</v>
      </c>
      <c r="AE10139" s="1">
        <v>1661832017</v>
      </c>
    </row>
    <row r="10140" spans="1:31" x14ac:dyDescent="0.3">
      <c r="A10140" s="1" t="s">
        <v>32587</v>
      </c>
      <c r="B10140" s="1">
        <v>6105130705960000</v>
      </c>
      <c r="D10140" s="1" t="s">
        <v>32588</v>
      </c>
      <c r="G10140" s="1" t="s">
        <v>22173</v>
      </c>
      <c r="H10140" s="4">
        <v>35192</v>
      </c>
      <c r="I10140" s="1" t="s">
        <v>160</v>
      </c>
      <c r="J10140" s="1" t="s">
        <v>161</v>
      </c>
      <c r="K10140" s="1" t="s">
        <v>162</v>
      </c>
      <c r="L10140" s="1" t="s">
        <v>31828</v>
      </c>
      <c r="M10140" s="1">
        <v>5</v>
      </c>
      <c r="N10140" s="1">
        <v>3</v>
      </c>
      <c r="O10140" s="1">
        <v>78655</v>
      </c>
      <c r="P10140" s="1" t="s">
        <v>22173</v>
      </c>
      <c r="Q10140" s="1" t="s">
        <v>28996</v>
      </c>
      <c r="R10140" s="1" t="s">
        <v>1108</v>
      </c>
      <c r="S10140" s="1" t="s">
        <v>158</v>
      </c>
      <c r="T10140" s="1" t="s">
        <v>173</v>
      </c>
      <c r="U10140" s="1">
        <v>83890174763</v>
      </c>
      <c r="V10140" s="1" t="s">
        <v>168</v>
      </c>
      <c r="W10140" s="1">
        <v>3104442685</v>
      </c>
      <c r="Y10140" s="1">
        <v>21073546430</v>
      </c>
      <c r="AA10140" s="1">
        <v>0</v>
      </c>
      <c r="AB10140" s="1">
        <v>6105202013</v>
      </c>
      <c r="AC10140" s="1">
        <v>610520</v>
      </c>
      <c r="AD10140" s="1">
        <v>6105</v>
      </c>
      <c r="AE10140" s="1">
        <v>1655438194</v>
      </c>
    </row>
    <row r="10141" spans="1:31" x14ac:dyDescent="0.3">
      <c r="A10141" s="1" t="s">
        <v>32589</v>
      </c>
      <c r="B10141" s="1">
        <v>6105030406900000</v>
      </c>
      <c r="C10141" s="1" t="s">
        <v>530</v>
      </c>
      <c r="D10141" s="1" t="s">
        <v>3895</v>
      </c>
      <c r="G10141" s="1" t="s">
        <v>7733</v>
      </c>
      <c r="H10141" s="4">
        <v>33028</v>
      </c>
      <c r="I10141" s="1" t="s">
        <v>160</v>
      </c>
      <c r="J10141" s="1" t="s">
        <v>161</v>
      </c>
      <c r="K10141" s="1" t="s">
        <v>206</v>
      </c>
      <c r="L10141" s="1" t="s">
        <v>30529</v>
      </c>
      <c r="M10141" s="1">
        <v>1</v>
      </c>
      <c r="N10141" s="1">
        <v>1</v>
      </c>
      <c r="O10141" s="1">
        <v>78662</v>
      </c>
      <c r="P10141" s="1" t="s">
        <v>29041</v>
      </c>
      <c r="Q10141" s="1" t="s">
        <v>7733</v>
      </c>
      <c r="R10141" s="1" t="s">
        <v>2661</v>
      </c>
      <c r="S10141" s="1" t="s">
        <v>166</v>
      </c>
      <c r="T10141" s="1" t="s">
        <v>167</v>
      </c>
      <c r="U10141" s="1">
        <v>85820650391</v>
      </c>
      <c r="V10141" s="1" t="s">
        <v>168</v>
      </c>
      <c r="W10141" s="1">
        <v>2689267408</v>
      </c>
      <c r="AA10141" s="1">
        <v>1</v>
      </c>
      <c r="AB10141" s="1">
        <v>6105032001</v>
      </c>
      <c r="AC10141" s="1">
        <v>610503</v>
      </c>
      <c r="AD10141" s="1">
        <v>6105</v>
      </c>
      <c r="AE10141" s="1">
        <v>1655175625</v>
      </c>
    </row>
    <row r="10142" spans="1:31" x14ac:dyDescent="0.3">
      <c r="A10142" s="1" t="s">
        <v>32590</v>
      </c>
      <c r="B10142" s="1">
        <v>6108011011770010</v>
      </c>
      <c r="D10142" s="1" t="s">
        <v>32591</v>
      </c>
      <c r="G10142" s="1" t="s">
        <v>32592</v>
      </c>
      <c r="H10142" s="4">
        <v>28439</v>
      </c>
      <c r="I10142" s="1" t="s">
        <v>160</v>
      </c>
      <c r="J10142" s="1" t="s">
        <v>189</v>
      </c>
      <c r="K10142" s="1" t="s">
        <v>162</v>
      </c>
      <c r="L10142" s="1" t="s">
        <v>32447</v>
      </c>
      <c r="M10142" s="1">
        <v>1</v>
      </c>
      <c r="N10142" s="1">
        <v>8</v>
      </c>
      <c r="O10142" s="1">
        <v>79357</v>
      </c>
      <c r="P10142" s="1" t="s">
        <v>32382</v>
      </c>
      <c r="Q10142" s="1" t="s">
        <v>5190</v>
      </c>
      <c r="R10142" s="1" t="s">
        <v>32378</v>
      </c>
      <c r="S10142" s="1" t="s">
        <v>489</v>
      </c>
      <c r="T10142" s="1" t="s">
        <v>173</v>
      </c>
      <c r="U10142" s="1">
        <v>81351938511</v>
      </c>
      <c r="V10142" s="1" t="s">
        <v>168</v>
      </c>
      <c r="W10142" s="1">
        <v>1824123993</v>
      </c>
      <c r="AA10142" s="1">
        <v>1</v>
      </c>
      <c r="AB10142" s="1">
        <v>6108012005</v>
      </c>
      <c r="AC10142" s="1">
        <v>610801</v>
      </c>
      <c r="AD10142" s="1">
        <v>6108</v>
      </c>
      <c r="AE10142" s="1">
        <v>1655356880</v>
      </c>
    </row>
    <row r="10143" spans="1:31" x14ac:dyDescent="0.3">
      <c r="A10143" s="1" t="s">
        <v>32593</v>
      </c>
      <c r="B10143" s="1">
        <v>6106200603800000</v>
      </c>
      <c r="D10143" s="1" t="s">
        <v>2424</v>
      </c>
      <c r="G10143" s="1" t="s">
        <v>32594</v>
      </c>
      <c r="H10143" s="4">
        <v>29286</v>
      </c>
      <c r="I10143" s="1" t="s">
        <v>160</v>
      </c>
      <c r="J10143" s="1" t="s">
        <v>161</v>
      </c>
      <c r="K10143" s="1" t="s">
        <v>162</v>
      </c>
      <c r="L10143" s="1" t="s">
        <v>5309</v>
      </c>
      <c r="M10143" s="1">
        <v>5</v>
      </c>
      <c r="N10143" s="1">
        <v>2</v>
      </c>
      <c r="O10143" s="1">
        <v>78757</v>
      </c>
      <c r="P10143" s="1" t="s">
        <v>1730</v>
      </c>
      <c r="Q10143" s="1" t="s">
        <v>1416</v>
      </c>
      <c r="R10143" s="1" t="s">
        <v>1148</v>
      </c>
      <c r="S10143" s="1" t="s">
        <v>158</v>
      </c>
      <c r="T10143" s="1" t="s">
        <v>173</v>
      </c>
      <c r="U10143" s="1">
        <v>81255674313</v>
      </c>
      <c r="V10143" s="1" t="s">
        <v>168</v>
      </c>
      <c r="W10143" s="1">
        <v>1825924206</v>
      </c>
      <c r="X10143" s="1" t="s">
        <v>32595</v>
      </c>
      <c r="Y10143" s="1">
        <v>19045005758</v>
      </c>
      <c r="AA10143" s="1">
        <v>1</v>
      </c>
      <c r="AB10143" s="1">
        <v>6106202008</v>
      </c>
      <c r="AC10143" s="1">
        <v>610620</v>
      </c>
      <c r="AD10143" s="1">
        <v>6106</v>
      </c>
      <c r="AE10143" s="1">
        <v>1679971229</v>
      </c>
    </row>
    <row r="10144" spans="1:31" x14ac:dyDescent="0.3">
      <c r="A10144" s="1" t="s">
        <v>32596</v>
      </c>
      <c r="B10144" s="1">
        <v>6108012412930000</v>
      </c>
      <c r="C10144" s="1" t="s">
        <v>530</v>
      </c>
      <c r="D10144" s="1" t="s">
        <v>32597</v>
      </c>
      <c r="F10144" s="1" t="s">
        <v>10316</v>
      </c>
      <c r="G10144" s="1" t="s">
        <v>32598</v>
      </c>
      <c r="H10144" s="4">
        <v>34327</v>
      </c>
      <c r="I10144" s="1" t="s">
        <v>160</v>
      </c>
      <c r="J10144" s="1" t="s">
        <v>189</v>
      </c>
      <c r="K10144" s="1" t="s">
        <v>206</v>
      </c>
      <c r="L10144" s="1" t="s">
        <v>32531</v>
      </c>
      <c r="M10144" s="1">
        <v>1</v>
      </c>
      <c r="N10144" s="1">
        <v>3</v>
      </c>
      <c r="O10144" s="1">
        <v>79357</v>
      </c>
      <c r="P10144" s="1" t="s">
        <v>32382</v>
      </c>
      <c r="Q10144" s="1" t="s">
        <v>5190</v>
      </c>
      <c r="R10144" s="1" t="s">
        <v>32378</v>
      </c>
      <c r="S10144" s="1" t="s">
        <v>489</v>
      </c>
      <c r="T10144" s="1" t="s">
        <v>0</v>
      </c>
      <c r="U10144" s="1">
        <v>85249811631</v>
      </c>
      <c r="V10144" s="1" t="s">
        <v>168</v>
      </c>
      <c r="X10144" s="1" t="s">
        <v>32599</v>
      </c>
      <c r="Y10144" s="1">
        <v>18001288796</v>
      </c>
      <c r="AA10144" s="1">
        <v>1</v>
      </c>
      <c r="AB10144" s="1">
        <v>6108012005</v>
      </c>
      <c r="AC10144" s="1">
        <v>610801</v>
      </c>
      <c r="AD10144" s="1">
        <v>6108</v>
      </c>
      <c r="AE10144" s="1">
        <v>1655176904</v>
      </c>
    </row>
    <row r="10145" spans="1:31" x14ac:dyDescent="0.3">
      <c r="A10145" s="1" t="s">
        <v>32600</v>
      </c>
      <c r="B10145" s="1">
        <v>6105020505700000</v>
      </c>
      <c r="D10145" s="1" t="s">
        <v>23033</v>
      </c>
      <c r="G10145" s="1" t="s">
        <v>32601</v>
      </c>
      <c r="H10145" s="4">
        <v>25693</v>
      </c>
      <c r="I10145" s="1" t="s">
        <v>160</v>
      </c>
      <c r="J10145" s="1" t="s">
        <v>200</v>
      </c>
      <c r="K10145" s="1" t="s">
        <v>162</v>
      </c>
      <c r="L10145" s="1" t="s">
        <v>32602</v>
      </c>
      <c r="M10145" s="1">
        <v>9</v>
      </c>
      <c r="N10145" s="1">
        <v>3</v>
      </c>
      <c r="O10145" s="1">
        <v>78661</v>
      </c>
      <c r="P10145" s="1" t="s">
        <v>32032</v>
      </c>
      <c r="Q10145" s="1" t="s">
        <v>28817</v>
      </c>
      <c r="R10145" s="1" t="s">
        <v>1108</v>
      </c>
      <c r="S10145" s="1" t="s">
        <v>158</v>
      </c>
      <c r="T10145" s="1" t="s">
        <v>0</v>
      </c>
      <c r="U10145" s="1">
        <v>81545472979</v>
      </c>
      <c r="V10145" s="1" t="s">
        <v>168</v>
      </c>
      <c r="W10145" s="1">
        <v>2244362488</v>
      </c>
      <c r="X10145" s="1">
        <v>831459680706000</v>
      </c>
      <c r="Y10145" s="1">
        <v>21023046754</v>
      </c>
      <c r="AA10145" s="1">
        <v>0</v>
      </c>
      <c r="AB10145" s="1">
        <v>6105022018</v>
      </c>
      <c r="AC10145" s="1">
        <v>610502</v>
      </c>
      <c r="AD10145" s="1">
        <v>6105</v>
      </c>
      <c r="AE10145" s="1">
        <v>1655180326</v>
      </c>
    </row>
    <row r="10146" spans="1:31" x14ac:dyDescent="0.3">
      <c r="A10146" s="1" t="s">
        <v>32603</v>
      </c>
      <c r="B10146" s="1">
        <v>6105130606930000</v>
      </c>
      <c r="D10146" s="1" t="s">
        <v>32604</v>
      </c>
      <c r="G10146" s="1" t="s">
        <v>22173</v>
      </c>
      <c r="H10146" s="4">
        <v>34126</v>
      </c>
      <c r="I10146" s="1" t="s">
        <v>160</v>
      </c>
      <c r="J10146" s="1" t="s">
        <v>161</v>
      </c>
      <c r="K10146" s="1" t="s">
        <v>206</v>
      </c>
      <c r="L10146" s="1" t="s">
        <v>31828</v>
      </c>
      <c r="M10146" s="1">
        <v>6</v>
      </c>
      <c r="N10146" s="1">
        <v>3</v>
      </c>
      <c r="O10146" s="1">
        <v>78655</v>
      </c>
      <c r="P10146" s="1" t="s">
        <v>22173</v>
      </c>
      <c r="Q10146" s="1" t="s">
        <v>28996</v>
      </c>
      <c r="R10146" s="1" t="s">
        <v>1108</v>
      </c>
      <c r="S10146" s="1" t="s">
        <v>158</v>
      </c>
      <c r="T10146" s="1" t="s">
        <v>173</v>
      </c>
      <c r="U10146" s="1">
        <v>82250805968</v>
      </c>
      <c r="V10146" s="1" t="s">
        <v>168</v>
      </c>
      <c r="W10146" s="1">
        <v>2477349527</v>
      </c>
      <c r="Y10146" s="1">
        <v>21073546521</v>
      </c>
      <c r="AA10146" s="1">
        <v>0</v>
      </c>
      <c r="AB10146" s="1">
        <v>6105202013</v>
      </c>
      <c r="AC10146" s="1">
        <v>610520</v>
      </c>
      <c r="AD10146" s="1">
        <v>6105</v>
      </c>
      <c r="AE10146" s="1">
        <v>1655438032</v>
      </c>
    </row>
    <row r="10147" spans="1:31" x14ac:dyDescent="0.3">
      <c r="A10147" s="1" t="s">
        <v>32605</v>
      </c>
      <c r="B10147" s="1">
        <v>6105032707660000</v>
      </c>
      <c r="C10147" s="1" t="s">
        <v>530</v>
      </c>
      <c r="D10147" s="1" t="s">
        <v>32606</v>
      </c>
      <c r="G10147" s="1" t="s">
        <v>2661</v>
      </c>
      <c r="H10147" s="4">
        <v>23950</v>
      </c>
      <c r="I10147" s="1" t="s">
        <v>160</v>
      </c>
      <c r="J10147" s="1" t="s">
        <v>189</v>
      </c>
      <c r="K10147" s="1" t="s">
        <v>162</v>
      </c>
      <c r="L10147" s="1" t="s">
        <v>30335</v>
      </c>
      <c r="M10147" s="1">
        <v>6</v>
      </c>
      <c r="N10147" s="1">
        <v>3</v>
      </c>
      <c r="O10147" s="1">
        <v>78662</v>
      </c>
      <c r="P10147" s="1" t="s">
        <v>29041</v>
      </c>
      <c r="Q10147" s="1" t="s">
        <v>7733</v>
      </c>
      <c r="R10147" s="1" t="s">
        <v>2661</v>
      </c>
      <c r="S10147" s="1" t="s">
        <v>166</v>
      </c>
      <c r="T10147" s="1" t="s">
        <v>167</v>
      </c>
      <c r="U10147" s="1">
        <v>85787182058</v>
      </c>
      <c r="V10147" s="1" t="s">
        <v>168</v>
      </c>
      <c r="AA10147" s="1">
        <v>1</v>
      </c>
      <c r="AB10147" s="1">
        <v>6105032001</v>
      </c>
      <c r="AC10147" s="1">
        <v>610503</v>
      </c>
      <c r="AD10147" s="1">
        <v>6105</v>
      </c>
      <c r="AE10147" s="1">
        <v>1655177344</v>
      </c>
    </row>
    <row r="10148" spans="1:31" x14ac:dyDescent="0.3">
      <c r="A10148" s="1" t="s">
        <v>32607</v>
      </c>
      <c r="B10148" s="1">
        <v>6105081406880000</v>
      </c>
      <c r="C10148" s="1">
        <v>6.1050802140688102E+17</v>
      </c>
      <c r="D10148" s="1" t="s">
        <v>24400</v>
      </c>
      <c r="G10148" s="1" t="s">
        <v>32608</v>
      </c>
      <c r="H10148" s="4">
        <v>32308</v>
      </c>
      <c r="I10148" s="1" t="s">
        <v>160</v>
      </c>
      <c r="J10148" s="1" t="s">
        <v>189</v>
      </c>
      <c r="K10148" s="1" t="s">
        <v>162</v>
      </c>
      <c r="L10148" s="1" t="s">
        <v>32542</v>
      </c>
      <c r="M10148" s="1">
        <v>9</v>
      </c>
      <c r="N10148" s="1">
        <v>0</v>
      </c>
      <c r="O10148" s="1">
        <v>78693</v>
      </c>
      <c r="P10148" s="1" t="s">
        <v>32579</v>
      </c>
      <c r="Q10148" s="1" t="s">
        <v>28614</v>
      </c>
      <c r="R10148" s="1" t="s">
        <v>2661</v>
      </c>
      <c r="S10148" s="1" t="s">
        <v>32609</v>
      </c>
      <c r="T10148" s="1" t="s">
        <v>279</v>
      </c>
      <c r="U10148" s="1">
        <v>82252283404</v>
      </c>
      <c r="V10148" s="1" t="s">
        <v>168</v>
      </c>
      <c r="W10148" s="1" t="s">
        <v>2734</v>
      </c>
      <c r="X10148" s="1" t="s">
        <v>2734</v>
      </c>
      <c r="Y10148" s="1" t="s">
        <v>2734</v>
      </c>
      <c r="AA10148" s="1">
        <v>1</v>
      </c>
      <c r="AB10148" s="1">
        <v>6105082031</v>
      </c>
      <c r="AC10148" s="1">
        <v>610508</v>
      </c>
      <c r="AD10148" s="1">
        <v>6105</v>
      </c>
      <c r="AE10148" s="1">
        <v>1662000034</v>
      </c>
    </row>
    <row r="10149" spans="1:31" x14ac:dyDescent="0.3">
      <c r="A10149" s="1" t="s">
        <v>32610</v>
      </c>
      <c r="B10149" s="1">
        <v>6106206303980000</v>
      </c>
      <c r="D10149" s="1" t="s">
        <v>32611</v>
      </c>
      <c r="F10149" s="1" t="s">
        <v>1727</v>
      </c>
      <c r="G10149" s="1" t="s">
        <v>1728</v>
      </c>
      <c r="H10149" s="4">
        <v>35512</v>
      </c>
      <c r="I10149" s="1" t="s">
        <v>204</v>
      </c>
      <c r="J10149" s="1" t="s">
        <v>161</v>
      </c>
      <c r="K10149" s="1" t="s">
        <v>206</v>
      </c>
      <c r="L10149" s="1" t="s">
        <v>32612</v>
      </c>
      <c r="M10149" s="1">
        <v>6</v>
      </c>
      <c r="N10149" s="1">
        <v>2</v>
      </c>
      <c r="O10149" s="1">
        <v>78757</v>
      </c>
      <c r="P10149" s="1" t="s">
        <v>1730</v>
      </c>
      <c r="Q10149" s="1" t="s">
        <v>1416</v>
      </c>
      <c r="R10149" s="1" t="s">
        <v>1148</v>
      </c>
      <c r="S10149" s="1" t="s">
        <v>158</v>
      </c>
      <c r="T10149" s="1" t="s">
        <v>173</v>
      </c>
      <c r="U10149" s="1">
        <v>85820045103</v>
      </c>
      <c r="V10149" s="1" t="s">
        <v>198</v>
      </c>
      <c r="W10149" s="1">
        <v>3072788701</v>
      </c>
      <c r="AA10149" s="1">
        <v>1</v>
      </c>
      <c r="AB10149" s="1">
        <v>6106202008</v>
      </c>
      <c r="AC10149" s="1">
        <v>610620</v>
      </c>
      <c r="AD10149" s="1">
        <v>6106</v>
      </c>
      <c r="AE10149" s="1">
        <v>1720004146</v>
      </c>
    </row>
    <row r="10150" spans="1:31" x14ac:dyDescent="0.3">
      <c r="A10150" s="1" t="s">
        <v>32613</v>
      </c>
      <c r="B10150" s="1">
        <v>6150801909790000</v>
      </c>
      <c r="D10150" s="1" t="s">
        <v>32614</v>
      </c>
      <c r="E10150" s="1" t="s">
        <v>1031</v>
      </c>
      <c r="G10150" s="1" t="s">
        <v>32579</v>
      </c>
      <c r="H10150" s="4">
        <v>29117</v>
      </c>
      <c r="I10150" s="1" t="s">
        <v>160</v>
      </c>
      <c r="J10150" s="1" t="s">
        <v>189</v>
      </c>
      <c r="K10150" s="1" t="s">
        <v>162</v>
      </c>
      <c r="L10150" s="1" t="s">
        <v>32542</v>
      </c>
      <c r="M10150" s="1">
        <v>1</v>
      </c>
      <c r="N10150" s="1">
        <v>0</v>
      </c>
      <c r="O10150" s="1">
        <v>78693</v>
      </c>
      <c r="P10150" s="1" t="s">
        <v>32579</v>
      </c>
      <c r="Q10150" s="1" t="s">
        <v>28614</v>
      </c>
      <c r="R10150" s="1" t="s">
        <v>2661</v>
      </c>
      <c r="S10150" s="1" t="s">
        <v>32609</v>
      </c>
      <c r="T10150" s="1" t="s">
        <v>167</v>
      </c>
      <c r="U10150" s="1">
        <v>81352356950</v>
      </c>
      <c r="V10150" s="1" t="s">
        <v>174</v>
      </c>
      <c r="W10150" s="1" t="s">
        <v>169</v>
      </c>
      <c r="Y10150" s="1" t="s">
        <v>2734</v>
      </c>
      <c r="AA10150" s="1">
        <v>0</v>
      </c>
      <c r="AB10150" s="1">
        <v>6105082031</v>
      </c>
      <c r="AC10150" s="1">
        <v>610508</v>
      </c>
      <c r="AD10150" s="1">
        <v>6105</v>
      </c>
      <c r="AE10150" s="1">
        <v>1669947865</v>
      </c>
    </row>
    <row r="10151" spans="1:31" x14ac:dyDescent="0.3">
      <c r="A10151" s="1" t="s">
        <v>32615</v>
      </c>
      <c r="B10151" s="1">
        <v>6108010705810000</v>
      </c>
      <c r="D10151" s="1" t="s">
        <v>32616</v>
      </c>
      <c r="G10151" s="1" t="s">
        <v>32617</v>
      </c>
      <c r="H10151" s="4">
        <v>29713</v>
      </c>
      <c r="I10151" s="1" t="s">
        <v>160</v>
      </c>
      <c r="J10151" s="1" t="s">
        <v>189</v>
      </c>
      <c r="K10151" s="1" t="s">
        <v>162</v>
      </c>
      <c r="L10151" s="1" t="s">
        <v>32552</v>
      </c>
      <c r="M10151" s="1">
        <v>1</v>
      </c>
      <c r="N10151" s="1">
        <v>5</v>
      </c>
      <c r="O10151" s="1">
        <v>79357</v>
      </c>
      <c r="P10151" s="1" t="s">
        <v>32382</v>
      </c>
      <c r="Q10151" s="1" t="s">
        <v>5190</v>
      </c>
      <c r="R10151" s="1" t="s">
        <v>32378</v>
      </c>
      <c r="S10151" s="1" t="s">
        <v>489</v>
      </c>
      <c r="T10151" s="1" t="s">
        <v>173</v>
      </c>
      <c r="U10151" s="1">
        <v>85245935715</v>
      </c>
      <c r="V10151" s="1" t="s">
        <v>168</v>
      </c>
      <c r="X10151" s="1" t="s">
        <v>32618</v>
      </c>
      <c r="AA10151" s="1">
        <v>1</v>
      </c>
      <c r="AB10151" s="1">
        <v>6108012005</v>
      </c>
      <c r="AC10151" s="1">
        <v>610801</v>
      </c>
      <c r="AD10151" s="1">
        <v>6108</v>
      </c>
      <c r="AE10151" s="1">
        <v>1655385582</v>
      </c>
    </row>
    <row r="10152" spans="1:31" x14ac:dyDescent="0.3">
      <c r="A10152" s="1" t="s">
        <v>32619</v>
      </c>
      <c r="B10152" s="1">
        <v>6105104407910000</v>
      </c>
      <c r="C10152" s="1" t="s">
        <v>32620</v>
      </c>
      <c r="D10152" s="1" t="s">
        <v>13868</v>
      </c>
      <c r="G10152" s="1" t="s">
        <v>29100</v>
      </c>
      <c r="H10152" s="4">
        <v>33423</v>
      </c>
      <c r="I10152" s="1" t="s">
        <v>204</v>
      </c>
      <c r="J10152" s="1" t="s">
        <v>189</v>
      </c>
      <c r="K10152" s="1" t="s">
        <v>162</v>
      </c>
      <c r="L10152" s="1" t="s">
        <v>32489</v>
      </c>
      <c r="M10152" s="1">
        <v>4</v>
      </c>
      <c r="O10152" s="1">
        <v>78683</v>
      </c>
      <c r="P10152" s="1" t="s">
        <v>32490</v>
      </c>
      <c r="Q10152" s="1" t="s">
        <v>29192</v>
      </c>
      <c r="R10152" s="1" t="s">
        <v>2661</v>
      </c>
      <c r="S10152" s="1" t="s">
        <v>166</v>
      </c>
      <c r="T10152" s="1" t="s">
        <v>0</v>
      </c>
      <c r="U10152" s="1">
        <v>85346505922</v>
      </c>
      <c r="V10152" s="1" t="s">
        <v>168</v>
      </c>
      <c r="W10152" s="1">
        <v>1594770772</v>
      </c>
      <c r="X10152" s="1" t="s">
        <v>32621</v>
      </c>
      <c r="Y10152" s="1">
        <v>21095049207</v>
      </c>
      <c r="AA10152" s="1">
        <v>0</v>
      </c>
      <c r="AB10152" s="1">
        <v>6105142010</v>
      </c>
      <c r="AC10152" s="1">
        <v>610514</v>
      </c>
      <c r="AD10152" s="1">
        <v>6105</v>
      </c>
      <c r="AE10152" s="1">
        <v>1680321187</v>
      </c>
    </row>
    <row r="10153" spans="1:31" x14ac:dyDescent="0.3">
      <c r="A10153" s="1" t="s">
        <v>32622</v>
      </c>
      <c r="B10153" s="1">
        <v>6105094102940000</v>
      </c>
      <c r="D10153" s="1" t="s">
        <v>32623</v>
      </c>
      <c r="G10153" s="1" t="s">
        <v>32624</v>
      </c>
      <c r="H10153" s="4">
        <v>34352</v>
      </c>
      <c r="I10153" s="1" t="s">
        <v>204</v>
      </c>
      <c r="J10153" s="1" t="s">
        <v>189</v>
      </c>
      <c r="K10153" s="1" t="s">
        <v>162</v>
      </c>
      <c r="L10153" s="1" t="s">
        <v>32064</v>
      </c>
      <c r="M10153" s="1">
        <v>2</v>
      </c>
      <c r="N10153" s="1">
        <v>1</v>
      </c>
      <c r="O10153" s="1">
        <v>78661</v>
      </c>
      <c r="P10153" s="1" t="s">
        <v>32032</v>
      </c>
      <c r="Q10153" s="1" t="s">
        <v>28817</v>
      </c>
      <c r="R10153" s="1" t="s">
        <v>1108</v>
      </c>
      <c r="S10153" s="1" t="s">
        <v>158</v>
      </c>
      <c r="T10153" s="1" t="s">
        <v>167</v>
      </c>
      <c r="U10153" s="1">
        <v>82158595343</v>
      </c>
      <c r="V10153" s="1" t="s">
        <v>168</v>
      </c>
      <c r="W10153" s="1">
        <v>2882447741</v>
      </c>
      <c r="X10153" s="1">
        <v>630336154706000</v>
      </c>
      <c r="AA10153" s="1">
        <v>0</v>
      </c>
      <c r="AB10153" s="1">
        <v>6105022018</v>
      </c>
      <c r="AC10153" s="1">
        <v>610502</v>
      </c>
      <c r="AD10153" s="1">
        <v>6105</v>
      </c>
      <c r="AE10153" s="1">
        <v>1671593080</v>
      </c>
    </row>
    <row r="10154" spans="1:31" x14ac:dyDescent="0.3">
      <c r="A10154" s="1" t="s">
        <v>32625</v>
      </c>
      <c r="B10154" s="1">
        <v>6108016406850000</v>
      </c>
      <c r="D10154" s="1" t="s">
        <v>32626</v>
      </c>
      <c r="F10154" s="1" t="s">
        <v>153</v>
      </c>
      <c r="G10154" s="1" t="s">
        <v>24900</v>
      </c>
      <c r="H10154" s="4">
        <v>31222</v>
      </c>
      <c r="I10154" s="1" t="s">
        <v>204</v>
      </c>
      <c r="J10154" s="1" t="s">
        <v>205</v>
      </c>
      <c r="K10154" s="1" t="s">
        <v>162</v>
      </c>
      <c r="L10154" s="1" t="s">
        <v>32440</v>
      </c>
      <c r="M10154" s="1">
        <v>6</v>
      </c>
      <c r="N10154" s="1">
        <v>2</v>
      </c>
      <c r="O10154" s="1">
        <v>79357</v>
      </c>
      <c r="P10154" s="1" t="s">
        <v>32382</v>
      </c>
      <c r="Q10154" s="1" t="s">
        <v>5190</v>
      </c>
      <c r="R10154" s="1" t="s">
        <v>32378</v>
      </c>
      <c r="S10154" s="1" t="s">
        <v>489</v>
      </c>
      <c r="T10154" s="1" t="s">
        <v>279</v>
      </c>
      <c r="U10154" s="1">
        <v>89693508649</v>
      </c>
      <c r="V10154" s="1" t="s">
        <v>174</v>
      </c>
      <c r="AA10154" s="1">
        <v>1</v>
      </c>
      <c r="AB10154" s="1">
        <v>6108012005</v>
      </c>
      <c r="AC10154" s="1">
        <v>610801</v>
      </c>
      <c r="AD10154" s="1">
        <v>6108</v>
      </c>
      <c r="AE10154" s="1">
        <v>1689903620</v>
      </c>
    </row>
    <row r="10155" spans="1:31" x14ac:dyDescent="0.3">
      <c r="A10155" s="1" t="s">
        <v>32627</v>
      </c>
      <c r="B10155" s="1">
        <v>6106200103780000</v>
      </c>
      <c r="D10155" s="1" t="s">
        <v>10229</v>
      </c>
      <c r="G10155" s="1" t="s">
        <v>32498</v>
      </c>
      <c r="H10155" s="4">
        <v>27820</v>
      </c>
      <c r="I10155" s="1" t="s">
        <v>160</v>
      </c>
      <c r="J10155" s="1" t="s">
        <v>161</v>
      </c>
      <c r="K10155" s="1" t="s">
        <v>162</v>
      </c>
      <c r="L10155" s="1" t="s">
        <v>32612</v>
      </c>
      <c r="M10155" s="1">
        <v>4</v>
      </c>
      <c r="N10155" s="1">
        <v>2</v>
      </c>
      <c r="O10155" s="1">
        <v>78757</v>
      </c>
      <c r="P10155" s="1" t="s">
        <v>1730</v>
      </c>
      <c r="Q10155" s="1" t="s">
        <v>1416</v>
      </c>
      <c r="R10155" s="1" t="s">
        <v>1148</v>
      </c>
      <c r="S10155" s="1" t="s">
        <v>158</v>
      </c>
      <c r="T10155" s="1" t="s">
        <v>167</v>
      </c>
      <c r="U10155" s="1">
        <v>82151079658</v>
      </c>
      <c r="V10155" s="1" t="s">
        <v>168</v>
      </c>
      <c r="AA10155" s="1">
        <v>1</v>
      </c>
      <c r="AB10155" s="1">
        <v>6106202008</v>
      </c>
      <c r="AC10155" s="1">
        <v>610620</v>
      </c>
      <c r="AD10155" s="1">
        <v>6106</v>
      </c>
      <c r="AE10155" s="1">
        <v>1679971610</v>
      </c>
    </row>
    <row r="10156" spans="1:31" x14ac:dyDescent="0.3">
      <c r="A10156" s="1" t="s">
        <v>32628</v>
      </c>
      <c r="B10156" s="1">
        <v>6105136210900000</v>
      </c>
      <c r="D10156" s="1" t="s">
        <v>32629</v>
      </c>
      <c r="G10156" s="1" t="s">
        <v>1108</v>
      </c>
      <c r="H10156" s="4">
        <v>33168</v>
      </c>
      <c r="I10156" s="1" t="s">
        <v>204</v>
      </c>
      <c r="J10156" s="1" t="s">
        <v>161</v>
      </c>
      <c r="K10156" s="1" t="s">
        <v>162</v>
      </c>
      <c r="L10156" s="1" t="s">
        <v>31828</v>
      </c>
      <c r="M10156" s="1">
        <v>7</v>
      </c>
      <c r="N10156" s="1">
        <v>4</v>
      </c>
      <c r="O10156" s="1">
        <v>78655</v>
      </c>
      <c r="P10156" s="1" t="s">
        <v>22173</v>
      </c>
      <c r="Q10156" s="1" t="s">
        <v>28996</v>
      </c>
      <c r="R10156" s="1" t="s">
        <v>1108</v>
      </c>
      <c r="S10156" s="1" t="s">
        <v>158</v>
      </c>
      <c r="T10156" s="1" t="s">
        <v>173</v>
      </c>
      <c r="U10156" s="1">
        <v>83151294838</v>
      </c>
      <c r="V10156" s="1" t="s">
        <v>287</v>
      </c>
      <c r="W10156" s="1">
        <v>2821952867</v>
      </c>
      <c r="Y10156" s="1">
        <v>21073546414</v>
      </c>
      <c r="AA10156" s="1">
        <v>0</v>
      </c>
      <c r="AB10156" s="1">
        <v>6105202013</v>
      </c>
      <c r="AC10156" s="1">
        <v>610520</v>
      </c>
      <c r="AD10156" s="1">
        <v>6105</v>
      </c>
      <c r="AE10156" s="1">
        <v>1655437890</v>
      </c>
    </row>
    <row r="10157" spans="1:31" x14ac:dyDescent="0.3">
      <c r="A10157" s="1" t="s">
        <v>32630</v>
      </c>
      <c r="B10157" s="1">
        <v>6108073004720000</v>
      </c>
      <c r="C10157" s="1" t="s">
        <v>530</v>
      </c>
      <c r="D10157" s="1" t="s">
        <v>32631</v>
      </c>
      <c r="G10157" s="1" t="s">
        <v>32421</v>
      </c>
      <c r="H10157" s="4">
        <v>26419</v>
      </c>
      <c r="I10157" s="1" t="s">
        <v>160</v>
      </c>
      <c r="J10157" s="1" t="s">
        <v>189</v>
      </c>
      <c r="K10157" s="1" t="s">
        <v>162</v>
      </c>
      <c r="L10157" s="1" t="s">
        <v>32422</v>
      </c>
      <c r="M10157" s="1">
        <v>1</v>
      </c>
      <c r="N10157" s="1">
        <v>7</v>
      </c>
      <c r="O10157" s="1">
        <v>79357</v>
      </c>
      <c r="P10157" s="1" t="s">
        <v>32382</v>
      </c>
      <c r="Q10157" s="1" t="s">
        <v>5190</v>
      </c>
      <c r="R10157" s="1" t="s">
        <v>32378</v>
      </c>
      <c r="S10157" s="1" t="s">
        <v>489</v>
      </c>
      <c r="T10157" s="1" t="s">
        <v>167</v>
      </c>
      <c r="U10157" s="1">
        <v>85754214154</v>
      </c>
      <c r="V10157" s="1" t="s">
        <v>168</v>
      </c>
      <c r="W10157" s="1">
        <v>875023402</v>
      </c>
      <c r="AA10157" s="1">
        <v>1</v>
      </c>
      <c r="AB10157" s="1">
        <v>6108012005</v>
      </c>
      <c r="AC10157" s="1">
        <v>610801</v>
      </c>
      <c r="AD10157" s="1">
        <v>6108</v>
      </c>
      <c r="AE10157" s="1">
        <v>1655180213</v>
      </c>
    </row>
    <row r="10158" spans="1:31" x14ac:dyDescent="0.3">
      <c r="A10158" s="1" t="s">
        <v>32632</v>
      </c>
      <c r="B10158" s="1">
        <v>6105122110900000</v>
      </c>
      <c r="C10158" s="1" t="s">
        <v>32633</v>
      </c>
      <c r="D10158" s="1" t="s">
        <v>32634</v>
      </c>
      <c r="G10158" s="1" t="s">
        <v>32635</v>
      </c>
      <c r="H10158" s="4">
        <v>33167</v>
      </c>
      <c r="I10158" s="1" t="s">
        <v>160</v>
      </c>
      <c r="J10158" s="1" t="s">
        <v>189</v>
      </c>
      <c r="K10158" s="1" t="s">
        <v>162</v>
      </c>
      <c r="L10158" s="1" t="s">
        <v>32636</v>
      </c>
      <c r="M10158" s="1">
        <v>2</v>
      </c>
      <c r="N10158" s="1">
        <v>1</v>
      </c>
      <c r="O10158" s="1">
        <v>78656</v>
      </c>
      <c r="P10158" s="1" t="s">
        <v>32637</v>
      </c>
      <c r="Q10158" s="1" t="s">
        <v>23889</v>
      </c>
      <c r="R10158" s="1" t="s">
        <v>1108</v>
      </c>
      <c r="S10158" s="1" t="s">
        <v>158</v>
      </c>
      <c r="T10158" s="1" t="s">
        <v>0</v>
      </c>
      <c r="U10158" s="1">
        <v>85249164778</v>
      </c>
      <c r="V10158" s="1" t="s">
        <v>168</v>
      </c>
      <c r="W10158" s="1">
        <v>2689374453</v>
      </c>
      <c r="X10158" s="1" t="s">
        <v>32638</v>
      </c>
      <c r="AA10158" s="1">
        <v>0</v>
      </c>
      <c r="AB10158" s="1">
        <v>6105192007</v>
      </c>
      <c r="AC10158" s="1">
        <v>610519</v>
      </c>
      <c r="AD10158" s="1">
        <v>6105</v>
      </c>
      <c r="AE10158" s="1">
        <v>1712197407</v>
      </c>
    </row>
    <row r="10159" spans="1:31" x14ac:dyDescent="0.3">
      <c r="A10159" s="1" t="s">
        <v>32639</v>
      </c>
      <c r="B10159" s="1">
        <v>6105020712760000</v>
      </c>
      <c r="C10159" s="1" t="s">
        <v>530</v>
      </c>
      <c r="D10159" s="1" t="s">
        <v>32640</v>
      </c>
      <c r="G10159" s="1" t="s">
        <v>32063</v>
      </c>
      <c r="H10159" s="4">
        <v>28101</v>
      </c>
      <c r="I10159" s="1" t="s">
        <v>160</v>
      </c>
      <c r="J10159" s="1" t="s">
        <v>200</v>
      </c>
      <c r="K10159" s="1" t="s">
        <v>162</v>
      </c>
      <c r="L10159" s="1" t="s">
        <v>15063</v>
      </c>
      <c r="M10159" s="1">
        <v>1</v>
      </c>
      <c r="N10159" s="1">
        <v>1</v>
      </c>
      <c r="O10159" s="1">
        <v>78661</v>
      </c>
      <c r="P10159" s="1" t="s">
        <v>32032</v>
      </c>
      <c r="Q10159" s="1" t="s">
        <v>28817</v>
      </c>
      <c r="R10159" s="1" t="s">
        <v>1108</v>
      </c>
      <c r="S10159" s="1" t="s">
        <v>158</v>
      </c>
      <c r="T10159" s="1" t="s">
        <v>167</v>
      </c>
      <c r="U10159" s="1">
        <v>85752701635</v>
      </c>
      <c r="V10159" s="1" t="s">
        <v>287</v>
      </c>
      <c r="W10159" s="1">
        <v>1598758536</v>
      </c>
      <c r="X10159" s="1">
        <v>630049278706000</v>
      </c>
      <c r="AA10159" s="1">
        <v>0</v>
      </c>
      <c r="AB10159" s="1">
        <v>6105022018</v>
      </c>
      <c r="AC10159" s="1">
        <v>610502</v>
      </c>
      <c r="AD10159" s="1">
        <v>6105</v>
      </c>
      <c r="AE10159" s="1">
        <v>1655180748</v>
      </c>
    </row>
    <row r="10160" spans="1:31" x14ac:dyDescent="0.3">
      <c r="A10160" s="1" t="s">
        <v>32641</v>
      </c>
      <c r="B10160" s="1">
        <v>6106202102870000</v>
      </c>
      <c r="D10160" s="1" t="s">
        <v>8125</v>
      </c>
      <c r="F10160" s="1" t="s">
        <v>148</v>
      </c>
      <c r="G10160" s="1" t="s">
        <v>7393</v>
      </c>
      <c r="H10160" s="4">
        <v>31829</v>
      </c>
      <c r="I10160" s="1" t="s">
        <v>160</v>
      </c>
      <c r="J10160" s="1" t="s">
        <v>161</v>
      </c>
      <c r="K10160" s="1" t="s">
        <v>162</v>
      </c>
      <c r="L10160" s="1" t="s">
        <v>5309</v>
      </c>
      <c r="M10160" s="1">
        <v>3</v>
      </c>
      <c r="N10160" s="1">
        <v>1</v>
      </c>
      <c r="O10160" s="1">
        <v>78757</v>
      </c>
      <c r="P10160" s="1" t="s">
        <v>1730</v>
      </c>
      <c r="Q10160" s="1" t="s">
        <v>1416</v>
      </c>
      <c r="R10160" s="1" t="s">
        <v>1148</v>
      </c>
      <c r="S10160" s="1" t="s">
        <v>158</v>
      </c>
      <c r="T10160" s="1" t="s">
        <v>167</v>
      </c>
      <c r="U10160" s="1">
        <v>82251328567</v>
      </c>
      <c r="V10160" s="1" t="s">
        <v>174</v>
      </c>
      <c r="W10160" s="1">
        <v>2250684281</v>
      </c>
      <c r="X10160" s="1" t="s">
        <v>32642</v>
      </c>
      <c r="Y10160" s="1">
        <v>19045005766</v>
      </c>
      <c r="AA10160" s="1">
        <v>1</v>
      </c>
      <c r="AB10160" s="1">
        <v>6106202008</v>
      </c>
      <c r="AC10160" s="1">
        <v>610620</v>
      </c>
      <c r="AD10160" s="1">
        <v>6106</v>
      </c>
      <c r="AE10160" s="1">
        <v>1713317457</v>
      </c>
    </row>
    <row r="10161" spans="1:31" x14ac:dyDescent="0.3">
      <c r="A10161" s="1" t="s">
        <v>32643</v>
      </c>
      <c r="B10161" s="1">
        <v>6108010603980000</v>
      </c>
      <c r="D10161" s="1" t="s">
        <v>32644</v>
      </c>
      <c r="G10161" s="1" t="s">
        <v>32645</v>
      </c>
      <c r="H10161" s="4">
        <v>35130</v>
      </c>
      <c r="I10161" s="1" t="s">
        <v>160</v>
      </c>
      <c r="J10161" s="1" t="s">
        <v>189</v>
      </c>
      <c r="K10161" s="1" t="s">
        <v>162</v>
      </c>
      <c r="L10161" s="1" t="s">
        <v>32447</v>
      </c>
      <c r="M10161" s="1">
        <v>1</v>
      </c>
      <c r="N10161" s="1">
        <v>8</v>
      </c>
      <c r="O10161" s="1">
        <v>79357</v>
      </c>
      <c r="P10161" s="1" t="s">
        <v>32382</v>
      </c>
      <c r="Q10161" s="1" t="s">
        <v>5190</v>
      </c>
      <c r="R10161" s="1" t="s">
        <v>32378</v>
      </c>
      <c r="S10161" s="1" t="s">
        <v>489</v>
      </c>
      <c r="T10161" s="1" t="s">
        <v>167</v>
      </c>
      <c r="U10161" s="1">
        <v>85828647909</v>
      </c>
      <c r="V10161" s="1" t="s">
        <v>168</v>
      </c>
      <c r="X10161" s="1" t="s">
        <v>32646</v>
      </c>
      <c r="AA10161" s="1">
        <v>1</v>
      </c>
      <c r="AB10161" s="1">
        <v>6108012005</v>
      </c>
      <c r="AC10161" s="1">
        <v>610801</v>
      </c>
      <c r="AD10161" s="1">
        <v>6108</v>
      </c>
      <c r="AE10161" s="1">
        <v>1655357200</v>
      </c>
    </row>
    <row r="10162" spans="1:31" x14ac:dyDescent="0.3">
      <c r="A10162" s="1" t="s">
        <v>32647</v>
      </c>
      <c r="B10162" s="1">
        <v>6105025908970000</v>
      </c>
      <c r="D10162" s="1" t="s">
        <v>32648</v>
      </c>
      <c r="G10162" s="1" t="s">
        <v>32032</v>
      </c>
      <c r="H10162" s="4">
        <v>35661</v>
      </c>
      <c r="I10162" s="1" t="s">
        <v>204</v>
      </c>
      <c r="J10162" s="1" t="s">
        <v>200</v>
      </c>
      <c r="K10162" s="1" t="s">
        <v>162</v>
      </c>
      <c r="L10162" s="1" t="s">
        <v>32032</v>
      </c>
      <c r="M10162" s="1">
        <v>8</v>
      </c>
      <c r="N10162" s="1">
        <v>3</v>
      </c>
      <c r="O10162" s="1">
        <v>78661</v>
      </c>
      <c r="P10162" s="1" t="s">
        <v>32032</v>
      </c>
      <c r="Q10162" s="1" t="s">
        <v>28817</v>
      </c>
      <c r="R10162" s="1" t="s">
        <v>1108</v>
      </c>
      <c r="S10162" s="1" t="s">
        <v>158</v>
      </c>
      <c r="T10162" s="1" t="s">
        <v>279</v>
      </c>
      <c r="U10162" s="1">
        <v>85822165896</v>
      </c>
      <c r="V10162" s="1" t="s">
        <v>168</v>
      </c>
      <c r="W10162" s="1">
        <v>2290464325</v>
      </c>
      <c r="X10162" s="1">
        <v>630061315706000</v>
      </c>
      <c r="AA10162" s="1">
        <v>0</v>
      </c>
      <c r="AB10162" s="1">
        <v>6105022018</v>
      </c>
      <c r="AC10162" s="1">
        <v>610502</v>
      </c>
      <c r="AD10162" s="1">
        <v>6105</v>
      </c>
      <c r="AE10162" s="1">
        <v>1655182143</v>
      </c>
    </row>
    <row r="10163" spans="1:31" x14ac:dyDescent="0.3">
      <c r="A10163" s="1" t="s">
        <v>32649</v>
      </c>
      <c r="B10163" s="1">
        <v>6105034911820000</v>
      </c>
      <c r="C10163" s="1" t="s">
        <v>530</v>
      </c>
      <c r="D10163" s="1" t="s">
        <v>32650</v>
      </c>
      <c r="F10163" s="1" t="s">
        <v>151</v>
      </c>
      <c r="G10163" s="1" t="s">
        <v>32651</v>
      </c>
      <c r="H10163" s="4">
        <v>30264</v>
      </c>
      <c r="I10163" s="1" t="s">
        <v>204</v>
      </c>
      <c r="J10163" s="1" t="s">
        <v>189</v>
      </c>
      <c r="K10163" s="1" t="s">
        <v>162</v>
      </c>
      <c r="L10163" s="1" t="s">
        <v>30335</v>
      </c>
      <c r="M10163" s="1">
        <v>5</v>
      </c>
      <c r="N10163" s="1">
        <v>3</v>
      </c>
      <c r="O10163" s="1">
        <v>78662</v>
      </c>
      <c r="P10163" s="1" t="s">
        <v>29041</v>
      </c>
      <c r="Q10163" s="1" t="s">
        <v>7733</v>
      </c>
      <c r="R10163" s="1" t="s">
        <v>2661</v>
      </c>
      <c r="S10163" s="1" t="s">
        <v>166</v>
      </c>
      <c r="T10163" s="1" t="s">
        <v>173</v>
      </c>
      <c r="U10163" s="1">
        <v>81348704311</v>
      </c>
      <c r="V10163" s="1" t="s">
        <v>198</v>
      </c>
      <c r="AA10163" s="1">
        <v>1</v>
      </c>
      <c r="AB10163" s="1">
        <v>6105032001</v>
      </c>
      <c r="AC10163" s="1">
        <v>610503</v>
      </c>
      <c r="AD10163" s="1">
        <v>6105</v>
      </c>
      <c r="AE10163" s="1">
        <v>1655181467</v>
      </c>
    </row>
    <row r="10164" spans="1:31" x14ac:dyDescent="0.3">
      <c r="A10164" s="1" t="s">
        <v>32652</v>
      </c>
      <c r="B10164" s="1">
        <v>6108011202970000</v>
      </c>
      <c r="D10164" s="1" t="s">
        <v>32653</v>
      </c>
      <c r="F10164" s="1" t="s">
        <v>150</v>
      </c>
      <c r="G10164" s="1" t="s">
        <v>32654</v>
      </c>
      <c r="H10164" s="4">
        <v>35473</v>
      </c>
      <c r="I10164" s="1" t="s">
        <v>160</v>
      </c>
      <c r="J10164" s="1" t="s">
        <v>189</v>
      </c>
      <c r="K10164" s="1" t="s">
        <v>162</v>
      </c>
      <c r="L10164" s="1" t="s">
        <v>32511</v>
      </c>
      <c r="M10164" s="1">
        <v>1</v>
      </c>
      <c r="N10164" s="1">
        <v>3</v>
      </c>
      <c r="O10164" s="1">
        <v>79357</v>
      </c>
      <c r="P10164" s="1" t="s">
        <v>32382</v>
      </c>
      <c r="Q10164" s="1" t="s">
        <v>5190</v>
      </c>
      <c r="R10164" s="1" t="s">
        <v>32378</v>
      </c>
      <c r="S10164" s="1" t="s">
        <v>489</v>
      </c>
      <c r="T10164" s="1" t="s">
        <v>173</v>
      </c>
      <c r="U10164" s="1">
        <v>83125992650</v>
      </c>
      <c r="V10164" s="1" t="s">
        <v>174</v>
      </c>
      <c r="W10164" s="1">
        <v>83125992650</v>
      </c>
      <c r="AA10164" s="1">
        <v>1</v>
      </c>
      <c r="AB10164" s="1">
        <v>6108012005</v>
      </c>
      <c r="AC10164" s="1">
        <v>610801</v>
      </c>
      <c r="AD10164" s="1">
        <v>6108</v>
      </c>
      <c r="AE10164" s="1">
        <v>1655430578</v>
      </c>
    </row>
    <row r="10165" spans="1:31" x14ac:dyDescent="0.3">
      <c r="A10165" s="1" t="s">
        <v>32655</v>
      </c>
      <c r="B10165" s="1">
        <v>6105052211880000</v>
      </c>
      <c r="C10165" s="1" t="s">
        <v>530</v>
      </c>
      <c r="D10165" s="1" t="s">
        <v>32656</v>
      </c>
      <c r="G10165" s="1" t="s">
        <v>32657</v>
      </c>
      <c r="H10165" s="4">
        <v>32469</v>
      </c>
      <c r="I10165" s="1" t="s">
        <v>160</v>
      </c>
      <c r="J10165" s="1" t="s">
        <v>189</v>
      </c>
      <c r="K10165" s="1" t="s">
        <v>162</v>
      </c>
      <c r="L10165" s="1" t="s">
        <v>32465</v>
      </c>
      <c r="M10165" s="1">
        <v>4</v>
      </c>
      <c r="O10165" s="1">
        <v>78693</v>
      </c>
      <c r="P10165" s="1" t="s">
        <v>31834</v>
      </c>
      <c r="Q10165" s="1" t="s">
        <v>28221</v>
      </c>
      <c r="R10165" s="1" t="s">
        <v>1108</v>
      </c>
      <c r="S10165" s="1" t="s">
        <v>158</v>
      </c>
      <c r="T10165" s="1" t="s">
        <v>167</v>
      </c>
      <c r="U10165" s="1">
        <v>81258050154</v>
      </c>
      <c r="V10165" s="1" t="s">
        <v>168</v>
      </c>
      <c r="W10165" s="1">
        <v>2937115023</v>
      </c>
      <c r="X10165" s="1" t="s">
        <v>32658</v>
      </c>
      <c r="Y10165" s="1">
        <v>21064889518</v>
      </c>
      <c r="AA10165" s="1">
        <v>0</v>
      </c>
      <c r="AB10165" s="1">
        <v>6105082013</v>
      </c>
      <c r="AC10165" s="1">
        <v>610508</v>
      </c>
      <c r="AD10165" s="1">
        <v>6105</v>
      </c>
      <c r="AE10165" s="1">
        <v>1655181978</v>
      </c>
    </row>
    <row r="10166" spans="1:31" x14ac:dyDescent="0.3">
      <c r="A10166" s="1" t="s">
        <v>32659</v>
      </c>
      <c r="B10166" s="1">
        <v>6105100904810000</v>
      </c>
      <c r="C10166" s="1">
        <v>6.1051402090481203E+17</v>
      </c>
      <c r="D10166" s="1" t="s">
        <v>32660</v>
      </c>
      <c r="G10166" s="1" t="s">
        <v>29190</v>
      </c>
      <c r="H10166" s="4">
        <v>29685</v>
      </c>
      <c r="I10166" s="1" t="s">
        <v>160</v>
      </c>
      <c r="J10166" s="1" t="s">
        <v>189</v>
      </c>
      <c r="K10166" s="1" t="s">
        <v>162</v>
      </c>
      <c r="L10166" s="1" t="s">
        <v>32489</v>
      </c>
      <c r="M10166" s="1">
        <v>3</v>
      </c>
      <c r="N10166" s="1">
        <v>0</v>
      </c>
      <c r="O10166" s="1">
        <v>78683</v>
      </c>
      <c r="P10166" s="1" t="s">
        <v>32490</v>
      </c>
      <c r="Q10166" s="1" t="s">
        <v>29192</v>
      </c>
      <c r="R10166" s="1" t="s">
        <v>2661</v>
      </c>
      <c r="S10166" s="1" t="s">
        <v>166</v>
      </c>
      <c r="T10166" s="1" t="s">
        <v>173</v>
      </c>
      <c r="V10166" s="1" t="s">
        <v>168</v>
      </c>
      <c r="W10166" s="1">
        <v>2254363907</v>
      </c>
      <c r="X10166" s="1" t="s">
        <v>32661</v>
      </c>
      <c r="Y10166" s="1">
        <v>21095049199</v>
      </c>
      <c r="AA10166" s="1">
        <v>0</v>
      </c>
      <c r="AB10166" s="1">
        <v>6105142010</v>
      </c>
      <c r="AC10166" s="1">
        <v>610514</v>
      </c>
      <c r="AD10166" s="1">
        <v>6105</v>
      </c>
      <c r="AE10166" s="1">
        <v>1680319404</v>
      </c>
    </row>
    <row r="10167" spans="1:31" x14ac:dyDescent="0.3">
      <c r="A10167" s="1" t="s">
        <v>32662</v>
      </c>
      <c r="B10167" s="1">
        <v>6108011809840000</v>
      </c>
      <c r="C10167" s="1" t="s">
        <v>530</v>
      </c>
      <c r="D10167" s="1" t="s">
        <v>32663</v>
      </c>
      <c r="G10167" s="1" t="s">
        <v>32664</v>
      </c>
      <c r="H10167" s="4">
        <v>30943</v>
      </c>
      <c r="I10167" s="1" t="s">
        <v>160</v>
      </c>
      <c r="J10167" s="1" t="s">
        <v>161</v>
      </c>
      <c r="K10167" s="1" t="s">
        <v>162</v>
      </c>
      <c r="L10167" s="1" t="s">
        <v>32570</v>
      </c>
      <c r="M10167" s="1">
        <v>3</v>
      </c>
      <c r="N10167" s="1">
        <v>6</v>
      </c>
      <c r="O10167" s="1">
        <v>79357</v>
      </c>
      <c r="P10167" s="1" t="s">
        <v>32382</v>
      </c>
      <c r="Q10167" s="1" t="s">
        <v>5190</v>
      </c>
      <c r="R10167" s="1" t="s">
        <v>32378</v>
      </c>
      <c r="S10167" s="1" t="s">
        <v>489</v>
      </c>
      <c r="T10167" s="1" t="s">
        <v>0</v>
      </c>
      <c r="U10167" s="1">
        <v>85752743269</v>
      </c>
      <c r="V10167" s="1" t="s">
        <v>168</v>
      </c>
      <c r="AA10167" s="1">
        <v>1</v>
      </c>
      <c r="AB10167" s="1">
        <v>6108012005</v>
      </c>
      <c r="AC10167" s="1">
        <v>610801</v>
      </c>
      <c r="AD10167" s="1">
        <v>6108</v>
      </c>
      <c r="AE10167" s="1">
        <v>1655182275</v>
      </c>
    </row>
    <row r="10168" spans="1:31" x14ac:dyDescent="0.3">
      <c r="A10168" s="1" t="s">
        <v>32665</v>
      </c>
      <c r="B10168" s="1">
        <v>6108010610750000</v>
      </c>
      <c r="C10168" s="1" t="s">
        <v>530</v>
      </c>
      <c r="D10168" s="1" t="s">
        <v>25683</v>
      </c>
      <c r="G10168" s="1" t="s">
        <v>32664</v>
      </c>
      <c r="H10168" s="4">
        <v>27673</v>
      </c>
      <c r="I10168" s="1" t="s">
        <v>160</v>
      </c>
      <c r="J10168" s="1" t="s">
        <v>189</v>
      </c>
      <c r="K10168" s="1" t="s">
        <v>162</v>
      </c>
      <c r="L10168" s="1" t="s">
        <v>32440</v>
      </c>
      <c r="M10168" s="1">
        <v>2</v>
      </c>
      <c r="N10168" s="1">
        <v>2</v>
      </c>
      <c r="O10168" s="1">
        <v>79357</v>
      </c>
      <c r="P10168" s="1" t="s">
        <v>32382</v>
      </c>
      <c r="Q10168" s="1" t="s">
        <v>5190</v>
      </c>
      <c r="R10168" s="1" t="s">
        <v>32378</v>
      </c>
      <c r="S10168" s="1" t="s">
        <v>489</v>
      </c>
      <c r="T10168" s="1" t="s">
        <v>0</v>
      </c>
      <c r="U10168" s="1">
        <v>82158335571</v>
      </c>
      <c r="V10168" s="1" t="s">
        <v>168</v>
      </c>
      <c r="X10168" s="1" t="s">
        <v>32666</v>
      </c>
      <c r="AA10168" s="1">
        <v>1</v>
      </c>
      <c r="AB10168" s="1">
        <v>6108012005</v>
      </c>
      <c r="AC10168" s="1">
        <v>610801</v>
      </c>
      <c r="AD10168" s="1">
        <v>6108</v>
      </c>
      <c r="AE10168" s="1">
        <v>1655183040</v>
      </c>
    </row>
    <row r="10169" spans="1:31" x14ac:dyDescent="0.3">
      <c r="A10169" s="1" t="s">
        <v>32667</v>
      </c>
      <c r="B10169" s="1">
        <v>6105081406810000</v>
      </c>
      <c r="D10169" s="1" t="s">
        <v>32668</v>
      </c>
      <c r="G10169" s="1" t="s">
        <v>31834</v>
      </c>
      <c r="H10169" s="4">
        <v>29751</v>
      </c>
      <c r="I10169" s="1" t="s">
        <v>160</v>
      </c>
      <c r="J10169" s="1" t="s">
        <v>189</v>
      </c>
      <c r="K10169" s="1" t="s">
        <v>162</v>
      </c>
      <c r="L10169" s="1" t="s">
        <v>32465</v>
      </c>
      <c r="M10169" s="1">
        <v>10</v>
      </c>
      <c r="N10169" s="1">
        <v>5</v>
      </c>
      <c r="O10169" s="1">
        <v>78693</v>
      </c>
      <c r="P10169" s="1" t="s">
        <v>31834</v>
      </c>
      <c r="Q10169" s="1" t="s">
        <v>28221</v>
      </c>
      <c r="R10169" s="1" t="s">
        <v>1108</v>
      </c>
      <c r="S10169" s="1" t="s">
        <v>158</v>
      </c>
      <c r="T10169" s="1" t="s">
        <v>0</v>
      </c>
      <c r="U10169" s="1">
        <v>82150247671</v>
      </c>
      <c r="V10169" s="1" t="s">
        <v>168</v>
      </c>
      <c r="W10169" s="1">
        <v>879898364</v>
      </c>
      <c r="X10169" s="1" t="s">
        <v>32669</v>
      </c>
      <c r="Y10169" s="1">
        <v>21064889526</v>
      </c>
      <c r="AA10169" s="1">
        <v>0</v>
      </c>
      <c r="AB10169" s="1">
        <v>6105082013</v>
      </c>
      <c r="AC10169" s="1">
        <v>610508</v>
      </c>
      <c r="AD10169" s="1">
        <v>6105</v>
      </c>
      <c r="AE10169" s="1">
        <v>1655183926</v>
      </c>
    </row>
    <row r="10170" spans="1:31" x14ac:dyDescent="0.3">
      <c r="A10170" s="1" t="s">
        <v>32670</v>
      </c>
      <c r="B10170" s="1">
        <v>6108010502760000</v>
      </c>
      <c r="D10170" s="1" t="s">
        <v>972</v>
      </c>
      <c r="G10170" s="1" t="s">
        <v>32671</v>
      </c>
      <c r="H10170" s="4">
        <v>27795</v>
      </c>
      <c r="I10170" s="1" t="s">
        <v>160</v>
      </c>
      <c r="J10170" s="1" t="s">
        <v>189</v>
      </c>
      <c r="K10170" s="1" t="s">
        <v>162</v>
      </c>
      <c r="L10170" s="1" t="s">
        <v>32495</v>
      </c>
      <c r="M10170" s="1">
        <v>1</v>
      </c>
      <c r="N10170" s="1">
        <v>1</v>
      </c>
      <c r="O10170" s="1">
        <v>79357</v>
      </c>
      <c r="P10170" s="1" t="s">
        <v>32382</v>
      </c>
      <c r="Q10170" s="1" t="s">
        <v>5190</v>
      </c>
      <c r="R10170" s="1" t="s">
        <v>32378</v>
      </c>
      <c r="S10170" s="1" t="s">
        <v>489</v>
      </c>
      <c r="T10170" s="1" t="s">
        <v>173</v>
      </c>
      <c r="U10170" s="1">
        <v>81256924620</v>
      </c>
      <c r="V10170" s="1" t="s">
        <v>168</v>
      </c>
      <c r="W10170" s="1">
        <v>2314034763</v>
      </c>
      <c r="X10170" s="1">
        <v>712565092705000</v>
      </c>
      <c r="Y10170" s="1">
        <v>20085315693</v>
      </c>
      <c r="AA10170" s="1">
        <v>1</v>
      </c>
      <c r="AB10170" s="1">
        <v>6108012005</v>
      </c>
      <c r="AC10170" s="1">
        <v>610801</v>
      </c>
      <c r="AD10170" s="1">
        <v>6108</v>
      </c>
      <c r="AE10170" s="1">
        <v>1655183832</v>
      </c>
    </row>
    <row r="10171" spans="1:31" x14ac:dyDescent="0.3">
      <c r="A10171" s="1" t="s">
        <v>32672</v>
      </c>
      <c r="B10171" s="1">
        <v>6105052310970000</v>
      </c>
      <c r="C10171" s="1" t="s">
        <v>530</v>
      </c>
      <c r="D10171" s="1" t="s">
        <v>32673</v>
      </c>
      <c r="G10171" s="1" t="s">
        <v>32674</v>
      </c>
      <c r="H10171" s="4">
        <v>35726</v>
      </c>
      <c r="I10171" s="1" t="s">
        <v>160</v>
      </c>
      <c r="J10171" s="1" t="s">
        <v>189</v>
      </c>
      <c r="K10171" s="1" t="s">
        <v>162</v>
      </c>
      <c r="L10171" s="1" t="s">
        <v>32675</v>
      </c>
      <c r="M10171" s="1">
        <v>6</v>
      </c>
      <c r="N10171" s="1">
        <v>0</v>
      </c>
      <c r="O10171" s="1">
        <v>78653</v>
      </c>
      <c r="P10171" s="1" t="s">
        <v>30060</v>
      </c>
      <c r="Q10171" s="1" t="s">
        <v>26526</v>
      </c>
      <c r="R10171" s="1" t="s">
        <v>2661</v>
      </c>
      <c r="S10171" s="1" t="s">
        <v>166</v>
      </c>
      <c r="T10171" s="1" t="s">
        <v>173</v>
      </c>
      <c r="U10171" s="1">
        <v>81352085277</v>
      </c>
      <c r="V10171" s="1" t="s">
        <v>168</v>
      </c>
      <c r="W10171" s="1">
        <v>2124924131</v>
      </c>
      <c r="X10171" s="1" t="s">
        <v>32676</v>
      </c>
      <c r="Y10171" s="1">
        <v>21058198777</v>
      </c>
      <c r="AA10171" s="1">
        <v>0</v>
      </c>
      <c r="AB10171" s="1">
        <v>6105052013</v>
      </c>
      <c r="AC10171" s="1">
        <v>610505</v>
      </c>
      <c r="AD10171" s="1">
        <v>6105</v>
      </c>
      <c r="AE10171" s="1">
        <v>1655184045</v>
      </c>
    </row>
    <row r="10172" spans="1:31" x14ac:dyDescent="0.3">
      <c r="A10172" s="1" t="s">
        <v>32677</v>
      </c>
      <c r="B10172" s="1">
        <v>6105081602850000</v>
      </c>
      <c r="D10172" s="1" t="s">
        <v>32678</v>
      </c>
      <c r="G10172" s="1" t="s">
        <v>31834</v>
      </c>
      <c r="H10172" s="4">
        <v>31094</v>
      </c>
      <c r="I10172" s="1" t="s">
        <v>160</v>
      </c>
      <c r="J10172" s="1" t="s">
        <v>189</v>
      </c>
      <c r="K10172" s="1" t="s">
        <v>206</v>
      </c>
      <c r="L10172" s="1" t="s">
        <v>32465</v>
      </c>
      <c r="M10172" s="1">
        <v>2</v>
      </c>
      <c r="O10172" s="1">
        <v>78693</v>
      </c>
      <c r="P10172" s="1" t="s">
        <v>31834</v>
      </c>
      <c r="Q10172" s="1" t="s">
        <v>28221</v>
      </c>
      <c r="R10172" s="1" t="s">
        <v>1108</v>
      </c>
      <c r="S10172" s="1" t="s">
        <v>158</v>
      </c>
      <c r="T10172" s="1" t="s">
        <v>167</v>
      </c>
      <c r="U10172" s="1">
        <v>81256617391</v>
      </c>
      <c r="V10172" s="1" t="s">
        <v>168</v>
      </c>
      <c r="W10172" s="1">
        <v>2821868886</v>
      </c>
      <c r="X10172" s="1" t="s">
        <v>32679</v>
      </c>
      <c r="Y10172" s="1">
        <v>21064889542</v>
      </c>
      <c r="AA10172" s="1">
        <v>0</v>
      </c>
      <c r="AB10172" s="1">
        <v>6105082013</v>
      </c>
      <c r="AC10172" s="1">
        <v>610508</v>
      </c>
      <c r="AD10172" s="1">
        <v>6105</v>
      </c>
      <c r="AE10172" s="1">
        <v>1655184610</v>
      </c>
    </row>
    <row r="10173" spans="1:31" x14ac:dyDescent="0.3">
      <c r="A10173" s="1" t="s">
        <v>32680</v>
      </c>
      <c r="B10173" s="1">
        <v>6105051910840000</v>
      </c>
      <c r="C10173" s="1" t="s">
        <v>32681</v>
      </c>
      <c r="D10173" s="1" t="s">
        <v>32682</v>
      </c>
      <c r="G10173" s="1" t="s">
        <v>27927</v>
      </c>
      <c r="H10173" s="4">
        <v>30974</v>
      </c>
      <c r="I10173" s="1" t="s">
        <v>160</v>
      </c>
      <c r="J10173" s="1" t="s">
        <v>189</v>
      </c>
      <c r="K10173" s="1" t="s">
        <v>162</v>
      </c>
      <c r="L10173" s="1" t="s">
        <v>32683</v>
      </c>
      <c r="M10173" s="1">
        <v>4</v>
      </c>
      <c r="N10173" s="1">
        <v>0</v>
      </c>
      <c r="O10173" s="1">
        <v>78653</v>
      </c>
      <c r="P10173" s="1" t="s">
        <v>30060</v>
      </c>
      <c r="Q10173" s="1" t="s">
        <v>26526</v>
      </c>
      <c r="R10173" s="1" t="s">
        <v>1108</v>
      </c>
      <c r="S10173" s="1" t="s">
        <v>158</v>
      </c>
      <c r="T10173" s="1" t="s">
        <v>173</v>
      </c>
      <c r="U10173" s="1">
        <v>85211189933</v>
      </c>
      <c r="V10173" s="1" t="s">
        <v>168</v>
      </c>
      <c r="W10173" s="1">
        <v>8789827772</v>
      </c>
      <c r="X10173" s="1" t="s">
        <v>32684</v>
      </c>
      <c r="Y10173" s="1" t="s">
        <v>32685</v>
      </c>
      <c r="AA10173" s="1">
        <v>1</v>
      </c>
      <c r="AB10173" s="1">
        <v>6105052013</v>
      </c>
      <c r="AC10173" s="1">
        <v>610505</v>
      </c>
      <c r="AD10173" s="1">
        <v>6105</v>
      </c>
      <c r="AE10173" s="1">
        <v>1656698155</v>
      </c>
    </row>
    <row r="10174" spans="1:31" x14ac:dyDescent="0.3">
      <c r="A10174" s="1" t="s">
        <v>32686</v>
      </c>
      <c r="B10174" s="1">
        <v>610512008840002</v>
      </c>
      <c r="C10174" s="1" t="s">
        <v>32687</v>
      </c>
      <c r="D10174" s="1" t="s">
        <v>32688</v>
      </c>
      <c r="G10174" s="1" t="s">
        <v>5366</v>
      </c>
      <c r="H10174" s="4">
        <v>30914</v>
      </c>
      <c r="I10174" s="1" t="s">
        <v>160</v>
      </c>
      <c r="J10174" s="1" t="s">
        <v>189</v>
      </c>
      <c r="K10174" s="1" t="s">
        <v>162</v>
      </c>
      <c r="L10174" s="1" t="s">
        <v>31932</v>
      </c>
      <c r="M10174" s="1">
        <v>2</v>
      </c>
      <c r="N10174" s="1">
        <v>0</v>
      </c>
      <c r="O10174" s="1">
        <v>78693</v>
      </c>
      <c r="P10174" s="1" t="s">
        <v>31821</v>
      </c>
      <c r="Q10174" s="1" t="s">
        <v>28221</v>
      </c>
      <c r="R10174" s="1" t="s">
        <v>1108</v>
      </c>
      <c r="S10174" s="1" t="s">
        <v>158</v>
      </c>
      <c r="T10174" s="1" t="s">
        <v>173</v>
      </c>
      <c r="U10174" s="1">
        <v>81350039313</v>
      </c>
      <c r="V10174" s="1" t="s">
        <v>168</v>
      </c>
      <c r="W10174" s="1">
        <v>2927708021</v>
      </c>
      <c r="X10174" s="1" t="s">
        <v>32689</v>
      </c>
      <c r="Y10174" s="1" t="s">
        <v>176</v>
      </c>
      <c r="AA10174" s="1">
        <v>1</v>
      </c>
      <c r="AB10174" s="1">
        <v>6105082016</v>
      </c>
      <c r="AC10174" s="1">
        <v>610508</v>
      </c>
      <c r="AD10174" s="1">
        <v>6105</v>
      </c>
      <c r="AE10174" s="1">
        <v>1656040889</v>
      </c>
    </row>
    <row r="10175" spans="1:31" x14ac:dyDescent="0.3">
      <c r="A10175" s="1" t="s">
        <v>32690</v>
      </c>
      <c r="B10175" s="1">
        <v>6105035906960000</v>
      </c>
      <c r="D10175" s="1" t="s">
        <v>32691</v>
      </c>
      <c r="F10175" s="1" t="s">
        <v>150</v>
      </c>
      <c r="G10175" s="1" t="s">
        <v>29041</v>
      </c>
      <c r="H10175" s="4">
        <v>35235</v>
      </c>
      <c r="I10175" s="1" t="s">
        <v>204</v>
      </c>
      <c r="J10175" s="1" t="s">
        <v>161</v>
      </c>
      <c r="K10175" s="1" t="s">
        <v>162</v>
      </c>
      <c r="L10175" s="1" t="s">
        <v>32692</v>
      </c>
      <c r="M10175" s="1">
        <v>2</v>
      </c>
      <c r="N10175" s="1">
        <v>1</v>
      </c>
      <c r="O10175" s="1">
        <v>78662</v>
      </c>
      <c r="P10175" s="1" t="s">
        <v>29041</v>
      </c>
      <c r="Q10175" s="1" t="s">
        <v>7733</v>
      </c>
      <c r="R10175" s="1" t="s">
        <v>2661</v>
      </c>
      <c r="S10175" s="1" t="s">
        <v>166</v>
      </c>
      <c r="T10175" s="1" t="s">
        <v>0</v>
      </c>
      <c r="U10175" s="1">
        <v>85751353596</v>
      </c>
      <c r="V10175" s="1" t="s">
        <v>174</v>
      </c>
      <c r="X10175" s="1">
        <v>953379773706000</v>
      </c>
      <c r="AA10175" s="1">
        <v>1</v>
      </c>
      <c r="AB10175" s="1">
        <v>6105032001</v>
      </c>
      <c r="AC10175" s="1">
        <v>610503</v>
      </c>
      <c r="AD10175" s="1">
        <v>6105</v>
      </c>
      <c r="AE10175" s="1">
        <v>1656918231</v>
      </c>
    </row>
    <row r="10176" spans="1:31" x14ac:dyDescent="0.3">
      <c r="A10176" s="1" t="s">
        <v>32693</v>
      </c>
      <c r="B10176" s="1">
        <v>6106201708720000</v>
      </c>
      <c r="D10176" s="1" t="s">
        <v>32694</v>
      </c>
      <c r="G10176" s="1" t="s">
        <v>32695</v>
      </c>
      <c r="H10176" s="4">
        <v>26528</v>
      </c>
      <c r="I10176" s="1" t="s">
        <v>160</v>
      </c>
      <c r="J10176" s="1" t="s">
        <v>161</v>
      </c>
      <c r="K10176" s="1" t="s">
        <v>162</v>
      </c>
      <c r="L10176" s="1" t="s">
        <v>5309</v>
      </c>
      <c r="M10176" s="1">
        <v>5</v>
      </c>
      <c r="N10176" s="1">
        <v>2</v>
      </c>
      <c r="O10176" s="1">
        <v>78757</v>
      </c>
      <c r="P10176" s="1" t="s">
        <v>1730</v>
      </c>
      <c r="Q10176" s="1" t="s">
        <v>1416</v>
      </c>
      <c r="R10176" s="1" t="s">
        <v>1148</v>
      </c>
      <c r="S10176" s="1" t="s">
        <v>158</v>
      </c>
      <c r="T10176" s="1" t="s">
        <v>167</v>
      </c>
      <c r="V10176" s="1" t="s">
        <v>882</v>
      </c>
      <c r="W10176" s="1">
        <v>3047518978</v>
      </c>
      <c r="AA10176" s="1">
        <v>1</v>
      </c>
      <c r="AB10176" s="1">
        <v>6106202008</v>
      </c>
      <c r="AC10176" s="1">
        <v>610620</v>
      </c>
      <c r="AD10176" s="1">
        <v>6106</v>
      </c>
      <c r="AE10176" s="1">
        <v>1713317576</v>
      </c>
    </row>
    <row r="10177" spans="1:31" x14ac:dyDescent="0.3">
      <c r="A10177" s="1" t="s">
        <v>32696</v>
      </c>
      <c r="B10177" s="1">
        <v>6105080712840000</v>
      </c>
      <c r="C10177" s="1" t="s">
        <v>530</v>
      </c>
      <c r="D10177" s="1" t="s">
        <v>32697</v>
      </c>
      <c r="F10177" s="1" t="s">
        <v>1499</v>
      </c>
      <c r="G10177" s="1" t="s">
        <v>31834</v>
      </c>
      <c r="H10177" s="4">
        <v>31023</v>
      </c>
      <c r="I10177" s="1" t="s">
        <v>160</v>
      </c>
      <c r="J10177" s="1" t="s">
        <v>189</v>
      </c>
      <c r="K10177" s="1" t="s">
        <v>162</v>
      </c>
      <c r="L10177" s="1" t="s">
        <v>32465</v>
      </c>
      <c r="M10177" s="1">
        <v>9</v>
      </c>
      <c r="N10177" s="1">
        <v>5</v>
      </c>
      <c r="O10177" s="1">
        <v>78693</v>
      </c>
      <c r="P10177" s="1" t="s">
        <v>31834</v>
      </c>
      <c r="Q10177" s="1" t="s">
        <v>28221</v>
      </c>
      <c r="R10177" s="1" t="s">
        <v>1108</v>
      </c>
      <c r="S10177" s="1" t="s">
        <v>158</v>
      </c>
      <c r="T10177" s="1" t="s">
        <v>0</v>
      </c>
      <c r="V10177" s="1" t="s">
        <v>174</v>
      </c>
      <c r="W10177" s="1">
        <v>2821871417</v>
      </c>
      <c r="Y10177" s="1">
        <v>210648891534</v>
      </c>
      <c r="AA10177" s="1">
        <v>0</v>
      </c>
      <c r="AB10177" s="1">
        <v>6105082013</v>
      </c>
      <c r="AC10177" s="1">
        <v>610508</v>
      </c>
      <c r="AD10177" s="1">
        <v>6105</v>
      </c>
      <c r="AE10177" s="1">
        <v>1655185619</v>
      </c>
    </row>
    <row r="10178" spans="1:31" x14ac:dyDescent="0.3">
      <c r="A10178" s="1" t="s">
        <v>32698</v>
      </c>
      <c r="B10178" s="1">
        <v>6105084404840000</v>
      </c>
      <c r="D10178" s="1" t="s">
        <v>32699</v>
      </c>
      <c r="G10178" s="1" t="s">
        <v>31834</v>
      </c>
      <c r="H10178" s="4">
        <v>30776</v>
      </c>
      <c r="I10178" s="1" t="s">
        <v>204</v>
      </c>
      <c r="J10178" s="1" t="s">
        <v>189</v>
      </c>
      <c r="K10178" s="1" t="s">
        <v>448</v>
      </c>
      <c r="L10178" s="1" t="s">
        <v>32465</v>
      </c>
      <c r="M10178" s="1">
        <v>5</v>
      </c>
      <c r="O10178" s="1">
        <v>78693</v>
      </c>
      <c r="P10178" s="1" t="s">
        <v>31834</v>
      </c>
      <c r="Q10178" s="1" t="s">
        <v>28221</v>
      </c>
      <c r="R10178" s="1" t="s">
        <v>1108</v>
      </c>
      <c r="S10178" s="1" t="s">
        <v>158</v>
      </c>
      <c r="T10178" s="1" t="s">
        <v>279</v>
      </c>
      <c r="V10178" s="1" t="s">
        <v>287</v>
      </c>
      <c r="Y10178" s="1">
        <v>21064889468</v>
      </c>
      <c r="AA10178" s="1">
        <v>0</v>
      </c>
      <c r="AB10178" s="1">
        <v>6105082013</v>
      </c>
      <c r="AC10178" s="1">
        <v>610508</v>
      </c>
      <c r="AD10178" s="1">
        <v>6105</v>
      </c>
      <c r="AE10178" s="1">
        <v>1655186297</v>
      </c>
    </row>
    <row r="10179" spans="1:31" x14ac:dyDescent="0.3">
      <c r="A10179" s="1" t="s">
        <v>32700</v>
      </c>
      <c r="B10179" s="1">
        <v>6106201009580000</v>
      </c>
      <c r="C10179" s="1" t="s">
        <v>530</v>
      </c>
      <c r="D10179" s="1" t="s">
        <v>32701</v>
      </c>
      <c r="G10179" s="1" t="s">
        <v>1728</v>
      </c>
      <c r="H10179" s="4">
        <v>21438</v>
      </c>
      <c r="I10179" s="1" t="s">
        <v>160</v>
      </c>
      <c r="J10179" s="1" t="s">
        <v>161</v>
      </c>
      <c r="K10179" s="1" t="s">
        <v>162</v>
      </c>
      <c r="L10179" s="1" t="s">
        <v>5309</v>
      </c>
      <c r="M10179" s="1">
        <v>3</v>
      </c>
      <c r="N10179" s="1">
        <v>1</v>
      </c>
      <c r="O10179" s="1">
        <v>78757</v>
      </c>
      <c r="P10179" s="1" t="s">
        <v>1730</v>
      </c>
      <c r="Q10179" s="1" t="s">
        <v>1416</v>
      </c>
      <c r="R10179" s="1" t="s">
        <v>1148</v>
      </c>
      <c r="S10179" s="1" t="s">
        <v>158</v>
      </c>
      <c r="T10179" s="1" t="s">
        <v>167</v>
      </c>
      <c r="V10179" s="1" t="s">
        <v>168</v>
      </c>
      <c r="AA10179" s="1">
        <v>1</v>
      </c>
      <c r="AB10179" s="1">
        <v>6106202008</v>
      </c>
      <c r="AC10179" s="1">
        <v>610620</v>
      </c>
      <c r="AD10179" s="1">
        <v>6106</v>
      </c>
      <c r="AE10179" s="1">
        <v>1655186614</v>
      </c>
    </row>
    <row r="10180" spans="1:31" x14ac:dyDescent="0.3">
      <c r="A10180" s="1" t="s">
        <v>32702</v>
      </c>
      <c r="B10180" s="1">
        <v>6105080802820000</v>
      </c>
      <c r="D10180" s="1" t="s">
        <v>32703</v>
      </c>
      <c r="G10180" s="1" t="s">
        <v>31834</v>
      </c>
      <c r="H10180" s="4">
        <v>29990</v>
      </c>
      <c r="I10180" s="1" t="s">
        <v>160</v>
      </c>
      <c r="J10180" s="1" t="s">
        <v>189</v>
      </c>
      <c r="K10180" s="1" t="s">
        <v>162</v>
      </c>
      <c r="L10180" s="1" t="s">
        <v>32465</v>
      </c>
      <c r="M10180" s="1">
        <v>4</v>
      </c>
      <c r="O10180" s="1">
        <v>78693</v>
      </c>
      <c r="P10180" s="1" t="s">
        <v>31834</v>
      </c>
      <c r="Q10180" s="1" t="s">
        <v>28221</v>
      </c>
      <c r="R10180" s="1" t="s">
        <v>1108</v>
      </c>
      <c r="S10180" s="1" t="s">
        <v>158</v>
      </c>
      <c r="T10180" s="1" t="s">
        <v>173</v>
      </c>
      <c r="U10180" s="1">
        <v>85389550003</v>
      </c>
      <c r="V10180" s="1" t="s">
        <v>168</v>
      </c>
      <c r="W10180" s="1">
        <v>1063843672</v>
      </c>
      <c r="Y10180" s="1">
        <v>21064889559</v>
      </c>
      <c r="AA10180" s="1">
        <v>0</v>
      </c>
      <c r="AB10180" s="1">
        <v>6105082013</v>
      </c>
      <c r="AC10180" s="1">
        <v>610508</v>
      </c>
      <c r="AD10180" s="1">
        <v>6105</v>
      </c>
      <c r="AE10180" s="1">
        <v>1655186855</v>
      </c>
    </row>
    <row r="10181" spans="1:31" x14ac:dyDescent="0.3">
      <c r="A10181" s="1" t="s">
        <v>32704</v>
      </c>
      <c r="B10181" s="1">
        <v>6105081902800000</v>
      </c>
      <c r="C10181" s="1" t="s">
        <v>530</v>
      </c>
      <c r="D10181" s="1" t="s">
        <v>32705</v>
      </c>
      <c r="G10181" s="1" t="s">
        <v>31834</v>
      </c>
      <c r="H10181" s="4">
        <v>29270</v>
      </c>
      <c r="I10181" s="1" t="s">
        <v>160</v>
      </c>
      <c r="J10181" s="1" t="s">
        <v>189</v>
      </c>
      <c r="K10181" s="1" t="s">
        <v>162</v>
      </c>
      <c r="L10181" s="1" t="s">
        <v>32465</v>
      </c>
      <c r="M10181" s="1">
        <v>6</v>
      </c>
      <c r="O10181" s="1">
        <v>78693</v>
      </c>
      <c r="P10181" s="1" t="s">
        <v>31834</v>
      </c>
      <c r="Q10181" s="1" t="s">
        <v>28221</v>
      </c>
      <c r="R10181" s="1" t="s">
        <v>1108</v>
      </c>
      <c r="S10181" s="1" t="s">
        <v>158</v>
      </c>
      <c r="T10181" s="1" t="s">
        <v>167</v>
      </c>
      <c r="U10181" s="1">
        <v>81318862614</v>
      </c>
      <c r="V10181" s="1" t="s">
        <v>168</v>
      </c>
      <c r="Y10181" s="1">
        <v>21064889492</v>
      </c>
      <c r="AA10181" s="1">
        <v>0</v>
      </c>
      <c r="AB10181" s="1">
        <v>6105082013</v>
      </c>
      <c r="AC10181" s="1">
        <v>610508</v>
      </c>
      <c r="AD10181" s="1">
        <v>6105</v>
      </c>
      <c r="AE10181" s="1">
        <v>1655187330</v>
      </c>
    </row>
    <row r="10182" spans="1:31" x14ac:dyDescent="0.3">
      <c r="A10182" s="1" t="s">
        <v>32706</v>
      </c>
      <c r="B10182" s="1">
        <v>6105080310820000</v>
      </c>
      <c r="D10182" s="1" t="s">
        <v>32707</v>
      </c>
      <c r="G10182" s="1" t="s">
        <v>31834</v>
      </c>
      <c r="H10182" s="4">
        <v>30227</v>
      </c>
      <c r="I10182" s="1" t="s">
        <v>160</v>
      </c>
      <c r="J10182" s="1" t="s">
        <v>189</v>
      </c>
      <c r="K10182" s="1" t="s">
        <v>162</v>
      </c>
      <c r="L10182" s="1" t="s">
        <v>32465</v>
      </c>
      <c r="M10182" s="1">
        <v>1</v>
      </c>
      <c r="N10182" s="1">
        <v>1</v>
      </c>
      <c r="O10182" s="1">
        <v>78693</v>
      </c>
      <c r="P10182" s="1" t="s">
        <v>31834</v>
      </c>
      <c r="Q10182" s="1" t="s">
        <v>28221</v>
      </c>
      <c r="R10182" s="1" t="s">
        <v>1108</v>
      </c>
      <c r="S10182" s="1" t="s">
        <v>158</v>
      </c>
      <c r="T10182" s="1" t="s">
        <v>279</v>
      </c>
      <c r="U10182" s="1">
        <v>85348299439</v>
      </c>
      <c r="V10182" s="1" t="s">
        <v>168</v>
      </c>
      <c r="W10182" s="1">
        <v>878904426</v>
      </c>
      <c r="Y10182" s="1">
        <v>21064889401</v>
      </c>
      <c r="AA10182" s="1">
        <v>1</v>
      </c>
      <c r="AB10182" s="1">
        <v>6105082013</v>
      </c>
      <c r="AC10182" s="1">
        <v>610508</v>
      </c>
      <c r="AD10182" s="1">
        <v>6105</v>
      </c>
      <c r="AE10182" s="1">
        <v>1655187865</v>
      </c>
    </row>
    <row r="10183" spans="1:31" x14ac:dyDescent="0.3">
      <c r="A10183" s="1" t="s">
        <v>32708</v>
      </c>
      <c r="B10183" s="1">
        <v>6108011807910000</v>
      </c>
      <c r="D10183" s="1" t="s">
        <v>32709</v>
      </c>
      <c r="F10183" s="1" t="s">
        <v>3560</v>
      </c>
      <c r="G10183" s="1" t="s">
        <v>32710</v>
      </c>
      <c r="H10183" s="4">
        <v>33437</v>
      </c>
      <c r="I10183" s="1" t="s">
        <v>160</v>
      </c>
      <c r="J10183" s="1" t="s">
        <v>161</v>
      </c>
      <c r="K10183" s="1" t="s">
        <v>162</v>
      </c>
      <c r="L10183" s="1" t="s">
        <v>5801</v>
      </c>
      <c r="M10183" s="1">
        <v>5</v>
      </c>
      <c r="N10183" s="1">
        <v>2</v>
      </c>
      <c r="O10183" s="1">
        <v>79357</v>
      </c>
      <c r="P10183" s="1" t="s">
        <v>5801</v>
      </c>
      <c r="Q10183" s="1" t="s">
        <v>17696</v>
      </c>
      <c r="R10183" s="1" t="s">
        <v>32373</v>
      </c>
      <c r="S10183" s="1" t="s">
        <v>166</v>
      </c>
      <c r="T10183" s="1" t="s">
        <v>173</v>
      </c>
      <c r="U10183" s="1">
        <v>82358924543</v>
      </c>
      <c r="V10183" s="1" t="s">
        <v>174</v>
      </c>
      <c r="W10183" s="1">
        <v>2058221452</v>
      </c>
      <c r="X10183" s="1">
        <v>836415794705000</v>
      </c>
      <c r="Y10183" s="1">
        <v>20030646168</v>
      </c>
      <c r="AA10183" s="1">
        <v>1</v>
      </c>
      <c r="AB10183" s="1">
        <v>6108012004</v>
      </c>
      <c r="AC10183" s="1">
        <v>610801</v>
      </c>
      <c r="AD10183" s="1">
        <v>6108</v>
      </c>
      <c r="AE10183" s="1">
        <v>1669706136</v>
      </c>
    </row>
    <row r="10184" spans="1:31" x14ac:dyDescent="0.3">
      <c r="A10184" s="1" t="s">
        <v>32711</v>
      </c>
      <c r="B10184" s="1">
        <v>6105082207960000</v>
      </c>
      <c r="C10184" s="1">
        <v>6.1050802220796198E+17</v>
      </c>
      <c r="D10184" s="1" t="s">
        <v>32712</v>
      </c>
      <c r="G10184" s="1" t="s">
        <v>20757</v>
      </c>
      <c r="H10184" s="4">
        <v>35268</v>
      </c>
      <c r="I10184" s="1" t="s">
        <v>160</v>
      </c>
      <c r="J10184" s="1" t="s">
        <v>189</v>
      </c>
      <c r="K10184" s="1" t="s">
        <v>162</v>
      </c>
      <c r="L10184" s="1" t="s">
        <v>32713</v>
      </c>
      <c r="M10184" s="1">
        <v>1</v>
      </c>
      <c r="N10184" s="1">
        <v>0</v>
      </c>
      <c r="O10184" s="1">
        <v>79693</v>
      </c>
      <c r="P10184" s="1" t="s">
        <v>29911</v>
      </c>
      <c r="Q10184" s="1" t="s">
        <v>28614</v>
      </c>
      <c r="R10184" s="1" t="s">
        <v>2661</v>
      </c>
      <c r="S10184" s="1" t="s">
        <v>166</v>
      </c>
      <c r="T10184" s="1" t="s">
        <v>0</v>
      </c>
      <c r="U10184" s="1">
        <v>81319808926</v>
      </c>
      <c r="V10184" s="1" t="s">
        <v>168</v>
      </c>
      <c r="X10184" s="1" t="s">
        <v>32714</v>
      </c>
      <c r="AA10184" s="1">
        <v>0</v>
      </c>
      <c r="AB10184" s="1">
        <v>6105082042</v>
      </c>
      <c r="AC10184" s="1">
        <v>610508</v>
      </c>
      <c r="AD10184" s="1">
        <v>6105</v>
      </c>
      <c r="AE10184" s="1">
        <v>1666169507</v>
      </c>
    </row>
    <row r="10185" spans="1:31" x14ac:dyDescent="0.3">
      <c r="A10185" s="1" t="s">
        <v>32715</v>
      </c>
      <c r="B10185" s="1">
        <v>6105051504850000</v>
      </c>
      <c r="C10185" s="1" t="s">
        <v>530</v>
      </c>
      <c r="D10185" s="1" t="s">
        <v>32716</v>
      </c>
      <c r="G10185" s="1" t="s">
        <v>32717</v>
      </c>
      <c r="H10185" s="4">
        <v>31152</v>
      </c>
      <c r="I10185" s="1" t="s">
        <v>160</v>
      </c>
      <c r="J10185" s="1" t="s">
        <v>200</v>
      </c>
      <c r="K10185" s="1" t="s">
        <v>206</v>
      </c>
      <c r="L10185" s="1" t="s">
        <v>32683</v>
      </c>
      <c r="M10185" s="1">
        <v>1</v>
      </c>
      <c r="N10185" s="1">
        <v>0</v>
      </c>
      <c r="O10185" s="1">
        <v>78653</v>
      </c>
      <c r="P10185" s="1" t="s">
        <v>32718</v>
      </c>
      <c r="Q10185" s="1" t="s">
        <v>32719</v>
      </c>
      <c r="R10185" s="1" t="s">
        <v>1108</v>
      </c>
      <c r="S10185" s="1" t="s">
        <v>158</v>
      </c>
      <c r="T10185" s="1" t="s">
        <v>167</v>
      </c>
      <c r="U10185" s="1">
        <v>81318190768</v>
      </c>
      <c r="V10185" s="1" t="s">
        <v>168</v>
      </c>
      <c r="W10185" s="1">
        <v>878949347</v>
      </c>
      <c r="X10185" s="1" t="s">
        <v>32720</v>
      </c>
      <c r="Y10185" s="1">
        <v>6105051504850000</v>
      </c>
      <c r="AA10185" s="1">
        <v>0</v>
      </c>
      <c r="AB10185" s="1">
        <v>6105052013</v>
      </c>
      <c r="AC10185" s="1">
        <v>610505</v>
      </c>
      <c r="AD10185" s="1">
        <v>6105</v>
      </c>
      <c r="AE10185" s="1">
        <v>1655189461</v>
      </c>
    </row>
    <row r="10186" spans="1:31" x14ac:dyDescent="0.3">
      <c r="A10186" s="1" t="s">
        <v>32721</v>
      </c>
      <c r="B10186" s="1">
        <v>6105040907740000</v>
      </c>
      <c r="C10186" s="1" t="s">
        <v>32722</v>
      </c>
      <c r="D10186" s="1" t="s">
        <v>32723</v>
      </c>
      <c r="G10186" s="1" t="s">
        <v>31850</v>
      </c>
      <c r="H10186" s="4">
        <v>27219</v>
      </c>
      <c r="I10186" s="1" t="s">
        <v>160</v>
      </c>
      <c r="J10186" s="1" t="s">
        <v>205</v>
      </c>
      <c r="K10186" s="1" t="s">
        <v>398</v>
      </c>
      <c r="L10186" s="1" t="s">
        <v>31851</v>
      </c>
      <c r="M10186" s="1">
        <v>2</v>
      </c>
      <c r="N10186" s="1">
        <v>1</v>
      </c>
      <c r="O10186" s="1">
        <v>78652</v>
      </c>
      <c r="P10186" s="1" t="s">
        <v>30789</v>
      </c>
      <c r="Q10186" s="1" t="s">
        <v>26406</v>
      </c>
      <c r="R10186" s="1" t="s">
        <v>2661</v>
      </c>
      <c r="S10186" s="1" t="s">
        <v>166</v>
      </c>
      <c r="T10186" s="1" t="s">
        <v>173</v>
      </c>
      <c r="U10186" s="1" t="s">
        <v>32724</v>
      </c>
      <c r="V10186" s="1" t="s">
        <v>168</v>
      </c>
      <c r="W10186" s="1">
        <v>2231019549</v>
      </c>
      <c r="Y10186" s="1">
        <v>20070683360</v>
      </c>
      <c r="AA10186" s="1">
        <v>0</v>
      </c>
      <c r="AB10186" s="1">
        <v>6105042017</v>
      </c>
      <c r="AC10186" s="1">
        <v>610504</v>
      </c>
      <c r="AD10186" s="1">
        <v>6105</v>
      </c>
      <c r="AE10186" s="1">
        <v>1666237653</v>
      </c>
    </row>
    <row r="10187" spans="1:31" x14ac:dyDescent="0.3">
      <c r="A10187" s="1" t="s">
        <v>32725</v>
      </c>
      <c r="B10187" s="1">
        <v>6105082507770000</v>
      </c>
      <c r="C10187" s="1">
        <v>6.1050802250777101E+17</v>
      </c>
      <c r="D10187" s="1" t="s">
        <v>32726</v>
      </c>
      <c r="G10187" s="1" t="s">
        <v>32727</v>
      </c>
      <c r="H10187" s="4">
        <v>28331</v>
      </c>
      <c r="I10187" s="1" t="s">
        <v>160</v>
      </c>
      <c r="J10187" s="1" t="s">
        <v>189</v>
      </c>
      <c r="K10187" s="1" t="s">
        <v>162</v>
      </c>
      <c r="L10187" s="1" t="s">
        <v>32728</v>
      </c>
      <c r="M10187" s="1">
        <v>1</v>
      </c>
      <c r="O10187" s="1">
        <v>79693</v>
      </c>
      <c r="P10187" s="1" t="s">
        <v>29911</v>
      </c>
      <c r="Q10187" s="1" t="s">
        <v>28614</v>
      </c>
      <c r="R10187" s="1" t="s">
        <v>2661</v>
      </c>
      <c r="S10187" s="1" t="s">
        <v>166</v>
      </c>
      <c r="T10187" s="1" t="s">
        <v>279</v>
      </c>
      <c r="U10187" s="1">
        <v>82254392625</v>
      </c>
      <c r="V10187" s="1" t="s">
        <v>168</v>
      </c>
      <c r="AA10187" s="1">
        <v>0</v>
      </c>
      <c r="AB10187" s="1">
        <v>6105082042</v>
      </c>
      <c r="AC10187" s="1">
        <v>610508</v>
      </c>
      <c r="AD10187" s="1">
        <v>6105</v>
      </c>
      <c r="AE10187" s="1">
        <v>1666169232</v>
      </c>
    </row>
    <row r="10188" spans="1:31" x14ac:dyDescent="0.3">
      <c r="A10188" s="1" t="s">
        <v>32729</v>
      </c>
      <c r="B10188" s="1">
        <v>6108011506690000</v>
      </c>
      <c r="D10188" s="1" t="s">
        <v>32730</v>
      </c>
      <c r="E10188" s="1" t="s">
        <v>168</v>
      </c>
      <c r="G10188" s="1" t="s">
        <v>12763</v>
      </c>
      <c r="H10188" s="4">
        <v>25369</v>
      </c>
      <c r="I10188" s="1" t="s">
        <v>160</v>
      </c>
      <c r="J10188" s="1" t="s">
        <v>189</v>
      </c>
      <c r="K10188" s="1" t="s">
        <v>162</v>
      </c>
      <c r="L10188" s="1" t="s">
        <v>32731</v>
      </c>
      <c r="M10188" s="1">
        <v>6</v>
      </c>
      <c r="N10188" s="1">
        <v>3</v>
      </c>
      <c r="O10188" s="1">
        <v>79358</v>
      </c>
      <c r="P10188" s="1" t="s">
        <v>32732</v>
      </c>
      <c r="Q10188" s="1" t="s">
        <v>5190</v>
      </c>
      <c r="R10188" s="1" t="s">
        <v>32378</v>
      </c>
      <c r="S10188" s="1" t="s">
        <v>489</v>
      </c>
      <c r="T10188" s="1" t="s">
        <v>167</v>
      </c>
      <c r="U10188" s="1">
        <v>81348943778</v>
      </c>
      <c r="V10188" s="1" t="s">
        <v>168</v>
      </c>
      <c r="X10188" s="1" t="s">
        <v>32733</v>
      </c>
      <c r="Y10188" s="1">
        <v>6108011506690000</v>
      </c>
      <c r="AA10188" s="1">
        <v>1</v>
      </c>
      <c r="AB10188" s="1">
        <v>6108012016</v>
      </c>
      <c r="AC10188" s="1">
        <v>610801</v>
      </c>
      <c r="AD10188" s="1">
        <v>6108</v>
      </c>
      <c r="AE10188" s="1">
        <v>1670472171</v>
      </c>
    </row>
    <row r="10189" spans="1:31" x14ac:dyDescent="0.3">
      <c r="A10189" s="1" t="s">
        <v>32734</v>
      </c>
      <c r="B10189" s="1">
        <v>6105040307690000</v>
      </c>
      <c r="D10189" s="1" t="s">
        <v>32735</v>
      </c>
      <c r="G10189" s="1" t="s">
        <v>32736</v>
      </c>
      <c r="H10189" s="4">
        <v>25387</v>
      </c>
      <c r="I10189" s="1" t="s">
        <v>160</v>
      </c>
      <c r="J10189" s="1" t="s">
        <v>200</v>
      </c>
      <c r="K10189" s="1" t="s">
        <v>162</v>
      </c>
      <c r="L10189" s="1" t="s">
        <v>32737</v>
      </c>
      <c r="M10189" s="1">
        <v>2</v>
      </c>
      <c r="N10189" s="1">
        <v>3</v>
      </c>
      <c r="O10189" s="1">
        <v>78652</v>
      </c>
      <c r="P10189" s="1" t="s">
        <v>30789</v>
      </c>
      <c r="Q10189" s="1" t="s">
        <v>26406</v>
      </c>
      <c r="R10189" s="1" t="s">
        <v>2661</v>
      </c>
      <c r="S10189" s="1" t="s">
        <v>166</v>
      </c>
      <c r="T10189" s="1" t="s">
        <v>173</v>
      </c>
      <c r="U10189" s="1" t="s">
        <v>32738</v>
      </c>
      <c r="V10189" s="1" t="s">
        <v>287</v>
      </c>
      <c r="W10189" s="1">
        <v>87379489</v>
      </c>
      <c r="Y10189" s="1">
        <v>20070683246</v>
      </c>
      <c r="AA10189" s="1">
        <v>1</v>
      </c>
      <c r="AB10189" s="1">
        <v>6105042017</v>
      </c>
      <c r="AC10189" s="1">
        <v>610504</v>
      </c>
      <c r="AD10189" s="1">
        <v>6105</v>
      </c>
      <c r="AE10189" s="1">
        <v>1661643402</v>
      </c>
    </row>
    <row r="10190" spans="1:31" x14ac:dyDescent="0.3">
      <c r="A10190" s="1" t="s">
        <v>32739</v>
      </c>
      <c r="B10190" s="1">
        <v>6.1050808080382003E+17</v>
      </c>
      <c r="C10190" s="1" t="s">
        <v>530</v>
      </c>
      <c r="D10190" s="1" t="s">
        <v>32740</v>
      </c>
      <c r="F10190" s="1" t="s">
        <v>150</v>
      </c>
      <c r="G10190" s="1" t="s">
        <v>29910</v>
      </c>
      <c r="H10190" s="4">
        <v>29653</v>
      </c>
      <c r="I10190" s="1" t="s">
        <v>160</v>
      </c>
      <c r="J10190" s="1" t="s">
        <v>205</v>
      </c>
      <c r="K10190" s="1" t="s">
        <v>162</v>
      </c>
      <c r="L10190" s="1" t="s">
        <v>32728</v>
      </c>
      <c r="M10190" s="1">
        <v>1</v>
      </c>
      <c r="O10190" s="1">
        <v>79693</v>
      </c>
      <c r="P10190" s="1" t="s">
        <v>29911</v>
      </c>
      <c r="Q10190" s="1" t="s">
        <v>28614</v>
      </c>
      <c r="R10190" s="1" t="s">
        <v>2661</v>
      </c>
      <c r="S10190" s="1" t="s">
        <v>166</v>
      </c>
      <c r="T10190" s="1" t="s">
        <v>0</v>
      </c>
      <c r="U10190" s="1">
        <v>81319808926</v>
      </c>
      <c r="V10190" s="1" t="s">
        <v>174</v>
      </c>
      <c r="AA10190" s="1">
        <v>0</v>
      </c>
      <c r="AB10190" s="1">
        <v>6105082042</v>
      </c>
      <c r="AC10190" s="1">
        <v>610508</v>
      </c>
      <c r="AD10190" s="1">
        <v>6105</v>
      </c>
      <c r="AE10190" s="1">
        <v>1655190872</v>
      </c>
    </row>
    <row r="10191" spans="1:31" x14ac:dyDescent="0.3">
      <c r="A10191" s="1" t="s">
        <v>32741</v>
      </c>
      <c r="B10191" s="1">
        <v>6105080202820000</v>
      </c>
      <c r="D10191" s="1" t="s">
        <v>32742</v>
      </c>
      <c r="G10191" s="1" t="s">
        <v>30842</v>
      </c>
      <c r="H10191" s="4">
        <v>29984</v>
      </c>
      <c r="I10191" s="1" t="s">
        <v>160</v>
      </c>
      <c r="J10191" s="1" t="s">
        <v>189</v>
      </c>
      <c r="K10191" s="1" t="s">
        <v>162</v>
      </c>
      <c r="L10191" s="1" t="s">
        <v>30860</v>
      </c>
      <c r="M10191" s="1">
        <v>4</v>
      </c>
      <c r="N10191" s="1">
        <v>0</v>
      </c>
      <c r="O10191" s="1">
        <v>78693</v>
      </c>
      <c r="P10191" s="1" t="s">
        <v>30774</v>
      </c>
      <c r="Q10191" s="1" t="s">
        <v>28221</v>
      </c>
      <c r="R10191" s="1" t="s">
        <v>1108</v>
      </c>
      <c r="S10191" s="1" t="s">
        <v>158</v>
      </c>
      <c r="T10191" s="1" t="s">
        <v>0</v>
      </c>
      <c r="U10191" s="1">
        <v>85845895714</v>
      </c>
      <c r="V10191" s="1" t="s">
        <v>287</v>
      </c>
      <c r="W10191" s="1">
        <v>2502094386</v>
      </c>
      <c r="AA10191" s="1">
        <v>1</v>
      </c>
      <c r="AB10191" s="1">
        <v>6105082024</v>
      </c>
      <c r="AC10191" s="1">
        <v>610508</v>
      </c>
      <c r="AD10191" s="1">
        <v>6105</v>
      </c>
      <c r="AE10191" s="1">
        <v>1657606895</v>
      </c>
    </row>
    <row r="10192" spans="1:31" x14ac:dyDescent="0.3">
      <c r="A10192" s="1" t="s">
        <v>32743</v>
      </c>
      <c r="B10192" s="1">
        <v>6105046906990000</v>
      </c>
      <c r="D10192" s="1" t="s">
        <v>32744</v>
      </c>
      <c r="G10192" s="1" t="s">
        <v>12976</v>
      </c>
      <c r="H10192" s="4">
        <v>36340</v>
      </c>
      <c r="I10192" s="1" t="s">
        <v>204</v>
      </c>
      <c r="J10192" s="1" t="s">
        <v>205</v>
      </c>
      <c r="K10192" s="1" t="s">
        <v>448</v>
      </c>
      <c r="L10192" s="1" t="s">
        <v>30788</v>
      </c>
      <c r="M10192" s="1">
        <v>2</v>
      </c>
      <c r="N10192" s="1">
        <v>2</v>
      </c>
      <c r="O10192" s="1">
        <v>78652</v>
      </c>
      <c r="P10192" s="1" t="s">
        <v>30789</v>
      </c>
      <c r="Q10192" s="1" t="s">
        <v>26406</v>
      </c>
      <c r="R10192" s="1" t="s">
        <v>2661</v>
      </c>
      <c r="S10192" s="1" t="s">
        <v>166</v>
      </c>
      <c r="T10192" s="1" t="s">
        <v>0</v>
      </c>
      <c r="U10192" s="1" t="s">
        <v>32745</v>
      </c>
      <c r="V10192" s="1" t="s">
        <v>287</v>
      </c>
      <c r="W10192" s="1">
        <v>880082043</v>
      </c>
      <c r="AA10192" s="1">
        <v>1</v>
      </c>
      <c r="AB10192" s="1">
        <v>6105042017</v>
      </c>
      <c r="AC10192" s="1">
        <v>610504</v>
      </c>
      <c r="AD10192" s="1">
        <v>6105</v>
      </c>
      <c r="AE10192" s="1">
        <v>1661569484</v>
      </c>
    </row>
    <row r="10193" spans="1:31" x14ac:dyDescent="0.3">
      <c r="A10193" s="1" t="s">
        <v>32746</v>
      </c>
      <c r="B10193" s="1">
        <v>6105080307920000</v>
      </c>
      <c r="D10193" s="1" t="s">
        <v>32747</v>
      </c>
      <c r="G10193" s="1" t="s">
        <v>31900</v>
      </c>
      <c r="H10193" s="4">
        <v>33057</v>
      </c>
      <c r="I10193" s="1" t="s">
        <v>160</v>
      </c>
      <c r="J10193" s="1" t="s">
        <v>205</v>
      </c>
      <c r="K10193" s="1" t="s">
        <v>162</v>
      </c>
      <c r="L10193" s="1" t="s">
        <v>31476</v>
      </c>
      <c r="M10193" s="1">
        <v>2</v>
      </c>
      <c r="N10193" s="1">
        <v>0</v>
      </c>
      <c r="O10193" s="1">
        <v>78693</v>
      </c>
      <c r="P10193" s="1" t="s">
        <v>31477</v>
      </c>
      <c r="Q10193" s="1" t="s">
        <v>28221</v>
      </c>
      <c r="R10193" s="1" t="s">
        <v>1108</v>
      </c>
      <c r="S10193" s="1" t="s">
        <v>158</v>
      </c>
      <c r="T10193" s="1" t="s">
        <v>167</v>
      </c>
      <c r="U10193" s="1">
        <v>81256605376</v>
      </c>
      <c r="V10193" s="1" t="s">
        <v>168</v>
      </c>
      <c r="W10193" s="1">
        <v>2260160076</v>
      </c>
      <c r="X10193" s="1" t="s">
        <v>32748</v>
      </c>
      <c r="AA10193" s="1">
        <v>0</v>
      </c>
      <c r="AB10193" s="1">
        <v>6105082020</v>
      </c>
      <c r="AC10193" s="1">
        <v>610508</v>
      </c>
      <c r="AD10193" s="1">
        <v>6105</v>
      </c>
      <c r="AE10193" s="1">
        <v>1664338387</v>
      </c>
    </row>
    <row r="10194" spans="1:31" x14ac:dyDescent="0.3">
      <c r="A10194" s="1" t="s">
        <v>32749</v>
      </c>
      <c r="B10194" s="1">
        <v>6108010609780000</v>
      </c>
      <c r="D10194" s="1" t="s">
        <v>14898</v>
      </c>
      <c r="G10194" s="1" t="s">
        <v>32750</v>
      </c>
      <c r="H10194" s="4">
        <v>28739</v>
      </c>
      <c r="I10194" s="1" t="s">
        <v>160</v>
      </c>
      <c r="J10194" s="1" t="s">
        <v>189</v>
      </c>
      <c r="K10194" s="1" t="s">
        <v>162</v>
      </c>
      <c r="L10194" s="1" t="s">
        <v>32751</v>
      </c>
      <c r="M10194" s="1">
        <v>3</v>
      </c>
      <c r="N10194" s="1">
        <v>2</v>
      </c>
      <c r="O10194" s="1">
        <v>79358</v>
      </c>
      <c r="P10194" s="1" t="s">
        <v>32752</v>
      </c>
      <c r="Q10194" s="1" t="s">
        <v>5190</v>
      </c>
      <c r="R10194" s="1" t="s">
        <v>32378</v>
      </c>
      <c r="S10194" s="1" t="s">
        <v>489</v>
      </c>
      <c r="T10194" s="1" t="s">
        <v>173</v>
      </c>
      <c r="U10194" s="1">
        <v>82250314081</v>
      </c>
      <c r="V10194" s="1" t="s">
        <v>168</v>
      </c>
      <c r="W10194" s="1">
        <v>2991656113</v>
      </c>
      <c r="X10194" s="1" t="s">
        <v>32753</v>
      </c>
      <c r="Y10194" s="1">
        <v>19058325705</v>
      </c>
      <c r="AA10194" s="1">
        <v>1</v>
      </c>
      <c r="AB10194" s="1">
        <v>6108012016</v>
      </c>
      <c r="AC10194" s="1">
        <v>610801</v>
      </c>
      <c r="AD10194" s="1">
        <v>6108</v>
      </c>
      <c r="AE10194" s="1">
        <v>1655790647</v>
      </c>
    </row>
    <row r="10195" spans="1:31" x14ac:dyDescent="0.3">
      <c r="A10195" s="1" t="s">
        <v>32754</v>
      </c>
      <c r="B10195" s="1">
        <v>6105087108010000</v>
      </c>
      <c r="C10195" s="1">
        <v>6.1050802311201101E+17</v>
      </c>
      <c r="D10195" s="1" t="s">
        <v>32755</v>
      </c>
      <c r="G10195" s="1" t="s">
        <v>31477</v>
      </c>
      <c r="H10195" s="4">
        <v>37134</v>
      </c>
      <c r="I10195" s="1" t="s">
        <v>204</v>
      </c>
      <c r="J10195" s="1" t="s">
        <v>205</v>
      </c>
      <c r="K10195" s="1" t="s">
        <v>206</v>
      </c>
      <c r="L10195" s="1" t="s">
        <v>31476</v>
      </c>
      <c r="M10195" s="1">
        <v>1</v>
      </c>
      <c r="N10195" s="1">
        <v>0</v>
      </c>
      <c r="O10195" s="1">
        <v>78693</v>
      </c>
      <c r="P10195" s="1" t="s">
        <v>31477</v>
      </c>
      <c r="Q10195" s="1" t="s">
        <v>28221</v>
      </c>
      <c r="R10195" s="1" t="s">
        <v>1108</v>
      </c>
      <c r="S10195" s="1" t="s">
        <v>158</v>
      </c>
      <c r="T10195" s="1" t="s">
        <v>0</v>
      </c>
      <c r="U10195" s="1">
        <v>81349389885</v>
      </c>
      <c r="V10195" s="1" t="s">
        <v>168</v>
      </c>
      <c r="X10195" s="1" t="s">
        <v>32756</v>
      </c>
      <c r="AA10195" s="1">
        <v>0</v>
      </c>
      <c r="AB10195" s="1">
        <v>6105082020</v>
      </c>
      <c r="AC10195" s="1">
        <v>610508</v>
      </c>
      <c r="AD10195" s="1">
        <v>6105</v>
      </c>
      <c r="AE10195" s="1">
        <v>1664338154</v>
      </c>
    </row>
    <row r="10196" spans="1:31" x14ac:dyDescent="0.3">
      <c r="A10196" s="1" t="s">
        <v>32757</v>
      </c>
      <c r="B10196" s="1">
        <v>6108091605920000</v>
      </c>
      <c r="D10196" s="1" t="s">
        <v>32758</v>
      </c>
      <c r="G10196" s="1" t="s">
        <v>32759</v>
      </c>
      <c r="H10196" s="4">
        <v>33740</v>
      </c>
      <c r="I10196" s="1" t="s">
        <v>160</v>
      </c>
      <c r="J10196" s="1" t="s">
        <v>189</v>
      </c>
      <c r="K10196" s="1" t="s">
        <v>162</v>
      </c>
      <c r="L10196" s="1" t="s">
        <v>32760</v>
      </c>
      <c r="M10196" s="1">
        <v>4</v>
      </c>
      <c r="N10196" s="1">
        <v>1</v>
      </c>
      <c r="O10196" s="1">
        <v>78357</v>
      </c>
      <c r="P10196" s="1" t="s">
        <v>32761</v>
      </c>
      <c r="Q10196" s="1" t="s">
        <v>5190</v>
      </c>
      <c r="R10196" s="1" t="s">
        <v>32378</v>
      </c>
      <c r="S10196" s="1" t="s">
        <v>158</v>
      </c>
      <c r="T10196" s="1" t="s">
        <v>167</v>
      </c>
      <c r="U10196" s="1">
        <v>859196072709</v>
      </c>
      <c r="V10196" s="1" t="s">
        <v>168</v>
      </c>
      <c r="W10196" s="1">
        <v>2133253304</v>
      </c>
      <c r="X10196" s="1">
        <v>934761578705000</v>
      </c>
      <c r="Y10196" s="1">
        <v>18127493627</v>
      </c>
      <c r="AA10196" s="1">
        <v>1</v>
      </c>
      <c r="AB10196" s="1">
        <v>6108012019</v>
      </c>
      <c r="AC10196" s="1">
        <v>610801</v>
      </c>
      <c r="AD10196" s="1">
        <v>6108</v>
      </c>
      <c r="AE10196" s="1">
        <v>1657705406</v>
      </c>
    </row>
    <row r="10197" spans="1:31" x14ac:dyDescent="0.3">
      <c r="A10197" s="1" t="s">
        <v>32762</v>
      </c>
      <c r="B10197" s="1">
        <v>6108010110880000</v>
      </c>
      <c r="D10197" s="1" t="s">
        <v>32763</v>
      </c>
      <c r="G10197" s="1" t="s">
        <v>32617</v>
      </c>
      <c r="H10197" s="4">
        <v>32390</v>
      </c>
      <c r="I10197" s="1" t="s">
        <v>160</v>
      </c>
      <c r="J10197" s="1" t="s">
        <v>189</v>
      </c>
      <c r="K10197" s="1" t="s">
        <v>162</v>
      </c>
      <c r="L10197" s="1" t="s">
        <v>32764</v>
      </c>
      <c r="M10197" s="1">
        <v>1</v>
      </c>
      <c r="N10197" s="1">
        <v>1</v>
      </c>
      <c r="O10197" s="1">
        <v>79357</v>
      </c>
      <c r="P10197" s="1" t="s">
        <v>32732</v>
      </c>
      <c r="Q10197" s="1" t="s">
        <v>5190</v>
      </c>
      <c r="R10197" s="1" t="s">
        <v>32378</v>
      </c>
      <c r="S10197" s="1" t="s">
        <v>158</v>
      </c>
      <c r="T10197" s="1" t="s">
        <v>0</v>
      </c>
      <c r="U10197" s="1">
        <v>81349333530</v>
      </c>
      <c r="V10197" s="1" t="s">
        <v>168</v>
      </c>
      <c r="W10197" s="1">
        <v>874584246</v>
      </c>
      <c r="X10197" s="1">
        <v>421168725705000</v>
      </c>
      <c r="AA10197" s="1">
        <v>1</v>
      </c>
      <c r="AB10197" s="1">
        <v>6108012014</v>
      </c>
      <c r="AC10197" s="1">
        <v>610801</v>
      </c>
      <c r="AD10197" s="1">
        <v>6108</v>
      </c>
      <c r="AE10197" s="1">
        <v>1656294832</v>
      </c>
    </row>
    <row r="10198" spans="1:31" x14ac:dyDescent="0.3">
      <c r="A10198" s="1" t="s">
        <v>32765</v>
      </c>
      <c r="B10198" s="1">
        <v>6.10508111096E+16</v>
      </c>
      <c r="D10198" s="1" t="s">
        <v>32766</v>
      </c>
      <c r="G10198" s="1" t="s">
        <v>29910</v>
      </c>
      <c r="H10198" s="4">
        <v>35349</v>
      </c>
      <c r="I10198" s="1" t="s">
        <v>160</v>
      </c>
      <c r="J10198" s="1" t="s">
        <v>161</v>
      </c>
      <c r="K10198" s="1" t="s">
        <v>206</v>
      </c>
      <c r="L10198" s="1" t="s">
        <v>32728</v>
      </c>
      <c r="M10198" s="1">
        <v>2</v>
      </c>
      <c r="O10198" s="1">
        <v>79693</v>
      </c>
      <c r="P10198" s="1" t="s">
        <v>29911</v>
      </c>
      <c r="Q10198" s="1" t="s">
        <v>28614</v>
      </c>
      <c r="R10198" s="1" t="s">
        <v>2661</v>
      </c>
      <c r="S10198" s="1" t="s">
        <v>166</v>
      </c>
      <c r="T10198" s="1" t="s">
        <v>173</v>
      </c>
      <c r="U10198" s="1">
        <v>81319808926</v>
      </c>
      <c r="V10198" s="1" t="s">
        <v>168</v>
      </c>
      <c r="X10198" s="1" t="s">
        <v>32767</v>
      </c>
      <c r="AA10198" s="1">
        <v>0</v>
      </c>
      <c r="AB10198" s="1">
        <v>6105082042</v>
      </c>
      <c r="AC10198" s="1">
        <v>610508</v>
      </c>
      <c r="AD10198" s="1">
        <v>6105</v>
      </c>
      <c r="AE10198" s="1">
        <v>1655196496</v>
      </c>
    </row>
    <row r="10199" spans="1:31" x14ac:dyDescent="0.3">
      <c r="A10199" s="1" t="s">
        <v>32768</v>
      </c>
      <c r="B10199" s="1">
        <v>6108012912800000</v>
      </c>
      <c r="D10199" s="1" t="s">
        <v>303</v>
      </c>
      <c r="F10199" s="1" t="s">
        <v>151</v>
      </c>
      <c r="G10199" s="1" t="s">
        <v>32598</v>
      </c>
      <c r="H10199" s="4">
        <v>29584</v>
      </c>
      <c r="I10199" s="1" t="s">
        <v>160</v>
      </c>
      <c r="J10199" s="1" t="s">
        <v>189</v>
      </c>
      <c r="K10199" s="1" t="s">
        <v>162</v>
      </c>
      <c r="L10199" s="1" t="s">
        <v>32769</v>
      </c>
      <c r="M10199" s="1">
        <v>6</v>
      </c>
      <c r="N10199" s="1">
        <v>2</v>
      </c>
      <c r="O10199" s="1">
        <v>79357</v>
      </c>
      <c r="P10199" s="1" t="s">
        <v>32732</v>
      </c>
      <c r="Q10199" s="1" t="s">
        <v>5190</v>
      </c>
      <c r="R10199" s="1" t="s">
        <v>32378</v>
      </c>
      <c r="S10199" s="1" t="s">
        <v>158</v>
      </c>
      <c r="T10199" s="1" t="s">
        <v>279</v>
      </c>
      <c r="U10199" s="1" t="s">
        <v>32770</v>
      </c>
      <c r="V10199" s="1" t="s">
        <v>198</v>
      </c>
      <c r="X10199" s="1">
        <v>951670470705000</v>
      </c>
      <c r="AA10199" s="1">
        <v>1</v>
      </c>
      <c r="AB10199" s="1">
        <v>6108012014</v>
      </c>
      <c r="AC10199" s="1">
        <v>610801</v>
      </c>
      <c r="AD10199" s="1">
        <v>6108</v>
      </c>
      <c r="AE10199" s="1">
        <v>1659864882</v>
      </c>
    </row>
    <row r="10200" spans="1:31" x14ac:dyDescent="0.3">
      <c r="A10200" s="1" t="s">
        <v>32771</v>
      </c>
      <c r="B10200" s="1">
        <v>6105101708820000</v>
      </c>
      <c r="D10200" s="1" t="s">
        <v>32772</v>
      </c>
      <c r="E10200" s="1" t="s">
        <v>1386</v>
      </c>
      <c r="G10200" s="1" t="s">
        <v>32773</v>
      </c>
      <c r="H10200" s="4">
        <v>30180</v>
      </c>
      <c r="I10200" s="1" t="s">
        <v>160</v>
      </c>
      <c r="J10200" s="1" t="s">
        <v>189</v>
      </c>
      <c r="K10200" s="1" t="s">
        <v>162</v>
      </c>
      <c r="L10200" s="1" t="s">
        <v>32774</v>
      </c>
      <c r="M10200" s="1">
        <v>3</v>
      </c>
      <c r="N10200" s="1">
        <v>0</v>
      </c>
      <c r="O10200" s="1">
        <v>78683</v>
      </c>
      <c r="P10200" s="1" t="s">
        <v>30755</v>
      </c>
      <c r="Q10200" s="1" t="s">
        <v>28017</v>
      </c>
      <c r="R10200" s="1" t="s">
        <v>1108</v>
      </c>
      <c r="S10200" s="1" t="s">
        <v>158</v>
      </c>
      <c r="T10200" s="1" t="s">
        <v>0</v>
      </c>
      <c r="U10200" s="1">
        <v>81348506457</v>
      </c>
      <c r="V10200" s="1" t="s">
        <v>174</v>
      </c>
      <c r="W10200" s="1">
        <v>1594769365</v>
      </c>
      <c r="X10200" s="1">
        <v>466395217706000</v>
      </c>
      <c r="Y10200" s="1" t="s">
        <v>176</v>
      </c>
      <c r="AA10200" s="1">
        <v>1</v>
      </c>
      <c r="AB10200" s="1">
        <v>6105142024</v>
      </c>
      <c r="AC10200" s="1">
        <v>610514</v>
      </c>
      <c r="AD10200" s="1">
        <v>6105</v>
      </c>
      <c r="AE10200" s="1">
        <v>1657371132</v>
      </c>
    </row>
    <row r="10201" spans="1:31" x14ac:dyDescent="0.3">
      <c r="A10201" s="1" t="s">
        <v>32775</v>
      </c>
      <c r="B10201" s="1">
        <v>6105050508950000</v>
      </c>
      <c r="D10201" s="1" t="s">
        <v>27625</v>
      </c>
      <c r="G10201" s="1" t="s">
        <v>32776</v>
      </c>
      <c r="H10201" s="4">
        <v>34899</v>
      </c>
      <c r="I10201" s="1" t="s">
        <v>160</v>
      </c>
      <c r="J10201" s="1" t="s">
        <v>189</v>
      </c>
      <c r="K10201" s="1" t="s">
        <v>162</v>
      </c>
      <c r="L10201" s="1" t="s">
        <v>32776</v>
      </c>
      <c r="M10201" s="1">
        <v>7</v>
      </c>
      <c r="N10201" s="1">
        <v>0</v>
      </c>
      <c r="O10201" s="1">
        <v>78653</v>
      </c>
      <c r="P10201" s="1" t="s">
        <v>30060</v>
      </c>
      <c r="Q10201" s="1" t="s">
        <v>26526</v>
      </c>
      <c r="R10201" s="1" t="s">
        <v>2661</v>
      </c>
      <c r="S10201" s="1" t="s">
        <v>166</v>
      </c>
      <c r="T10201" s="1" t="s">
        <v>173</v>
      </c>
      <c r="U10201" s="1">
        <v>81256878284</v>
      </c>
      <c r="V10201" s="1" t="s">
        <v>168</v>
      </c>
      <c r="W10201" s="1">
        <v>880404726</v>
      </c>
      <c r="Y10201" s="1">
        <v>21058198769</v>
      </c>
      <c r="AA10201" s="1">
        <v>1</v>
      </c>
      <c r="AB10201" s="1">
        <v>6105052013</v>
      </c>
      <c r="AC10201" s="1">
        <v>610505</v>
      </c>
      <c r="AD10201" s="1">
        <v>6105</v>
      </c>
      <c r="AE10201" s="1">
        <v>1655205486</v>
      </c>
    </row>
    <row r="10202" spans="1:31" x14ac:dyDescent="0.3">
      <c r="A10202" s="1" t="s">
        <v>32777</v>
      </c>
      <c r="B10202" s="1">
        <v>610505630490001</v>
      </c>
      <c r="C10202" s="1" t="s">
        <v>530</v>
      </c>
      <c r="D10202" s="1" t="s">
        <v>2666</v>
      </c>
      <c r="E10202" s="1" t="s">
        <v>32778</v>
      </c>
      <c r="G10202" s="1" t="s">
        <v>32779</v>
      </c>
      <c r="H10202" s="4">
        <v>36273</v>
      </c>
      <c r="I10202" s="1" t="s">
        <v>204</v>
      </c>
      <c r="J10202" s="1" t="s">
        <v>200</v>
      </c>
      <c r="K10202" s="1" t="s">
        <v>162</v>
      </c>
      <c r="L10202" s="1" t="s">
        <v>32776</v>
      </c>
      <c r="M10202" s="1">
        <v>7</v>
      </c>
      <c r="N10202" s="1">
        <v>0</v>
      </c>
      <c r="O10202" s="1">
        <v>78653</v>
      </c>
      <c r="P10202" s="1" t="s">
        <v>30060</v>
      </c>
      <c r="Q10202" s="1" t="s">
        <v>26526</v>
      </c>
      <c r="R10202" s="1" t="s">
        <v>1108</v>
      </c>
      <c r="S10202" s="1" t="s">
        <v>158</v>
      </c>
      <c r="T10202" s="1" t="s">
        <v>173</v>
      </c>
      <c r="U10202" s="1">
        <v>85211189933</v>
      </c>
      <c r="V10202" s="1" t="s">
        <v>168</v>
      </c>
      <c r="W10202" s="1">
        <v>879641368</v>
      </c>
      <c r="X10202" s="1">
        <v>0</v>
      </c>
      <c r="Y10202" s="1">
        <v>0</v>
      </c>
      <c r="AA10202" s="1">
        <v>0</v>
      </c>
      <c r="AB10202" s="1">
        <v>6105052013</v>
      </c>
      <c r="AC10202" s="1">
        <v>610505</v>
      </c>
      <c r="AD10202" s="1">
        <v>6105</v>
      </c>
      <c r="AE10202" s="1">
        <v>1655204611</v>
      </c>
    </row>
    <row r="10203" spans="1:31" x14ac:dyDescent="0.3">
      <c r="A10203" s="1" t="s">
        <v>32780</v>
      </c>
      <c r="B10203" s="1">
        <v>6105051908940000</v>
      </c>
      <c r="C10203" s="1" t="s">
        <v>530</v>
      </c>
      <c r="D10203" s="1" t="s">
        <v>32781</v>
      </c>
      <c r="G10203" s="1" t="s">
        <v>32779</v>
      </c>
      <c r="H10203" s="4">
        <v>34565</v>
      </c>
      <c r="I10203" s="1" t="s">
        <v>160</v>
      </c>
      <c r="J10203" s="1" t="s">
        <v>200</v>
      </c>
      <c r="K10203" s="1" t="s">
        <v>206</v>
      </c>
      <c r="L10203" s="1" t="s">
        <v>32782</v>
      </c>
      <c r="M10203" s="1">
        <v>8</v>
      </c>
      <c r="N10203" s="1">
        <v>0</v>
      </c>
      <c r="O10203" s="1">
        <v>78653</v>
      </c>
      <c r="P10203" s="1" t="s">
        <v>30060</v>
      </c>
      <c r="Q10203" s="1" t="s">
        <v>26526</v>
      </c>
      <c r="R10203" s="1" t="s">
        <v>2661</v>
      </c>
      <c r="S10203" s="1" t="s">
        <v>166</v>
      </c>
      <c r="T10203" s="1" t="s">
        <v>167</v>
      </c>
      <c r="U10203" s="1">
        <v>81256878284</v>
      </c>
      <c r="V10203" s="1" t="s">
        <v>168</v>
      </c>
      <c r="W10203" s="1">
        <v>2821804288</v>
      </c>
      <c r="X10203" s="1" t="s">
        <v>32783</v>
      </c>
      <c r="Y10203" s="1">
        <v>210581198694</v>
      </c>
      <c r="AA10203" s="1">
        <v>0</v>
      </c>
      <c r="AB10203" s="1">
        <v>6105052013</v>
      </c>
      <c r="AC10203" s="1">
        <v>610505</v>
      </c>
      <c r="AD10203" s="1">
        <v>6105</v>
      </c>
      <c r="AE10203" s="1">
        <v>1655206080</v>
      </c>
    </row>
    <row r="10204" spans="1:31" x14ac:dyDescent="0.3">
      <c r="A10204" s="1" t="s">
        <v>32784</v>
      </c>
      <c r="B10204" s="1">
        <v>6105081402890000</v>
      </c>
      <c r="C10204" s="1">
        <v>6.1050802140289101E+17</v>
      </c>
      <c r="D10204" s="1" t="s">
        <v>32785</v>
      </c>
      <c r="G10204" s="1" t="s">
        <v>29910</v>
      </c>
      <c r="H10204" s="4">
        <v>32553</v>
      </c>
      <c r="I10204" s="1" t="s">
        <v>160</v>
      </c>
      <c r="J10204" s="1" t="s">
        <v>189</v>
      </c>
      <c r="K10204" s="1" t="s">
        <v>162</v>
      </c>
      <c r="L10204" s="1" t="s">
        <v>32728</v>
      </c>
      <c r="M10204" s="1">
        <v>1</v>
      </c>
      <c r="O10204" s="1">
        <v>78693</v>
      </c>
      <c r="P10204" s="1" t="s">
        <v>29911</v>
      </c>
      <c r="Q10204" s="1" t="s">
        <v>28614</v>
      </c>
      <c r="R10204" s="1" t="s">
        <v>2661</v>
      </c>
      <c r="S10204" s="1" t="s">
        <v>166</v>
      </c>
      <c r="T10204" s="1" t="s">
        <v>167</v>
      </c>
      <c r="U10204" s="1">
        <v>82149948507</v>
      </c>
      <c r="V10204" s="1" t="s">
        <v>168</v>
      </c>
      <c r="W10204" s="1">
        <v>174339902</v>
      </c>
      <c r="X10204" s="1" t="s">
        <v>32786</v>
      </c>
      <c r="AA10204" s="1">
        <v>0</v>
      </c>
      <c r="AB10204" s="1">
        <v>6105082042</v>
      </c>
      <c r="AC10204" s="1">
        <v>610508</v>
      </c>
      <c r="AD10204" s="1">
        <v>6105</v>
      </c>
      <c r="AE10204" s="1">
        <v>1665975069</v>
      </c>
    </row>
    <row r="10205" spans="1:31" x14ac:dyDescent="0.3">
      <c r="A10205" s="1" t="s">
        <v>32787</v>
      </c>
      <c r="B10205" s="1">
        <v>6105052301740000</v>
      </c>
      <c r="C10205" s="1" t="s">
        <v>530</v>
      </c>
      <c r="D10205" s="1" t="s">
        <v>32788</v>
      </c>
      <c r="G10205" s="1" t="s">
        <v>10404</v>
      </c>
      <c r="H10205" s="4">
        <v>27052</v>
      </c>
      <c r="I10205" s="1" t="s">
        <v>160</v>
      </c>
      <c r="J10205" s="1" t="s">
        <v>200</v>
      </c>
      <c r="K10205" s="1" t="s">
        <v>162</v>
      </c>
      <c r="L10205" s="1" t="s">
        <v>32683</v>
      </c>
      <c r="M10205" s="1">
        <v>1</v>
      </c>
      <c r="N10205" s="1">
        <v>0</v>
      </c>
      <c r="O10205" s="1">
        <v>78653</v>
      </c>
      <c r="P10205" s="1" t="s">
        <v>30060</v>
      </c>
      <c r="Q10205" s="1" t="s">
        <v>26526</v>
      </c>
      <c r="R10205" s="1" t="s">
        <v>2661</v>
      </c>
      <c r="S10205" s="1" t="s">
        <v>166</v>
      </c>
      <c r="T10205" s="1" t="s">
        <v>279</v>
      </c>
      <c r="U10205" s="1">
        <v>85349336203</v>
      </c>
      <c r="V10205" s="1" t="s">
        <v>168</v>
      </c>
      <c r="W10205" s="1">
        <v>880156811</v>
      </c>
      <c r="AA10205" s="1">
        <v>1</v>
      </c>
      <c r="AB10205" s="1">
        <v>6105052013</v>
      </c>
      <c r="AC10205" s="1">
        <v>610505</v>
      </c>
      <c r="AD10205" s="1">
        <v>6105</v>
      </c>
      <c r="AE10205" s="1">
        <v>1655207633</v>
      </c>
    </row>
    <row r="10206" spans="1:31" x14ac:dyDescent="0.3">
      <c r="A10206" s="1" t="s">
        <v>32789</v>
      </c>
      <c r="B10206" s="1">
        <v>610505302880004</v>
      </c>
      <c r="C10206" s="1" t="s">
        <v>530</v>
      </c>
      <c r="D10206" s="1" t="s">
        <v>32790</v>
      </c>
      <c r="E10206" s="1" t="s">
        <v>32778</v>
      </c>
      <c r="G10206" s="1" t="s">
        <v>27008</v>
      </c>
      <c r="H10206" s="4">
        <v>32202</v>
      </c>
      <c r="I10206" s="1" t="s">
        <v>160</v>
      </c>
      <c r="J10206" s="1" t="s">
        <v>189</v>
      </c>
      <c r="K10206" s="1" t="s">
        <v>162</v>
      </c>
      <c r="L10206" s="1" t="s">
        <v>32683</v>
      </c>
      <c r="M10206" s="1">
        <v>4</v>
      </c>
      <c r="N10206" s="1">
        <v>0</v>
      </c>
      <c r="O10206" s="1">
        <v>78653</v>
      </c>
      <c r="P10206" s="1" t="s">
        <v>30060</v>
      </c>
      <c r="Q10206" s="1" t="s">
        <v>26526</v>
      </c>
      <c r="R10206" s="1" t="s">
        <v>1108</v>
      </c>
      <c r="S10206" s="1" t="s">
        <v>158</v>
      </c>
      <c r="T10206" s="1" t="s">
        <v>167</v>
      </c>
      <c r="U10206" s="1">
        <v>85211189933</v>
      </c>
      <c r="V10206" s="1" t="s">
        <v>168</v>
      </c>
      <c r="W10206" s="1">
        <v>3101216128</v>
      </c>
      <c r="X10206" s="1" t="s">
        <v>32791</v>
      </c>
      <c r="Y10206" s="1">
        <v>210158198744</v>
      </c>
      <c r="AA10206" s="1">
        <v>0</v>
      </c>
      <c r="AB10206" s="1">
        <v>6105052013</v>
      </c>
      <c r="AC10206" s="1">
        <v>610505</v>
      </c>
      <c r="AD10206" s="1">
        <v>6105</v>
      </c>
      <c r="AE10206" s="1">
        <v>1655208021</v>
      </c>
    </row>
    <row r="10207" spans="1:31" x14ac:dyDescent="0.3">
      <c r="A10207" s="1" t="s">
        <v>32792</v>
      </c>
      <c r="B10207" s="1">
        <v>6105122602810000</v>
      </c>
      <c r="C10207" s="1" t="s">
        <v>32793</v>
      </c>
      <c r="D10207" s="1" t="s">
        <v>32794</v>
      </c>
      <c r="G10207" s="1" t="s">
        <v>32795</v>
      </c>
      <c r="H10207" s="4">
        <v>29643</v>
      </c>
      <c r="I10207" s="1" t="s">
        <v>160</v>
      </c>
      <c r="J10207" s="1" t="s">
        <v>189</v>
      </c>
      <c r="K10207" s="1" t="s">
        <v>162</v>
      </c>
      <c r="L10207" s="1" t="s">
        <v>32483</v>
      </c>
      <c r="M10207" s="1">
        <v>1</v>
      </c>
      <c r="N10207" s="1">
        <v>2</v>
      </c>
      <c r="O10207" s="1">
        <v>78657</v>
      </c>
      <c r="P10207" s="1" t="s">
        <v>32796</v>
      </c>
      <c r="Q10207" s="1" t="s">
        <v>32484</v>
      </c>
      <c r="R10207" s="1" t="s">
        <v>2661</v>
      </c>
      <c r="S10207" s="1" t="s">
        <v>166</v>
      </c>
      <c r="T10207" s="1" t="s">
        <v>173</v>
      </c>
      <c r="U10207" s="1">
        <v>85335672216</v>
      </c>
      <c r="V10207" s="1" t="s">
        <v>168</v>
      </c>
      <c r="X10207" s="1">
        <v>630164150706000</v>
      </c>
      <c r="AA10207" s="1">
        <v>1</v>
      </c>
      <c r="AB10207" s="1">
        <v>6105192011</v>
      </c>
      <c r="AC10207" s="1">
        <v>610519</v>
      </c>
      <c r="AD10207" s="1">
        <v>6105</v>
      </c>
      <c r="AE10207" s="1">
        <v>1663042239</v>
      </c>
    </row>
    <row r="10208" spans="1:31" x14ac:dyDescent="0.3">
      <c r="A10208" s="1" t="s">
        <v>32797</v>
      </c>
      <c r="B10208" s="1">
        <v>6105080307720000</v>
      </c>
      <c r="D10208" s="1" t="s">
        <v>32798</v>
      </c>
      <c r="G10208" s="1" t="s">
        <v>5366</v>
      </c>
      <c r="H10208" s="4">
        <v>26483</v>
      </c>
      <c r="I10208" s="1" t="s">
        <v>160</v>
      </c>
      <c r="J10208" s="1" t="s">
        <v>200</v>
      </c>
      <c r="K10208" s="1" t="s">
        <v>162</v>
      </c>
      <c r="L10208" s="1" t="s">
        <v>31896</v>
      </c>
      <c r="M10208" s="1">
        <v>1</v>
      </c>
      <c r="N10208" s="1">
        <v>0</v>
      </c>
      <c r="O10208" s="1">
        <v>78693</v>
      </c>
      <c r="P10208" s="1" t="s">
        <v>31821</v>
      </c>
      <c r="Q10208" s="1" t="s">
        <v>28221</v>
      </c>
      <c r="R10208" s="1" t="s">
        <v>1108</v>
      </c>
      <c r="S10208" s="1" t="s">
        <v>158</v>
      </c>
      <c r="T10208" s="1" t="s">
        <v>173</v>
      </c>
      <c r="U10208" s="1">
        <v>81345073945</v>
      </c>
      <c r="V10208" s="1" t="s">
        <v>168</v>
      </c>
      <c r="X10208" s="1" t="s">
        <v>32799</v>
      </c>
      <c r="AA10208" s="1">
        <v>1</v>
      </c>
      <c r="AB10208" s="1">
        <v>6105082016</v>
      </c>
      <c r="AC10208" s="1">
        <v>610508</v>
      </c>
      <c r="AD10208" s="1">
        <v>6105</v>
      </c>
      <c r="AE10208" s="1">
        <v>1656043468</v>
      </c>
    </row>
    <row r="10209" spans="1:31" x14ac:dyDescent="0.3">
      <c r="A10209" s="1" t="s">
        <v>32800</v>
      </c>
      <c r="B10209" s="1">
        <v>6105085109960000</v>
      </c>
      <c r="D10209" s="1" t="s">
        <v>32801</v>
      </c>
      <c r="G10209" s="1" t="s">
        <v>31676</v>
      </c>
      <c r="H10209" s="4">
        <v>35378</v>
      </c>
      <c r="I10209" s="1" t="s">
        <v>204</v>
      </c>
      <c r="J10209" s="1" t="s">
        <v>200</v>
      </c>
      <c r="K10209" s="1" t="s">
        <v>162</v>
      </c>
      <c r="L10209" s="1" t="s">
        <v>31677</v>
      </c>
      <c r="M10209" s="1">
        <v>3</v>
      </c>
      <c r="N10209" s="1">
        <v>2</v>
      </c>
      <c r="O10209" s="1">
        <v>78693</v>
      </c>
      <c r="P10209" s="1" t="s">
        <v>31676</v>
      </c>
      <c r="Q10209" s="1" t="s">
        <v>28221</v>
      </c>
      <c r="R10209" s="1" t="s">
        <v>1108</v>
      </c>
      <c r="S10209" s="1" t="s">
        <v>158</v>
      </c>
      <c r="T10209" s="1" t="s">
        <v>279</v>
      </c>
      <c r="U10209" s="1">
        <v>82351043996</v>
      </c>
      <c r="V10209" s="1" t="s">
        <v>168</v>
      </c>
      <c r="W10209" s="1">
        <v>880175215</v>
      </c>
      <c r="X10209" s="1">
        <v>953746617706000</v>
      </c>
      <c r="AA10209" s="1">
        <v>0</v>
      </c>
      <c r="AB10209" s="1">
        <v>6105082041</v>
      </c>
      <c r="AC10209" s="1">
        <v>610508</v>
      </c>
      <c r="AD10209" s="1">
        <v>6105</v>
      </c>
      <c r="AE10209" s="1">
        <v>1655215664</v>
      </c>
    </row>
    <row r="10210" spans="1:31" x14ac:dyDescent="0.3">
      <c r="A10210" s="1" t="s">
        <v>32802</v>
      </c>
      <c r="B10210" s="1">
        <v>6105086106960000</v>
      </c>
      <c r="D10210" s="1" t="s">
        <v>32803</v>
      </c>
      <c r="G10210" s="1" t="s">
        <v>31676</v>
      </c>
      <c r="H10210" s="4">
        <v>35237</v>
      </c>
      <c r="I10210" s="1" t="s">
        <v>204</v>
      </c>
      <c r="J10210" s="1" t="s">
        <v>189</v>
      </c>
      <c r="K10210" s="1" t="s">
        <v>162</v>
      </c>
      <c r="L10210" s="1" t="s">
        <v>31677</v>
      </c>
      <c r="M10210" s="1">
        <v>5</v>
      </c>
      <c r="N10210" s="1">
        <v>3</v>
      </c>
      <c r="O10210" s="1">
        <v>78693</v>
      </c>
      <c r="P10210" s="1" t="s">
        <v>31676</v>
      </c>
      <c r="Q10210" s="1" t="s">
        <v>28221</v>
      </c>
      <c r="R10210" s="1" t="s">
        <v>1108</v>
      </c>
      <c r="S10210" s="1" t="s">
        <v>158</v>
      </c>
      <c r="T10210" s="1" t="s">
        <v>167</v>
      </c>
      <c r="U10210" s="1">
        <v>82157881564</v>
      </c>
      <c r="V10210" s="1" t="s">
        <v>168</v>
      </c>
      <c r="W10210" s="1">
        <v>2499639671</v>
      </c>
      <c r="AA10210" s="1">
        <v>0</v>
      </c>
      <c r="AB10210" s="1">
        <v>6105082041</v>
      </c>
      <c r="AC10210" s="1">
        <v>610508</v>
      </c>
      <c r="AD10210" s="1">
        <v>6105</v>
      </c>
      <c r="AE10210" s="1">
        <v>1655217123</v>
      </c>
    </row>
    <row r="10211" spans="1:31" x14ac:dyDescent="0.3">
      <c r="A10211" s="1" t="s">
        <v>32804</v>
      </c>
      <c r="B10211" s="1">
        <v>6106160907970000</v>
      </c>
      <c r="C10211" s="1" t="s">
        <v>530</v>
      </c>
      <c r="D10211" s="1" t="s">
        <v>32805</v>
      </c>
      <c r="G10211" s="1" t="s">
        <v>32806</v>
      </c>
      <c r="H10211" s="4">
        <v>35620</v>
      </c>
      <c r="I10211" s="1" t="s">
        <v>160</v>
      </c>
      <c r="J10211" s="1" t="s">
        <v>189</v>
      </c>
      <c r="K10211" s="1" t="s">
        <v>162</v>
      </c>
      <c r="L10211" s="1" t="s">
        <v>31677</v>
      </c>
      <c r="M10211" s="1">
        <v>1</v>
      </c>
      <c r="N10211" s="1">
        <v>1</v>
      </c>
      <c r="O10211" s="1">
        <v>78693</v>
      </c>
      <c r="P10211" s="1" t="s">
        <v>31676</v>
      </c>
      <c r="Q10211" s="1" t="s">
        <v>28221</v>
      </c>
      <c r="R10211" s="1" t="s">
        <v>1108</v>
      </c>
      <c r="S10211" s="1" t="s">
        <v>158</v>
      </c>
      <c r="T10211" s="1" t="s">
        <v>167</v>
      </c>
      <c r="U10211" s="1">
        <v>82250331121</v>
      </c>
      <c r="V10211" s="1" t="s">
        <v>168</v>
      </c>
      <c r="W10211" s="1">
        <v>879673746</v>
      </c>
      <c r="X10211" s="1">
        <v>656859956706000</v>
      </c>
      <c r="AA10211" s="1">
        <v>0</v>
      </c>
      <c r="AB10211" s="1">
        <v>6105082041</v>
      </c>
      <c r="AC10211" s="1">
        <v>610508</v>
      </c>
      <c r="AD10211" s="1">
        <v>6105</v>
      </c>
      <c r="AE10211" s="1">
        <v>1655216616</v>
      </c>
    </row>
    <row r="10212" spans="1:31" x14ac:dyDescent="0.3">
      <c r="A10212" s="1" t="s">
        <v>32807</v>
      </c>
      <c r="B10212" s="1">
        <v>6110021208830000</v>
      </c>
      <c r="D10212" s="1" t="s">
        <v>32808</v>
      </c>
      <c r="G10212" s="1" t="s">
        <v>1108</v>
      </c>
      <c r="H10212" s="4">
        <v>30540</v>
      </c>
      <c r="I10212" s="1" t="s">
        <v>160</v>
      </c>
      <c r="J10212" s="1" t="s">
        <v>161</v>
      </c>
      <c r="K10212" s="1" t="s">
        <v>162</v>
      </c>
      <c r="L10212" s="1" t="s">
        <v>21637</v>
      </c>
      <c r="M10212" s="1">
        <v>1</v>
      </c>
      <c r="N10212" s="1">
        <v>3</v>
      </c>
      <c r="O10212" s="1">
        <v>79672</v>
      </c>
      <c r="P10212" s="1" t="s">
        <v>21636</v>
      </c>
      <c r="Q10212" s="1" t="s">
        <v>868</v>
      </c>
      <c r="R10212" s="1" t="s">
        <v>1004</v>
      </c>
      <c r="S10212" s="1" t="s">
        <v>158</v>
      </c>
      <c r="T10212" s="1" t="s">
        <v>279</v>
      </c>
      <c r="U10212" s="1">
        <v>82151488514</v>
      </c>
      <c r="V10212" s="1" t="s">
        <v>168</v>
      </c>
      <c r="W10212" s="1">
        <v>24583565546</v>
      </c>
      <c r="X10212" s="1" t="s">
        <v>32809</v>
      </c>
      <c r="AA10212" s="1">
        <v>1</v>
      </c>
      <c r="AB10212" s="1">
        <v>6110022008</v>
      </c>
      <c r="AC10212" s="1">
        <v>611002</v>
      </c>
      <c r="AD10212" s="1">
        <v>6110</v>
      </c>
      <c r="AE10212" s="1">
        <v>1655301157</v>
      </c>
    </row>
    <row r="10213" spans="1:31" x14ac:dyDescent="0.3">
      <c r="A10213" s="1" t="s">
        <v>32810</v>
      </c>
      <c r="B10213" s="1">
        <v>6105082007950000</v>
      </c>
      <c r="C10213" s="1" t="s">
        <v>530</v>
      </c>
      <c r="D10213" s="1" t="s">
        <v>32811</v>
      </c>
      <c r="G10213" s="1" t="s">
        <v>31676</v>
      </c>
      <c r="H10213" s="4">
        <v>34900</v>
      </c>
      <c r="I10213" s="1" t="s">
        <v>160</v>
      </c>
      <c r="J10213" s="1" t="s">
        <v>189</v>
      </c>
      <c r="K10213" s="1" t="s">
        <v>162</v>
      </c>
      <c r="L10213" s="1" t="s">
        <v>31677</v>
      </c>
      <c r="M10213" s="1">
        <v>2</v>
      </c>
      <c r="N10213" s="1">
        <v>2</v>
      </c>
      <c r="O10213" s="1">
        <v>78693</v>
      </c>
      <c r="P10213" s="1" t="s">
        <v>31676</v>
      </c>
      <c r="Q10213" s="1" t="s">
        <v>28221</v>
      </c>
      <c r="R10213" s="1" t="s">
        <v>1108</v>
      </c>
      <c r="S10213" s="1" t="s">
        <v>158</v>
      </c>
      <c r="T10213" s="1" t="s">
        <v>0</v>
      </c>
      <c r="U10213" s="1">
        <v>81247599458</v>
      </c>
      <c r="V10213" s="1" t="s">
        <v>168</v>
      </c>
      <c r="W10213" s="1">
        <v>2821858929</v>
      </c>
      <c r="X10213" s="1">
        <v>656960036706000</v>
      </c>
      <c r="AA10213" s="1">
        <v>0</v>
      </c>
      <c r="AB10213" s="1">
        <v>6105082041</v>
      </c>
      <c r="AC10213" s="1">
        <v>610508</v>
      </c>
      <c r="AD10213" s="1">
        <v>6105</v>
      </c>
      <c r="AE10213" s="1">
        <v>1655217820</v>
      </c>
    </row>
    <row r="10214" spans="1:31" x14ac:dyDescent="0.3">
      <c r="A10214" s="1" t="s">
        <v>32812</v>
      </c>
      <c r="B10214" s="1">
        <v>6110023112890000</v>
      </c>
      <c r="D10214" s="1" t="s">
        <v>32813</v>
      </c>
      <c r="G10214" s="1" t="s">
        <v>21978</v>
      </c>
      <c r="H10214" s="4">
        <v>32873</v>
      </c>
      <c r="I10214" s="1" t="s">
        <v>160</v>
      </c>
      <c r="J10214" s="1" t="s">
        <v>161</v>
      </c>
      <c r="K10214" s="1" t="s">
        <v>162</v>
      </c>
      <c r="L10214" s="1" t="s">
        <v>23957</v>
      </c>
      <c r="M10214" s="1">
        <v>2</v>
      </c>
      <c r="N10214" s="1">
        <v>1</v>
      </c>
      <c r="O10214" s="1">
        <v>79672</v>
      </c>
      <c r="P10214" s="1" t="s">
        <v>21636</v>
      </c>
      <c r="Q10214" s="1" t="s">
        <v>868</v>
      </c>
      <c r="R10214" s="1" t="s">
        <v>1004</v>
      </c>
      <c r="S10214" s="1" t="s">
        <v>158</v>
      </c>
      <c r="T10214" s="1" t="s">
        <v>173</v>
      </c>
      <c r="U10214" s="1">
        <v>81350047405</v>
      </c>
      <c r="V10214" s="1" t="s">
        <v>168</v>
      </c>
      <c r="AA10214" s="1">
        <v>1</v>
      </c>
      <c r="AB10214" s="1">
        <v>6110022008</v>
      </c>
      <c r="AC10214" s="1">
        <v>611002</v>
      </c>
      <c r="AD10214" s="1">
        <v>6110</v>
      </c>
      <c r="AE10214" s="1">
        <v>1655301632</v>
      </c>
    </row>
    <row r="10215" spans="1:31" x14ac:dyDescent="0.3">
      <c r="A10215" s="1" t="s">
        <v>32814</v>
      </c>
      <c r="B10215" s="1">
        <v>6105080308980000</v>
      </c>
      <c r="C10215" s="1" t="s">
        <v>530</v>
      </c>
      <c r="D10215" s="1" t="s">
        <v>32815</v>
      </c>
      <c r="G10215" s="1" t="s">
        <v>28731</v>
      </c>
      <c r="H10215" s="4">
        <v>36010</v>
      </c>
      <c r="I10215" s="1" t="s">
        <v>160</v>
      </c>
      <c r="J10215" s="1" t="s">
        <v>200</v>
      </c>
      <c r="K10215" s="1" t="s">
        <v>162</v>
      </c>
      <c r="L10215" s="1" t="s">
        <v>31677</v>
      </c>
      <c r="M10215" s="1">
        <v>4</v>
      </c>
      <c r="N10215" s="1">
        <v>2</v>
      </c>
      <c r="O10215" s="1">
        <v>78693</v>
      </c>
      <c r="P10215" s="1" t="s">
        <v>31676</v>
      </c>
      <c r="Q10215" s="1" t="s">
        <v>28221</v>
      </c>
      <c r="R10215" s="1" t="s">
        <v>1108</v>
      </c>
      <c r="S10215" s="1" t="s">
        <v>158</v>
      </c>
      <c r="T10215" s="1" t="s">
        <v>167</v>
      </c>
      <c r="U10215" s="1">
        <v>85652130690</v>
      </c>
      <c r="V10215" s="1" t="s">
        <v>168</v>
      </c>
      <c r="W10215" s="1">
        <v>2821860009</v>
      </c>
      <c r="X10215" s="1">
        <v>953679180706000</v>
      </c>
      <c r="AA10215" s="1">
        <v>0</v>
      </c>
      <c r="AB10215" s="1">
        <v>6105082041</v>
      </c>
      <c r="AC10215" s="1">
        <v>610508</v>
      </c>
      <c r="AD10215" s="1">
        <v>6105</v>
      </c>
      <c r="AE10215" s="1">
        <v>1655218409</v>
      </c>
    </row>
    <row r="10216" spans="1:31" x14ac:dyDescent="0.3">
      <c r="A10216" s="1" t="s">
        <v>32816</v>
      </c>
      <c r="B10216" s="1">
        <v>6105080307840000</v>
      </c>
      <c r="C10216" s="1" t="s">
        <v>530</v>
      </c>
      <c r="D10216" s="1" t="s">
        <v>1046</v>
      </c>
      <c r="G10216" s="1" t="s">
        <v>31676</v>
      </c>
      <c r="H10216" s="4">
        <v>30866</v>
      </c>
      <c r="I10216" s="1" t="s">
        <v>160</v>
      </c>
      <c r="J10216" s="1" t="s">
        <v>189</v>
      </c>
      <c r="K10216" s="1" t="s">
        <v>162</v>
      </c>
      <c r="L10216" s="1" t="s">
        <v>31677</v>
      </c>
      <c r="M10216" s="1">
        <v>2</v>
      </c>
      <c r="N10216" s="1">
        <v>1</v>
      </c>
      <c r="O10216" s="1">
        <v>78693</v>
      </c>
      <c r="P10216" s="1" t="s">
        <v>31676</v>
      </c>
      <c r="Q10216" s="1" t="s">
        <v>28221</v>
      </c>
      <c r="R10216" s="1" t="s">
        <v>1108</v>
      </c>
      <c r="S10216" s="1" t="s">
        <v>158</v>
      </c>
      <c r="T10216" s="1" t="s">
        <v>167</v>
      </c>
      <c r="U10216" s="1">
        <v>85249686236</v>
      </c>
      <c r="V10216" s="1" t="s">
        <v>287</v>
      </c>
      <c r="W10216" s="1">
        <v>2618859126</v>
      </c>
      <c r="AA10216" s="1">
        <v>0</v>
      </c>
      <c r="AB10216" s="1">
        <v>6105082041</v>
      </c>
      <c r="AC10216" s="1">
        <v>610508</v>
      </c>
      <c r="AD10216" s="1">
        <v>6105</v>
      </c>
      <c r="AE10216" s="1">
        <v>1655218940</v>
      </c>
    </row>
    <row r="10217" spans="1:31" x14ac:dyDescent="0.3">
      <c r="A10217" s="1" t="s">
        <v>32817</v>
      </c>
      <c r="B10217" s="1">
        <v>6105080302710000</v>
      </c>
      <c r="C10217" s="1" t="s">
        <v>530</v>
      </c>
      <c r="D10217" s="1" t="s">
        <v>32818</v>
      </c>
      <c r="G10217" s="1" t="s">
        <v>31676</v>
      </c>
      <c r="H10217" s="4">
        <v>25967</v>
      </c>
      <c r="I10217" s="1" t="s">
        <v>160</v>
      </c>
      <c r="J10217" s="1" t="s">
        <v>200</v>
      </c>
      <c r="K10217" s="1" t="s">
        <v>162</v>
      </c>
      <c r="L10217" s="1" t="s">
        <v>31677</v>
      </c>
      <c r="M10217" s="1">
        <v>4</v>
      </c>
      <c r="N10217" s="1">
        <v>2</v>
      </c>
      <c r="O10217" s="1">
        <v>78693</v>
      </c>
      <c r="P10217" s="1" t="s">
        <v>31676</v>
      </c>
      <c r="Q10217" s="1" t="s">
        <v>28221</v>
      </c>
      <c r="R10217" s="1" t="s">
        <v>1108</v>
      </c>
      <c r="S10217" s="1" t="s">
        <v>158</v>
      </c>
      <c r="T10217" s="1" t="s">
        <v>167</v>
      </c>
      <c r="U10217" s="1">
        <v>82351043996</v>
      </c>
      <c r="V10217" s="1" t="s">
        <v>168</v>
      </c>
      <c r="W10217" s="1">
        <v>880173268</v>
      </c>
      <c r="AA10217" s="1">
        <v>1</v>
      </c>
      <c r="AB10217" s="1">
        <v>6105082041</v>
      </c>
      <c r="AC10217" s="1">
        <v>610508</v>
      </c>
      <c r="AD10217" s="1">
        <v>6105</v>
      </c>
      <c r="AE10217" s="1">
        <v>1655219624</v>
      </c>
    </row>
    <row r="10218" spans="1:31" x14ac:dyDescent="0.3">
      <c r="A10218" s="1" t="s">
        <v>32819</v>
      </c>
      <c r="B10218" s="1">
        <v>6105081108410000</v>
      </c>
      <c r="C10218" s="1" t="s">
        <v>530</v>
      </c>
      <c r="D10218" s="1" t="s">
        <v>32820</v>
      </c>
      <c r="G10218" s="1" t="s">
        <v>31676</v>
      </c>
      <c r="H10218" s="4">
        <v>30492</v>
      </c>
      <c r="I10218" s="1" t="s">
        <v>160</v>
      </c>
      <c r="J10218" s="1" t="s">
        <v>189</v>
      </c>
      <c r="K10218" s="1" t="s">
        <v>206</v>
      </c>
      <c r="L10218" s="1" t="s">
        <v>31677</v>
      </c>
      <c r="M10218" s="1">
        <v>5</v>
      </c>
      <c r="N10218" s="1">
        <v>3</v>
      </c>
      <c r="O10218" s="1">
        <v>78693</v>
      </c>
      <c r="P10218" s="1" t="s">
        <v>31676</v>
      </c>
      <c r="Q10218" s="1" t="s">
        <v>28221</v>
      </c>
      <c r="R10218" s="1" t="s">
        <v>1108</v>
      </c>
      <c r="S10218" s="1" t="s">
        <v>158</v>
      </c>
      <c r="T10218" s="1" t="s">
        <v>173</v>
      </c>
      <c r="U10218" s="1">
        <v>82150762744</v>
      </c>
      <c r="V10218" s="1" t="s">
        <v>287</v>
      </c>
      <c r="W10218" s="1">
        <v>2614389276</v>
      </c>
      <c r="X10218" s="1">
        <v>855641940706000</v>
      </c>
      <c r="AA10218" s="1">
        <v>0</v>
      </c>
      <c r="AB10218" s="1">
        <v>6105082041</v>
      </c>
      <c r="AC10218" s="1">
        <v>610508</v>
      </c>
      <c r="AD10218" s="1">
        <v>6105</v>
      </c>
      <c r="AE10218" s="1">
        <v>1655220495</v>
      </c>
    </row>
    <row r="10219" spans="1:31" x14ac:dyDescent="0.3">
      <c r="A10219" s="1" t="s">
        <v>32821</v>
      </c>
      <c r="B10219" s="1">
        <v>6105085406860000</v>
      </c>
      <c r="C10219" s="1" t="s">
        <v>530</v>
      </c>
      <c r="D10219" s="1" t="s">
        <v>32822</v>
      </c>
      <c r="G10219" s="1" t="s">
        <v>28946</v>
      </c>
      <c r="H10219" s="4">
        <v>31607</v>
      </c>
      <c r="I10219" s="1" t="s">
        <v>204</v>
      </c>
      <c r="J10219" s="1" t="s">
        <v>189</v>
      </c>
      <c r="K10219" s="1" t="s">
        <v>162</v>
      </c>
      <c r="L10219" s="1" t="s">
        <v>31677</v>
      </c>
      <c r="M10219" s="1">
        <v>2</v>
      </c>
      <c r="N10219" s="1">
        <v>1</v>
      </c>
      <c r="O10219" s="1">
        <v>78693</v>
      </c>
      <c r="P10219" s="1" t="s">
        <v>31676</v>
      </c>
      <c r="Q10219" s="1" t="s">
        <v>28221</v>
      </c>
      <c r="R10219" s="1" t="s">
        <v>1108</v>
      </c>
      <c r="S10219" s="1" t="s">
        <v>158</v>
      </c>
      <c r="T10219" s="1" t="s">
        <v>167</v>
      </c>
      <c r="U10219" s="1">
        <v>85332080639</v>
      </c>
      <c r="V10219" s="1" t="s">
        <v>287</v>
      </c>
      <c r="AA10219" s="1">
        <v>0</v>
      </c>
      <c r="AB10219" s="1">
        <v>6105082041</v>
      </c>
      <c r="AC10219" s="1">
        <v>610508</v>
      </c>
      <c r="AD10219" s="1">
        <v>6105</v>
      </c>
      <c r="AE10219" s="1">
        <v>1655221162</v>
      </c>
    </row>
    <row r="10220" spans="1:31" x14ac:dyDescent="0.3">
      <c r="A10220" s="1" t="s">
        <v>32823</v>
      </c>
      <c r="B10220" s="1">
        <v>6105082903950000</v>
      </c>
      <c r="C10220" s="1" t="s">
        <v>530</v>
      </c>
      <c r="D10220" s="1" t="s">
        <v>32824</v>
      </c>
      <c r="G10220" s="1" t="s">
        <v>31676</v>
      </c>
      <c r="H10220" s="4">
        <v>34787</v>
      </c>
      <c r="I10220" s="1" t="s">
        <v>160</v>
      </c>
      <c r="J10220" s="1" t="s">
        <v>200</v>
      </c>
      <c r="K10220" s="1" t="s">
        <v>162</v>
      </c>
      <c r="L10220" s="1" t="s">
        <v>31677</v>
      </c>
      <c r="M10220" s="1">
        <v>6</v>
      </c>
      <c r="N10220" s="1">
        <v>3</v>
      </c>
      <c r="O10220" s="1">
        <v>78693</v>
      </c>
      <c r="P10220" s="1" t="s">
        <v>31676</v>
      </c>
      <c r="Q10220" s="1" t="s">
        <v>28221</v>
      </c>
      <c r="R10220" s="1" t="s">
        <v>1108</v>
      </c>
      <c r="S10220" s="1" t="s">
        <v>158</v>
      </c>
      <c r="T10220" s="1" t="s">
        <v>167</v>
      </c>
      <c r="U10220" s="1">
        <v>81258818545</v>
      </c>
      <c r="V10220" s="1" t="s">
        <v>287</v>
      </c>
      <c r="W10220" s="1">
        <v>879739762</v>
      </c>
      <c r="AA10220" s="1">
        <v>0</v>
      </c>
      <c r="AB10220" s="1">
        <v>6105082041</v>
      </c>
      <c r="AC10220" s="1">
        <v>610508</v>
      </c>
      <c r="AD10220" s="1">
        <v>6105</v>
      </c>
      <c r="AE10220" s="1">
        <v>1655221545</v>
      </c>
    </row>
    <row r="10221" spans="1:31" x14ac:dyDescent="0.3">
      <c r="A10221" s="1" t="s">
        <v>32825</v>
      </c>
      <c r="B10221" s="1">
        <v>6105090108790000</v>
      </c>
      <c r="D10221" s="1" t="s">
        <v>32826</v>
      </c>
      <c r="G10221" s="1" t="s">
        <v>32827</v>
      </c>
      <c r="H10221" s="4">
        <v>29068</v>
      </c>
      <c r="I10221" s="1" t="s">
        <v>160</v>
      </c>
      <c r="J10221" s="1" t="s">
        <v>205</v>
      </c>
      <c r="K10221" s="1" t="s">
        <v>162</v>
      </c>
      <c r="L10221" s="1" t="s">
        <v>32828</v>
      </c>
      <c r="M10221" s="1">
        <v>1</v>
      </c>
      <c r="N10221" s="1">
        <v>2</v>
      </c>
      <c r="O10221" s="1">
        <v>78694</v>
      </c>
      <c r="P10221" s="1" t="s">
        <v>31074</v>
      </c>
      <c r="Q10221" s="1" t="s">
        <v>31075</v>
      </c>
      <c r="R10221" s="1" t="s">
        <v>1108</v>
      </c>
      <c r="S10221" s="1" t="s">
        <v>158</v>
      </c>
      <c r="T10221" s="1" t="s">
        <v>167</v>
      </c>
      <c r="V10221" s="1" t="s">
        <v>168</v>
      </c>
      <c r="W10221" s="1">
        <v>2255574767</v>
      </c>
      <c r="X10221" s="1" t="s">
        <v>32829</v>
      </c>
      <c r="AA10221" s="1">
        <v>0</v>
      </c>
      <c r="AB10221" s="1">
        <v>6105092013</v>
      </c>
      <c r="AC10221" s="1">
        <v>610509</v>
      </c>
      <c r="AD10221" s="1">
        <v>6105</v>
      </c>
      <c r="AE10221" s="1">
        <v>1655254492</v>
      </c>
    </row>
    <row r="10222" spans="1:31" x14ac:dyDescent="0.3">
      <c r="A10222" s="1" t="s">
        <v>32830</v>
      </c>
      <c r="B10222" s="1">
        <v>6108011208800000</v>
      </c>
      <c r="D10222" s="1" t="s">
        <v>32831</v>
      </c>
      <c r="F10222" s="1" t="s">
        <v>150</v>
      </c>
      <c r="G10222" s="1" t="s">
        <v>32832</v>
      </c>
      <c r="H10222" s="4">
        <v>29445</v>
      </c>
      <c r="I10222" s="1" t="s">
        <v>160</v>
      </c>
      <c r="J10222" s="1" t="s">
        <v>189</v>
      </c>
      <c r="K10222" s="1" t="s">
        <v>162</v>
      </c>
      <c r="L10222" s="1" t="s">
        <v>32833</v>
      </c>
      <c r="M10222" s="1">
        <v>2</v>
      </c>
      <c r="N10222" s="1">
        <v>2</v>
      </c>
      <c r="O10222" s="1">
        <v>79357</v>
      </c>
      <c r="P10222" s="1" t="s">
        <v>32395</v>
      </c>
      <c r="Q10222" s="1" t="s">
        <v>17696</v>
      </c>
      <c r="R10222" s="1" t="s">
        <v>32373</v>
      </c>
      <c r="S10222" s="1" t="s">
        <v>166</v>
      </c>
      <c r="T10222" s="1" t="s">
        <v>0</v>
      </c>
      <c r="U10222" s="1">
        <v>82148818466</v>
      </c>
      <c r="V10222" s="1" t="s">
        <v>174</v>
      </c>
      <c r="W10222" s="1">
        <v>2450430686</v>
      </c>
      <c r="X10222" s="1" t="s">
        <v>32834</v>
      </c>
      <c r="Y10222" s="1">
        <v>20031483793</v>
      </c>
      <c r="AA10222" s="1">
        <v>1</v>
      </c>
      <c r="AB10222" s="1">
        <v>6108012002</v>
      </c>
      <c r="AC10222" s="1">
        <v>610801</v>
      </c>
      <c r="AD10222" s="1">
        <v>6108</v>
      </c>
      <c r="AE10222" s="1">
        <v>1702524831</v>
      </c>
    </row>
    <row r="10223" spans="1:31" x14ac:dyDescent="0.3">
      <c r="A10223" s="1" t="s">
        <v>32835</v>
      </c>
      <c r="B10223" s="1">
        <v>6108012601720000</v>
      </c>
      <c r="D10223" s="1" t="s">
        <v>8024</v>
      </c>
      <c r="G10223" s="1" t="s">
        <v>17696</v>
      </c>
      <c r="H10223" s="4">
        <v>26324</v>
      </c>
      <c r="I10223" s="1" t="s">
        <v>160</v>
      </c>
      <c r="J10223" s="1" t="s">
        <v>161</v>
      </c>
      <c r="K10223" s="1" t="s">
        <v>162</v>
      </c>
      <c r="L10223" s="1" t="s">
        <v>32836</v>
      </c>
      <c r="M10223" s="1">
        <v>8</v>
      </c>
      <c r="N10223" s="1">
        <v>3</v>
      </c>
      <c r="O10223" s="1">
        <v>79357</v>
      </c>
      <c r="P10223" s="1" t="s">
        <v>32395</v>
      </c>
      <c r="Q10223" s="1" t="s">
        <v>17696</v>
      </c>
      <c r="R10223" s="1" t="s">
        <v>32373</v>
      </c>
      <c r="S10223" s="1" t="s">
        <v>166</v>
      </c>
      <c r="T10223" s="1" t="s">
        <v>167</v>
      </c>
      <c r="U10223" s="1">
        <v>85252045105</v>
      </c>
      <c r="V10223" s="1" t="s">
        <v>168</v>
      </c>
      <c r="W10223" s="1">
        <v>2264917105</v>
      </c>
      <c r="X10223" s="1" t="s">
        <v>32837</v>
      </c>
      <c r="Y10223" s="1">
        <v>19071842371</v>
      </c>
      <c r="AA10223" s="1">
        <v>1</v>
      </c>
      <c r="AB10223" s="1">
        <v>6108012002</v>
      </c>
      <c r="AC10223" s="1">
        <v>610801</v>
      </c>
      <c r="AD10223" s="1">
        <v>6108</v>
      </c>
      <c r="AE10223" s="1">
        <v>1674632761</v>
      </c>
    </row>
    <row r="10224" spans="1:31" x14ac:dyDescent="0.3">
      <c r="A10224" s="1" t="s">
        <v>32838</v>
      </c>
      <c r="B10224" s="1">
        <v>6105134709960000</v>
      </c>
      <c r="C10224" s="1">
        <v>6.1052002070996301E+17</v>
      </c>
      <c r="D10224" s="1" t="s">
        <v>32839</v>
      </c>
      <c r="E10224" s="1" t="s">
        <v>176</v>
      </c>
      <c r="F10224" s="1" t="s">
        <v>176</v>
      </c>
      <c r="G10224" s="1" t="s">
        <v>32840</v>
      </c>
      <c r="H10224" s="4">
        <v>35315</v>
      </c>
      <c r="I10224" s="1" t="s">
        <v>204</v>
      </c>
      <c r="J10224" s="1" t="s">
        <v>189</v>
      </c>
      <c r="K10224" s="1" t="s">
        <v>162</v>
      </c>
      <c r="L10224" s="1" t="s">
        <v>32841</v>
      </c>
      <c r="M10224" s="1">
        <v>5</v>
      </c>
      <c r="N10224" s="1">
        <v>1</v>
      </c>
      <c r="O10224" s="1">
        <v>78655</v>
      </c>
      <c r="P10224" s="1" t="s">
        <v>32840</v>
      </c>
      <c r="Q10224" s="1" t="s">
        <v>29019</v>
      </c>
      <c r="R10224" s="1" t="s">
        <v>2661</v>
      </c>
      <c r="S10224" s="1" t="s">
        <v>166</v>
      </c>
      <c r="T10224" s="1" t="s">
        <v>167</v>
      </c>
      <c r="U10224" s="1">
        <v>857528761</v>
      </c>
      <c r="V10224" s="1" t="s">
        <v>174</v>
      </c>
      <c r="W10224" s="1">
        <v>2938162825</v>
      </c>
      <c r="X10224" s="1" t="s">
        <v>32842</v>
      </c>
      <c r="Y10224" s="1" t="s">
        <v>176</v>
      </c>
      <c r="AA10224" s="1">
        <v>0</v>
      </c>
      <c r="AB10224" s="1">
        <v>6105202017</v>
      </c>
      <c r="AC10224" s="1">
        <v>610520</v>
      </c>
      <c r="AD10224" s="1">
        <v>6105</v>
      </c>
      <c r="AE10224" s="1">
        <v>1657177085</v>
      </c>
    </row>
    <row r="10225" spans="1:31" x14ac:dyDescent="0.3">
      <c r="A10225" s="1" t="s">
        <v>32843</v>
      </c>
      <c r="B10225" s="1">
        <v>6110091007770000</v>
      </c>
      <c r="D10225" s="1" t="s">
        <v>32844</v>
      </c>
      <c r="G10225" s="1" t="s">
        <v>11361</v>
      </c>
      <c r="H10225" s="4">
        <v>28316</v>
      </c>
      <c r="I10225" s="1" t="s">
        <v>160</v>
      </c>
      <c r="J10225" s="1" t="s">
        <v>205</v>
      </c>
      <c r="K10225" s="1" t="s">
        <v>162</v>
      </c>
      <c r="L10225" s="1" t="s">
        <v>13269</v>
      </c>
      <c r="M10225" s="1">
        <v>1</v>
      </c>
      <c r="O10225" s="1">
        <v>79678</v>
      </c>
      <c r="P10225" s="1" t="s">
        <v>11361</v>
      </c>
      <c r="Q10225" s="1" t="s">
        <v>1161</v>
      </c>
      <c r="R10225" s="1" t="s">
        <v>1004</v>
      </c>
      <c r="S10225" s="1" t="s">
        <v>158</v>
      </c>
      <c r="T10225" s="1" t="s">
        <v>279</v>
      </c>
      <c r="U10225" s="1">
        <v>81254815971</v>
      </c>
      <c r="V10225" s="1" t="s">
        <v>168</v>
      </c>
      <c r="W10225" s="1">
        <v>881543924</v>
      </c>
      <c r="Y10225" s="1">
        <v>20026933968</v>
      </c>
      <c r="AA10225" s="1">
        <v>1</v>
      </c>
      <c r="AB10225" s="1">
        <v>6110082012</v>
      </c>
      <c r="AC10225" s="1">
        <v>611008</v>
      </c>
      <c r="AD10225" s="1">
        <v>6110</v>
      </c>
      <c r="AE10225" s="1">
        <v>1656298492</v>
      </c>
    </row>
    <row r="10226" spans="1:31" x14ac:dyDescent="0.3">
      <c r="A10226" s="1" t="s">
        <v>32845</v>
      </c>
      <c r="B10226" s="1">
        <v>6108011506790000</v>
      </c>
      <c r="D10226" s="1" t="s">
        <v>32846</v>
      </c>
      <c r="G10226" s="1" t="s">
        <v>32847</v>
      </c>
      <c r="H10226" s="4">
        <v>29021</v>
      </c>
      <c r="I10226" s="1" t="s">
        <v>160</v>
      </c>
      <c r="J10226" s="1" t="s">
        <v>189</v>
      </c>
      <c r="K10226" s="1" t="s">
        <v>162</v>
      </c>
      <c r="L10226" s="1" t="s">
        <v>32848</v>
      </c>
      <c r="M10226" s="1">
        <v>19</v>
      </c>
      <c r="N10226" s="1">
        <v>8</v>
      </c>
      <c r="O10226" s="1">
        <v>79357</v>
      </c>
      <c r="P10226" s="1" t="s">
        <v>32849</v>
      </c>
      <c r="Q10226" s="1" t="s">
        <v>5190</v>
      </c>
      <c r="R10226" s="1" t="s">
        <v>32378</v>
      </c>
      <c r="S10226" s="1" t="s">
        <v>158</v>
      </c>
      <c r="T10226" s="1" t="s">
        <v>173</v>
      </c>
      <c r="U10226" s="1">
        <v>81528714146</v>
      </c>
      <c r="V10226" s="1" t="s">
        <v>168</v>
      </c>
      <c r="W10226" s="1">
        <v>2427221981</v>
      </c>
      <c r="X10226" s="1">
        <v>421025669705000</v>
      </c>
      <c r="AA10226" s="1">
        <v>1</v>
      </c>
      <c r="AB10226" s="1">
        <v>6108012014</v>
      </c>
      <c r="AC10226" s="1">
        <v>610801</v>
      </c>
      <c r="AD10226" s="1">
        <v>6108</v>
      </c>
      <c r="AE10226" s="1">
        <v>1655264223</v>
      </c>
    </row>
    <row r="10227" spans="1:31" x14ac:dyDescent="0.3">
      <c r="A10227" s="1" t="s">
        <v>32850</v>
      </c>
      <c r="B10227" s="1">
        <v>6108051205870000</v>
      </c>
      <c r="D10227" s="1" t="s">
        <v>32851</v>
      </c>
      <c r="G10227" s="1" t="s">
        <v>32852</v>
      </c>
      <c r="H10227" s="4">
        <v>32114</v>
      </c>
      <c r="I10227" s="1" t="s">
        <v>160</v>
      </c>
      <c r="J10227" s="1" t="s">
        <v>189</v>
      </c>
      <c r="K10227" s="1" t="s">
        <v>162</v>
      </c>
      <c r="L10227" s="1" t="s">
        <v>32853</v>
      </c>
      <c r="M10227" s="1">
        <v>5</v>
      </c>
      <c r="N10227" s="1">
        <v>2</v>
      </c>
      <c r="O10227" s="1">
        <v>79357</v>
      </c>
      <c r="P10227" s="1" t="s">
        <v>32854</v>
      </c>
      <c r="Q10227" s="1" t="s">
        <v>17696</v>
      </c>
      <c r="R10227" s="1" t="s">
        <v>32373</v>
      </c>
      <c r="S10227" s="1" t="s">
        <v>166</v>
      </c>
      <c r="T10227" s="1" t="s">
        <v>0</v>
      </c>
      <c r="U10227" s="1">
        <v>81256547171</v>
      </c>
      <c r="V10227" s="1" t="s">
        <v>168</v>
      </c>
      <c r="W10227" s="1">
        <v>2233117337</v>
      </c>
      <c r="X10227" s="1" t="s">
        <v>32855</v>
      </c>
      <c r="Y10227" s="1">
        <v>21045254535</v>
      </c>
      <c r="AA10227" s="1">
        <v>1</v>
      </c>
      <c r="AB10227" s="1">
        <v>6108012002</v>
      </c>
      <c r="AC10227" s="1">
        <v>610801</v>
      </c>
      <c r="AD10227" s="1">
        <v>6108</v>
      </c>
      <c r="AE10227" s="1">
        <v>1689149181</v>
      </c>
    </row>
    <row r="10228" spans="1:31" x14ac:dyDescent="0.3">
      <c r="A10228" s="1" t="s">
        <v>32856</v>
      </c>
      <c r="B10228" s="1">
        <v>6104054704000000</v>
      </c>
      <c r="D10228" s="1" t="s">
        <v>32857</v>
      </c>
      <c r="G10228" s="1" t="s">
        <v>388</v>
      </c>
      <c r="H10228" s="4">
        <v>36623</v>
      </c>
      <c r="I10228" s="1" t="s">
        <v>204</v>
      </c>
      <c r="J10228" s="1" t="s">
        <v>161</v>
      </c>
      <c r="K10228" s="1" t="s">
        <v>162</v>
      </c>
      <c r="L10228" s="1" t="s">
        <v>31552</v>
      </c>
      <c r="M10228" s="1">
        <v>18</v>
      </c>
      <c r="N10228" s="1">
        <v>0</v>
      </c>
      <c r="O10228" s="1">
        <v>78871</v>
      </c>
      <c r="P10228" s="1" t="s">
        <v>388</v>
      </c>
      <c r="Q10228" s="1" t="s">
        <v>222</v>
      </c>
      <c r="R10228" s="1" t="s">
        <v>181</v>
      </c>
      <c r="S10228" s="1" t="s">
        <v>158</v>
      </c>
      <c r="T10228" s="1" t="s">
        <v>173</v>
      </c>
      <c r="U10228" s="1">
        <v>87884651435</v>
      </c>
      <c r="V10228" s="1" t="s">
        <v>168</v>
      </c>
      <c r="AA10228" s="1">
        <v>1</v>
      </c>
      <c r="AB10228" s="1">
        <v>6104052007</v>
      </c>
      <c r="AC10228" s="1">
        <v>610405</v>
      </c>
      <c r="AD10228" s="1">
        <v>6104</v>
      </c>
      <c r="AE10228" s="1">
        <v>1661480619</v>
      </c>
    </row>
    <row r="10229" spans="1:31" x14ac:dyDescent="0.3">
      <c r="A10229" s="1" t="s">
        <v>32858</v>
      </c>
      <c r="B10229" s="1">
        <v>6108016011910000</v>
      </c>
      <c r="D10229" s="1" t="s">
        <v>32859</v>
      </c>
      <c r="F10229" s="1" t="s">
        <v>149</v>
      </c>
      <c r="G10229" s="1" t="s">
        <v>32860</v>
      </c>
      <c r="H10229" s="4">
        <v>33562</v>
      </c>
      <c r="I10229" s="1" t="s">
        <v>204</v>
      </c>
      <c r="J10229" s="1" t="s">
        <v>205</v>
      </c>
      <c r="K10229" s="1" t="s">
        <v>162</v>
      </c>
      <c r="L10229" s="1" t="s">
        <v>32861</v>
      </c>
      <c r="M10229" s="1">
        <v>8</v>
      </c>
      <c r="N10229" s="1">
        <v>3</v>
      </c>
      <c r="O10229" s="1">
        <v>79357</v>
      </c>
      <c r="P10229" s="1" t="s">
        <v>32849</v>
      </c>
      <c r="Q10229" s="1" t="s">
        <v>5190</v>
      </c>
      <c r="R10229" s="1" t="s">
        <v>32378</v>
      </c>
      <c r="S10229" s="1" t="s">
        <v>158</v>
      </c>
      <c r="T10229" s="1" t="s">
        <v>167</v>
      </c>
      <c r="U10229" s="1">
        <v>81253208121</v>
      </c>
      <c r="V10229" s="1" t="s">
        <v>174</v>
      </c>
      <c r="W10229" s="1">
        <v>1595376066</v>
      </c>
      <c r="AA10229" s="1">
        <v>1</v>
      </c>
      <c r="AB10229" s="1">
        <v>6108012014</v>
      </c>
      <c r="AC10229" s="1">
        <v>610801</v>
      </c>
      <c r="AD10229" s="1">
        <v>6108</v>
      </c>
      <c r="AE10229" s="1">
        <v>1655945628</v>
      </c>
    </row>
    <row r="10230" spans="1:31" x14ac:dyDescent="0.3">
      <c r="A10230" s="1" t="s">
        <v>32862</v>
      </c>
      <c r="B10230" s="1">
        <v>6105082904810000</v>
      </c>
      <c r="C10230" s="1">
        <v>6.1050802290481101E+17</v>
      </c>
      <c r="D10230" s="1" t="s">
        <v>32863</v>
      </c>
      <c r="G10230" s="1" t="s">
        <v>23252</v>
      </c>
      <c r="H10230" s="4">
        <v>29705</v>
      </c>
      <c r="I10230" s="1" t="s">
        <v>160</v>
      </c>
      <c r="J10230" s="1" t="s">
        <v>205</v>
      </c>
      <c r="K10230" s="1" t="s">
        <v>162</v>
      </c>
      <c r="L10230" s="1" t="s">
        <v>31476</v>
      </c>
      <c r="M10230" s="1">
        <v>1</v>
      </c>
      <c r="N10230" s="1">
        <v>0</v>
      </c>
      <c r="O10230" s="1">
        <v>78693</v>
      </c>
      <c r="P10230" s="1" t="s">
        <v>31477</v>
      </c>
      <c r="Q10230" s="1" t="s">
        <v>28221</v>
      </c>
      <c r="R10230" s="1" t="s">
        <v>1108</v>
      </c>
      <c r="S10230" s="1" t="s">
        <v>158</v>
      </c>
      <c r="T10230" s="1" t="s">
        <v>0</v>
      </c>
      <c r="U10230" s="1">
        <v>82358453343</v>
      </c>
      <c r="V10230" s="1" t="s">
        <v>168</v>
      </c>
      <c r="X10230" s="1" t="s">
        <v>32864</v>
      </c>
      <c r="AA10230" s="1">
        <v>0</v>
      </c>
      <c r="AB10230" s="1">
        <v>6105082020</v>
      </c>
      <c r="AC10230" s="1">
        <v>610508</v>
      </c>
      <c r="AD10230" s="1">
        <v>6105</v>
      </c>
      <c r="AE10230" s="1">
        <v>1664337538</v>
      </c>
    </row>
    <row r="10231" spans="1:31" x14ac:dyDescent="0.3">
      <c r="A10231" s="1" t="s">
        <v>32865</v>
      </c>
      <c r="B10231" s="1">
        <v>6104051709930000</v>
      </c>
      <c r="D10231" s="1" t="s">
        <v>32866</v>
      </c>
      <c r="G10231" s="1" t="s">
        <v>388</v>
      </c>
      <c r="H10231" s="4">
        <v>34229</v>
      </c>
      <c r="I10231" s="1" t="s">
        <v>160</v>
      </c>
      <c r="J10231" s="1" t="s">
        <v>161</v>
      </c>
      <c r="K10231" s="1" t="s">
        <v>162</v>
      </c>
      <c r="L10231" s="1" t="s">
        <v>31552</v>
      </c>
      <c r="M10231" s="1">
        <v>10</v>
      </c>
      <c r="N10231" s="1">
        <v>0</v>
      </c>
      <c r="O10231" s="1">
        <v>78871</v>
      </c>
      <c r="P10231" s="1" t="s">
        <v>388</v>
      </c>
      <c r="Q10231" s="1" t="s">
        <v>222</v>
      </c>
      <c r="R10231" s="1" t="s">
        <v>181</v>
      </c>
      <c r="S10231" s="1" t="s">
        <v>158</v>
      </c>
      <c r="T10231" s="1" t="s">
        <v>167</v>
      </c>
      <c r="U10231" s="1">
        <v>82253184743</v>
      </c>
      <c r="V10231" s="1" t="s">
        <v>168</v>
      </c>
      <c r="W10231" s="1">
        <v>2453588144</v>
      </c>
      <c r="AA10231" s="1">
        <v>1</v>
      </c>
      <c r="AB10231" s="1">
        <v>6104052007</v>
      </c>
      <c r="AC10231" s="1">
        <v>610405</v>
      </c>
      <c r="AD10231" s="1">
        <v>6104</v>
      </c>
      <c r="AE10231" s="1">
        <v>1655698158</v>
      </c>
    </row>
    <row r="10232" spans="1:31" x14ac:dyDescent="0.3">
      <c r="A10232" s="1" t="s">
        <v>32867</v>
      </c>
      <c r="B10232" s="1">
        <v>6105052607930000</v>
      </c>
      <c r="C10232" s="1" t="s">
        <v>530</v>
      </c>
      <c r="D10232" s="1" t="s">
        <v>32868</v>
      </c>
      <c r="G10232" s="1" t="s">
        <v>29637</v>
      </c>
      <c r="H10232" s="4">
        <v>34146</v>
      </c>
      <c r="I10232" s="1" t="s">
        <v>160</v>
      </c>
      <c r="J10232" s="1" t="s">
        <v>189</v>
      </c>
      <c r="K10232" s="1" t="s">
        <v>162</v>
      </c>
      <c r="L10232" s="1" t="s">
        <v>32869</v>
      </c>
      <c r="M10232" s="1">
        <v>2</v>
      </c>
      <c r="N10232" s="1">
        <v>1</v>
      </c>
      <c r="O10232" s="1">
        <v>78652</v>
      </c>
      <c r="P10232" s="1" t="s">
        <v>26405</v>
      </c>
      <c r="Q10232" s="1" t="s">
        <v>26406</v>
      </c>
      <c r="R10232" s="1" t="s">
        <v>1108</v>
      </c>
      <c r="S10232" s="1" t="s">
        <v>158</v>
      </c>
      <c r="T10232" s="1" t="s">
        <v>167</v>
      </c>
      <c r="U10232" s="1">
        <v>82158772156</v>
      </c>
      <c r="V10232" s="1" t="s">
        <v>168</v>
      </c>
      <c r="W10232" s="1">
        <v>1591225784</v>
      </c>
      <c r="Y10232" s="1">
        <v>21019792866</v>
      </c>
      <c r="AA10232" s="1">
        <v>0</v>
      </c>
      <c r="AB10232" s="1">
        <v>6105042006</v>
      </c>
      <c r="AC10232" s="1">
        <v>610504</v>
      </c>
      <c r="AD10232" s="1">
        <v>6105</v>
      </c>
      <c r="AE10232" s="1">
        <v>1655263435</v>
      </c>
    </row>
    <row r="10233" spans="1:31" x14ac:dyDescent="0.3">
      <c r="A10233" s="1" t="s">
        <v>32870</v>
      </c>
      <c r="B10233" s="1">
        <v>6104075004940000</v>
      </c>
      <c r="D10233" s="1" t="s">
        <v>32871</v>
      </c>
      <c r="E10233" s="1" t="s">
        <v>176</v>
      </c>
      <c r="F10233" s="1" t="s">
        <v>176</v>
      </c>
      <c r="G10233" s="1" t="s">
        <v>27323</v>
      </c>
      <c r="H10233" s="4">
        <v>34434</v>
      </c>
      <c r="I10233" s="1" t="s">
        <v>204</v>
      </c>
      <c r="J10233" s="1" t="s">
        <v>189</v>
      </c>
      <c r="K10233" s="1" t="s">
        <v>162</v>
      </c>
      <c r="L10233" s="1" t="s">
        <v>32872</v>
      </c>
      <c r="M10233" s="1">
        <v>2</v>
      </c>
      <c r="N10233" s="1">
        <v>1</v>
      </c>
      <c r="O10233" s="1">
        <v>78872</v>
      </c>
      <c r="P10233" s="1" t="s">
        <v>27323</v>
      </c>
      <c r="Q10233" s="1" t="s">
        <v>26485</v>
      </c>
      <c r="R10233" s="1" t="s">
        <v>217</v>
      </c>
      <c r="S10233" s="1" t="s">
        <v>1155</v>
      </c>
      <c r="T10233" s="1" t="s">
        <v>173</v>
      </c>
      <c r="U10233" s="1">
        <v>82253073066</v>
      </c>
      <c r="V10233" s="1" t="s">
        <v>168</v>
      </c>
      <c r="W10233" s="1">
        <v>2620227958</v>
      </c>
      <c r="X10233" s="1" t="s">
        <v>176</v>
      </c>
      <c r="Y10233" s="1" t="s">
        <v>176</v>
      </c>
      <c r="AA10233" s="1">
        <v>0</v>
      </c>
      <c r="AB10233" s="1">
        <v>6104072017</v>
      </c>
      <c r="AC10233" s="1">
        <v>610407</v>
      </c>
      <c r="AD10233" s="1">
        <v>6104</v>
      </c>
      <c r="AE10233" s="1">
        <v>1707114134</v>
      </c>
    </row>
    <row r="10234" spans="1:31" x14ac:dyDescent="0.3">
      <c r="A10234" s="1" t="s">
        <v>32873</v>
      </c>
      <c r="B10234" s="1">
        <v>3310175512790000</v>
      </c>
      <c r="D10234" s="1" t="s">
        <v>32874</v>
      </c>
      <c r="G10234" s="1" t="s">
        <v>32875</v>
      </c>
      <c r="H10234" s="4">
        <v>29204</v>
      </c>
      <c r="I10234" s="1" t="s">
        <v>204</v>
      </c>
      <c r="J10234" s="1" t="s">
        <v>161</v>
      </c>
      <c r="K10234" s="1" t="s">
        <v>162</v>
      </c>
      <c r="L10234" s="1" t="s">
        <v>32876</v>
      </c>
      <c r="M10234" s="1">
        <v>9</v>
      </c>
      <c r="N10234" s="1">
        <v>3</v>
      </c>
      <c r="O10234" s="1">
        <v>78655</v>
      </c>
      <c r="P10234" s="1" t="s">
        <v>30944</v>
      </c>
      <c r="Q10234" s="1" t="s">
        <v>28996</v>
      </c>
      <c r="R10234" s="1" t="s">
        <v>1108</v>
      </c>
      <c r="S10234" s="1" t="s">
        <v>158</v>
      </c>
      <c r="T10234" s="1" t="s">
        <v>279</v>
      </c>
      <c r="U10234" s="1">
        <v>81254776198</v>
      </c>
      <c r="V10234" s="1" t="s">
        <v>168</v>
      </c>
      <c r="W10234" s="1">
        <v>168278703</v>
      </c>
      <c r="X10234" s="1" t="s">
        <v>32877</v>
      </c>
      <c r="Y10234" s="1">
        <v>21007687219</v>
      </c>
      <c r="AA10234" s="1">
        <v>1</v>
      </c>
      <c r="AB10234" s="1">
        <v>6105202025</v>
      </c>
      <c r="AC10234" s="1">
        <v>610520</v>
      </c>
      <c r="AD10234" s="1">
        <v>6105</v>
      </c>
      <c r="AE10234" s="1">
        <v>1664172219</v>
      </c>
    </row>
    <row r="10235" spans="1:31" x14ac:dyDescent="0.3">
      <c r="A10235" s="1" t="s">
        <v>32878</v>
      </c>
      <c r="B10235" s="1">
        <v>6109012501940000</v>
      </c>
      <c r="D10235" s="1" t="s">
        <v>32879</v>
      </c>
      <c r="G10235" s="1" t="s">
        <v>18439</v>
      </c>
      <c r="H10235" s="4">
        <v>34359</v>
      </c>
      <c r="I10235" s="1" t="s">
        <v>160</v>
      </c>
      <c r="J10235" s="1" t="s">
        <v>189</v>
      </c>
      <c r="K10235" s="1" t="s">
        <v>162</v>
      </c>
      <c r="L10235" s="1" t="s">
        <v>24575</v>
      </c>
      <c r="M10235" s="1">
        <v>1</v>
      </c>
      <c r="N10235" s="1">
        <v>1</v>
      </c>
      <c r="O10235" s="1">
        <v>79582</v>
      </c>
      <c r="P10235" s="1" t="s">
        <v>18439</v>
      </c>
      <c r="Q10235" s="1" t="s">
        <v>1383</v>
      </c>
      <c r="R10235" s="1" t="s">
        <v>1368</v>
      </c>
      <c r="S10235" s="1" t="s">
        <v>158</v>
      </c>
      <c r="T10235" s="1" t="s">
        <v>173</v>
      </c>
      <c r="U10235" s="1">
        <v>82151431968</v>
      </c>
      <c r="V10235" s="1" t="s">
        <v>168</v>
      </c>
      <c r="W10235" s="1">
        <v>2489187723</v>
      </c>
      <c r="Y10235" s="1">
        <v>21012436172</v>
      </c>
      <c r="AA10235" s="1">
        <v>1</v>
      </c>
      <c r="AB10235" s="1">
        <v>6109012011</v>
      </c>
      <c r="AC10235" s="1">
        <v>610901</v>
      </c>
      <c r="AD10235" s="1">
        <v>6109</v>
      </c>
      <c r="AE10235" s="1">
        <v>1658115126</v>
      </c>
    </row>
    <row r="10236" spans="1:31" x14ac:dyDescent="0.3">
      <c r="A10236" s="1" t="s">
        <v>32880</v>
      </c>
      <c r="B10236" s="1">
        <v>6108011405840000</v>
      </c>
      <c r="D10236" s="1" t="s">
        <v>32881</v>
      </c>
      <c r="F10236" s="1" t="s">
        <v>150</v>
      </c>
      <c r="G10236" s="1" t="s">
        <v>32882</v>
      </c>
      <c r="H10236" s="4">
        <v>30816</v>
      </c>
      <c r="I10236" s="1" t="s">
        <v>160</v>
      </c>
      <c r="J10236" s="1" t="s">
        <v>205</v>
      </c>
      <c r="K10236" s="1" t="s">
        <v>162</v>
      </c>
      <c r="L10236" s="1" t="s">
        <v>32371</v>
      </c>
      <c r="M10236" s="1">
        <v>4</v>
      </c>
      <c r="N10236" s="1">
        <v>2</v>
      </c>
      <c r="O10236" s="1">
        <v>78357</v>
      </c>
      <c r="P10236" s="1" t="s">
        <v>32372</v>
      </c>
      <c r="Q10236" s="1" t="s">
        <v>17696</v>
      </c>
      <c r="R10236" s="1" t="s">
        <v>32373</v>
      </c>
      <c r="S10236" s="1" t="s">
        <v>166</v>
      </c>
      <c r="T10236" s="1" t="s">
        <v>173</v>
      </c>
      <c r="U10236" s="1" t="s">
        <v>32883</v>
      </c>
      <c r="V10236" s="1" t="s">
        <v>174</v>
      </c>
      <c r="W10236" s="1">
        <v>1904958639</v>
      </c>
      <c r="X10236" s="1" t="s">
        <v>32884</v>
      </c>
      <c r="Y10236" s="1">
        <v>13122816152</v>
      </c>
      <c r="AA10236" s="1">
        <v>1</v>
      </c>
      <c r="AB10236" s="1">
        <v>6108012006</v>
      </c>
      <c r="AC10236" s="1">
        <v>610801</v>
      </c>
      <c r="AD10236" s="1">
        <v>6108</v>
      </c>
      <c r="AE10236" s="1">
        <v>1655869041</v>
      </c>
    </row>
    <row r="10237" spans="1:31" x14ac:dyDescent="0.3">
      <c r="A10237" s="1" t="s">
        <v>32885</v>
      </c>
      <c r="B10237" s="1">
        <v>6104074105880000</v>
      </c>
      <c r="D10237" s="1" t="s">
        <v>32886</v>
      </c>
      <c r="E10237" s="1" t="s">
        <v>176</v>
      </c>
      <c r="F10237" s="1" t="s">
        <v>176</v>
      </c>
      <c r="G10237" s="1" t="s">
        <v>27323</v>
      </c>
      <c r="H10237" s="4">
        <v>32278</v>
      </c>
      <c r="I10237" s="1" t="s">
        <v>204</v>
      </c>
      <c r="J10237" s="1" t="s">
        <v>189</v>
      </c>
      <c r="K10237" s="1" t="s">
        <v>162</v>
      </c>
      <c r="L10237" s="1" t="s">
        <v>32887</v>
      </c>
      <c r="M10237" s="1">
        <v>5</v>
      </c>
      <c r="N10237" s="1">
        <v>3</v>
      </c>
      <c r="O10237" s="1">
        <v>78872</v>
      </c>
      <c r="P10237" s="1" t="s">
        <v>27323</v>
      </c>
      <c r="Q10237" s="1" t="s">
        <v>26485</v>
      </c>
      <c r="R10237" s="1" t="s">
        <v>217</v>
      </c>
      <c r="S10237" s="1" t="s">
        <v>1155</v>
      </c>
      <c r="T10237" s="1" t="s">
        <v>167</v>
      </c>
      <c r="U10237" s="1">
        <v>82253073066</v>
      </c>
      <c r="V10237" s="1" t="s">
        <v>168</v>
      </c>
      <c r="W10237" s="1">
        <v>1063787951</v>
      </c>
      <c r="X10237" s="1" t="s">
        <v>176</v>
      </c>
      <c r="Y10237" s="1" t="s">
        <v>176</v>
      </c>
      <c r="AA10237" s="1">
        <v>0</v>
      </c>
      <c r="AB10237" s="1">
        <v>6104072017</v>
      </c>
      <c r="AC10237" s="1">
        <v>610407</v>
      </c>
      <c r="AD10237" s="1">
        <v>6104</v>
      </c>
      <c r="AE10237" s="1">
        <v>1708921019</v>
      </c>
    </row>
    <row r="10238" spans="1:31" x14ac:dyDescent="0.3">
      <c r="A10238" s="1" t="s">
        <v>32888</v>
      </c>
      <c r="B10238" s="1">
        <v>610801170860008</v>
      </c>
      <c r="D10238" s="1" t="s">
        <v>32889</v>
      </c>
      <c r="F10238" s="1" t="s">
        <v>150</v>
      </c>
      <c r="G10238" s="1" t="s">
        <v>9093</v>
      </c>
      <c r="H10238" s="4">
        <v>31641</v>
      </c>
      <c r="I10238" s="1" t="s">
        <v>160</v>
      </c>
      <c r="J10238" s="1" t="s">
        <v>205</v>
      </c>
      <c r="K10238" s="1" t="s">
        <v>162</v>
      </c>
      <c r="L10238" s="1" t="s">
        <v>32890</v>
      </c>
      <c r="M10238" s="1">
        <v>10</v>
      </c>
      <c r="N10238" s="1">
        <v>5</v>
      </c>
      <c r="O10238" s="1">
        <v>78357</v>
      </c>
      <c r="P10238" s="1" t="s">
        <v>32372</v>
      </c>
      <c r="Q10238" s="1" t="s">
        <v>17696</v>
      </c>
      <c r="R10238" s="1" t="s">
        <v>32373</v>
      </c>
      <c r="S10238" s="1" t="s">
        <v>166</v>
      </c>
      <c r="T10238" s="1" t="s">
        <v>167</v>
      </c>
      <c r="U10238" s="1" t="s">
        <v>32891</v>
      </c>
      <c r="V10238" s="1" t="s">
        <v>174</v>
      </c>
      <c r="W10238" s="1">
        <v>1773394775</v>
      </c>
      <c r="X10238" s="1" t="s">
        <v>32892</v>
      </c>
      <c r="Y10238" s="1">
        <v>18122816137</v>
      </c>
      <c r="AA10238" s="1">
        <v>1</v>
      </c>
      <c r="AB10238" s="1">
        <v>6108012006</v>
      </c>
      <c r="AC10238" s="1">
        <v>610801</v>
      </c>
      <c r="AD10238" s="1">
        <v>6108</v>
      </c>
      <c r="AE10238" s="1">
        <v>1655868675</v>
      </c>
    </row>
    <row r="10239" spans="1:31" x14ac:dyDescent="0.3">
      <c r="A10239" s="1" t="s">
        <v>32893</v>
      </c>
      <c r="B10239" s="1">
        <v>6104073006930000</v>
      </c>
      <c r="D10239" s="1" t="s">
        <v>32894</v>
      </c>
      <c r="E10239" s="1" t="s">
        <v>176</v>
      </c>
      <c r="F10239" s="1" t="s">
        <v>176</v>
      </c>
      <c r="G10239" s="1" t="s">
        <v>27323</v>
      </c>
      <c r="H10239" s="4">
        <v>34283</v>
      </c>
      <c r="I10239" s="1" t="s">
        <v>160</v>
      </c>
      <c r="J10239" s="1" t="s">
        <v>200</v>
      </c>
      <c r="K10239" s="1" t="s">
        <v>162</v>
      </c>
      <c r="L10239" s="1" t="s">
        <v>32895</v>
      </c>
      <c r="M10239" s="1">
        <v>1</v>
      </c>
      <c r="N10239" s="1">
        <v>1</v>
      </c>
      <c r="O10239" s="1">
        <v>78872</v>
      </c>
      <c r="P10239" s="1" t="s">
        <v>27323</v>
      </c>
      <c r="Q10239" s="1" t="s">
        <v>26485</v>
      </c>
      <c r="R10239" s="1" t="s">
        <v>217</v>
      </c>
      <c r="S10239" s="1" t="s">
        <v>1155</v>
      </c>
      <c r="T10239" s="1" t="s">
        <v>0</v>
      </c>
      <c r="U10239" s="1">
        <v>82153052489</v>
      </c>
      <c r="V10239" s="1" t="s">
        <v>168</v>
      </c>
      <c r="W10239" s="1">
        <v>878380582</v>
      </c>
      <c r="X10239" s="1" t="s">
        <v>176</v>
      </c>
      <c r="Y10239" s="1" t="s">
        <v>176</v>
      </c>
      <c r="AA10239" s="1">
        <v>0</v>
      </c>
      <c r="AB10239" s="1">
        <v>6104072017</v>
      </c>
      <c r="AC10239" s="1">
        <v>610407</v>
      </c>
      <c r="AD10239" s="1">
        <v>6104</v>
      </c>
      <c r="AE10239" s="1">
        <v>1708920401</v>
      </c>
    </row>
    <row r="10240" spans="1:31" x14ac:dyDescent="0.3">
      <c r="A10240" s="1" t="s">
        <v>32896</v>
      </c>
      <c r="B10240" s="1">
        <v>6108023009790000</v>
      </c>
      <c r="D10240" s="1" t="s">
        <v>18265</v>
      </c>
      <c r="G10240" s="1" t="s">
        <v>16835</v>
      </c>
      <c r="H10240" s="4">
        <v>29128</v>
      </c>
      <c r="I10240" s="1" t="s">
        <v>160</v>
      </c>
      <c r="J10240" s="1" t="s">
        <v>189</v>
      </c>
      <c r="K10240" s="1" t="s">
        <v>162</v>
      </c>
      <c r="L10240" s="1" t="s">
        <v>32897</v>
      </c>
      <c r="M10240" s="1">
        <v>7</v>
      </c>
      <c r="N10240" s="1">
        <v>4</v>
      </c>
      <c r="O10240" s="1">
        <v>79363</v>
      </c>
      <c r="P10240" s="1" t="s">
        <v>32898</v>
      </c>
      <c r="Q10240" s="1" t="s">
        <v>32899</v>
      </c>
      <c r="R10240" s="1" t="s">
        <v>32900</v>
      </c>
      <c r="S10240" s="1" t="s">
        <v>158</v>
      </c>
      <c r="T10240" s="1" t="s">
        <v>173</v>
      </c>
      <c r="U10240" s="1">
        <v>85752750428</v>
      </c>
      <c r="V10240" s="1" t="s">
        <v>168</v>
      </c>
      <c r="W10240" s="1">
        <v>874995928</v>
      </c>
      <c r="X10240" s="1" t="s">
        <v>32901</v>
      </c>
      <c r="Y10240" s="1">
        <v>20068226438</v>
      </c>
      <c r="AA10240" s="1">
        <v>1</v>
      </c>
      <c r="AB10240" s="1">
        <v>6108022002</v>
      </c>
      <c r="AC10240" s="1">
        <v>610802</v>
      </c>
      <c r="AD10240" s="1">
        <v>6108</v>
      </c>
      <c r="AE10240" s="1">
        <v>1656325316</v>
      </c>
    </row>
    <row r="10241" spans="1:31" x14ac:dyDescent="0.3">
      <c r="A10241" s="1" t="s">
        <v>32902</v>
      </c>
      <c r="B10241" s="1">
        <v>6108020809760000</v>
      </c>
      <c r="D10241" s="1" t="s">
        <v>1922</v>
      </c>
      <c r="F10241" s="1" t="s">
        <v>151</v>
      </c>
      <c r="G10241" s="1" t="s">
        <v>32903</v>
      </c>
      <c r="H10241" s="4">
        <v>28011</v>
      </c>
      <c r="I10241" s="1" t="s">
        <v>160</v>
      </c>
      <c r="J10241" s="1" t="s">
        <v>189</v>
      </c>
      <c r="K10241" s="1" t="s">
        <v>162</v>
      </c>
      <c r="L10241" s="1" t="s">
        <v>32904</v>
      </c>
      <c r="M10241" s="1">
        <v>1</v>
      </c>
      <c r="N10241" s="1">
        <v>1</v>
      </c>
      <c r="O10241" s="1">
        <v>79363</v>
      </c>
      <c r="P10241" s="1" t="s">
        <v>32905</v>
      </c>
      <c r="Q10241" s="1" t="s">
        <v>32899</v>
      </c>
      <c r="R10241" s="1" t="s">
        <v>32378</v>
      </c>
      <c r="S10241" s="1" t="s">
        <v>158</v>
      </c>
      <c r="T10241" s="1" t="s">
        <v>173</v>
      </c>
      <c r="U10241" s="1">
        <v>85305630090</v>
      </c>
      <c r="V10241" s="1" t="s">
        <v>198</v>
      </c>
      <c r="W10241" s="1">
        <v>3064324432</v>
      </c>
      <c r="X10241" s="1" t="s">
        <v>32906</v>
      </c>
      <c r="AA10241" s="1">
        <v>1</v>
      </c>
      <c r="AB10241" s="1">
        <v>6108022003</v>
      </c>
      <c r="AC10241" s="1">
        <v>610802</v>
      </c>
      <c r="AD10241" s="1">
        <v>6108</v>
      </c>
      <c r="AE10241" s="1">
        <v>1655441761</v>
      </c>
    </row>
    <row r="10242" spans="1:31" x14ac:dyDescent="0.3">
      <c r="A10242" s="1" t="s">
        <v>32907</v>
      </c>
      <c r="B10242" s="1">
        <v>6105022109800000</v>
      </c>
      <c r="C10242" s="1">
        <v>6.1050202210979994E+17</v>
      </c>
      <c r="D10242" s="1" t="s">
        <v>32908</v>
      </c>
      <c r="G10242" s="1" t="s">
        <v>32909</v>
      </c>
      <c r="H10242" s="4">
        <v>29485</v>
      </c>
      <c r="I10242" s="1" t="s">
        <v>160</v>
      </c>
      <c r="J10242" s="1" t="s">
        <v>161</v>
      </c>
      <c r="K10242" s="1" t="s">
        <v>162</v>
      </c>
      <c r="L10242" s="1" t="s">
        <v>32910</v>
      </c>
      <c r="M10242" s="1">
        <v>3</v>
      </c>
      <c r="N10242" s="1">
        <v>2</v>
      </c>
      <c r="O10242" s="1">
        <v>78661</v>
      </c>
      <c r="P10242" s="1" t="s">
        <v>29293</v>
      </c>
      <c r="Q10242" s="1" t="s">
        <v>29339</v>
      </c>
      <c r="R10242" s="1" t="s">
        <v>2661</v>
      </c>
      <c r="S10242" s="1" t="s">
        <v>166</v>
      </c>
      <c r="T10242" s="1" t="s">
        <v>279</v>
      </c>
      <c r="U10242" s="1">
        <v>85822368530</v>
      </c>
      <c r="V10242" s="1" t="s">
        <v>168</v>
      </c>
      <c r="W10242" s="1">
        <v>2258573736</v>
      </c>
      <c r="X10242" s="1" t="s">
        <v>32911</v>
      </c>
      <c r="Y10242" s="1">
        <v>20040287763</v>
      </c>
      <c r="AA10242" s="1">
        <v>0</v>
      </c>
      <c r="AB10242" s="1">
        <v>6105022006</v>
      </c>
      <c r="AC10242" s="1">
        <v>610502</v>
      </c>
      <c r="AD10242" s="1">
        <v>6105</v>
      </c>
      <c r="AE10242" s="1">
        <v>1661399064</v>
      </c>
    </row>
    <row r="10243" spans="1:31" x14ac:dyDescent="0.3">
      <c r="A10243" s="1" t="s">
        <v>32912</v>
      </c>
      <c r="B10243" s="1">
        <v>6108022010780000</v>
      </c>
      <c r="D10243" s="1" t="s">
        <v>6096</v>
      </c>
      <c r="F10243" s="1" t="s">
        <v>1031</v>
      </c>
      <c r="G10243" s="1" t="s">
        <v>1108</v>
      </c>
      <c r="H10243" s="4">
        <v>28783</v>
      </c>
      <c r="I10243" s="1" t="s">
        <v>160</v>
      </c>
      <c r="J10243" s="1" t="s">
        <v>189</v>
      </c>
      <c r="K10243" s="1" t="s">
        <v>162</v>
      </c>
      <c r="L10243" s="1" t="s">
        <v>32913</v>
      </c>
      <c r="M10243" s="1">
        <v>4</v>
      </c>
      <c r="N10243" s="1">
        <v>2</v>
      </c>
      <c r="O10243" s="1">
        <v>79363</v>
      </c>
      <c r="P10243" s="1" t="s">
        <v>32914</v>
      </c>
      <c r="Q10243" s="1" t="s">
        <v>32899</v>
      </c>
      <c r="R10243" s="1" t="s">
        <v>32378</v>
      </c>
      <c r="S10243" s="1" t="s">
        <v>158</v>
      </c>
      <c r="T10243" s="1" t="s">
        <v>173</v>
      </c>
      <c r="U10243" s="1">
        <v>81284811768</v>
      </c>
      <c r="V10243" s="1" t="s">
        <v>174</v>
      </c>
      <c r="W10243" s="1">
        <v>166702781</v>
      </c>
      <c r="X10243" s="1" t="s">
        <v>32915</v>
      </c>
      <c r="Y10243" s="1">
        <v>20031851874</v>
      </c>
      <c r="AA10243" s="1">
        <v>1</v>
      </c>
      <c r="AB10243" s="1">
        <v>6108022009</v>
      </c>
      <c r="AC10243" s="1">
        <v>610802</v>
      </c>
      <c r="AD10243" s="1">
        <v>6108</v>
      </c>
      <c r="AE10243" s="1">
        <v>1656386085</v>
      </c>
    </row>
    <row r="10244" spans="1:31" x14ac:dyDescent="0.3">
      <c r="A10244" s="1" t="s">
        <v>32916</v>
      </c>
      <c r="B10244" s="1">
        <v>6108020611850000</v>
      </c>
      <c r="D10244" s="1" t="s">
        <v>17972</v>
      </c>
      <c r="G10244" s="1" t="s">
        <v>16865</v>
      </c>
      <c r="H10244" s="4">
        <v>31209</v>
      </c>
      <c r="I10244" s="1" t="s">
        <v>160</v>
      </c>
      <c r="J10244" s="1" t="s">
        <v>161</v>
      </c>
      <c r="K10244" s="1" t="s">
        <v>162</v>
      </c>
      <c r="L10244" s="1" t="s">
        <v>25647</v>
      </c>
      <c r="M10244" s="1">
        <v>3</v>
      </c>
      <c r="N10244" s="1">
        <v>2</v>
      </c>
      <c r="O10244" s="1">
        <v>79363</v>
      </c>
      <c r="P10244" s="1" t="s">
        <v>24971</v>
      </c>
      <c r="Q10244" s="1" t="s">
        <v>32899</v>
      </c>
      <c r="R10244" s="1" t="s">
        <v>32378</v>
      </c>
      <c r="S10244" s="1" t="s">
        <v>158</v>
      </c>
      <c r="T10244" s="1" t="s">
        <v>0</v>
      </c>
      <c r="U10244" s="1">
        <v>85346354585</v>
      </c>
      <c r="V10244" s="1" t="s">
        <v>168</v>
      </c>
      <c r="W10244" s="1">
        <v>2502335777</v>
      </c>
      <c r="X10244" s="1" t="s">
        <v>32917</v>
      </c>
      <c r="Y10244" s="1">
        <v>0</v>
      </c>
      <c r="AA10244" s="1">
        <v>1</v>
      </c>
      <c r="AB10244" s="1">
        <v>6108022001</v>
      </c>
      <c r="AC10244" s="1">
        <v>610802</v>
      </c>
      <c r="AD10244" s="1">
        <v>6108</v>
      </c>
      <c r="AE10244" s="1">
        <v>1656468039</v>
      </c>
    </row>
    <row r="10245" spans="1:31" x14ac:dyDescent="0.3">
      <c r="A10245" s="1" t="s">
        <v>32918</v>
      </c>
      <c r="B10245" s="1">
        <v>6108021912920000</v>
      </c>
      <c r="D10245" s="1" t="s">
        <v>32919</v>
      </c>
      <c r="F10245" s="1" t="s">
        <v>957</v>
      </c>
      <c r="G10245" s="1" t="s">
        <v>11084</v>
      </c>
      <c r="H10245" s="4">
        <v>33957</v>
      </c>
      <c r="I10245" s="1" t="s">
        <v>160</v>
      </c>
      <c r="J10245" s="1" t="s">
        <v>189</v>
      </c>
      <c r="K10245" s="1" t="s">
        <v>162</v>
      </c>
      <c r="L10245" s="1" t="s">
        <v>32920</v>
      </c>
      <c r="M10245" s="1">
        <v>1</v>
      </c>
      <c r="N10245" s="1">
        <v>1</v>
      </c>
      <c r="O10245" s="1">
        <v>79363</v>
      </c>
      <c r="P10245" s="1" t="s">
        <v>32921</v>
      </c>
      <c r="Q10245" s="1" t="s">
        <v>32899</v>
      </c>
      <c r="T10245" s="1" t="s">
        <v>173</v>
      </c>
      <c r="U10245" s="1">
        <v>81251252392</v>
      </c>
      <c r="V10245" s="1" t="s">
        <v>174</v>
      </c>
      <c r="W10245" s="1">
        <v>2822394701</v>
      </c>
      <c r="X10245" s="1">
        <v>948306337705000</v>
      </c>
      <c r="Y10245" s="1">
        <v>19054523428</v>
      </c>
      <c r="AA10245" s="1">
        <v>1</v>
      </c>
      <c r="AB10245" s="1">
        <v>6108022006</v>
      </c>
      <c r="AC10245" s="1">
        <v>610802</v>
      </c>
      <c r="AD10245" s="1">
        <v>6108</v>
      </c>
      <c r="AE10245" s="1">
        <v>1669016826</v>
      </c>
    </row>
    <row r="10246" spans="1:31" x14ac:dyDescent="0.3">
      <c r="A10246" s="1" t="s">
        <v>32922</v>
      </c>
      <c r="B10246" s="1">
        <v>6108020809930000</v>
      </c>
      <c r="D10246" s="1" t="s">
        <v>32923</v>
      </c>
      <c r="F10246" s="1" t="s">
        <v>150</v>
      </c>
      <c r="G10246" s="1" t="s">
        <v>20830</v>
      </c>
      <c r="H10246" s="4">
        <v>34220</v>
      </c>
      <c r="I10246" s="1" t="s">
        <v>160</v>
      </c>
      <c r="J10246" s="1" t="s">
        <v>205</v>
      </c>
      <c r="K10246" s="1" t="s">
        <v>162</v>
      </c>
      <c r="L10246" s="1" t="s">
        <v>32924</v>
      </c>
      <c r="M10246" s="1">
        <v>1</v>
      </c>
      <c r="N10246" s="1">
        <v>2</v>
      </c>
      <c r="O10246" s="1">
        <v>79363</v>
      </c>
      <c r="P10246" s="1" t="s">
        <v>32925</v>
      </c>
      <c r="Q10246" s="1" t="s">
        <v>32899</v>
      </c>
      <c r="R10246" s="1" t="s">
        <v>32378</v>
      </c>
      <c r="S10246" s="1" t="s">
        <v>158</v>
      </c>
      <c r="T10246" s="1" t="s">
        <v>173</v>
      </c>
      <c r="U10246" s="1">
        <v>85652130443</v>
      </c>
      <c r="V10246" s="1" t="s">
        <v>174</v>
      </c>
      <c r="X10246" s="1" t="s">
        <v>32926</v>
      </c>
      <c r="Z10246" s="1" t="s">
        <v>32927</v>
      </c>
      <c r="AA10246" s="1">
        <v>2</v>
      </c>
      <c r="AB10246" s="1">
        <v>6108022017</v>
      </c>
      <c r="AC10246" s="1">
        <v>610802</v>
      </c>
      <c r="AD10246" s="1">
        <v>6108</v>
      </c>
      <c r="AE10246" s="1">
        <v>1666253380</v>
      </c>
    </row>
    <row r="10247" spans="1:31" x14ac:dyDescent="0.3">
      <c r="A10247" s="1" t="s">
        <v>32928</v>
      </c>
      <c r="B10247" s="1">
        <v>6108020804700000</v>
      </c>
      <c r="C10247" s="1" t="s">
        <v>530</v>
      </c>
      <c r="D10247" s="1" t="s">
        <v>32929</v>
      </c>
      <c r="G10247" s="1" t="s">
        <v>22638</v>
      </c>
      <c r="H10247" s="4">
        <v>25670</v>
      </c>
      <c r="I10247" s="1" t="s">
        <v>160</v>
      </c>
      <c r="J10247" s="1" t="s">
        <v>205</v>
      </c>
      <c r="K10247" s="1" t="s">
        <v>162</v>
      </c>
      <c r="L10247" s="1" t="s">
        <v>32930</v>
      </c>
      <c r="M10247" s="1">
        <v>1</v>
      </c>
      <c r="N10247" s="1">
        <v>1</v>
      </c>
      <c r="O10247" s="1">
        <v>79363</v>
      </c>
      <c r="P10247" s="1" t="s">
        <v>32931</v>
      </c>
      <c r="Q10247" s="1" t="s">
        <v>32899</v>
      </c>
      <c r="R10247" s="1" t="s">
        <v>32378</v>
      </c>
      <c r="S10247" s="1" t="s">
        <v>158</v>
      </c>
      <c r="T10247" s="1" t="s">
        <v>167</v>
      </c>
      <c r="U10247" s="1">
        <v>82149831444</v>
      </c>
      <c r="V10247" s="1" t="s">
        <v>168</v>
      </c>
      <c r="W10247" s="1">
        <v>202265616</v>
      </c>
      <c r="Y10247" s="1">
        <v>22026264030</v>
      </c>
      <c r="AA10247" s="1">
        <v>1</v>
      </c>
      <c r="AB10247" s="1">
        <v>6108022007</v>
      </c>
      <c r="AC10247" s="1">
        <v>610802</v>
      </c>
      <c r="AD10247" s="1">
        <v>6108</v>
      </c>
      <c r="AE10247" s="1">
        <v>1655277099</v>
      </c>
    </row>
    <row r="10248" spans="1:31" x14ac:dyDescent="0.3">
      <c r="A10248" s="1" t="s">
        <v>32932</v>
      </c>
      <c r="B10248" s="1">
        <v>6108021412870000</v>
      </c>
      <c r="D10248" s="1" t="s">
        <v>32933</v>
      </c>
      <c r="F10248" s="1" t="s">
        <v>2265</v>
      </c>
      <c r="G10248" s="1" t="s">
        <v>32934</v>
      </c>
      <c r="H10248" s="4">
        <v>32125</v>
      </c>
      <c r="I10248" s="1" t="s">
        <v>160</v>
      </c>
      <c r="J10248" s="1" t="s">
        <v>189</v>
      </c>
      <c r="K10248" s="1" t="s">
        <v>162</v>
      </c>
      <c r="L10248" s="1" t="s">
        <v>32935</v>
      </c>
      <c r="M10248" s="1">
        <v>11</v>
      </c>
      <c r="N10248" s="1">
        <v>4</v>
      </c>
      <c r="O10248" s="1">
        <v>79363</v>
      </c>
      <c r="P10248" s="1" t="s">
        <v>32934</v>
      </c>
      <c r="Q10248" s="1" t="s">
        <v>32899</v>
      </c>
      <c r="R10248" s="1" t="s">
        <v>32378</v>
      </c>
      <c r="S10248" s="1" t="s">
        <v>158</v>
      </c>
      <c r="T10248" s="1" t="s">
        <v>173</v>
      </c>
      <c r="U10248" s="1">
        <v>82251334712</v>
      </c>
      <c r="V10248" s="1" t="s">
        <v>198</v>
      </c>
      <c r="X10248" s="1" t="s">
        <v>32936</v>
      </c>
      <c r="Y10248" s="1">
        <v>22077767600</v>
      </c>
      <c r="AA10248" s="1">
        <v>1</v>
      </c>
      <c r="AB10248" s="1">
        <v>6108022014</v>
      </c>
      <c r="AC10248" s="1">
        <v>610802</v>
      </c>
      <c r="AD10248" s="1">
        <v>6108</v>
      </c>
      <c r="AE10248" s="1">
        <v>1697171441</v>
      </c>
    </row>
    <row r="10249" spans="1:31" x14ac:dyDescent="0.3">
      <c r="A10249" s="1" t="s">
        <v>32937</v>
      </c>
      <c r="B10249" s="1">
        <v>6104076407000000</v>
      </c>
      <c r="D10249" s="1" t="s">
        <v>32938</v>
      </c>
      <c r="G10249" s="1" t="s">
        <v>250</v>
      </c>
      <c r="H10249" s="4">
        <v>36731</v>
      </c>
      <c r="I10249" s="1" t="s">
        <v>204</v>
      </c>
      <c r="J10249" s="1" t="s">
        <v>161</v>
      </c>
      <c r="K10249" s="1" t="s">
        <v>206</v>
      </c>
      <c r="L10249" s="1" t="s">
        <v>250</v>
      </c>
      <c r="M10249" s="1">
        <v>3</v>
      </c>
      <c r="N10249" s="1">
        <v>1</v>
      </c>
      <c r="O10249" s="1">
        <v>78872</v>
      </c>
      <c r="P10249" s="1" t="s">
        <v>250</v>
      </c>
      <c r="Q10249" s="1" t="s">
        <v>251</v>
      </c>
      <c r="R10249" s="1" t="s">
        <v>181</v>
      </c>
      <c r="S10249" s="1" t="s">
        <v>158</v>
      </c>
      <c r="T10249" s="1" t="s">
        <v>167</v>
      </c>
      <c r="U10249" s="1">
        <v>82256271541</v>
      </c>
      <c r="V10249" s="1" t="s">
        <v>168</v>
      </c>
      <c r="W10249" s="1">
        <v>3111429407</v>
      </c>
      <c r="AA10249" s="1">
        <v>0</v>
      </c>
      <c r="AB10249" s="1">
        <v>6104072002</v>
      </c>
      <c r="AC10249" s="1">
        <v>610407</v>
      </c>
      <c r="AD10249" s="1">
        <v>6104</v>
      </c>
      <c r="AE10249" s="1">
        <v>1662375518</v>
      </c>
    </row>
    <row r="10250" spans="1:31" x14ac:dyDescent="0.3">
      <c r="A10250" s="1" t="s">
        <v>32939</v>
      </c>
      <c r="B10250" s="1">
        <v>6108052512680000</v>
      </c>
      <c r="D10250" s="1" t="s">
        <v>32940</v>
      </c>
      <c r="G10250" s="1" t="s">
        <v>32941</v>
      </c>
      <c r="H10250" s="4">
        <v>25197</v>
      </c>
      <c r="I10250" s="1" t="s">
        <v>160</v>
      </c>
      <c r="J10250" s="1" t="s">
        <v>161</v>
      </c>
      <c r="K10250" s="1" t="s">
        <v>162</v>
      </c>
      <c r="L10250" s="1" t="s">
        <v>32942</v>
      </c>
      <c r="M10250" s="1">
        <v>1</v>
      </c>
      <c r="N10250" s="1">
        <v>1</v>
      </c>
      <c r="O10250" s="1">
        <v>79365</v>
      </c>
      <c r="P10250" s="1" t="s">
        <v>32941</v>
      </c>
      <c r="Q10250" s="1" t="s">
        <v>32943</v>
      </c>
      <c r="R10250" s="1" t="s">
        <v>32944</v>
      </c>
      <c r="S10250" s="1" t="s">
        <v>2225</v>
      </c>
      <c r="T10250" s="1" t="s">
        <v>167</v>
      </c>
      <c r="U10250" s="1">
        <v>82157007417</v>
      </c>
      <c r="V10250" s="1" t="s">
        <v>168</v>
      </c>
      <c r="W10250" s="1">
        <v>875936103</v>
      </c>
      <c r="Y10250" s="1">
        <v>19043081314</v>
      </c>
      <c r="AA10250" s="1">
        <v>1</v>
      </c>
      <c r="AB10250" s="1">
        <v>6108052001</v>
      </c>
      <c r="AC10250" s="1">
        <v>610805</v>
      </c>
      <c r="AD10250" s="1">
        <v>6108</v>
      </c>
      <c r="AE10250" s="1">
        <v>1673337346</v>
      </c>
    </row>
    <row r="10251" spans="1:31" x14ac:dyDescent="0.3">
      <c r="A10251" s="1" t="s">
        <v>32945</v>
      </c>
      <c r="B10251" s="1">
        <v>6105080404870000</v>
      </c>
      <c r="D10251" s="1" t="s">
        <v>26914</v>
      </c>
      <c r="F10251" s="1" t="s">
        <v>1060</v>
      </c>
      <c r="G10251" s="1" t="s">
        <v>32946</v>
      </c>
      <c r="H10251" s="4">
        <v>31871</v>
      </c>
      <c r="I10251" s="1" t="s">
        <v>160</v>
      </c>
      <c r="J10251" s="1" t="s">
        <v>189</v>
      </c>
      <c r="K10251" s="1" t="s">
        <v>162</v>
      </c>
      <c r="L10251" s="1" t="s">
        <v>32947</v>
      </c>
      <c r="M10251" s="1">
        <v>6</v>
      </c>
      <c r="O10251" s="1">
        <v>78693</v>
      </c>
      <c r="P10251" s="1" t="s">
        <v>32948</v>
      </c>
      <c r="Q10251" s="1" t="s">
        <v>28614</v>
      </c>
      <c r="R10251" s="1" t="s">
        <v>2661</v>
      </c>
      <c r="S10251" s="1" t="s">
        <v>9332</v>
      </c>
      <c r="T10251" s="1" t="s">
        <v>167</v>
      </c>
      <c r="U10251" s="1">
        <v>81257513299</v>
      </c>
      <c r="V10251" s="1" t="s">
        <v>174</v>
      </c>
      <c r="W10251" s="1">
        <v>22323299</v>
      </c>
      <c r="X10251" s="1" t="s">
        <v>32949</v>
      </c>
      <c r="AA10251" s="1">
        <v>0</v>
      </c>
      <c r="AB10251" s="1">
        <v>6105082019</v>
      </c>
      <c r="AC10251" s="1">
        <v>610508</v>
      </c>
      <c r="AD10251" s="1">
        <v>6105</v>
      </c>
      <c r="AE10251" s="1">
        <v>1669459565</v>
      </c>
    </row>
    <row r="10252" spans="1:31" x14ac:dyDescent="0.3">
      <c r="A10252" s="1" t="s">
        <v>32950</v>
      </c>
      <c r="B10252" s="1">
        <v>6104071806150000</v>
      </c>
      <c r="D10252" s="1" t="s">
        <v>32951</v>
      </c>
      <c r="F10252" s="1" t="s">
        <v>7445</v>
      </c>
      <c r="G10252" s="1" t="s">
        <v>250</v>
      </c>
      <c r="H10252" s="4">
        <v>32646</v>
      </c>
      <c r="I10252" s="1" t="s">
        <v>160</v>
      </c>
      <c r="J10252" s="1" t="s">
        <v>161</v>
      </c>
      <c r="K10252" s="1" t="s">
        <v>162</v>
      </c>
      <c r="L10252" s="1" t="s">
        <v>32952</v>
      </c>
      <c r="M10252" s="1">
        <v>4</v>
      </c>
      <c r="N10252" s="1">
        <v>2</v>
      </c>
      <c r="O10252" s="1">
        <v>78872</v>
      </c>
      <c r="P10252" s="1" t="s">
        <v>250</v>
      </c>
      <c r="Q10252" s="1" t="s">
        <v>251</v>
      </c>
      <c r="R10252" s="1" t="s">
        <v>181</v>
      </c>
      <c r="S10252" s="1" t="s">
        <v>158</v>
      </c>
      <c r="T10252" s="1" t="s">
        <v>279</v>
      </c>
      <c r="U10252" s="1">
        <v>81352070886</v>
      </c>
      <c r="V10252" s="1" t="s">
        <v>174</v>
      </c>
      <c r="W10252" s="1">
        <v>877471536</v>
      </c>
      <c r="X10252" s="1" t="s">
        <v>32953</v>
      </c>
      <c r="AA10252" s="1">
        <v>0</v>
      </c>
      <c r="AB10252" s="1">
        <v>6104072002</v>
      </c>
      <c r="AC10252" s="1">
        <v>610407</v>
      </c>
      <c r="AD10252" s="1">
        <v>6104</v>
      </c>
      <c r="AE10252" s="1">
        <v>1662395576</v>
      </c>
    </row>
    <row r="10253" spans="1:31" x14ac:dyDescent="0.3">
      <c r="A10253" s="1" t="s">
        <v>32954</v>
      </c>
      <c r="B10253" s="1">
        <v>6105082011830000</v>
      </c>
      <c r="D10253" s="1" t="s">
        <v>32955</v>
      </c>
      <c r="G10253" s="1" t="s">
        <v>32956</v>
      </c>
      <c r="H10253" s="4">
        <v>30640</v>
      </c>
      <c r="I10253" s="1" t="s">
        <v>160</v>
      </c>
      <c r="J10253" s="1" t="s">
        <v>200</v>
      </c>
      <c r="K10253" s="1" t="s">
        <v>162</v>
      </c>
      <c r="L10253" s="1" t="s">
        <v>32957</v>
      </c>
      <c r="M10253" s="1">
        <v>1</v>
      </c>
      <c r="N10253" s="1">
        <v>0</v>
      </c>
      <c r="O10253" s="1">
        <v>78693</v>
      </c>
      <c r="P10253" s="1" t="s">
        <v>32956</v>
      </c>
      <c r="Q10253" s="1" t="s">
        <v>28614</v>
      </c>
      <c r="R10253" s="1" t="s">
        <v>2661</v>
      </c>
      <c r="S10253" s="1" t="s">
        <v>1991</v>
      </c>
      <c r="T10253" s="1" t="s">
        <v>167</v>
      </c>
      <c r="U10253" s="1" t="s">
        <v>32958</v>
      </c>
      <c r="V10253" s="1" t="s">
        <v>168</v>
      </c>
      <c r="W10253" s="1">
        <v>2258608768</v>
      </c>
      <c r="X10253" s="1" t="s">
        <v>32959</v>
      </c>
      <c r="AA10253" s="1">
        <v>0</v>
      </c>
      <c r="AB10253" s="1">
        <v>6105082010</v>
      </c>
      <c r="AC10253" s="1">
        <v>610508</v>
      </c>
      <c r="AD10253" s="1">
        <v>6105</v>
      </c>
      <c r="AE10253" s="1">
        <v>1655471285</v>
      </c>
    </row>
    <row r="10254" spans="1:31" x14ac:dyDescent="0.3">
      <c r="A10254" s="1" t="s">
        <v>32960</v>
      </c>
      <c r="B10254" s="1">
        <v>6105086901010000</v>
      </c>
      <c r="C10254" s="1">
        <v>6.1050802290100096E+17</v>
      </c>
      <c r="D10254" s="1" t="s">
        <v>32961</v>
      </c>
      <c r="G10254" s="1" t="s">
        <v>32946</v>
      </c>
      <c r="H10254" s="4">
        <v>36554</v>
      </c>
      <c r="I10254" s="1" t="s">
        <v>204</v>
      </c>
      <c r="J10254" s="1" t="s">
        <v>189</v>
      </c>
      <c r="K10254" s="1" t="s">
        <v>162</v>
      </c>
      <c r="L10254" s="1" t="s">
        <v>32947</v>
      </c>
      <c r="M10254" s="1">
        <v>6</v>
      </c>
      <c r="O10254" s="1">
        <v>78693</v>
      </c>
      <c r="P10254" s="1" t="s">
        <v>32948</v>
      </c>
      <c r="Q10254" s="1" t="s">
        <v>28614</v>
      </c>
      <c r="R10254" s="1" t="s">
        <v>2661</v>
      </c>
      <c r="S10254" s="1" t="s">
        <v>9332</v>
      </c>
      <c r="T10254" s="1" t="s">
        <v>167</v>
      </c>
      <c r="U10254" s="1">
        <v>85821736989</v>
      </c>
      <c r="V10254" s="1" t="s">
        <v>168</v>
      </c>
      <c r="W10254" s="1">
        <v>2821870427</v>
      </c>
      <c r="X10254" s="1" t="s">
        <v>32962</v>
      </c>
      <c r="AA10254" s="1">
        <v>0</v>
      </c>
      <c r="AB10254" s="1">
        <v>6105082019</v>
      </c>
      <c r="AC10254" s="1">
        <v>610508</v>
      </c>
      <c r="AD10254" s="1">
        <v>6105</v>
      </c>
      <c r="AE10254" s="1">
        <v>1667560766</v>
      </c>
    </row>
    <row r="10255" spans="1:31" x14ac:dyDescent="0.3">
      <c r="A10255" s="1" t="s">
        <v>32963</v>
      </c>
      <c r="B10255" s="1">
        <v>6105050404590000</v>
      </c>
      <c r="D10255" s="1" t="s">
        <v>32964</v>
      </c>
      <c r="F10255" s="1" t="s">
        <v>150</v>
      </c>
      <c r="G10255" s="1" t="s">
        <v>32965</v>
      </c>
      <c r="H10255" s="4">
        <v>21644</v>
      </c>
      <c r="I10255" s="1" t="s">
        <v>160</v>
      </c>
      <c r="J10255" s="1" t="s">
        <v>205</v>
      </c>
      <c r="K10255" s="1" t="s">
        <v>162</v>
      </c>
      <c r="M10255" s="1">
        <v>1</v>
      </c>
      <c r="O10255" s="1">
        <v>78653</v>
      </c>
      <c r="P10255" s="1" t="s">
        <v>32966</v>
      </c>
      <c r="Q10255" s="1" t="s">
        <v>26526</v>
      </c>
      <c r="R10255" s="1" t="s">
        <v>1108</v>
      </c>
      <c r="S10255" s="1" t="s">
        <v>158</v>
      </c>
      <c r="T10255" s="1" t="s">
        <v>0</v>
      </c>
      <c r="U10255" s="1">
        <v>81345140062</v>
      </c>
      <c r="V10255" s="1" t="s">
        <v>174</v>
      </c>
      <c r="W10255" s="1">
        <v>52038343</v>
      </c>
      <c r="X10255" s="1" t="s">
        <v>32967</v>
      </c>
      <c r="AA10255" s="1">
        <v>0</v>
      </c>
      <c r="AB10255" s="1">
        <v>6105052008</v>
      </c>
      <c r="AC10255" s="1">
        <v>610505</v>
      </c>
      <c r="AD10255" s="1">
        <v>6105</v>
      </c>
      <c r="AE10255" s="1">
        <v>1655786391</v>
      </c>
    </row>
    <row r="10256" spans="1:31" x14ac:dyDescent="0.3">
      <c r="A10256" s="1" t="s">
        <v>32968</v>
      </c>
      <c r="B10256" s="1">
        <v>6105051605920000</v>
      </c>
      <c r="C10256" s="1" t="s">
        <v>32969</v>
      </c>
      <c r="D10256" s="1" t="s">
        <v>23808</v>
      </c>
      <c r="F10256" s="1" t="s">
        <v>151</v>
      </c>
      <c r="G10256" s="1" t="s">
        <v>32970</v>
      </c>
      <c r="H10256" s="4">
        <v>33740</v>
      </c>
      <c r="I10256" s="1" t="s">
        <v>160</v>
      </c>
      <c r="J10256" s="1" t="s">
        <v>205</v>
      </c>
      <c r="K10256" s="1" t="s">
        <v>162</v>
      </c>
      <c r="M10256" s="1">
        <v>1</v>
      </c>
      <c r="O10256" s="1">
        <v>78653</v>
      </c>
      <c r="P10256" s="1" t="s">
        <v>32966</v>
      </c>
      <c r="Q10256" s="1" t="s">
        <v>26526</v>
      </c>
      <c r="R10256" s="1" t="s">
        <v>1108</v>
      </c>
      <c r="S10256" s="1" t="s">
        <v>158</v>
      </c>
      <c r="T10256" s="1" t="s">
        <v>0</v>
      </c>
      <c r="U10256" s="1">
        <v>85654210624</v>
      </c>
      <c r="V10256" s="1" t="s">
        <v>198</v>
      </c>
      <c r="W10256" s="1">
        <v>2848620047</v>
      </c>
      <c r="X10256" s="1" t="s">
        <v>32971</v>
      </c>
      <c r="Y10256" s="1">
        <v>20040765016</v>
      </c>
      <c r="AA10256" s="1">
        <v>0</v>
      </c>
      <c r="AB10256" s="1">
        <v>6105052008</v>
      </c>
      <c r="AC10256" s="1">
        <v>610505</v>
      </c>
      <c r="AD10256" s="1">
        <v>6105</v>
      </c>
      <c r="AE10256" s="1">
        <v>1661746240</v>
      </c>
    </row>
    <row r="10257" spans="1:31" x14ac:dyDescent="0.3">
      <c r="A10257" s="1" t="s">
        <v>32972</v>
      </c>
      <c r="B10257" s="1">
        <v>6105081508970000</v>
      </c>
      <c r="C10257" s="1">
        <v>6.1050802080896102E+17</v>
      </c>
      <c r="D10257" s="1" t="s">
        <v>32973</v>
      </c>
      <c r="G10257" s="1" t="s">
        <v>32946</v>
      </c>
      <c r="H10257" s="4">
        <v>35285</v>
      </c>
      <c r="I10257" s="1" t="s">
        <v>160</v>
      </c>
      <c r="J10257" s="1" t="s">
        <v>189</v>
      </c>
      <c r="K10257" s="1" t="s">
        <v>162</v>
      </c>
      <c r="L10257" s="1" t="s">
        <v>32947</v>
      </c>
      <c r="M10257" s="1">
        <v>6</v>
      </c>
      <c r="O10257" s="1">
        <v>78693</v>
      </c>
      <c r="P10257" s="1" t="s">
        <v>32948</v>
      </c>
      <c r="Q10257" s="1" t="s">
        <v>28614</v>
      </c>
      <c r="R10257" s="1" t="s">
        <v>2661</v>
      </c>
      <c r="S10257" s="1" t="s">
        <v>9332</v>
      </c>
      <c r="T10257" s="1" t="s">
        <v>167</v>
      </c>
      <c r="U10257" s="1">
        <v>85750111752</v>
      </c>
      <c r="V10257" s="1" t="s">
        <v>168</v>
      </c>
      <c r="W10257" s="1">
        <v>2898895151</v>
      </c>
      <c r="X10257" s="1" t="s">
        <v>32974</v>
      </c>
      <c r="AA10257" s="1">
        <v>0</v>
      </c>
      <c r="AB10257" s="1">
        <v>6105082019</v>
      </c>
      <c r="AC10257" s="1">
        <v>610508</v>
      </c>
      <c r="AD10257" s="1">
        <v>6105</v>
      </c>
      <c r="AE10257" s="1">
        <v>1671151056</v>
      </c>
    </row>
    <row r="10258" spans="1:31" x14ac:dyDescent="0.3">
      <c r="A10258" s="1" t="s">
        <v>32975</v>
      </c>
      <c r="B10258" s="1">
        <v>6108012508810000</v>
      </c>
      <c r="D10258" s="1" t="s">
        <v>32976</v>
      </c>
      <c r="G10258" s="1" t="s">
        <v>32411</v>
      </c>
      <c r="H10258" s="4">
        <v>29823</v>
      </c>
      <c r="I10258" s="1" t="s">
        <v>160</v>
      </c>
      <c r="J10258" s="1" t="s">
        <v>205</v>
      </c>
      <c r="K10258" s="1" t="s">
        <v>162</v>
      </c>
      <c r="L10258" s="1" t="s">
        <v>32412</v>
      </c>
      <c r="M10258" s="1">
        <v>3</v>
      </c>
      <c r="N10258" s="1">
        <v>1</v>
      </c>
      <c r="O10258" s="1">
        <v>79357</v>
      </c>
      <c r="P10258" s="1" t="s">
        <v>32413</v>
      </c>
      <c r="Q10258" s="1" t="s">
        <v>17696</v>
      </c>
      <c r="R10258" s="1" t="s">
        <v>32373</v>
      </c>
      <c r="S10258" s="1" t="s">
        <v>166</v>
      </c>
      <c r="T10258" s="1" t="s">
        <v>167</v>
      </c>
      <c r="V10258" s="1" t="s">
        <v>168</v>
      </c>
      <c r="Z10258" s="1" t="s">
        <v>32977</v>
      </c>
      <c r="AA10258" s="1">
        <v>2</v>
      </c>
      <c r="AB10258" s="1">
        <v>6108012010</v>
      </c>
      <c r="AC10258" s="1">
        <v>610801</v>
      </c>
      <c r="AD10258" s="1">
        <v>6108</v>
      </c>
      <c r="AE10258" s="1">
        <v>1656947951</v>
      </c>
    </row>
    <row r="10259" spans="1:31" x14ac:dyDescent="0.3">
      <c r="A10259" s="1" t="s">
        <v>32978</v>
      </c>
      <c r="B10259" s="1">
        <v>6108014207800000</v>
      </c>
      <c r="D10259" s="1" t="s">
        <v>32979</v>
      </c>
      <c r="G10259" s="1" t="s">
        <v>32980</v>
      </c>
      <c r="H10259" s="4">
        <v>29258</v>
      </c>
      <c r="I10259" s="1" t="s">
        <v>204</v>
      </c>
      <c r="J10259" s="1" t="s">
        <v>189</v>
      </c>
      <c r="K10259" s="1" t="s">
        <v>162</v>
      </c>
      <c r="L10259" s="1" t="s">
        <v>32981</v>
      </c>
      <c r="M10259" s="1">
        <v>3</v>
      </c>
      <c r="N10259" s="1">
        <v>4</v>
      </c>
      <c r="O10259" s="1">
        <v>79357</v>
      </c>
      <c r="P10259" s="1" t="s">
        <v>32413</v>
      </c>
      <c r="Q10259" s="1" t="s">
        <v>17696</v>
      </c>
      <c r="R10259" s="1" t="s">
        <v>32373</v>
      </c>
      <c r="S10259" s="1" t="s">
        <v>166</v>
      </c>
      <c r="T10259" s="1" t="s">
        <v>167</v>
      </c>
      <c r="U10259" s="1">
        <v>823329068</v>
      </c>
      <c r="V10259" s="1" t="s">
        <v>168</v>
      </c>
      <c r="Y10259" s="1">
        <v>18061747046</v>
      </c>
      <c r="Z10259" s="1" t="s">
        <v>32982</v>
      </c>
      <c r="AA10259" s="1">
        <v>2</v>
      </c>
      <c r="AB10259" s="1">
        <v>6108012010</v>
      </c>
      <c r="AC10259" s="1">
        <v>610801</v>
      </c>
      <c r="AD10259" s="1">
        <v>6108</v>
      </c>
      <c r="AE10259" s="1">
        <v>1656948268</v>
      </c>
    </row>
    <row r="10260" spans="1:31" x14ac:dyDescent="0.3">
      <c r="A10260" s="1" t="s">
        <v>32983</v>
      </c>
      <c r="B10260" s="1">
        <v>6108016503840000</v>
      </c>
      <c r="D10260" s="1" t="s">
        <v>32984</v>
      </c>
      <c r="F10260" s="1" t="s">
        <v>150</v>
      </c>
      <c r="G10260" s="1" t="s">
        <v>32985</v>
      </c>
      <c r="H10260" s="4">
        <v>30766</v>
      </c>
      <c r="I10260" s="1" t="s">
        <v>204</v>
      </c>
      <c r="J10260" s="1" t="s">
        <v>205</v>
      </c>
      <c r="K10260" s="1" t="s">
        <v>162</v>
      </c>
      <c r="L10260" s="1" t="s">
        <v>32986</v>
      </c>
      <c r="M10260" s="1">
        <v>4</v>
      </c>
      <c r="N10260" s="1">
        <v>9</v>
      </c>
      <c r="O10260" s="1">
        <v>79354</v>
      </c>
      <c r="P10260" s="1" t="s">
        <v>32377</v>
      </c>
      <c r="Q10260" s="1" t="s">
        <v>5190</v>
      </c>
      <c r="R10260" s="1" t="s">
        <v>32378</v>
      </c>
      <c r="S10260" s="1" t="s">
        <v>158</v>
      </c>
      <c r="T10260" s="1" t="s">
        <v>173</v>
      </c>
      <c r="U10260" s="1">
        <v>85229133331</v>
      </c>
      <c r="V10260" s="1" t="s">
        <v>174</v>
      </c>
      <c r="W10260" s="1">
        <v>2297826123</v>
      </c>
      <c r="X10260" s="1" t="s">
        <v>32987</v>
      </c>
      <c r="AA10260" s="1">
        <v>1</v>
      </c>
      <c r="AB10260" s="1">
        <v>6108012001</v>
      </c>
      <c r="AC10260" s="1">
        <v>610801</v>
      </c>
      <c r="AD10260" s="1">
        <v>6108</v>
      </c>
      <c r="AE10260" s="1">
        <v>1702349863</v>
      </c>
    </row>
    <row r="10261" spans="1:31" x14ac:dyDescent="0.3">
      <c r="A10261" s="1" t="s">
        <v>32988</v>
      </c>
      <c r="B10261" s="1">
        <v>6108016805930000</v>
      </c>
      <c r="D10261" s="1" t="s">
        <v>32989</v>
      </c>
      <c r="F10261" s="1" t="s">
        <v>32990</v>
      </c>
      <c r="G10261" s="1" t="s">
        <v>5190</v>
      </c>
      <c r="H10261" s="4">
        <v>34117</v>
      </c>
      <c r="I10261" s="1" t="s">
        <v>204</v>
      </c>
      <c r="J10261" s="1" t="s">
        <v>161</v>
      </c>
      <c r="K10261" s="1" t="s">
        <v>162</v>
      </c>
      <c r="L10261" s="1" t="s">
        <v>32991</v>
      </c>
      <c r="M10261" s="1">
        <v>3</v>
      </c>
      <c r="N10261" s="1">
        <v>8</v>
      </c>
      <c r="O10261" s="1">
        <v>79354</v>
      </c>
      <c r="P10261" s="1" t="s">
        <v>32377</v>
      </c>
      <c r="Q10261" s="1" t="s">
        <v>5190</v>
      </c>
      <c r="R10261" s="1" t="s">
        <v>32378</v>
      </c>
      <c r="S10261" s="1" t="s">
        <v>158</v>
      </c>
      <c r="T10261" s="1" t="s">
        <v>0</v>
      </c>
      <c r="U10261" s="1">
        <v>83896265858</v>
      </c>
      <c r="V10261" s="1" t="s">
        <v>174</v>
      </c>
      <c r="W10261" s="1">
        <v>49820771</v>
      </c>
      <c r="AA10261" s="1">
        <v>1</v>
      </c>
      <c r="AB10261" s="1">
        <v>6108012001</v>
      </c>
      <c r="AC10261" s="1">
        <v>610801</v>
      </c>
      <c r="AD10261" s="1">
        <v>6108</v>
      </c>
      <c r="AE10261" s="1">
        <v>1655300148</v>
      </c>
    </row>
    <row r="10262" spans="1:31" x14ac:dyDescent="0.3">
      <c r="A10262" s="1" t="s">
        <v>32992</v>
      </c>
      <c r="B10262" s="1">
        <v>6110015603860000</v>
      </c>
      <c r="D10262" s="1" t="s">
        <v>12980</v>
      </c>
      <c r="G10262" s="1" t="s">
        <v>21210</v>
      </c>
      <c r="H10262" s="4">
        <v>31487</v>
      </c>
      <c r="I10262" s="1" t="s">
        <v>204</v>
      </c>
      <c r="J10262" s="1" t="s">
        <v>189</v>
      </c>
      <c r="K10262" s="1" t="s">
        <v>162</v>
      </c>
      <c r="L10262" s="1" t="s">
        <v>32993</v>
      </c>
      <c r="M10262" s="1">
        <v>2</v>
      </c>
      <c r="N10262" s="1">
        <v>1</v>
      </c>
      <c r="O10262" s="1">
        <v>79671</v>
      </c>
      <c r="P10262" s="1" t="s">
        <v>20989</v>
      </c>
      <c r="Q10262" s="1" t="s">
        <v>7376</v>
      </c>
      <c r="R10262" s="1" t="s">
        <v>1004</v>
      </c>
      <c r="S10262" s="1" t="s">
        <v>158</v>
      </c>
      <c r="T10262" s="1" t="s">
        <v>0</v>
      </c>
      <c r="U10262" s="1">
        <v>82248165519</v>
      </c>
      <c r="V10262" s="1" t="s">
        <v>168</v>
      </c>
      <c r="AA10262" s="1">
        <v>1</v>
      </c>
      <c r="AB10262" s="1">
        <v>6110012024</v>
      </c>
      <c r="AC10262" s="1">
        <v>611001</v>
      </c>
      <c r="AD10262" s="1">
        <v>6110</v>
      </c>
      <c r="AE10262" s="1">
        <v>1690256388</v>
      </c>
    </row>
    <row r="10263" spans="1:31" x14ac:dyDescent="0.3">
      <c r="A10263" s="1" t="s">
        <v>32994</v>
      </c>
      <c r="B10263" s="1">
        <v>6105100101780000</v>
      </c>
      <c r="C10263" s="1" t="s">
        <v>32995</v>
      </c>
      <c r="D10263" s="1" t="s">
        <v>32996</v>
      </c>
      <c r="G10263" s="1" t="s">
        <v>29100</v>
      </c>
      <c r="H10263" s="4">
        <v>28491</v>
      </c>
      <c r="I10263" s="1" t="s">
        <v>160</v>
      </c>
      <c r="J10263" s="1" t="s">
        <v>189</v>
      </c>
      <c r="K10263" s="1" t="s">
        <v>162</v>
      </c>
      <c r="L10263" s="1" t="s">
        <v>32524</v>
      </c>
      <c r="M10263" s="1">
        <v>2</v>
      </c>
      <c r="N10263" s="1">
        <v>0</v>
      </c>
      <c r="O10263" s="1">
        <v>78683</v>
      </c>
      <c r="P10263" s="1" t="s">
        <v>32490</v>
      </c>
      <c r="Q10263" s="1" t="s">
        <v>29192</v>
      </c>
      <c r="R10263" s="1" t="s">
        <v>2661</v>
      </c>
      <c r="S10263" s="1" t="s">
        <v>166</v>
      </c>
      <c r="T10263" s="1" t="s">
        <v>167</v>
      </c>
      <c r="U10263" s="1">
        <v>82159702773</v>
      </c>
      <c r="V10263" s="1" t="s">
        <v>168</v>
      </c>
      <c r="W10263" s="1">
        <v>879211686</v>
      </c>
      <c r="X10263" s="1" t="s">
        <v>32997</v>
      </c>
      <c r="Y10263" s="1">
        <v>21095049058</v>
      </c>
      <c r="AA10263" s="1">
        <v>0</v>
      </c>
      <c r="AB10263" s="1">
        <v>6105142010</v>
      </c>
      <c r="AC10263" s="1">
        <v>610514</v>
      </c>
      <c r="AD10263" s="1">
        <v>6105</v>
      </c>
      <c r="AE10263" s="1">
        <v>1680318014</v>
      </c>
    </row>
    <row r="10264" spans="1:31" x14ac:dyDescent="0.3">
      <c r="A10264" s="1" t="s">
        <v>32998</v>
      </c>
      <c r="B10264" s="1">
        <v>6110020804740000</v>
      </c>
      <c r="C10264" s="1" t="s">
        <v>530</v>
      </c>
      <c r="D10264" s="1" t="s">
        <v>32999</v>
      </c>
      <c r="G10264" s="1" t="s">
        <v>21636</v>
      </c>
      <c r="H10264" s="4">
        <v>27245</v>
      </c>
      <c r="I10264" s="1" t="s">
        <v>160</v>
      </c>
      <c r="J10264" s="1" t="s">
        <v>161</v>
      </c>
      <c r="K10264" s="1" t="s">
        <v>162</v>
      </c>
      <c r="L10264" s="1" t="s">
        <v>21637</v>
      </c>
      <c r="M10264" s="1">
        <v>1</v>
      </c>
      <c r="N10264" s="1">
        <v>2</v>
      </c>
      <c r="O10264" s="1">
        <v>79672</v>
      </c>
      <c r="P10264" s="1" t="s">
        <v>21636</v>
      </c>
      <c r="Q10264" s="1" t="s">
        <v>868</v>
      </c>
      <c r="R10264" s="1" t="s">
        <v>1004</v>
      </c>
      <c r="S10264" s="1" t="s">
        <v>158</v>
      </c>
      <c r="T10264" s="1" t="s">
        <v>173</v>
      </c>
      <c r="U10264" s="1">
        <v>82159396019</v>
      </c>
      <c r="V10264" s="1" t="s">
        <v>882</v>
      </c>
      <c r="W10264" s="1">
        <v>303744674</v>
      </c>
      <c r="X10264" s="1" t="s">
        <v>33000</v>
      </c>
      <c r="AA10264" s="1">
        <v>1</v>
      </c>
      <c r="AB10264" s="1">
        <v>6110022008</v>
      </c>
      <c r="AC10264" s="1">
        <v>611002</v>
      </c>
      <c r="AD10264" s="1">
        <v>6110</v>
      </c>
      <c r="AE10264" s="1">
        <v>1655302673</v>
      </c>
    </row>
    <row r="10265" spans="1:31" x14ac:dyDescent="0.3">
      <c r="A10265" s="1" t="s">
        <v>33001</v>
      </c>
      <c r="B10265" s="1">
        <v>6108021701900000</v>
      </c>
      <c r="D10265" s="1" t="s">
        <v>33002</v>
      </c>
      <c r="G10265" s="1" t="s">
        <v>10140</v>
      </c>
      <c r="H10265" s="4">
        <v>32890</v>
      </c>
      <c r="I10265" s="1" t="s">
        <v>160</v>
      </c>
      <c r="J10265" s="1" t="s">
        <v>189</v>
      </c>
      <c r="K10265" s="1" t="s">
        <v>162</v>
      </c>
      <c r="L10265" s="1" t="s">
        <v>33003</v>
      </c>
      <c r="M10265" s="1">
        <v>2</v>
      </c>
      <c r="N10265" s="1">
        <v>1</v>
      </c>
      <c r="O10265" s="1">
        <v>79363</v>
      </c>
      <c r="P10265" s="1" t="s">
        <v>33004</v>
      </c>
      <c r="Q10265" s="1" t="s">
        <v>32899</v>
      </c>
      <c r="R10265" s="1" t="s">
        <v>32378</v>
      </c>
      <c r="S10265" s="1" t="s">
        <v>158</v>
      </c>
      <c r="T10265" s="1" t="s">
        <v>279</v>
      </c>
      <c r="U10265" s="1">
        <v>82253746890</v>
      </c>
      <c r="V10265" s="1" t="s">
        <v>168</v>
      </c>
      <c r="W10265" s="1">
        <v>1591323816</v>
      </c>
      <c r="X10265" s="1" t="s">
        <v>33005</v>
      </c>
      <c r="Y10265" s="1" t="s">
        <v>176</v>
      </c>
      <c r="AA10265" s="1">
        <v>1</v>
      </c>
      <c r="AB10265" s="1">
        <v>6108022005</v>
      </c>
      <c r="AC10265" s="1">
        <v>610802</v>
      </c>
      <c r="AD10265" s="1">
        <v>6108</v>
      </c>
      <c r="AE10265" s="1">
        <v>1655393885</v>
      </c>
    </row>
    <row r="10266" spans="1:31" x14ac:dyDescent="0.3">
      <c r="A10266" s="1" t="s">
        <v>33006</v>
      </c>
      <c r="B10266" s="1">
        <v>6108011305860000</v>
      </c>
      <c r="D10266" s="1" t="s">
        <v>33007</v>
      </c>
      <c r="G10266" s="1" t="s">
        <v>32411</v>
      </c>
      <c r="H10266" s="4">
        <v>31545</v>
      </c>
      <c r="I10266" s="1" t="s">
        <v>160</v>
      </c>
      <c r="J10266" s="1" t="s">
        <v>161</v>
      </c>
      <c r="K10266" s="1" t="s">
        <v>162</v>
      </c>
      <c r="L10266" s="1" t="s">
        <v>33008</v>
      </c>
      <c r="M10266" s="1">
        <v>4</v>
      </c>
      <c r="N10266" s="1">
        <v>1</v>
      </c>
      <c r="O10266" s="1">
        <v>79357</v>
      </c>
      <c r="P10266" s="1" t="s">
        <v>33009</v>
      </c>
      <c r="Q10266" s="1" t="s">
        <v>17696</v>
      </c>
      <c r="R10266" s="1" t="s">
        <v>32373</v>
      </c>
      <c r="S10266" s="1" t="s">
        <v>166</v>
      </c>
      <c r="T10266" s="1" t="s">
        <v>167</v>
      </c>
      <c r="U10266" s="1">
        <v>81254043117</v>
      </c>
      <c r="V10266" s="1" t="s">
        <v>168</v>
      </c>
      <c r="Y10266" s="1">
        <v>19099376642</v>
      </c>
      <c r="Z10266" s="1" t="s">
        <v>33010</v>
      </c>
      <c r="AA10266" s="1">
        <v>2</v>
      </c>
      <c r="AB10266" s="1">
        <v>6108012010</v>
      </c>
      <c r="AC10266" s="1">
        <v>610801</v>
      </c>
      <c r="AD10266" s="1">
        <v>6108</v>
      </c>
      <c r="AE10266" s="1">
        <v>1656944979</v>
      </c>
    </row>
    <row r="10267" spans="1:31" x14ac:dyDescent="0.3">
      <c r="A10267" s="1" t="s">
        <v>33011</v>
      </c>
      <c r="B10267" s="1">
        <v>6105100104910000</v>
      </c>
      <c r="C10267" s="1">
        <v>6.10514020104912E+17</v>
      </c>
      <c r="D10267" s="1" t="s">
        <v>11714</v>
      </c>
      <c r="G10267" s="1" t="s">
        <v>29100</v>
      </c>
      <c r="H10267" s="4">
        <v>33695</v>
      </c>
      <c r="I10267" s="1" t="s">
        <v>160</v>
      </c>
      <c r="J10267" s="1" t="s">
        <v>189</v>
      </c>
      <c r="K10267" s="1" t="s">
        <v>162</v>
      </c>
      <c r="L10267" s="1" t="s">
        <v>32489</v>
      </c>
      <c r="M10267" s="1">
        <v>4</v>
      </c>
      <c r="N10267" s="1">
        <v>0</v>
      </c>
      <c r="O10267" s="1">
        <v>78683</v>
      </c>
      <c r="P10267" s="1" t="s">
        <v>32490</v>
      </c>
      <c r="Q10267" s="1" t="s">
        <v>29192</v>
      </c>
      <c r="R10267" s="1" t="s">
        <v>2661</v>
      </c>
      <c r="S10267" s="1" t="s">
        <v>166</v>
      </c>
      <c r="T10267" s="1" t="s">
        <v>167</v>
      </c>
      <c r="V10267" s="1" t="s">
        <v>168</v>
      </c>
      <c r="W10267" s="1">
        <v>1988765302</v>
      </c>
      <c r="X10267" s="1" t="s">
        <v>33012</v>
      </c>
      <c r="Y10267" s="1">
        <v>210950119132</v>
      </c>
      <c r="AA10267" s="1">
        <v>0</v>
      </c>
      <c r="AB10267" s="1">
        <v>6105142010</v>
      </c>
      <c r="AC10267" s="1">
        <v>610514</v>
      </c>
      <c r="AD10267" s="1">
        <v>6105</v>
      </c>
      <c r="AE10267" s="1">
        <v>1680321514</v>
      </c>
    </row>
    <row r="10268" spans="1:31" x14ac:dyDescent="0.3">
      <c r="A10268" s="1" t="s">
        <v>33013</v>
      </c>
      <c r="B10268" s="1">
        <v>6110024303010000</v>
      </c>
      <c r="C10268" s="1" t="s">
        <v>530</v>
      </c>
      <c r="D10268" s="1" t="s">
        <v>33014</v>
      </c>
      <c r="G10268" s="1" t="s">
        <v>21636</v>
      </c>
      <c r="H10268" s="4">
        <v>36953</v>
      </c>
      <c r="I10268" s="1" t="s">
        <v>204</v>
      </c>
      <c r="J10268" s="1" t="s">
        <v>161</v>
      </c>
      <c r="K10268" s="1" t="s">
        <v>206</v>
      </c>
      <c r="L10268" s="1" t="s">
        <v>21637</v>
      </c>
      <c r="M10268" s="1">
        <v>1</v>
      </c>
      <c r="N10268" s="1">
        <v>3</v>
      </c>
      <c r="O10268" s="1">
        <v>79672</v>
      </c>
      <c r="P10268" s="1" t="s">
        <v>21636</v>
      </c>
      <c r="Q10268" s="1" t="s">
        <v>868</v>
      </c>
      <c r="R10268" s="1" t="s">
        <v>1004</v>
      </c>
      <c r="S10268" s="1" t="s">
        <v>158</v>
      </c>
      <c r="T10268" s="1" t="s">
        <v>0</v>
      </c>
      <c r="U10268" s="1">
        <v>82150254364</v>
      </c>
      <c r="V10268" s="1" t="s">
        <v>168</v>
      </c>
      <c r="AA10268" s="1">
        <v>1</v>
      </c>
      <c r="AB10268" s="1">
        <v>6110022008</v>
      </c>
      <c r="AC10268" s="1">
        <v>611002</v>
      </c>
      <c r="AD10268" s="1">
        <v>6110</v>
      </c>
      <c r="AE10268" s="1">
        <v>1655305037</v>
      </c>
    </row>
    <row r="10269" spans="1:31" x14ac:dyDescent="0.3">
      <c r="A10269" s="1" t="s">
        <v>33015</v>
      </c>
      <c r="B10269" s="1">
        <v>6110023010970000</v>
      </c>
      <c r="C10269" s="1" t="s">
        <v>530</v>
      </c>
      <c r="D10269" s="1" t="s">
        <v>33016</v>
      </c>
      <c r="G10269" s="1" t="s">
        <v>27832</v>
      </c>
      <c r="H10269" s="4">
        <v>35733</v>
      </c>
      <c r="I10269" s="1" t="s">
        <v>160</v>
      </c>
      <c r="J10269" s="1" t="s">
        <v>189</v>
      </c>
      <c r="K10269" s="1" t="s">
        <v>162</v>
      </c>
      <c r="L10269" s="1" t="s">
        <v>27832</v>
      </c>
      <c r="M10269" s="1">
        <v>2</v>
      </c>
      <c r="N10269" s="1">
        <v>2</v>
      </c>
      <c r="O10269" s="1">
        <v>79672</v>
      </c>
      <c r="P10269" s="1" t="s">
        <v>21636</v>
      </c>
      <c r="Q10269" s="1" t="s">
        <v>868</v>
      </c>
      <c r="R10269" s="1" t="s">
        <v>1004</v>
      </c>
      <c r="S10269" s="1" t="s">
        <v>158</v>
      </c>
      <c r="T10269" s="1" t="s">
        <v>167</v>
      </c>
      <c r="V10269" s="1" t="s">
        <v>168</v>
      </c>
      <c r="AA10269" s="1">
        <v>1</v>
      </c>
      <c r="AB10269" s="1">
        <v>6110022008</v>
      </c>
      <c r="AC10269" s="1">
        <v>611002</v>
      </c>
      <c r="AD10269" s="1">
        <v>6110</v>
      </c>
      <c r="AE10269" s="1">
        <v>1655306059</v>
      </c>
    </row>
    <row r="10270" spans="1:31" x14ac:dyDescent="0.3">
      <c r="A10270" s="1" t="s">
        <v>33017</v>
      </c>
      <c r="B10270" s="1">
        <v>6108010112090020</v>
      </c>
      <c r="D10270" s="1" t="s">
        <v>33018</v>
      </c>
      <c r="G10270" s="1" t="s">
        <v>32980</v>
      </c>
      <c r="H10270" s="4">
        <v>30427</v>
      </c>
      <c r="I10270" s="1" t="s">
        <v>160</v>
      </c>
      <c r="J10270" s="1" t="s">
        <v>189</v>
      </c>
      <c r="K10270" s="1" t="s">
        <v>162</v>
      </c>
      <c r="L10270" s="1" t="s">
        <v>33019</v>
      </c>
      <c r="M10270" s="1">
        <v>1</v>
      </c>
      <c r="N10270" s="1">
        <v>2</v>
      </c>
      <c r="O10270" s="1">
        <v>79357</v>
      </c>
      <c r="P10270" s="1" t="s">
        <v>33019</v>
      </c>
      <c r="Q10270" s="1" t="s">
        <v>17696</v>
      </c>
      <c r="R10270" s="1" t="s">
        <v>32373</v>
      </c>
      <c r="S10270" s="1" t="s">
        <v>166</v>
      </c>
      <c r="T10270" s="1" t="s">
        <v>167</v>
      </c>
      <c r="U10270" s="1">
        <v>81280073784</v>
      </c>
      <c r="V10270" s="1" t="s">
        <v>168</v>
      </c>
      <c r="Z10270" s="1" t="s">
        <v>33020</v>
      </c>
      <c r="AA10270" s="1">
        <v>2</v>
      </c>
      <c r="AB10270" s="1">
        <v>6108012010</v>
      </c>
      <c r="AC10270" s="1">
        <v>610801</v>
      </c>
      <c r="AD10270" s="1">
        <v>6108</v>
      </c>
      <c r="AE10270" s="1">
        <v>1656948201</v>
      </c>
    </row>
    <row r="10271" spans="1:31" x14ac:dyDescent="0.3">
      <c r="A10271" s="1" t="s">
        <v>33021</v>
      </c>
      <c r="B10271" s="1">
        <v>6105080111730000</v>
      </c>
      <c r="C10271" s="1" t="s">
        <v>530</v>
      </c>
      <c r="D10271" s="1" t="s">
        <v>33022</v>
      </c>
      <c r="G10271" s="1" t="s">
        <v>33023</v>
      </c>
      <c r="H10271" s="4">
        <v>26675</v>
      </c>
      <c r="I10271" s="1" t="s">
        <v>160</v>
      </c>
      <c r="J10271" s="1" t="s">
        <v>200</v>
      </c>
      <c r="K10271" s="1" t="s">
        <v>162</v>
      </c>
      <c r="L10271" s="1" t="s">
        <v>33024</v>
      </c>
      <c r="M10271" s="1">
        <v>1</v>
      </c>
      <c r="N10271" s="1">
        <v>0</v>
      </c>
      <c r="O10271" s="1">
        <v>78693</v>
      </c>
      <c r="P10271" s="1" t="s">
        <v>17657</v>
      </c>
      <c r="Q10271" s="1" t="s">
        <v>28221</v>
      </c>
      <c r="R10271" s="1" t="s">
        <v>1108</v>
      </c>
      <c r="S10271" s="1" t="s">
        <v>489</v>
      </c>
      <c r="T10271" s="1" t="s">
        <v>279</v>
      </c>
      <c r="U10271" s="1">
        <v>81248784540</v>
      </c>
      <c r="V10271" s="1" t="s">
        <v>168</v>
      </c>
      <c r="W10271" s="1">
        <v>2268610052</v>
      </c>
      <c r="X10271" s="1" t="s">
        <v>33025</v>
      </c>
      <c r="AA10271" s="1">
        <v>0</v>
      </c>
      <c r="AB10271" s="1">
        <v>6105082010</v>
      </c>
      <c r="AC10271" s="1">
        <v>610508</v>
      </c>
      <c r="AD10271" s="1">
        <v>6105</v>
      </c>
      <c r="AE10271" s="1">
        <v>1655306216</v>
      </c>
    </row>
    <row r="10272" spans="1:31" x14ac:dyDescent="0.3">
      <c r="A10272" s="1" t="s">
        <v>33026</v>
      </c>
      <c r="B10272" s="1">
        <v>6110022010080000</v>
      </c>
      <c r="C10272" s="1" t="s">
        <v>530</v>
      </c>
      <c r="D10272" s="1" t="s">
        <v>33027</v>
      </c>
      <c r="F10272" s="1" t="s">
        <v>12335</v>
      </c>
      <c r="G10272" s="1" t="s">
        <v>1382</v>
      </c>
      <c r="H10272" s="4">
        <v>29514</v>
      </c>
      <c r="I10272" s="1" t="s">
        <v>160</v>
      </c>
      <c r="J10272" s="1" t="s">
        <v>161</v>
      </c>
      <c r="K10272" s="1" t="s">
        <v>162</v>
      </c>
      <c r="L10272" s="1" t="s">
        <v>22052</v>
      </c>
      <c r="M10272" s="1">
        <v>3</v>
      </c>
      <c r="N10272" s="1">
        <v>3</v>
      </c>
      <c r="O10272" s="1">
        <v>79672</v>
      </c>
      <c r="P10272" s="1" t="s">
        <v>21636</v>
      </c>
      <c r="Q10272" s="1" t="s">
        <v>868</v>
      </c>
      <c r="R10272" s="1" t="s">
        <v>1004</v>
      </c>
      <c r="S10272" s="1" t="s">
        <v>158</v>
      </c>
      <c r="T10272" s="1" t="s">
        <v>0</v>
      </c>
      <c r="U10272" s="1">
        <v>85347187123</v>
      </c>
      <c r="V10272" s="1" t="s">
        <v>174</v>
      </c>
      <c r="W10272" s="1">
        <v>2760742552</v>
      </c>
      <c r="X10272" s="1" t="s">
        <v>33028</v>
      </c>
      <c r="AA10272" s="1">
        <v>1</v>
      </c>
      <c r="AB10272" s="1">
        <v>6110022008</v>
      </c>
      <c r="AC10272" s="1">
        <v>611002</v>
      </c>
      <c r="AD10272" s="1">
        <v>6110</v>
      </c>
      <c r="AE10272" s="1">
        <v>1655306883</v>
      </c>
    </row>
    <row r="10273" spans="1:31" x14ac:dyDescent="0.3">
      <c r="A10273" s="1" t="s">
        <v>33029</v>
      </c>
      <c r="B10273" s="1">
        <v>6105082109780000</v>
      </c>
      <c r="C10273" s="1" t="s">
        <v>530</v>
      </c>
      <c r="D10273" s="1" t="s">
        <v>33030</v>
      </c>
      <c r="G10273" s="1" t="s">
        <v>29580</v>
      </c>
      <c r="H10273" s="4">
        <v>28754</v>
      </c>
      <c r="I10273" s="1" t="s">
        <v>160</v>
      </c>
      <c r="J10273" s="1" t="s">
        <v>200</v>
      </c>
      <c r="K10273" s="1" t="s">
        <v>162</v>
      </c>
      <c r="L10273" s="1" t="s">
        <v>32957</v>
      </c>
      <c r="M10273" s="1">
        <v>1</v>
      </c>
      <c r="N10273" s="1">
        <v>0</v>
      </c>
      <c r="O10273" s="1">
        <v>78693</v>
      </c>
      <c r="P10273" s="1" t="s">
        <v>17657</v>
      </c>
      <c r="Q10273" s="1" t="s">
        <v>28221</v>
      </c>
      <c r="R10273" s="1" t="s">
        <v>1108</v>
      </c>
      <c r="S10273" s="1" t="s">
        <v>489</v>
      </c>
      <c r="T10273" s="1" t="s">
        <v>0</v>
      </c>
      <c r="U10273" s="1" t="s">
        <v>33031</v>
      </c>
      <c r="V10273" s="1" t="s">
        <v>168</v>
      </c>
      <c r="W10273" s="1">
        <v>2258611187</v>
      </c>
      <c r="X10273" s="1" t="s">
        <v>33032</v>
      </c>
      <c r="AA10273" s="1">
        <v>0</v>
      </c>
      <c r="AB10273" s="1">
        <v>6105082010</v>
      </c>
      <c r="AC10273" s="1">
        <v>610508</v>
      </c>
      <c r="AD10273" s="1">
        <v>6105</v>
      </c>
      <c r="AE10273" s="1">
        <v>1655307997</v>
      </c>
    </row>
    <row r="10274" spans="1:31" x14ac:dyDescent="0.3">
      <c r="A10274" s="1" t="s">
        <v>33033</v>
      </c>
      <c r="B10274" s="1">
        <v>6108011504790000</v>
      </c>
      <c r="D10274" s="1" t="s">
        <v>33034</v>
      </c>
      <c r="G10274" s="1" t="s">
        <v>32455</v>
      </c>
      <c r="H10274" s="4">
        <v>28960</v>
      </c>
      <c r="I10274" s="1" t="s">
        <v>160</v>
      </c>
      <c r="J10274" s="1" t="s">
        <v>189</v>
      </c>
      <c r="K10274" s="1" t="s">
        <v>162</v>
      </c>
      <c r="L10274" s="1" t="s">
        <v>32456</v>
      </c>
      <c r="M10274" s="1">
        <v>4</v>
      </c>
      <c r="N10274" s="1">
        <v>3</v>
      </c>
      <c r="O10274" s="1">
        <v>79357</v>
      </c>
      <c r="P10274" s="1" t="s">
        <v>32413</v>
      </c>
      <c r="Q10274" s="1" t="s">
        <v>17696</v>
      </c>
      <c r="R10274" s="1" t="s">
        <v>32373</v>
      </c>
      <c r="S10274" s="1" t="s">
        <v>166</v>
      </c>
      <c r="T10274" s="1" t="s">
        <v>167</v>
      </c>
      <c r="U10274" s="1">
        <v>81352626037</v>
      </c>
      <c r="V10274" s="1" t="s">
        <v>287</v>
      </c>
      <c r="Z10274" s="1" t="s">
        <v>33035</v>
      </c>
      <c r="AA10274" s="1">
        <v>2</v>
      </c>
      <c r="AB10274" s="1">
        <v>6108012010</v>
      </c>
      <c r="AC10274" s="1">
        <v>610801</v>
      </c>
      <c r="AD10274" s="1">
        <v>6108</v>
      </c>
      <c r="AE10274" s="1">
        <v>1656945539</v>
      </c>
    </row>
    <row r="10275" spans="1:31" x14ac:dyDescent="0.3">
      <c r="A10275" s="1" t="s">
        <v>33036</v>
      </c>
      <c r="B10275" s="1">
        <v>6105085512840000</v>
      </c>
      <c r="C10275" s="1" t="s">
        <v>530</v>
      </c>
      <c r="D10275" s="1" t="s">
        <v>33037</v>
      </c>
      <c r="G10275" s="1" t="s">
        <v>17657</v>
      </c>
      <c r="H10275" s="4">
        <v>31031</v>
      </c>
      <c r="I10275" s="1" t="s">
        <v>204</v>
      </c>
      <c r="J10275" s="1" t="s">
        <v>200</v>
      </c>
      <c r="K10275" s="1" t="s">
        <v>162</v>
      </c>
      <c r="L10275" s="1" t="s">
        <v>32957</v>
      </c>
      <c r="M10275" s="1">
        <v>1</v>
      </c>
      <c r="N10275" s="1">
        <v>0</v>
      </c>
      <c r="O10275" s="1">
        <v>78693</v>
      </c>
      <c r="P10275" s="1" t="s">
        <v>17657</v>
      </c>
      <c r="Q10275" s="1" t="s">
        <v>28221</v>
      </c>
      <c r="R10275" s="1" t="s">
        <v>1108</v>
      </c>
      <c r="S10275" s="1" t="s">
        <v>489</v>
      </c>
      <c r="T10275" s="1" t="s">
        <v>0</v>
      </c>
      <c r="U10275" s="1">
        <v>82352646480</v>
      </c>
      <c r="V10275" s="1" t="s">
        <v>168</v>
      </c>
      <c r="W10275" s="1">
        <v>2258607418</v>
      </c>
      <c r="AA10275" s="1">
        <v>0</v>
      </c>
      <c r="AB10275" s="1">
        <v>6105082010</v>
      </c>
      <c r="AC10275" s="1">
        <v>610508</v>
      </c>
      <c r="AD10275" s="1">
        <v>6105</v>
      </c>
      <c r="AE10275" s="1">
        <v>1655309403</v>
      </c>
    </row>
    <row r="10276" spans="1:31" x14ac:dyDescent="0.3">
      <c r="A10276" s="1" t="s">
        <v>33038</v>
      </c>
      <c r="B10276" s="1">
        <v>6108011507690000</v>
      </c>
      <c r="D10276" s="1" t="s">
        <v>33039</v>
      </c>
      <c r="G10276" s="1" t="s">
        <v>32980</v>
      </c>
      <c r="H10276" s="4">
        <v>25399</v>
      </c>
      <c r="I10276" s="1" t="s">
        <v>160</v>
      </c>
      <c r="J10276" s="1" t="s">
        <v>189</v>
      </c>
      <c r="K10276" s="1" t="s">
        <v>162</v>
      </c>
      <c r="L10276" s="1" t="s">
        <v>33040</v>
      </c>
      <c r="M10276" s="1">
        <v>2</v>
      </c>
      <c r="N10276" s="1">
        <v>4</v>
      </c>
      <c r="O10276" s="1">
        <v>79357</v>
      </c>
      <c r="P10276" s="1" t="s">
        <v>32413</v>
      </c>
      <c r="Q10276" s="1" t="s">
        <v>17696</v>
      </c>
      <c r="R10276" s="1" t="s">
        <v>32373</v>
      </c>
      <c r="S10276" s="1" t="s">
        <v>166</v>
      </c>
      <c r="T10276" s="1" t="s">
        <v>167</v>
      </c>
      <c r="U10276" s="1">
        <v>82150985003</v>
      </c>
      <c r="V10276" s="1" t="s">
        <v>287</v>
      </c>
      <c r="Z10276" s="1" t="s">
        <v>33041</v>
      </c>
      <c r="AA10276" s="1">
        <v>2</v>
      </c>
      <c r="AB10276" s="1">
        <v>6108012010</v>
      </c>
      <c r="AC10276" s="1">
        <v>610801</v>
      </c>
      <c r="AD10276" s="1">
        <v>6108</v>
      </c>
      <c r="AE10276" s="1">
        <v>1656949800</v>
      </c>
    </row>
    <row r="10277" spans="1:31" x14ac:dyDescent="0.3">
      <c r="A10277" s="1" t="s">
        <v>33042</v>
      </c>
      <c r="B10277" s="1">
        <v>6105081611890000</v>
      </c>
      <c r="C10277" s="1" t="s">
        <v>530</v>
      </c>
      <c r="D10277" s="1" t="s">
        <v>33043</v>
      </c>
      <c r="G10277" s="1" t="s">
        <v>17657</v>
      </c>
      <c r="H10277" s="4">
        <v>32828</v>
      </c>
      <c r="I10277" s="1" t="s">
        <v>160</v>
      </c>
      <c r="J10277" s="1" t="s">
        <v>200</v>
      </c>
      <c r="K10277" s="1" t="s">
        <v>162</v>
      </c>
      <c r="L10277" s="1" t="s">
        <v>33044</v>
      </c>
      <c r="M10277" s="1">
        <v>1</v>
      </c>
      <c r="N10277" s="1">
        <v>0</v>
      </c>
      <c r="O10277" s="1">
        <v>78693</v>
      </c>
      <c r="P10277" s="1" t="s">
        <v>17657</v>
      </c>
      <c r="Q10277" s="1" t="s">
        <v>28221</v>
      </c>
      <c r="R10277" s="1" t="s">
        <v>2661</v>
      </c>
      <c r="S10277" s="1" t="s">
        <v>1991</v>
      </c>
      <c r="T10277" s="1" t="s">
        <v>167</v>
      </c>
      <c r="U10277" s="1">
        <v>81357366832</v>
      </c>
      <c r="V10277" s="1" t="s">
        <v>168</v>
      </c>
      <c r="W10277" s="1">
        <v>2611464287</v>
      </c>
      <c r="X10277" s="1" t="s">
        <v>33045</v>
      </c>
      <c r="AA10277" s="1">
        <v>0</v>
      </c>
      <c r="AB10277" s="1">
        <v>6105082010</v>
      </c>
      <c r="AC10277" s="1">
        <v>610508</v>
      </c>
      <c r="AD10277" s="1">
        <v>6105</v>
      </c>
      <c r="AE10277" s="1">
        <v>1655310843</v>
      </c>
    </row>
    <row r="10278" spans="1:31" x14ac:dyDescent="0.3">
      <c r="A10278" s="1" t="s">
        <v>33046</v>
      </c>
      <c r="B10278" s="1">
        <v>6108015212990000</v>
      </c>
      <c r="D10278" s="1" t="s">
        <v>33047</v>
      </c>
      <c r="G10278" s="1" t="s">
        <v>32411</v>
      </c>
      <c r="H10278" s="4">
        <v>36515</v>
      </c>
      <c r="I10278" s="1" t="s">
        <v>204</v>
      </c>
      <c r="J10278" s="1" t="s">
        <v>189</v>
      </c>
      <c r="K10278" s="1" t="s">
        <v>162</v>
      </c>
      <c r="L10278" s="1" t="s">
        <v>32430</v>
      </c>
      <c r="M10278" s="1">
        <v>2</v>
      </c>
      <c r="N10278" s="1">
        <v>1</v>
      </c>
      <c r="O10278" s="1">
        <v>79357</v>
      </c>
      <c r="P10278" s="1" t="s">
        <v>32413</v>
      </c>
      <c r="Q10278" s="1" t="s">
        <v>17696</v>
      </c>
      <c r="R10278" s="1" t="s">
        <v>32373</v>
      </c>
      <c r="S10278" s="1" t="s">
        <v>166</v>
      </c>
      <c r="T10278" s="1" t="s">
        <v>167</v>
      </c>
      <c r="U10278" s="1">
        <v>85348575490</v>
      </c>
      <c r="V10278" s="1" t="s">
        <v>168</v>
      </c>
      <c r="Z10278" s="1" t="s">
        <v>33048</v>
      </c>
      <c r="AA10278" s="1">
        <v>2</v>
      </c>
      <c r="AB10278" s="1">
        <v>6108012010</v>
      </c>
      <c r="AC10278" s="1">
        <v>610801</v>
      </c>
      <c r="AD10278" s="1">
        <v>6108</v>
      </c>
      <c r="AE10278" s="1">
        <v>1658903239</v>
      </c>
    </row>
    <row r="10279" spans="1:31" x14ac:dyDescent="0.3">
      <c r="A10279" s="1" t="s">
        <v>33049</v>
      </c>
      <c r="B10279" s="1">
        <v>6108010408960000</v>
      </c>
      <c r="D10279" s="1" t="s">
        <v>33050</v>
      </c>
      <c r="G10279" s="1" t="s">
        <v>32980</v>
      </c>
      <c r="H10279" s="4">
        <v>35281</v>
      </c>
      <c r="I10279" s="1" t="s">
        <v>160</v>
      </c>
      <c r="J10279" s="1" t="s">
        <v>189</v>
      </c>
      <c r="K10279" s="1" t="s">
        <v>206</v>
      </c>
      <c r="L10279" s="1" t="s">
        <v>32981</v>
      </c>
      <c r="M10279" s="1">
        <v>1</v>
      </c>
      <c r="N10279" s="1">
        <v>4</v>
      </c>
      <c r="O10279" s="1">
        <v>79357</v>
      </c>
      <c r="P10279" s="1" t="s">
        <v>32413</v>
      </c>
      <c r="Q10279" s="1" t="s">
        <v>17696</v>
      </c>
      <c r="R10279" s="1" t="s">
        <v>32373</v>
      </c>
      <c r="S10279" s="1" t="s">
        <v>166</v>
      </c>
      <c r="T10279" s="1" t="s">
        <v>167</v>
      </c>
      <c r="U10279" s="1">
        <v>82153160590</v>
      </c>
      <c r="V10279" s="1" t="s">
        <v>168</v>
      </c>
      <c r="Z10279" s="1" t="s">
        <v>33048</v>
      </c>
      <c r="AA10279" s="1">
        <v>2</v>
      </c>
      <c r="AB10279" s="1">
        <v>6108012010</v>
      </c>
      <c r="AC10279" s="1">
        <v>610801</v>
      </c>
      <c r="AD10279" s="1">
        <v>6108</v>
      </c>
      <c r="AE10279" s="1">
        <v>1656993622</v>
      </c>
    </row>
    <row r="10280" spans="1:31" x14ac:dyDescent="0.3">
      <c r="A10280" s="1" t="s">
        <v>33051</v>
      </c>
      <c r="B10280" s="1">
        <v>6104081308800000</v>
      </c>
      <c r="D10280" s="1" t="s">
        <v>1543</v>
      </c>
      <c r="G10280" s="1" t="s">
        <v>33052</v>
      </c>
      <c r="H10280" s="4">
        <v>29446</v>
      </c>
      <c r="I10280" s="1" t="s">
        <v>160</v>
      </c>
      <c r="J10280" s="1" t="s">
        <v>189</v>
      </c>
      <c r="K10280" s="1" t="s">
        <v>162</v>
      </c>
      <c r="L10280" s="1" t="s">
        <v>32836</v>
      </c>
      <c r="M10280" s="1">
        <v>12</v>
      </c>
      <c r="N10280" s="1">
        <v>5</v>
      </c>
      <c r="O10280" s="1">
        <v>78357</v>
      </c>
      <c r="P10280" s="1" t="s">
        <v>32854</v>
      </c>
      <c r="Q10280" s="1" t="s">
        <v>17696</v>
      </c>
      <c r="R10280" s="1" t="s">
        <v>32373</v>
      </c>
      <c r="S10280" s="1" t="s">
        <v>166</v>
      </c>
      <c r="T10280" s="1" t="s">
        <v>0</v>
      </c>
      <c r="U10280" s="1">
        <v>82158719586</v>
      </c>
      <c r="V10280" s="1" t="s">
        <v>168</v>
      </c>
      <c r="W10280" s="1">
        <v>2239772062</v>
      </c>
      <c r="X10280" s="1" t="s">
        <v>33053</v>
      </c>
      <c r="Y10280" s="1">
        <v>21045254550</v>
      </c>
      <c r="AA10280" s="1">
        <v>1</v>
      </c>
      <c r="AB10280" s="1">
        <v>6108012002</v>
      </c>
      <c r="AC10280" s="1">
        <v>610801</v>
      </c>
      <c r="AD10280" s="1">
        <v>6108</v>
      </c>
      <c r="AE10280" s="1">
        <v>1689148957</v>
      </c>
    </row>
    <row r="10281" spans="1:31" x14ac:dyDescent="0.3">
      <c r="A10281" s="1" t="s">
        <v>33054</v>
      </c>
      <c r="B10281" s="1">
        <v>6108110405970000</v>
      </c>
      <c r="D10281" s="1" t="s">
        <v>33055</v>
      </c>
      <c r="G10281" s="1" t="s">
        <v>33056</v>
      </c>
      <c r="H10281" s="4">
        <v>35554</v>
      </c>
      <c r="I10281" s="1" t="s">
        <v>160</v>
      </c>
      <c r="J10281" s="1" t="s">
        <v>189</v>
      </c>
      <c r="K10281" s="1" t="s">
        <v>206</v>
      </c>
      <c r="L10281" s="1" t="s">
        <v>33057</v>
      </c>
      <c r="M10281" s="1">
        <v>6</v>
      </c>
      <c r="N10281" s="1">
        <v>3</v>
      </c>
      <c r="O10281" s="1">
        <v>79357</v>
      </c>
      <c r="P10281" s="1" t="s">
        <v>32395</v>
      </c>
      <c r="Q10281" s="1" t="s">
        <v>17696</v>
      </c>
      <c r="R10281" s="1" t="s">
        <v>32373</v>
      </c>
      <c r="S10281" s="1" t="s">
        <v>166</v>
      </c>
      <c r="T10281" s="1" t="s">
        <v>173</v>
      </c>
      <c r="U10281" s="1">
        <v>85849001846</v>
      </c>
      <c r="V10281" s="1" t="s">
        <v>168</v>
      </c>
      <c r="W10281" s="1">
        <v>1484314615</v>
      </c>
      <c r="X10281" s="1" t="s">
        <v>33058</v>
      </c>
      <c r="Y10281" s="1">
        <v>21045254543</v>
      </c>
      <c r="AA10281" s="1">
        <v>1</v>
      </c>
      <c r="AB10281" s="1">
        <v>6108012002</v>
      </c>
      <c r="AC10281" s="1">
        <v>610801</v>
      </c>
      <c r="AD10281" s="1">
        <v>6108</v>
      </c>
      <c r="AE10281" s="1">
        <v>1689149363</v>
      </c>
    </row>
    <row r="10282" spans="1:31" x14ac:dyDescent="0.3">
      <c r="A10282" s="1" t="s">
        <v>33059</v>
      </c>
      <c r="B10282" s="1">
        <v>6105030804820000</v>
      </c>
      <c r="C10282" s="1">
        <v>6.1050302080481997E+17</v>
      </c>
      <c r="D10282" s="1" t="s">
        <v>5888</v>
      </c>
      <c r="G10282" s="1" t="s">
        <v>33060</v>
      </c>
      <c r="H10282" s="4">
        <v>30049</v>
      </c>
      <c r="I10282" s="1" t="s">
        <v>160</v>
      </c>
      <c r="J10282" s="1" t="s">
        <v>189</v>
      </c>
      <c r="K10282" s="1" t="s">
        <v>162</v>
      </c>
      <c r="L10282" s="1" t="s">
        <v>33061</v>
      </c>
      <c r="M10282" s="1">
        <v>9</v>
      </c>
      <c r="N10282" s="1">
        <v>3</v>
      </c>
      <c r="O10282" s="1">
        <v>78662</v>
      </c>
      <c r="P10282" s="1" t="s">
        <v>33062</v>
      </c>
      <c r="Q10282" s="1" t="s">
        <v>22867</v>
      </c>
      <c r="R10282" s="1" t="s">
        <v>1108</v>
      </c>
      <c r="S10282" s="1" t="s">
        <v>158</v>
      </c>
      <c r="T10282" s="1" t="s">
        <v>167</v>
      </c>
      <c r="U10282" s="1">
        <v>85845933183</v>
      </c>
      <c r="V10282" s="1" t="s">
        <v>168</v>
      </c>
      <c r="AA10282" s="1">
        <v>0</v>
      </c>
      <c r="AB10282" s="1">
        <v>6105032013</v>
      </c>
      <c r="AC10282" s="1">
        <v>610503</v>
      </c>
      <c r="AD10282" s="1">
        <v>6105</v>
      </c>
      <c r="AE10282" s="1">
        <v>1673238491</v>
      </c>
    </row>
    <row r="10283" spans="1:31" x14ac:dyDescent="0.3">
      <c r="A10283" s="1" t="s">
        <v>33063</v>
      </c>
      <c r="B10283" s="1">
        <v>6171012511890000</v>
      </c>
      <c r="C10283" s="1" t="s">
        <v>530</v>
      </c>
      <c r="D10283" s="1" t="s">
        <v>33064</v>
      </c>
      <c r="E10283" s="1" t="s">
        <v>176</v>
      </c>
      <c r="F10283" s="1" t="s">
        <v>176</v>
      </c>
      <c r="G10283" s="1" t="s">
        <v>32840</v>
      </c>
      <c r="H10283" s="4">
        <v>32472</v>
      </c>
      <c r="I10283" s="1" t="s">
        <v>160</v>
      </c>
      <c r="J10283" s="1" t="s">
        <v>161</v>
      </c>
      <c r="K10283" s="1" t="s">
        <v>162</v>
      </c>
      <c r="L10283" s="1" t="s">
        <v>33065</v>
      </c>
      <c r="M10283" s="1">
        <v>6</v>
      </c>
      <c r="N10283" s="1">
        <v>1</v>
      </c>
      <c r="O10283" s="1">
        <v>78655</v>
      </c>
      <c r="P10283" s="1" t="s">
        <v>32840</v>
      </c>
      <c r="Q10283" s="1" t="s">
        <v>29019</v>
      </c>
      <c r="R10283" s="1" t="s">
        <v>2661</v>
      </c>
      <c r="S10283" s="1" t="s">
        <v>166</v>
      </c>
      <c r="T10283" s="1" t="s">
        <v>173</v>
      </c>
      <c r="U10283" s="1">
        <v>85348349464</v>
      </c>
      <c r="V10283" s="1" t="s">
        <v>168</v>
      </c>
      <c r="W10283" s="1">
        <v>2848668772</v>
      </c>
      <c r="X10283" s="1" t="s">
        <v>33066</v>
      </c>
      <c r="Y10283" s="1" t="s">
        <v>176</v>
      </c>
      <c r="AA10283" s="1">
        <v>0</v>
      </c>
      <c r="AB10283" s="1">
        <v>6105202017</v>
      </c>
      <c r="AC10283" s="1">
        <v>610520</v>
      </c>
      <c r="AD10283" s="1">
        <v>6105</v>
      </c>
      <c r="AE10283" s="1">
        <v>1655347079</v>
      </c>
    </row>
    <row r="10284" spans="1:31" x14ac:dyDescent="0.3">
      <c r="A10284" s="1" t="s">
        <v>33067</v>
      </c>
      <c r="B10284" s="1">
        <v>6108012905820000</v>
      </c>
      <c r="D10284" s="1" t="s">
        <v>572</v>
      </c>
      <c r="F10284" s="1" t="s">
        <v>154</v>
      </c>
      <c r="G10284" s="1" t="s">
        <v>19448</v>
      </c>
      <c r="H10284" s="4">
        <v>30100</v>
      </c>
      <c r="I10284" s="1" t="s">
        <v>160</v>
      </c>
      <c r="J10284" s="1" t="s">
        <v>205</v>
      </c>
      <c r="K10284" s="1" t="s">
        <v>162</v>
      </c>
      <c r="L10284" s="1" t="s">
        <v>33068</v>
      </c>
      <c r="M10284" s="1">
        <v>2</v>
      </c>
      <c r="N10284" s="1">
        <v>2</v>
      </c>
      <c r="O10284" s="1">
        <v>79357</v>
      </c>
      <c r="P10284" s="1" t="s">
        <v>32395</v>
      </c>
      <c r="Q10284" s="1" t="s">
        <v>17696</v>
      </c>
      <c r="R10284" s="1" t="s">
        <v>32373</v>
      </c>
      <c r="S10284" s="1" t="s">
        <v>166</v>
      </c>
      <c r="T10284" s="1" t="s">
        <v>0</v>
      </c>
      <c r="U10284" s="1">
        <v>82157768561</v>
      </c>
      <c r="V10284" s="1" t="s">
        <v>174</v>
      </c>
      <c r="W10284" s="1">
        <v>1825692489</v>
      </c>
      <c r="X10284" s="1" t="s">
        <v>33069</v>
      </c>
      <c r="Y10284" s="1">
        <v>20046549364</v>
      </c>
      <c r="AA10284" s="1">
        <v>1</v>
      </c>
      <c r="AB10284" s="1">
        <v>6108012002</v>
      </c>
      <c r="AC10284" s="1">
        <v>610801</v>
      </c>
      <c r="AD10284" s="1">
        <v>6108</v>
      </c>
      <c r="AE10284" s="1">
        <v>1656031929</v>
      </c>
    </row>
    <row r="10285" spans="1:31" x14ac:dyDescent="0.3">
      <c r="A10285" s="1" t="s">
        <v>33070</v>
      </c>
      <c r="B10285" s="1">
        <v>6108021007740000</v>
      </c>
      <c r="D10285" s="1" t="s">
        <v>1242</v>
      </c>
      <c r="G10285" s="1" t="s">
        <v>33071</v>
      </c>
      <c r="H10285" s="4">
        <v>27584</v>
      </c>
      <c r="I10285" s="1" t="s">
        <v>160</v>
      </c>
      <c r="J10285" s="1" t="s">
        <v>189</v>
      </c>
      <c r="K10285" s="1" t="s">
        <v>162</v>
      </c>
      <c r="L10285" s="1" t="s">
        <v>33072</v>
      </c>
      <c r="M10285" s="1">
        <v>4</v>
      </c>
      <c r="N10285" s="1">
        <v>1</v>
      </c>
      <c r="O10285" s="1">
        <v>79363</v>
      </c>
      <c r="P10285" s="1" t="s">
        <v>33073</v>
      </c>
      <c r="Q10285" s="1" t="s">
        <v>32899</v>
      </c>
      <c r="R10285" s="1" t="s">
        <v>32378</v>
      </c>
      <c r="S10285" s="1" t="s">
        <v>158</v>
      </c>
      <c r="T10285" s="1" t="s">
        <v>279</v>
      </c>
      <c r="U10285" s="1">
        <v>81240490657</v>
      </c>
      <c r="V10285" s="1" t="s">
        <v>287</v>
      </c>
      <c r="AA10285" s="1">
        <v>1</v>
      </c>
      <c r="AB10285" s="1">
        <v>6108022005</v>
      </c>
      <c r="AC10285" s="1">
        <v>610802</v>
      </c>
      <c r="AD10285" s="1">
        <v>6108</v>
      </c>
      <c r="AE10285" s="1">
        <v>1669003697</v>
      </c>
    </row>
    <row r="10286" spans="1:31" x14ac:dyDescent="0.3">
      <c r="A10286" s="1" t="s">
        <v>33074</v>
      </c>
      <c r="B10286" s="1">
        <v>6105122712960000</v>
      </c>
      <c r="C10286" s="1" t="s">
        <v>33075</v>
      </c>
      <c r="D10286" s="1" t="s">
        <v>33076</v>
      </c>
      <c r="F10286" s="1" t="s">
        <v>30900</v>
      </c>
      <c r="G10286" s="1" t="s">
        <v>1108</v>
      </c>
      <c r="H10286" s="4">
        <v>35426</v>
      </c>
      <c r="I10286" s="1" t="s">
        <v>160</v>
      </c>
      <c r="J10286" s="1" t="s">
        <v>189</v>
      </c>
      <c r="K10286" s="1" t="s">
        <v>206</v>
      </c>
      <c r="L10286" s="1" t="s">
        <v>33077</v>
      </c>
      <c r="M10286" s="1">
        <v>1</v>
      </c>
      <c r="N10286" s="1">
        <v>1</v>
      </c>
      <c r="O10286" s="1">
        <v>78656</v>
      </c>
      <c r="P10286" s="1" t="s">
        <v>32637</v>
      </c>
      <c r="Q10286" s="1" t="s">
        <v>23889</v>
      </c>
      <c r="R10286" s="1" t="s">
        <v>1108</v>
      </c>
      <c r="S10286" s="1" t="s">
        <v>158</v>
      </c>
      <c r="T10286" s="1" t="s">
        <v>173</v>
      </c>
      <c r="U10286" s="1">
        <v>82352229016</v>
      </c>
      <c r="V10286" s="1" t="s">
        <v>174</v>
      </c>
      <c r="W10286" s="1">
        <v>2265624178</v>
      </c>
      <c r="X10286" s="1" t="s">
        <v>33078</v>
      </c>
      <c r="AA10286" s="1">
        <v>1</v>
      </c>
      <c r="AB10286" s="1">
        <v>6105192007</v>
      </c>
      <c r="AC10286" s="1">
        <v>610519</v>
      </c>
      <c r="AD10286" s="1">
        <v>6105</v>
      </c>
      <c r="AE10286" s="1">
        <v>1657072752</v>
      </c>
    </row>
    <row r="10287" spans="1:31" x14ac:dyDescent="0.3">
      <c r="A10287" s="1" t="s">
        <v>33079</v>
      </c>
      <c r="B10287" s="1">
        <v>6105132511870000</v>
      </c>
      <c r="C10287" s="1">
        <v>6.1052002251187302E+17</v>
      </c>
      <c r="D10287" s="1" t="s">
        <v>26914</v>
      </c>
      <c r="G10287" s="1" t="s">
        <v>5936</v>
      </c>
      <c r="H10287" s="4">
        <v>32106</v>
      </c>
      <c r="I10287" s="1" t="s">
        <v>160</v>
      </c>
      <c r="J10287" s="1" t="s">
        <v>161</v>
      </c>
      <c r="K10287" s="1" t="s">
        <v>206</v>
      </c>
      <c r="L10287" s="1" t="s">
        <v>33080</v>
      </c>
      <c r="M10287" s="1">
        <v>8</v>
      </c>
      <c r="N10287" s="1">
        <v>2</v>
      </c>
      <c r="O10287" s="1">
        <v>78655</v>
      </c>
      <c r="P10287" s="1" t="s">
        <v>32840</v>
      </c>
      <c r="Q10287" s="1" t="s">
        <v>29019</v>
      </c>
      <c r="R10287" s="1" t="s">
        <v>1108</v>
      </c>
      <c r="S10287" s="1" t="s">
        <v>166</v>
      </c>
      <c r="T10287" s="1" t="s">
        <v>167</v>
      </c>
      <c r="U10287" s="1">
        <v>85389225425</v>
      </c>
      <c r="V10287" s="1" t="s">
        <v>168</v>
      </c>
      <c r="W10287" s="1">
        <v>2821971418</v>
      </c>
      <c r="X10287" s="1" t="s">
        <v>33081</v>
      </c>
      <c r="AA10287" s="1">
        <v>0</v>
      </c>
      <c r="AB10287" s="1">
        <v>6105202017</v>
      </c>
      <c r="AC10287" s="1">
        <v>610520</v>
      </c>
      <c r="AD10287" s="1">
        <v>6105</v>
      </c>
      <c r="AE10287" s="1">
        <v>1655688934</v>
      </c>
    </row>
    <row r="10288" spans="1:31" x14ac:dyDescent="0.3">
      <c r="A10288" s="1" t="s">
        <v>33082</v>
      </c>
      <c r="B10288" s="1">
        <v>6105031309820000</v>
      </c>
      <c r="C10288" s="1">
        <v>6.1050302130982003E+17</v>
      </c>
      <c r="D10288" s="1" t="s">
        <v>13291</v>
      </c>
      <c r="E10288" s="1" t="s">
        <v>176</v>
      </c>
      <c r="F10288" s="1" t="s">
        <v>176</v>
      </c>
      <c r="G10288" s="1" t="s">
        <v>7733</v>
      </c>
      <c r="H10288" s="4">
        <v>30207</v>
      </c>
      <c r="I10288" s="1" t="s">
        <v>160</v>
      </c>
      <c r="J10288" s="1" t="s">
        <v>189</v>
      </c>
      <c r="K10288" s="1" t="s">
        <v>162</v>
      </c>
      <c r="L10288" s="1" t="s">
        <v>33083</v>
      </c>
      <c r="M10288" s="1">
        <v>8</v>
      </c>
      <c r="N10288" s="1">
        <v>3</v>
      </c>
      <c r="O10288" s="1">
        <v>78662</v>
      </c>
      <c r="P10288" s="1" t="s">
        <v>33060</v>
      </c>
      <c r="Q10288" s="1" t="s">
        <v>7733</v>
      </c>
      <c r="R10288" s="1" t="s">
        <v>2661</v>
      </c>
      <c r="S10288" s="1" t="s">
        <v>166</v>
      </c>
      <c r="T10288" s="1" t="s">
        <v>0</v>
      </c>
      <c r="U10288" s="1">
        <v>81255419359</v>
      </c>
      <c r="V10288" s="1" t="s">
        <v>168</v>
      </c>
      <c r="W10288" s="1">
        <v>2498397917</v>
      </c>
      <c r="X10288" s="1" t="s">
        <v>33084</v>
      </c>
      <c r="AA10288" s="1">
        <v>1</v>
      </c>
      <c r="AB10288" s="1">
        <v>6105032013</v>
      </c>
      <c r="AC10288" s="1">
        <v>610503</v>
      </c>
      <c r="AD10288" s="1">
        <v>6105</v>
      </c>
      <c r="AE10288" s="1">
        <v>1661401685</v>
      </c>
    </row>
    <row r="10289" spans="1:31" x14ac:dyDescent="0.3">
      <c r="A10289" s="1" t="s">
        <v>33085</v>
      </c>
      <c r="B10289" s="1">
        <v>6105121708930000</v>
      </c>
      <c r="C10289" s="1" t="s">
        <v>33086</v>
      </c>
      <c r="D10289" s="1" t="s">
        <v>33087</v>
      </c>
      <c r="G10289" s="1" t="s">
        <v>32635</v>
      </c>
      <c r="H10289" s="4">
        <v>34198</v>
      </c>
      <c r="I10289" s="1" t="s">
        <v>160</v>
      </c>
      <c r="J10289" s="1" t="s">
        <v>189</v>
      </c>
      <c r="K10289" s="1" t="s">
        <v>162</v>
      </c>
      <c r="L10289" s="1" t="s">
        <v>32636</v>
      </c>
      <c r="M10289" s="1">
        <v>2</v>
      </c>
      <c r="N10289" s="1">
        <v>6</v>
      </c>
      <c r="O10289" s="1">
        <v>786565</v>
      </c>
      <c r="P10289" s="1" t="s">
        <v>32637</v>
      </c>
      <c r="Q10289" s="1" t="s">
        <v>23889</v>
      </c>
      <c r="R10289" s="1" t="s">
        <v>1108</v>
      </c>
      <c r="S10289" s="1" t="s">
        <v>158</v>
      </c>
      <c r="T10289" s="1" t="s">
        <v>279</v>
      </c>
      <c r="U10289" s="1">
        <v>81256990197</v>
      </c>
      <c r="V10289" s="1" t="s">
        <v>168</v>
      </c>
      <c r="W10289" s="1">
        <v>2821945263</v>
      </c>
      <c r="X10289" s="1" t="s">
        <v>33088</v>
      </c>
      <c r="AA10289" s="1">
        <v>1</v>
      </c>
      <c r="AB10289" s="1">
        <v>6105192007</v>
      </c>
      <c r="AC10289" s="1">
        <v>610519</v>
      </c>
      <c r="AD10289" s="1">
        <v>6105</v>
      </c>
      <c r="AE10289" s="1">
        <v>1657072290</v>
      </c>
    </row>
    <row r="10290" spans="1:31" x14ac:dyDescent="0.3">
      <c r="A10290" s="1" t="s">
        <v>33089</v>
      </c>
      <c r="B10290" s="1">
        <v>6108020907740000</v>
      </c>
      <c r="D10290" s="1" t="s">
        <v>31536</v>
      </c>
      <c r="G10290" s="1" t="s">
        <v>10140</v>
      </c>
      <c r="H10290" s="4">
        <v>27219</v>
      </c>
      <c r="I10290" s="1" t="s">
        <v>160</v>
      </c>
      <c r="J10290" s="1" t="s">
        <v>189</v>
      </c>
      <c r="K10290" s="1" t="s">
        <v>162</v>
      </c>
      <c r="L10290" s="1" t="s">
        <v>33090</v>
      </c>
      <c r="M10290" s="1">
        <v>1</v>
      </c>
      <c r="N10290" s="1">
        <v>1</v>
      </c>
      <c r="O10290" s="1">
        <v>79363</v>
      </c>
      <c r="P10290" s="1" t="s">
        <v>33073</v>
      </c>
      <c r="Q10290" s="1" t="s">
        <v>32899</v>
      </c>
      <c r="R10290" s="1" t="s">
        <v>32378</v>
      </c>
      <c r="S10290" s="1" t="s">
        <v>158</v>
      </c>
      <c r="T10290" s="1" t="s">
        <v>0</v>
      </c>
      <c r="U10290" s="1">
        <v>81258318992</v>
      </c>
      <c r="V10290" s="1" t="s">
        <v>168</v>
      </c>
      <c r="W10290" s="1">
        <v>874874441</v>
      </c>
      <c r="Y10290" s="1">
        <v>19059620773</v>
      </c>
      <c r="AA10290" s="1">
        <v>1</v>
      </c>
      <c r="AB10290" s="1">
        <v>6108022005</v>
      </c>
      <c r="AC10290" s="1">
        <v>610802</v>
      </c>
      <c r="AD10290" s="1">
        <v>6108</v>
      </c>
      <c r="AE10290" s="1">
        <v>1673497877</v>
      </c>
    </row>
    <row r="10291" spans="1:31" x14ac:dyDescent="0.3">
      <c r="A10291" s="1" t="s">
        <v>33091</v>
      </c>
      <c r="B10291" s="1">
        <v>6106112311750000</v>
      </c>
      <c r="D10291" s="1" t="s">
        <v>33092</v>
      </c>
      <c r="G10291" s="1" t="s">
        <v>10265</v>
      </c>
      <c r="H10291" s="4">
        <v>27721</v>
      </c>
      <c r="I10291" s="1" t="s">
        <v>160</v>
      </c>
      <c r="J10291" s="1" t="s">
        <v>189</v>
      </c>
      <c r="K10291" s="1" t="s">
        <v>162</v>
      </c>
      <c r="L10291" s="1" t="s">
        <v>33093</v>
      </c>
      <c r="M10291" s="1">
        <v>2</v>
      </c>
      <c r="N10291" s="1">
        <v>0</v>
      </c>
      <c r="O10291" s="1">
        <v>78772</v>
      </c>
      <c r="P10291" s="1" t="s">
        <v>10265</v>
      </c>
      <c r="Q10291" s="1" t="s">
        <v>4296</v>
      </c>
      <c r="R10291" s="1" t="s">
        <v>1148</v>
      </c>
      <c r="S10291" s="1" t="s">
        <v>3147</v>
      </c>
      <c r="T10291" s="1" t="s">
        <v>173</v>
      </c>
      <c r="U10291" s="1">
        <v>82350739775</v>
      </c>
      <c r="V10291" s="1" t="s">
        <v>168</v>
      </c>
      <c r="AA10291" s="1">
        <v>1</v>
      </c>
      <c r="AB10291" s="1">
        <v>6106112003</v>
      </c>
      <c r="AC10291" s="1">
        <v>610611</v>
      </c>
      <c r="AD10291" s="1">
        <v>6106</v>
      </c>
      <c r="AE10291" s="1">
        <v>1655354550</v>
      </c>
    </row>
    <row r="10292" spans="1:31" x14ac:dyDescent="0.3">
      <c r="A10292" s="1" t="s">
        <v>33094</v>
      </c>
      <c r="B10292" s="1">
        <v>6108092305840000</v>
      </c>
      <c r="D10292" s="1" t="s">
        <v>33095</v>
      </c>
      <c r="G10292" s="1" t="s">
        <v>33096</v>
      </c>
      <c r="H10292" s="4">
        <v>30825</v>
      </c>
      <c r="I10292" s="1" t="s">
        <v>160</v>
      </c>
      <c r="J10292" s="1" t="s">
        <v>189</v>
      </c>
      <c r="K10292" s="1" t="s">
        <v>162</v>
      </c>
      <c r="L10292" s="1" t="s">
        <v>33097</v>
      </c>
      <c r="M10292" s="1">
        <v>5</v>
      </c>
      <c r="N10292" s="1">
        <v>2</v>
      </c>
      <c r="O10292" s="1">
        <v>79357</v>
      </c>
      <c r="P10292" s="1" t="s">
        <v>32395</v>
      </c>
      <c r="Q10292" s="1" t="s">
        <v>17696</v>
      </c>
      <c r="R10292" s="1" t="s">
        <v>32373</v>
      </c>
      <c r="S10292" s="1" t="s">
        <v>166</v>
      </c>
      <c r="T10292" s="1" t="s">
        <v>167</v>
      </c>
      <c r="U10292" s="1">
        <v>81347579261</v>
      </c>
      <c r="V10292" s="1" t="s">
        <v>168</v>
      </c>
      <c r="W10292" s="1">
        <v>3064324522</v>
      </c>
      <c r="X10292" s="1" t="s">
        <v>33098</v>
      </c>
      <c r="Y10292" s="1">
        <v>21142044708</v>
      </c>
      <c r="AA10292" s="1">
        <v>1</v>
      </c>
      <c r="AB10292" s="1">
        <v>6108012002</v>
      </c>
      <c r="AC10292" s="1">
        <v>610801</v>
      </c>
      <c r="AD10292" s="1">
        <v>6108</v>
      </c>
      <c r="AE10292" s="1">
        <v>1689149015</v>
      </c>
    </row>
    <row r="10293" spans="1:31" x14ac:dyDescent="0.3">
      <c r="A10293" s="1" t="s">
        <v>33099</v>
      </c>
      <c r="B10293" s="1">
        <v>6105121105940000</v>
      </c>
      <c r="C10293" s="1" t="s">
        <v>33100</v>
      </c>
      <c r="D10293" s="1" t="s">
        <v>33101</v>
      </c>
      <c r="G10293" s="1" t="s">
        <v>32637</v>
      </c>
      <c r="H10293" s="4">
        <v>34643</v>
      </c>
      <c r="I10293" s="1" t="s">
        <v>160</v>
      </c>
      <c r="J10293" s="1" t="s">
        <v>189</v>
      </c>
      <c r="K10293" s="1" t="s">
        <v>206</v>
      </c>
      <c r="L10293" s="1" t="s">
        <v>33077</v>
      </c>
      <c r="M10293" s="1">
        <v>2</v>
      </c>
      <c r="N10293" s="1">
        <v>1</v>
      </c>
      <c r="P10293" s="1" t="s">
        <v>32637</v>
      </c>
      <c r="Q10293" s="1" t="s">
        <v>23889</v>
      </c>
      <c r="R10293" s="1" t="s">
        <v>1108</v>
      </c>
      <c r="S10293" s="1" t="s">
        <v>158</v>
      </c>
      <c r="T10293" s="1" t="s">
        <v>167</v>
      </c>
      <c r="U10293" s="1">
        <v>85349389808</v>
      </c>
      <c r="V10293" s="1" t="s">
        <v>168</v>
      </c>
      <c r="W10293" s="1">
        <v>1592239419</v>
      </c>
      <c r="X10293" s="1" t="s">
        <v>33102</v>
      </c>
      <c r="AA10293" s="1">
        <v>1</v>
      </c>
      <c r="AB10293" s="1">
        <v>6105192007</v>
      </c>
      <c r="AC10293" s="1">
        <v>610519</v>
      </c>
      <c r="AD10293" s="1">
        <v>6105</v>
      </c>
      <c r="AE10293" s="1">
        <v>1658282225</v>
      </c>
    </row>
    <row r="10294" spans="1:31" x14ac:dyDescent="0.3">
      <c r="A10294" s="1" t="s">
        <v>33103</v>
      </c>
      <c r="B10294" s="1">
        <v>6108012911960000</v>
      </c>
      <c r="D10294" s="1" t="s">
        <v>33104</v>
      </c>
      <c r="G10294" s="1" t="s">
        <v>17696</v>
      </c>
      <c r="H10294" s="4">
        <v>35398</v>
      </c>
      <c r="I10294" s="1" t="s">
        <v>160</v>
      </c>
      <c r="J10294" s="1" t="s">
        <v>161</v>
      </c>
      <c r="K10294" s="1" t="s">
        <v>206</v>
      </c>
      <c r="L10294" s="1" t="s">
        <v>33105</v>
      </c>
      <c r="M10294" s="1">
        <v>2</v>
      </c>
      <c r="N10294" s="1">
        <v>1</v>
      </c>
      <c r="O10294" s="1">
        <v>79357</v>
      </c>
      <c r="P10294" s="1" t="s">
        <v>32395</v>
      </c>
      <c r="Q10294" s="1" t="s">
        <v>17696</v>
      </c>
      <c r="R10294" s="1" t="s">
        <v>32373</v>
      </c>
      <c r="S10294" s="1" t="s">
        <v>166</v>
      </c>
      <c r="T10294" s="1" t="s">
        <v>173</v>
      </c>
      <c r="U10294" s="1">
        <v>81250615354</v>
      </c>
      <c r="V10294" s="1" t="s">
        <v>168</v>
      </c>
      <c r="W10294" s="1">
        <v>2822354289</v>
      </c>
      <c r="X10294" s="1" t="s">
        <v>33106</v>
      </c>
      <c r="Y10294" s="1">
        <v>21045249683</v>
      </c>
      <c r="AA10294" s="1">
        <v>1</v>
      </c>
      <c r="AB10294" s="1">
        <v>6108012002</v>
      </c>
      <c r="AC10294" s="1">
        <v>610801</v>
      </c>
      <c r="AD10294" s="1">
        <v>6108</v>
      </c>
      <c r="AE10294" s="1">
        <v>1655433394</v>
      </c>
    </row>
    <row r="10295" spans="1:31" x14ac:dyDescent="0.3">
      <c r="A10295" s="1" t="s">
        <v>33107</v>
      </c>
      <c r="B10295" s="1">
        <v>6108020311900000</v>
      </c>
      <c r="D10295" s="1" t="s">
        <v>33108</v>
      </c>
      <c r="G10295" s="1" t="s">
        <v>33109</v>
      </c>
      <c r="H10295" s="4">
        <v>33180</v>
      </c>
      <c r="I10295" s="1" t="s">
        <v>160</v>
      </c>
      <c r="J10295" s="1" t="s">
        <v>189</v>
      </c>
      <c r="K10295" s="1" t="s">
        <v>162</v>
      </c>
      <c r="L10295" s="1" t="s">
        <v>33110</v>
      </c>
      <c r="M10295" s="1">
        <v>13</v>
      </c>
      <c r="N10295" s="1">
        <v>6</v>
      </c>
      <c r="P10295" s="1" t="s">
        <v>32898</v>
      </c>
      <c r="Q10295" s="1" t="s">
        <v>32899</v>
      </c>
      <c r="R10295" s="1" t="s">
        <v>32900</v>
      </c>
      <c r="S10295" s="1" t="s">
        <v>158</v>
      </c>
      <c r="T10295" s="1" t="s">
        <v>0</v>
      </c>
      <c r="U10295" s="1">
        <v>85163689542</v>
      </c>
      <c r="V10295" s="1" t="s">
        <v>168</v>
      </c>
      <c r="W10295" s="1">
        <v>875867883</v>
      </c>
      <c r="X10295" s="1" t="s">
        <v>33111</v>
      </c>
      <c r="Y10295" s="1">
        <v>20068226420</v>
      </c>
      <c r="AA10295" s="1">
        <v>1</v>
      </c>
      <c r="AB10295" s="1">
        <v>6108022002</v>
      </c>
      <c r="AC10295" s="1">
        <v>610802</v>
      </c>
      <c r="AD10295" s="1">
        <v>6108</v>
      </c>
      <c r="AE10295" s="1">
        <v>1655444725</v>
      </c>
    </row>
    <row r="10296" spans="1:31" x14ac:dyDescent="0.3">
      <c r="A10296" s="1" t="s">
        <v>33112</v>
      </c>
      <c r="B10296" s="1">
        <v>6108012905920010</v>
      </c>
      <c r="D10296" s="1" t="s">
        <v>33113</v>
      </c>
      <c r="G10296" s="1" t="s">
        <v>17696</v>
      </c>
      <c r="H10296" s="4">
        <v>33751</v>
      </c>
      <c r="I10296" s="1" t="s">
        <v>160</v>
      </c>
      <c r="J10296" s="1" t="s">
        <v>189</v>
      </c>
      <c r="K10296" s="1" t="s">
        <v>162</v>
      </c>
      <c r="L10296" s="1" t="s">
        <v>33114</v>
      </c>
      <c r="M10296" s="1">
        <v>9</v>
      </c>
      <c r="N10296" s="1">
        <v>3</v>
      </c>
      <c r="O10296" s="1">
        <v>79357</v>
      </c>
      <c r="P10296" s="1" t="s">
        <v>32395</v>
      </c>
      <c r="Q10296" s="1" t="s">
        <v>17696</v>
      </c>
      <c r="R10296" s="1" t="s">
        <v>32373</v>
      </c>
      <c r="S10296" s="1" t="s">
        <v>166</v>
      </c>
      <c r="T10296" s="1" t="s">
        <v>173</v>
      </c>
      <c r="U10296" s="1">
        <v>895323103800</v>
      </c>
      <c r="V10296" s="1" t="s">
        <v>168</v>
      </c>
      <c r="W10296" s="1">
        <v>81771306</v>
      </c>
      <c r="X10296" s="1" t="s">
        <v>33115</v>
      </c>
      <c r="Y10296" s="1">
        <v>21045249691</v>
      </c>
      <c r="AA10296" s="1">
        <v>1</v>
      </c>
      <c r="AB10296" s="1">
        <v>6108012002</v>
      </c>
      <c r="AC10296" s="1">
        <v>610801</v>
      </c>
      <c r="AD10296" s="1">
        <v>6108</v>
      </c>
      <c r="AE10296" s="1">
        <v>1689149120</v>
      </c>
    </row>
    <row r="10297" spans="1:31" x14ac:dyDescent="0.3">
      <c r="A10297" s="1" t="s">
        <v>33116</v>
      </c>
      <c r="B10297" s="1">
        <v>6105031501910000</v>
      </c>
      <c r="C10297" s="1">
        <v>6105031501910440</v>
      </c>
      <c r="D10297" s="1" t="s">
        <v>33117</v>
      </c>
      <c r="G10297" s="1" t="s">
        <v>16029</v>
      </c>
      <c r="H10297" s="4">
        <v>33253</v>
      </c>
      <c r="I10297" s="1" t="s">
        <v>160</v>
      </c>
      <c r="J10297" s="1" t="s">
        <v>189</v>
      </c>
      <c r="K10297" s="1" t="s">
        <v>162</v>
      </c>
      <c r="L10297" s="1" t="s">
        <v>33118</v>
      </c>
      <c r="M10297" s="1">
        <v>4</v>
      </c>
      <c r="N10297" s="1">
        <v>1</v>
      </c>
      <c r="O10297" s="1">
        <v>78662</v>
      </c>
      <c r="P10297" s="1" t="s">
        <v>33060</v>
      </c>
      <c r="Q10297" s="1" t="s">
        <v>7733</v>
      </c>
      <c r="R10297" s="1" t="s">
        <v>2661</v>
      </c>
      <c r="S10297" s="1" t="s">
        <v>166</v>
      </c>
      <c r="T10297" s="1" t="s">
        <v>173</v>
      </c>
      <c r="U10297" s="1">
        <v>8565356007</v>
      </c>
      <c r="V10297" s="1" t="s">
        <v>168</v>
      </c>
      <c r="W10297" s="1">
        <v>2935664188</v>
      </c>
      <c r="X10297" s="1" t="s">
        <v>33119</v>
      </c>
      <c r="Y10297" s="1">
        <v>21096454463</v>
      </c>
      <c r="AA10297" s="1">
        <v>0</v>
      </c>
      <c r="AB10297" s="1">
        <v>6105032013</v>
      </c>
      <c r="AC10297" s="1">
        <v>610503</v>
      </c>
      <c r="AD10297" s="1">
        <v>6105</v>
      </c>
      <c r="AE10297" s="1">
        <v>1666144653</v>
      </c>
    </row>
    <row r="10298" spans="1:31" x14ac:dyDescent="0.3">
      <c r="A10298" s="1" t="s">
        <v>33120</v>
      </c>
      <c r="B10298" s="1">
        <v>6108021102820000</v>
      </c>
      <c r="D10298" s="1" t="s">
        <v>25506</v>
      </c>
      <c r="G10298" s="1" t="s">
        <v>10140</v>
      </c>
      <c r="H10298" s="4">
        <v>29993</v>
      </c>
      <c r="I10298" s="1" t="s">
        <v>160</v>
      </c>
      <c r="J10298" s="1" t="s">
        <v>189</v>
      </c>
      <c r="K10298" s="1" t="s">
        <v>162</v>
      </c>
      <c r="L10298" s="1" t="s">
        <v>33072</v>
      </c>
      <c r="M10298" s="1">
        <v>3</v>
      </c>
      <c r="N10298" s="1">
        <v>1</v>
      </c>
      <c r="O10298" s="1">
        <v>79363</v>
      </c>
      <c r="P10298" s="1" t="s">
        <v>33073</v>
      </c>
      <c r="Q10298" s="1" t="s">
        <v>32899</v>
      </c>
      <c r="R10298" s="1" t="s">
        <v>32378</v>
      </c>
      <c r="S10298" s="1" t="s">
        <v>158</v>
      </c>
      <c r="T10298" s="1" t="s">
        <v>167</v>
      </c>
      <c r="U10298" s="1">
        <v>85349382242</v>
      </c>
      <c r="V10298" s="1" t="s">
        <v>168</v>
      </c>
      <c r="W10298" s="1">
        <v>87477825</v>
      </c>
      <c r="X10298" s="1" t="s">
        <v>176</v>
      </c>
      <c r="Y10298" s="1" t="s">
        <v>176</v>
      </c>
      <c r="AA10298" s="1">
        <v>1</v>
      </c>
      <c r="AB10298" s="1">
        <v>6108022005</v>
      </c>
      <c r="AC10298" s="1">
        <v>610802</v>
      </c>
      <c r="AD10298" s="1">
        <v>6108</v>
      </c>
      <c r="AE10298" s="1">
        <v>1673496028</v>
      </c>
    </row>
    <row r="10299" spans="1:31" x14ac:dyDescent="0.3">
      <c r="A10299" s="1" t="s">
        <v>33121</v>
      </c>
      <c r="B10299" s="1">
        <v>6105081404800000</v>
      </c>
      <c r="D10299" s="1" t="s">
        <v>14974</v>
      </c>
      <c r="G10299" s="1" t="s">
        <v>31900</v>
      </c>
      <c r="H10299" s="4">
        <v>30864</v>
      </c>
      <c r="I10299" s="1" t="s">
        <v>160</v>
      </c>
      <c r="J10299" s="1" t="s">
        <v>205</v>
      </c>
      <c r="K10299" s="1" t="s">
        <v>162</v>
      </c>
      <c r="L10299" s="1" t="s">
        <v>31476</v>
      </c>
      <c r="M10299" s="1">
        <v>2</v>
      </c>
      <c r="N10299" s="1">
        <v>0</v>
      </c>
      <c r="O10299" s="1">
        <v>78693</v>
      </c>
      <c r="P10299" s="1" t="s">
        <v>31477</v>
      </c>
      <c r="Q10299" s="1" t="s">
        <v>28221</v>
      </c>
      <c r="R10299" s="1" t="s">
        <v>1108</v>
      </c>
      <c r="S10299" s="1" t="s">
        <v>158</v>
      </c>
      <c r="T10299" s="1" t="s">
        <v>167</v>
      </c>
      <c r="U10299" s="1">
        <v>81250851898</v>
      </c>
      <c r="V10299" s="1" t="s">
        <v>168</v>
      </c>
      <c r="W10299" s="1">
        <v>1063847632</v>
      </c>
      <c r="X10299" s="1" t="s">
        <v>33122</v>
      </c>
      <c r="AA10299" s="1">
        <v>0</v>
      </c>
      <c r="AB10299" s="1">
        <v>6105082020</v>
      </c>
      <c r="AC10299" s="1">
        <v>610508</v>
      </c>
      <c r="AD10299" s="1">
        <v>6105</v>
      </c>
      <c r="AE10299" s="1">
        <v>1664338289</v>
      </c>
    </row>
    <row r="10300" spans="1:31" x14ac:dyDescent="0.3">
      <c r="A10300" s="1" t="s">
        <v>33123</v>
      </c>
      <c r="B10300" s="1">
        <v>6105141106870000</v>
      </c>
      <c r="C10300" s="1" t="s">
        <v>33124</v>
      </c>
      <c r="D10300" s="1" t="s">
        <v>33125</v>
      </c>
      <c r="E10300" s="1" t="s">
        <v>154</v>
      </c>
      <c r="G10300" s="1" t="s">
        <v>28657</v>
      </c>
      <c r="H10300" s="4">
        <v>31939</v>
      </c>
      <c r="I10300" s="1" t="s">
        <v>160</v>
      </c>
      <c r="J10300" s="1" t="s">
        <v>205</v>
      </c>
      <c r="K10300" s="1" t="s">
        <v>162</v>
      </c>
      <c r="L10300" s="1" t="s">
        <v>33126</v>
      </c>
      <c r="M10300" s="1">
        <v>4</v>
      </c>
      <c r="N10300" s="1">
        <v>0</v>
      </c>
      <c r="O10300" s="1">
        <v>78600</v>
      </c>
      <c r="P10300" s="1" t="s">
        <v>33127</v>
      </c>
      <c r="Q10300" s="1" t="s">
        <v>29304</v>
      </c>
      <c r="R10300" s="1" t="s">
        <v>2661</v>
      </c>
      <c r="S10300" s="1" t="s">
        <v>166</v>
      </c>
      <c r="T10300" s="1" t="s">
        <v>279</v>
      </c>
      <c r="U10300" s="1">
        <v>85389387568</v>
      </c>
      <c r="V10300" s="1" t="s">
        <v>174</v>
      </c>
      <c r="W10300" s="1">
        <v>2243255139</v>
      </c>
      <c r="AA10300" s="1">
        <v>1</v>
      </c>
      <c r="AB10300" s="1">
        <v>6105212009</v>
      </c>
      <c r="AC10300" s="1">
        <v>610521</v>
      </c>
      <c r="AD10300" s="1">
        <v>6105</v>
      </c>
      <c r="AE10300" s="1">
        <v>1657606170</v>
      </c>
    </row>
    <row r="10301" spans="1:31" x14ac:dyDescent="0.3">
      <c r="A10301" s="1" t="s">
        <v>33128</v>
      </c>
      <c r="B10301" s="1">
        <v>6105142111910000</v>
      </c>
      <c r="C10301" s="1" t="s">
        <v>33129</v>
      </c>
      <c r="D10301" s="1" t="s">
        <v>33130</v>
      </c>
      <c r="E10301" s="1" t="s">
        <v>24032</v>
      </c>
      <c r="G10301" s="1" t="s">
        <v>28657</v>
      </c>
      <c r="H10301" s="4">
        <v>33563</v>
      </c>
      <c r="I10301" s="1" t="s">
        <v>160</v>
      </c>
      <c r="J10301" s="1" t="s">
        <v>205</v>
      </c>
      <c r="K10301" s="1" t="s">
        <v>162</v>
      </c>
      <c r="L10301" s="1" t="s">
        <v>33131</v>
      </c>
      <c r="M10301" s="1">
        <v>3</v>
      </c>
      <c r="N10301" s="1">
        <v>0</v>
      </c>
      <c r="O10301" s="1">
        <v>78600</v>
      </c>
      <c r="P10301" s="1" t="s">
        <v>33132</v>
      </c>
      <c r="Q10301" s="1" t="s">
        <v>29304</v>
      </c>
      <c r="R10301" s="1" t="s">
        <v>2661</v>
      </c>
      <c r="S10301" s="1" t="s">
        <v>166</v>
      </c>
      <c r="T10301" s="1" t="s">
        <v>0</v>
      </c>
      <c r="U10301" s="1">
        <v>82251901828</v>
      </c>
      <c r="V10301" s="1" t="s">
        <v>168</v>
      </c>
      <c r="W10301" s="1">
        <v>1323255802</v>
      </c>
      <c r="X10301" s="1" t="s">
        <v>33133</v>
      </c>
      <c r="AA10301" s="1">
        <v>1</v>
      </c>
      <c r="AB10301" s="1">
        <v>6105212009</v>
      </c>
      <c r="AC10301" s="1">
        <v>610521</v>
      </c>
      <c r="AD10301" s="1">
        <v>6105</v>
      </c>
      <c r="AE10301" s="1">
        <v>1676431105</v>
      </c>
    </row>
    <row r="10302" spans="1:31" x14ac:dyDescent="0.3">
      <c r="A10302" s="1" t="s">
        <v>33134</v>
      </c>
      <c r="B10302" s="1">
        <v>6105081607810000</v>
      </c>
      <c r="C10302" s="1">
        <v>6.1050802160981094E+17</v>
      </c>
      <c r="D10302" s="1" t="s">
        <v>33135</v>
      </c>
      <c r="G10302" s="1" t="s">
        <v>28225</v>
      </c>
      <c r="H10302" s="4">
        <v>29845</v>
      </c>
      <c r="I10302" s="1" t="s">
        <v>160</v>
      </c>
      <c r="J10302" s="1" t="s">
        <v>205</v>
      </c>
      <c r="K10302" s="1" t="s">
        <v>162</v>
      </c>
      <c r="L10302" s="1" t="s">
        <v>31476</v>
      </c>
      <c r="M10302" s="1">
        <v>2</v>
      </c>
      <c r="N10302" s="1">
        <v>0</v>
      </c>
      <c r="O10302" s="1">
        <v>78693</v>
      </c>
      <c r="P10302" s="1" t="s">
        <v>31477</v>
      </c>
      <c r="Q10302" s="1" t="s">
        <v>28221</v>
      </c>
      <c r="R10302" s="1" t="s">
        <v>1108</v>
      </c>
      <c r="S10302" s="1" t="s">
        <v>158</v>
      </c>
      <c r="T10302" s="1" t="s">
        <v>167</v>
      </c>
      <c r="U10302" s="1">
        <v>81352036856</v>
      </c>
      <c r="V10302" s="1" t="s">
        <v>168</v>
      </c>
      <c r="W10302" s="1">
        <v>879701657</v>
      </c>
      <c r="X10302" s="1" t="s">
        <v>33136</v>
      </c>
      <c r="AA10302" s="1">
        <v>0</v>
      </c>
      <c r="AB10302" s="1">
        <v>6105082020</v>
      </c>
      <c r="AC10302" s="1">
        <v>610508</v>
      </c>
      <c r="AD10302" s="1">
        <v>6105</v>
      </c>
      <c r="AE10302" s="1">
        <v>1664419978</v>
      </c>
    </row>
    <row r="10303" spans="1:31" x14ac:dyDescent="0.3">
      <c r="A10303" s="1" t="s">
        <v>33137</v>
      </c>
      <c r="B10303" s="1">
        <v>610510001830002</v>
      </c>
      <c r="C10303" s="1">
        <v>6.1051402250185203E+17</v>
      </c>
      <c r="D10303" s="1" t="s">
        <v>1286</v>
      </c>
      <c r="G10303" s="1" t="s">
        <v>32773</v>
      </c>
      <c r="H10303" s="4">
        <v>31072</v>
      </c>
      <c r="I10303" s="1" t="s">
        <v>160</v>
      </c>
      <c r="J10303" s="1" t="s">
        <v>189</v>
      </c>
      <c r="K10303" s="1" t="s">
        <v>162</v>
      </c>
      <c r="L10303" s="1" t="s">
        <v>30755</v>
      </c>
      <c r="M10303" s="1">
        <v>2</v>
      </c>
      <c r="N10303" s="1">
        <v>0</v>
      </c>
      <c r="O10303" s="1">
        <v>78683</v>
      </c>
      <c r="P10303" s="1" t="s">
        <v>30755</v>
      </c>
      <c r="Q10303" s="1" t="s">
        <v>28017</v>
      </c>
      <c r="R10303" s="1" t="s">
        <v>2661</v>
      </c>
      <c r="S10303" s="1" t="s">
        <v>166</v>
      </c>
      <c r="T10303" s="1" t="s">
        <v>167</v>
      </c>
      <c r="U10303" s="1">
        <v>82255910085</v>
      </c>
      <c r="V10303" s="1" t="s">
        <v>168</v>
      </c>
      <c r="W10303" s="1">
        <v>879390516</v>
      </c>
      <c r="X10303" s="1">
        <v>78121</v>
      </c>
      <c r="AA10303" s="1">
        <v>1</v>
      </c>
      <c r="AB10303" s="1">
        <v>6105142024</v>
      </c>
      <c r="AC10303" s="1">
        <v>610514</v>
      </c>
      <c r="AD10303" s="1">
        <v>6105</v>
      </c>
      <c r="AE10303" s="1">
        <v>1657249350</v>
      </c>
    </row>
    <row r="10304" spans="1:31" x14ac:dyDescent="0.3">
      <c r="A10304" s="1" t="s">
        <v>33138</v>
      </c>
      <c r="B10304" s="1">
        <v>6108020102910000</v>
      </c>
      <c r="D10304" s="1" t="s">
        <v>33139</v>
      </c>
      <c r="F10304" s="1" t="s">
        <v>1499</v>
      </c>
      <c r="G10304" s="1" t="s">
        <v>28309</v>
      </c>
      <c r="H10304" s="4">
        <v>33270</v>
      </c>
      <c r="I10304" s="1" t="s">
        <v>160</v>
      </c>
      <c r="J10304" s="1" t="s">
        <v>189</v>
      </c>
      <c r="K10304" s="1" t="s">
        <v>162</v>
      </c>
      <c r="L10304" s="1" t="s">
        <v>33140</v>
      </c>
      <c r="M10304" s="1">
        <v>6</v>
      </c>
      <c r="N10304" s="1">
        <v>4</v>
      </c>
      <c r="O10304" s="1">
        <v>79363</v>
      </c>
      <c r="P10304" s="1" t="s">
        <v>33141</v>
      </c>
      <c r="Q10304" s="1" t="s">
        <v>33142</v>
      </c>
      <c r="R10304" s="1" t="s">
        <v>32378</v>
      </c>
      <c r="S10304" s="1" t="s">
        <v>158</v>
      </c>
      <c r="T10304" s="1" t="s">
        <v>0</v>
      </c>
      <c r="U10304" s="1">
        <v>85348097400</v>
      </c>
      <c r="V10304" s="1" t="s">
        <v>174</v>
      </c>
      <c r="W10304" s="1">
        <v>875361824</v>
      </c>
      <c r="Y10304" s="1">
        <v>19054524210</v>
      </c>
      <c r="Z10304" s="1" t="s">
        <v>33143</v>
      </c>
      <c r="AA10304" s="1">
        <v>2</v>
      </c>
      <c r="AB10304" s="1">
        <v>6108022020</v>
      </c>
      <c r="AC10304" s="1">
        <v>610802</v>
      </c>
      <c r="AD10304" s="1">
        <v>6108</v>
      </c>
      <c r="AE10304" s="1">
        <v>1660017699</v>
      </c>
    </row>
    <row r="10305" spans="1:31" x14ac:dyDescent="0.3">
      <c r="A10305" s="1" t="s">
        <v>33144</v>
      </c>
      <c r="B10305" s="1">
        <v>6108026905330000</v>
      </c>
      <c r="D10305" s="1" t="s">
        <v>33145</v>
      </c>
      <c r="G10305" s="1" t="s">
        <v>14693</v>
      </c>
      <c r="H10305" s="4">
        <v>33127</v>
      </c>
      <c r="I10305" s="1" t="s">
        <v>160</v>
      </c>
      <c r="J10305" s="1" t="s">
        <v>189</v>
      </c>
      <c r="K10305" s="1" t="s">
        <v>162</v>
      </c>
      <c r="L10305" s="1" t="s">
        <v>33146</v>
      </c>
      <c r="M10305" s="1">
        <v>5</v>
      </c>
      <c r="N10305" s="1">
        <v>3</v>
      </c>
      <c r="O10305" s="1">
        <v>79363</v>
      </c>
      <c r="P10305" s="1" t="s">
        <v>33147</v>
      </c>
      <c r="Q10305" s="1" t="s">
        <v>32899</v>
      </c>
      <c r="R10305" s="1" t="s">
        <v>32378</v>
      </c>
      <c r="S10305" s="1" t="s">
        <v>158</v>
      </c>
      <c r="T10305" s="1" t="s">
        <v>167</v>
      </c>
      <c r="U10305" s="1">
        <v>81254949620</v>
      </c>
      <c r="V10305" s="1" t="s">
        <v>168</v>
      </c>
      <c r="W10305" s="1">
        <v>3064333983</v>
      </c>
      <c r="X10305" s="1" t="s">
        <v>33148</v>
      </c>
      <c r="Y10305" s="1">
        <v>19073571069</v>
      </c>
      <c r="AA10305" s="1">
        <v>1</v>
      </c>
      <c r="AB10305" s="1">
        <v>6108022021</v>
      </c>
      <c r="AC10305" s="1">
        <v>610802</v>
      </c>
      <c r="AD10305" s="1">
        <v>6108</v>
      </c>
      <c r="AE10305" s="1">
        <v>1667882293</v>
      </c>
    </row>
    <row r="10306" spans="1:31" x14ac:dyDescent="0.3">
      <c r="A10306" s="1" t="s">
        <v>33149</v>
      </c>
      <c r="B10306" s="1">
        <v>6108022810930000</v>
      </c>
      <c r="D10306" s="1" t="s">
        <v>9197</v>
      </c>
      <c r="F10306" s="1" t="s">
        <v>33150</v>
      </c>
      <c r="G10306" s="1" t="s">
        <v>33151</v>
      </c>
      <c r="H10306" s="4">
        <v>34635</v>
      </c>
      <c r="I10306" s="1" t="s">
        <v>160</v>
      </c>
      <c r="J10306" s="1" t="s">
        <v>189</v>
      </c>
      <c r="K10306" s="1" t="s">
        <v>398</v>
      </c>
      <c r="L10306" s="1" t="s">
        <v>33152</v>
      </c>
      <c r="M10306" s="1">
        <v>1</v>
      </c>
      <c r="N10306" s="1">
        <v>6</v>
      </c>
      <c r="O10306" s="1">
        <v>79363</v>
      </c>
      <c r="P10306" s="1" t="s">
        <v>33153</v>
      </c>
      <c r="Q10306" s="1" t="s">
        <v>33154</v>
      </c>
      <c r="R10306" s="1" t="s">
        <v>32373</v>
      </c>
      <c r="S10306" s="1" t="s">
        <v>166</v>
      </c>
      <c r="T10306" s="1" t="s">
        <v>173</v>
      </c>
      <c r="U10306" s="1">
        <v>85705573365</v>
      </c>
      <c r="V10306" s="1" t="s">
        <v>198</v>
      </c>
      <c r="Y10306" s="1">
        <v>220655855235</v>
      </c>
      <c r="Z10306" s="1" t="s">
        <v>33155</v>
      </c>
      <c r="AA10306" s="1">
        <v>2</v>
      </c>
      <c r="AB10306" s="1">
        <v>6108022018</v>
      </c>
      <c r="AC10306" s="1">
        <v>610802</v>
      </c>
      <c r="AD10306" s="1">
        <v>6108</v>
      </c>
      <c r="AE10306" s="1">
        <v>1669781511</v>
      </c>
    </row>
    <row r="10307" spans="1:31" x14ac:dyDescent="0.3">
      <c r="A10307" s="1" t="s">
        <v>33156</v>
      </c>
      <c r="B10307" s="1">
        <v>6108020505910000</v>
      </c>
      <c r="D10307" s="1" t="s">
        <v>33157</v>
      </c>
      <c r="G10307" s="1" t="s">
        <v>33158</v>
      </c>
      <c r="H10307" s="4">
        <v>33363</v>
      </c>
      <c r="I10307" s="1" t="s">
        <v>160</v>
      </c>
      <c r="J10307" s="1" t="s">
        <v>200</v>
      </c>
      <c r="K10307" s="1" t="s">
        <v>162</v>
      </c>
      <c r="L10307" s="1" t="s">
        <v>3425</v>
      </c>
      <c r="M10307" s="1">
        <v>10</v>
      </c>
      <c r="N10307" s="1">
        <v>5</v>
      </c>
      <c r="O10307" s="1">
        <v>79363</v>
      </c>
      <c r="P10307" s="1" t="s">
        <v>33159</v>
      </c>
      <c r="Q10307" s="1" t="s">
        <v>33160</v>
      </c>
      <c r="R10307" s="1" t="s">
        <v>32373</v>
      </c>
      <c r="S10307" s="1" t="s">
        <v>33161</v>
      </c>
      <c r="T10307" s="1" t="s">
        <v>167</v>
      </c>
      <c r="U10307" s="1">
        <v>85752345059</v>
      </c>
      <c r="V10307" s="1" t="s">
        <v>168</v>
      </c>
      <c r="W10307" s="1">
        <v>2445609216</v>
      </c>
      <c r="Y10307" s="1">
        <v>19051476224</v>
      </c>
      <c r="AA10307" s="1">
        <v>1</v>
      </c>
      <c r="AB10307" s="1">
        <v>6108022024</v>
      </c>
      <c r="AC10307" s="1">
        <v>610802</v>
      </c>
      <c r="AD10307" s="1">
        <v>6108</v>
      </c>
      <c r="AE10307" s="1">
        <v>1707308115</v>
      </c>
    </row>
    <row r="10308" spans="1:31" x14ac:dyDescent="0.3">
      <c r="A10308" s="1" t="s">
        <v>33162</v>
      </c>
      <c r="B10308" s="1">
        <v>6108033006790000</v>
      </c>
      <c r="D10308" s="1" t="s">
        <v>33163</v>
      </c>
      <c r="F10308" s="1" t="s">
        <v>254</v>
      </c>
      <c r="G10308" s="1" t="s">
        <v>32664</v>
      </c>
      <c r="H10308" s="4">
        <v>29036</v>
      </c>
      <c r="I10308" s="1" t="s">
        <v>160</v>
      </c>
      <c r="J10308" s="1" t="s">
        <v>189</v>
      </c>
      <c r="K10308" s="1" t="s">
        <v>162</v>
      </c>
      <c r="L10308" s="1" t="s">
        <v>20495</v>
      </c>
      <c r="M10308" s="1">
        <v>4</v>
      </c>
      <c r="N10308" s="1">
        <v>2</v>
      </c>
      <c r="O10308" s="1">
        <v>79362</v>
      </c>
      <c r="P10308" s="1" t="s">
        <v>20495</v>
      </c>
      <c r="Q10308" s="1" t="s">
        <v>19102</v>
      </c>
      <c r="R10308" s="1" t="s">
        <v>32378</v>
      </c>
      <c r="S10308" s="1" t="s">
        <v>1636</v>
      </c>
      <c r="T10308" s="1" t="s">
        <v>173</v>
      </c>
      <c r="U10308" s="1">
        <v>82148723919</v>
      </c>
      <c r="V10308" s="1" t="s">
        <v>174</v>
      </c>
      <c r="W10308" s="1">
        <v>2470304968</v>
      </c>
      <c r="X10308" s="1" t="s">
        <v>33164</v>
      </c>
      <c r="Y10308" s="1">
        <v>10805715920</v>
      </c>
      <c r="AA10308" s="1">
        <v>1</v>
      </c>
      <c r="AB10308" s="1">
        <v>6108032004</v>
      </c>
      <c r="AC10308" s="1">
        <v>610803</v>
      </c>
      <c r="AD10308" s="1">
        <v>6108</v>
      </c>
      <c r="AE10308" s="1">
        <v>1656664150</v>
      </c>
    </row>
    <row r="10309" spans="1:31" x14ac:dyDescent="0.3">
      <c r="A10309" s="1" t="s">
        <v>33165</v>
      </c>
      <c r="B10309" s="1">
        <v>6108021205890000</v>
      </c>
      <c r="D10309" s="1" t="s">
        <v>995</v>
      </c>
      <c r="F10309" s="1" t="s">
        <v>150</v>
      </c>
      <c r="G10309" s="1" t="s">
        <v>15644</v>
      </c>
      <c r="H10309" s="4">
        <v>32640</v>
      </c>
      <c r="I10309" s="1" t="s">
        <v>160</v>
      </c>
      <c r="J10309" s="1" t="s">
        <v>205</v>
      </c>
      <c r="K10309" s="1" t="s">
        <v>162</v>
      </c>
      <c r="L10309" s="1" t="s">
        <v>33166</v>
      </c>
      <c r="M10309" s="1">
        <v>9</v>
      </c>
      <c r="N10309" s="1">
        <v>5</v>
      </c>
      <c r="O10309" s="1">
        <v>79363</v>
      </c>
      <c r="P10309" s="1" t="s">
        <v>33147</v>
      </c>
      <c r="Q10309" s="1" t="s">
        <v>32899</v>
      </c>
      <c r="R10309" s="1" t="s">
        <v>32378</v>
      </c>
      <c r="S10309" s="1" t="s">
        <v>158</v>
      </c>
      <c r="T10309" s="1" t="s">
        <v>167</v>
      </c>
      <c r="U10309" s="1" t="s">
        <v>33167</v>
      </c>
      <c r="V10309" s="1" t="s">
        <v>174</v>
      </c>
      <c r="W10309" s="1">
        <v>875577813</v>
      </c>
      <c r="X10309" s="1" t="s">
        <v>176</v>
      </c>
      <c r="Y10309" s="1">
        <v>19073571010</v>
      </c>
      <c r="AA10309" s="1">
        <v>1</v>
      </c>
      <c r="AB10309" s="1">
        <v>6108022021</v>
      </c>
      <c r="AC10309" s="1">
        <v>610802</v>
      </c>
      <c r="AD10309" s="1">
        <v>6108</v>
      </c>
      <c r="AE10309" s="1">
        <v>1669089226</v>
      </c>
    </row>
    <row r="10310" spans="1:31" x14ac:dyDescent="0.3">
      <c r="A10310" s="1" t="s">
        <v>33168</v>
      </c>
      <c r="B10310" s="1">
        <v>6108031711910000</v>
      </c>
      <c r="D10310" s="1" t="s">
        <v>33169</v>
      </c>
      <c r="F10310" s="1" t="s">
        <v>150</v>
      </c>
      <c r="G10310" s="1" t="s">
        <v>14927</v>
      </c>
      <c r="H10310" s="4">
        <v>33559</v>
      </c>
      <c r="I10310" s="1" t="s">
        <v>160</v>
      </c>
      <c r="J10310" s="1" t="s">
        <v>189</v>
      </c>
      <c r="K10310" s="1" t="s">
        <v>162</v>
      </c>
      <c r="L10310" s="1" t="s">
        <v>33170</v>
      </c>
      <c r="M10310" s="1">
        <v>7</v>
      </c>
      <c r="N10310" s="1">
        <v>5</v>
      </c>
      <c r="O10310" s="1">
        <v>79362</v>
      </c>
      <c r="P10310" s="1" t="s">
        <v>33171</v>
      </c>
      <c r="Q10310" s="1" t="s">
        <v>14927</v>
      </c>
      <c r="R10310" s="1" t="s">
        <v>32378</v>
      </c>
      <c r="S10310" s="1" t="s">
        <v>158</v>
      </c>
      <c r="T10310" s="1" t="s">
        <v>167</v>
      </c>
      <c r="U10310" s="1">
        <v>82192174724</v>
      </c>
      <c r="V10310" s="1" t="s">
        <v>174</v>
      </c>
      <c r="W10310" s="1">
        <v>49787493</v>
      </c>
      <c r="Y10310" s="1">
        <v>20069165569</v>
      </c>
      <c r="AA10310" s="1">
        <v>1</v>
      </c>
      <c r="AB10310" s="1">
        <v>6108032002</v>
      </c>
      <c r="AC10310" s="1">
        <v>610803</v>
      </c>
      <c r="AD10310" s="1">
        <v>6108</v>
      </c>
      <c r="AE10310" s="1">
        <v>1705552344</v>
      </c>
    </row>
    <row r="10311" spans="1:31" x14ac:dyDescent="0.3">
      <c r="A10311" s="1" t="s">
        <v>33172</v>
      </c>
      <c r="B10311" s="1">
        <v>6108031011880000</v>
      </c>
      <c r="D10311" s="1" t="s">
        <v>33173</v>
      </c>
      <c r="G10311" s="1" t="s">
        <v>20495</v>
      </c>
      <c r="H10311" s="4">
        <v>32427</v>
      </c>
      <c r="I10311" s="1" t="s">
        <v>160</v>
      </c>
      <c r="J10311" s="1" t="s">
        <v>189</v>
      </c>
      <c r="K10311" s="1" t="s">
        <v>162</v>
      </c>
      <c r="L10311" s="1" t="s">
        <v>33174</v>
      </c>
      <c r="M10311" s="1">
        <v>1</v>
      </c>
      <c r="N10311" s="1">
        <v>1</v>
      </c>
      <c r="O10311" s="1">
        <v>79362</v>
      </c>
      <c r="P10311" s="1" t="s">
        <v>20495</v>
      </c>
      <c r="Q10311" s="1" t="s">
        <v>19102</v>
      </c>
      <c r="R10311" s="1" t="s">
        <v>32378</v>
      </c>
      <c r="S10311" s="1" t="s">
        <v>1636</v>
      </c>
      <c r="T10311" s="1" t="s">
        <v>167</v>
      </c>
      <c r="U10311" s="1">
        <v>82148760586</v>
      </c>
      <c r="V10311" s="1" t="s">
        <v>168</v>
      </c>
      <c r="W10311" s="1">
        <v>2470350521</v>
      </c>
      <c r="X10311" s="1" t="s">
        <v>33175</v>
      </c>
      <c r="Y10311" s="1">
        <v>18085715912</v>
      </c>
      <c r="AA10311" s="1">
        <v>1</v>
      </c>
      <c r="AB10311" s="1">
        <v>6108032004</v>
      </c>
      <c r="AC10311" s="1">
        <v>610803</v>
      </c>
      <c r="AD10311" s="1">
        <v>6108</v>
      </c>
      <c r="AE10311" s="1">
        <v>1656188106</v>
      </c>
    </row>
    <row r="10312" spans="1:31" x14ac:dyDescent="0.3">
      <c r="A10312" s="1" t="s">
        <v>33176</v>
      </c>
      <c r="B10312" s="1">
        <v>6105096305910000</v>
      </c>
      <c r="C10312" s="1">
        <v>6.1050802230591104E+17</v>
      </c>
      <c r="D10312" s="1" t="s">
        <v>4514</v>
      </c>
      <c r="F10312" s="1" t="s">
        <v>1499</v>
      </c>
      <c r="G10312" s="1" t="s">
        <v>32946</v>
      </c>
      <c r="H10312" s="4">
        <v>33381</v>
      </c>
      <c r="I10312" s="1" t="s">
        <v>204</v>
      </c>
      <c r="J10312" s="1" t="s">
        <v>189</v>
      </c>
      <c r="K10312" s="1" t="s">
        <v>162</v>
      </c>
      <c r="L10312" s="1" t="s">
        <v>32947</v>
      </c>
      <c r="M10312" s="1">
        <v>2</v>
      </c>
      <c r="O10312" s="1">
        <v>78693</v>
      </c>
      <c r="P10312" s="1" t="s">
        <v>32948</v>
      </c>
      <c r="Q10312" s="1" t="s">
        <v>28614</v>
      </c>
      <c r="R10312" s="1" t="s">
        <v>2661</v>
      </c>
      <c r="S10312" s="1" t="s">
        <v>9332</v>
      </c>
      <c r="T10312" s="1" t="s">
        <v>0</v>
      </c>
      <c r="U10312" s="1">
        <v>85787212391</v>
      </c>
      <c r="V10312" s="1" t="s">
        <v>174</v>
      </c>
      <c r="W10312" s="1">
        <v>1594526848</v>
      </c>
      <c r="X10312" s="1" t="s">
        <v>33177</v>
      </c>
      <c r="AA10312" s="1">
        <v>0</v>
      </c>
      <c r="AB10312" s="1">
        <v>6105082019</v>
      </c>
      <c r="AC10312" s="1">
        <v>610508</v>
      </c>
      <c r="AD10312" s="1">
        <v>6105</v>
      </c>
      <c r="AE10312" s="1">
        <v>1667561174</v>
      </c>
    </row>
    <row r="10313" spans="1:31" x14ac:dyDescent="0.3">
      <c r="A10313" s="1" t="s">
        <v>33178</v>
      </c>
      <c r="B10313" s="1">
        <v>6108021304900000</v>
      </c>
      <c r="D10313" s="1" t="s">
        <v>33179</v>
      </c>
      <c r="G10313" s="1" t="s">
        <v>32905</v>
      </c>
      <c r="H10313" s="4">
        <v>32976</v>
      </c>
      <c r="I10313" s="1" t="s">
        <v>160</v>
      </c>
      <c r="J10313" s="1" t="s">
        <v>200</v>
      </c>
      <c r="K10313" s="1" t="s">
        <v>162</v>
      </c>
      <c r="L10313" s="1" t="s">
        <v>33180</v>
      </c>
      <c r="M10313" s="1">
        <v>4</v>
      </c>
      <c r="N10313" s="1">
        <v>2</v>
      </c>
      <c r="O10313" s="1">
        <v>79363</v>
      </c>
      <c r="P10313" s="1" t="s">
        <v>32905</v>
      </c>
      <c r="Q10313" s="1" t="s">
        <v>32899</v>
      </c>
      <c r="R10313" s="1" t="s">
        <v>32378</v>
      </c>
      <c r="S10313" s="1" t="s">
        <v>158</v>
      </c>
      <c r="T10313" s="1" t="s">
        <v>173</v>
      </c>
      <c r="U10313" s="1">
        <v>85772470344</v>
      </c>
      <c r="V10313" s="1" t="s">
        <v>168</v>
      </c>
      <c r="W10313" s="1">
        <v>876228592</v>
      </c>
      <c r="AA10313" s="1">
        <v>1</v>
      </c>
      <c r="AB10313" s="1">
        <v>6108022003</v>
      </c>
      <c r="AC10313" s="1">
        <v>610802</v>
      </c>
      <c r="AD10313" s="1">
        <v>6108</v>
      </c>
      <c r="AE10313" s="1">
        <v>1655438308</v>
      </c>
    </row>
    <row r="10314" spans="1:31" x14ac:dyDescent="0.3">
      <c r="A10314" s="1" t="s">
        <v>33181</v>
      </c>
      <c r="B10314" s="1">
        <v>6108022507650000</v>
      </c>
      <c r="D10314" s="1" t="s">
        <v>18265</v>
      </c>
      <c r="G10314" s="1" t="s">
        <v>32905</v>
      </c>
      <c r="H10314" s="4">
        <v>23948</v>
      </c>
      <c r="I10314" s="1" t="s">
        <v>160</v>
      </c>
      <c r="J10314" s="1" t="s">
        <v>200</v>
      </c>
      <c r="K10314" s="1" t="s">
        <v>162</v>
      </c>
      <c r="L10314" s="1" t="s">
        <v>33180</v>
      </c>
      <c r="M10314" s="1">
        <v>4</v>
      </c>
      <c r="N10314" s="1">
        <v>2</v>
      </c>
      <c r="O10314" s="1">
        <v>79363</v>
      </c>
      <c r="P10314" s="1" t="s">
        <v>32905</v>
      </c>
      <c r="Q10314" s="1" t="s">
        <v>32899</v>
      </c>
      <c r="R10314" s="1" t="s">
        <v>32378</v>
      </c>
      <c r="S10314" s="1" t="s">
        <v>158</v>
      </c>
      <c r="T10314" s="1" t="s">
        <v>0</v>
      </c>
      <c r="U10314" s="1">
        <v>81345231655</v>
      </c>
      <c r="V10314" s="1" t="s">
        <v>168</v>
      </c>
      <c r="W10314" s="1">
        <v>876178394</v>
      </c>
      <c r="AA10314" s="1">
        <v>1</v>
      </c>
      <c r="AB10314" s="1">
        <v>6108022003</v>
      </c>
      <c r="AC10314" s="1">
        <v>610802</v>
      </c>
      <c r="AD10314" s="1">
        <v>6108</v>
      </c>
      <c r="AE10314" s="1">
        <v>1655435872</v>
      </c>
    </row>
    <row r="10315" spans="1:31" x14ac:dyDescent="0.3">
      <c r="A10315" s="1" t="s">
        <v>33182</v>
      </c>
      <c r="B10315" s="1">
        <v>6.108020300992E+16</v>
      </c>
      <c r="D10315" s="1" t="s">
        <v>1363</v>
      </c>
      <c r="F10315" s="1" t="s">
        <v>150</v>
      </c>
      <c r="G10315" s="1" t="s">
        <v>7793</v>
      </c>
      <c r="H10315" s="4">
        <v>33850</v>
      </c>
      <c r="I10315" s="1" t="s">
        <v>160</v>
      </c>
      <c r="J10315" s="1" t="s">
        <v>189</v>
      </c>
      <c r="K10315" s="1" t="s">
        <v>162</v>
      </c>
      <c r="L10315" s="1" t="s">
        <v>33183</v>
      </c>
      <c r="M10315" s="1">
        <v>7</v>
      </c>
      <c r="N10315" s="1">
        <v>4</v>
      </c>
      <c r="O10315" s="1">
        <v>79363</v>
      </c>
      <c r="P10315" s="1" t="s">
        <v>32905</v>
      </c>
      <c r="Q10315" s="1" t="s">
        <v>32899</v>
      </c>
      <c r="R10315" s="1" t="s">
        <v>32378</v>
      </c>
      <c r="S10315" s="1" t="s">
        <v>158</v>
      </c>
      <c r="T10315" s="1" t="s">
        <v>173</v>
      </c>
      <c r="U10315" s="1">
        <v>8565357434</v>
      </c>
      <c r="V10315" s="1" t="s">
        <v>174</v>
      </c>
      <c r="W10315" s="1">
        <v>3070822847</v>
      </c>
      <c r="X10315" s="1">
        <v>94868665705000</v>
      </c>
      <c r="AA10315" s="1">
        <v>1</v>
      </c>
      <c r="AB10315" s="1">
        <v>6108022003</v>
      </c>
      <c r="AC10315" s="1">
        <v>610802</v>
      </c>
      <c r="AD10315" s="1">
        <v>6108</v>
      </c>
      <c r="AE10315" s="1">
        <v>1655436934</v>
      </c>
    </row>
    <row r="10316" spans="1:31" x14ac:dyDescent="0.3">
      <c r="A10316" s="1" t="s">
        <v>33184</v>
      </c>
      <c r="B10316" s="1">
        <v>6108020912080020</v>
      </c>
      <c r="D10316" s="1" t="s">
        <v>33185</v>
      </c>
      <c r="G10316" s="1" t="s">
        <v>32905</v>
      </c>
      <c r="H10316" s="4">
        <v>28401</v>
      </c>
      <c r="I10316" s="1" t="s">
        <v>160</v>
      </c>
      <c r="J10316" s="1" t="s">
        <v>189</v>
      </c>
      <c r="K10316" s="1" t="s">
        <v>162</v>
      </c>
      <c r="L10316" s="1" t="s">
        <v>32904</v>
      </c>
      <c r="M10316" s="1">
        <v>1</v>
      </c>
      <c r="N10316" s="1">
        <v>1</v>
      </c>
      <c r="O10316" s="1">
        <v>79363</v>
      </c>
      <c r="P10316" s="1" t="s">
        <v>32905</v>
      </c>
      <c r="Q10316" s="1" t="s">
        <v>32899</v>
      </c>
      <c r="R10316" s="1" t="s">
        <v>32378</v>
      </c>
      <c r="S10316" s="1" t="s">
        <v>158</v>
      </c>
      <c r="T10316" s="1" t="s">
        <v>0</v>
      </c>
      <c r="U10316" s="1">
        <v>81256835309</v>
      </c>
      <c r="V10316" s="1" t="s">
        <v>168</v>
      </c>
      <c r="W10316" s="1">
        <v>2822375957</v>
      </c>
      <c r="AA10316" s="1">
        <v>1</v>
      </c>
      <c r="AB10316" s="1">
        <v>6108022003</v>
      </c>
      <c r="AC10316" s="1">
        <v>610802</v>
      </c>
      <c r="AD10316" s="1">
        <v>6108</v>
      </c>
      <c r="AE10316" s="1">
        <v>1655435542</v>
      </c>
    </row>
    <row r="10317" spans="1:31" x14ac:dyDescent="0.3">
      <c r="A10317" s="1" t="s">
        <v>33186</v>
      </c>
      <c r="B10317" s="1">
        <v>6108020812920000</v>
      </c>
      <c r="D10317" s="1" t="s">
        <v>33187</v>
      </c>
      <c r="F10317" s="1" t="s">
        <v>151</v>
      </c>
      <c r="G10317" s="1" t="s">
        <v>24971</v>
      </c>
      <c r="H10317" s="4">
        <v>33946</v>
      </c>
      <c r="I10317" s="1" t="s">
        <v>160</v>
      </c>
      <c r="J10317" s="1" t="s">
        <v>200</v>
      </c>
      <c r="K10317" s="1" t="s">
        <v>162</v>
      </c>
      <c r="L10317" s="1" t="s">
        <v>33188</v>
      </c>
      <c r="M10317" s="1">
        <v>1</v>
      </c>
      <c r="N10317" s="1">
        <v>1</v>
      </c>
      <c r="O10317" s="1">
        <v>79363</v>
      </c>
      <c r="P10317" s="1" t="s">
        <v>32905</v>
      </c>
      <c r="Q10317" s="1" t="s">
        <v>32899</v>
      </c>
      <c r="R10317" s="1" t="s">
        <v>32378</v>
      </c>
      <c r="S10317" s="1" t="s">
        <v>158</v>
      </c>
      <c r="T10317" s="1" t="s">
        <v>173</v>
      </c>
      <c r="U10317" s="1">
        <v>82256400998</v>
      </c>
      <c r="V10317" s="1" t="s">
        <v>198</v>
      </c>
      <c r="W10317" s="1">
        <v>3070822882</v>
      </c>
      <c r="X10317" s="1" t="s">
        <v>33189</v>
      </c>
      <c r="AA10317" s="1">
        <v>1</v>
      </c>
      <c r="AB10317" s="1">
        <v>6108022003</v>
      </c>
      <c r="AC10317" s="1">
        <v>610802</v>
      </c>
      <c r="AD10317" s="1">
        <v>6108</v>
      </c>
      <c r="AE10317" s="1">
        <v>1655436167</v>
      </c>
    </row>
    <row r="10318" spans="1:31" x14ac:dyDescent="0.3">
      <c r="A10318" s="1" t="s">
        <v>33190</v>
      </c>
      <c r="B10318" s="1">
        <v>6108024507950000</v>
      </c>
      <c r="D10318" s="1" t="s">
        <v>33191</v>
      </c>
      <c r="F10318" s="1" t="s">
        <v>150</v>
      </c>
      <c r="G10318" s="1" t="s">
        <v>32905</v>
      </c>
      <c r="H10318" s="4">
        <v>34885</v>
      </c>
      <c r="I10318" s="1" t="s">
        <v>204</v>
      </c>
      <c r="J10318" s="1" t="s">
        <v>200</v>
      </c>
      <c r="K10318" s="1" t="s">
        <v>162</v>
      </c>
      <c r="L10318" s="1" t="s">
        <v>33188</v>
      </c>
      <c r="M10318" s="1">
        <v>2</v>
      </c>
      <c r="N10318" s="1">
        <v>2</v>
      </c>
      <c r="O10318" s="1">
        <v>79363</v>
      </c>
      <c r="P10318" s="1" t="s">
        <v>32905</v>
      </c>
      <c r="Q10318" s="1" t="s">
        <v>32899</v>
      </c>
      <c r="R10318" s="1" t="s">
        <v>32378</v>
      </c>
      <c r="S10318" s="1" t="s">
        <v>158</v>
      </c>
      <c r="T10318" s="1" t="s">
        <v>0</v>
      </c>
      <c r="U10318" s="1">
        <v>82132188450</v>
      </c>
      <c r="V10318" s="1" t="s">
        <v>174</v>
      </c>
      <c r="W10318" s="1">
        <v>875097415</v>
      </c>
      <c r="AA10318" s="1">
        <v>1</v>
      </c>
      <c r="AB10318" s="1">
        <v>6108022003</v>
      </c>
      <c r="AC10318" s="1">
        <v>610802</v>
      </c>
      <c r="AD10318" s="1">
        <v>6108</v>
      </c>
      <c r="AE10318" s="1">
        <v>1655383282</v>
      </c>
    </row>
    <row r="10319" spans="1:31" x14ac:dyDescent="0.3">
      <c r="A10319" s="1" t="s">
        <v>33192</v>
      </c>
      <c r="B10319" s="1">
        <v>6105040107820020</v>
      </c>
      <c r="C10319" s="1" t="s">
        <v>530</v>
      </c>
      <c r="D10319" s="1" t="s">
        <v>33193</v>
      </c>
      <c r="G10319" s="1" t="s">
        <v>28130</v>
      </c>
      <c r="H10319" s="4">
        <v>30133</v>
      </c>
      <c r="I10319" s="1" t="s">
        <v>160</v>
      </c>
      <c r="J10319" s="1" t="s">
        <v>189</v>
      </c>
      <c r="K10319" s="1" t="s">
        <v>162</v>
      </c>
      <c r="L10319" s="1" t="s">
        <v>28131</v>
      </c>
      <c r="M10319" s="1">
        <v>4</v>
      </c>
      <c r="N10319" s="1">
        <v>3</v>
      </c>
      <c r="O10319" s="1">
        <v>78652</v>
      </c>
      <c r="P10319" s="1" t="s">
        <v>26405</v>
      </c>
      <c r="Q10319" s="1" t="s">
        <v>26406</v>
      </c>
      <c r="R10319" s="1" t="s">
        <v>2661</v>
      </c>
      <c r="S10319" s="1" t="s">
        <v>166</v>
      </c>
      <c r="T10319" s="1" t="s">
        <v>0</v>
      </c>
      <c r="U10319" s="1">
        <v>81254608697</v>
      </c>
      <c r="V10319" s="1" t="s">
        <v>287</v>
      </c>
      <c r="W10319" s="1">
        <v>2305350347</v>
      </c>
      <c r="Y10319" s="1">
        <v>21019792734</v>
      </c>
      <c r="AA10319" s="1">
        <v>0</v>
      </c>
      <c r="AB10319" s="1">
        <v>6105042006</v>
      </c>
      <c r="AC10319" s="1">
        <v>610504</v>
      </c>
      <c r="AD10319" s="1">
        <v>6105</v>
      </c>
      <c r="AE10319" s="1">
        <v>1655383451</v>
      </c>
    </row>
    <row r="10320" spans="1:31" x14ac:dyDescent="0.3">
      <c r="A10320" s="1" t="s">
        <v>33194</v>
      </c>
      <c r="B10320" s="1">
        <v>6108020407670000</v>
      </c>
      <c r="D10320" s="1" t="s">
        <v>33195</v>
      </c>
      <c r="G10320" s="1" t="s">
        <v>32905</v>
      </c>
      <c r="H10320" s="4">
        <v>24657</v>
      </c>
      <c r="I10320" s="1" t="s">
        <v>160</v>
      </c>
      <c r="J10320" s="1" t="s">
        <v>200</v>
      </c>
      <c r="K10320" s="1" t="s">
        <v>162</v>
      </c>
      <c r="L10320" s="1" t="s">
        <v>33188</v>
      </c>
      <c r="M10320" s="1">
        <v>3</v>
      </c>
      <c r="N10320" s="1">
        <v>2</v>
      </c>
      <c r="O10320" s="1">
        <v>79363</v>
      </c>
      <c r="P10320" s="1" t="s">
        <v>32905</v>
      </c>
      <c r="Q10320" s="1" t="s">
        <v>32899</v>
      </c>
      <c r="R10320" s="1" t="s">
        <v>32378</v>
      </c>
      <c r="S10320" s="1" t="s">
        <v>158</v>
      </c>
      <c r="T10320" s="1" t="s">
        <v>173</v>
      </c>
      <c r="U10320" s="1">
        <v>81257847443</v>
      </c>
      <c r="V10320" s="1" t="s">
        <v>287</v>
      </c>
      <c r="W10320" s="1">
        <v>875458732</v>
      </c>
      <c r="AA10320" s="1">
        <v>1</v>
      </c>
      <c r="AB10320" s="1">
        <v>6108022003</v>
      </c>
      <c r="AC10320" s="1">
        <v>610802</v>
      </c>
      <c r="AD10320" s="1">
        <v>6108</v>
      </c>
      <c r="AE10320" s="1">
        <v>1673407135</v>
      </c>
    </row>
    <row r="10321" spans="1:31" x14ac:dyDescent="0.3">
      <c r="A10321" s="1" t="s">
        <v>33196</v>
      </c>
      <c r="B10321" s="1">
        <v>6108021004850000</v>
      </c>
      <c r="C10321" s="1" t="s">
        <v>530</v>
      </c>
      <c r="D10321" s="1" t="s">
        <v>33197</v>
      </c>
      <c r="G10321" s="1" t="s">
        <v>7793</v>
      </c>
      <c r="H10321" s="4">
        <v>31147</v>
      </c>
      <c r="I10321" s="1" t="s">
        <v>160</v>
      </c>
      <c r="J10321" s="1" t="s">
        <v>189</v>
      </c>
      <c r="K10321" s="1" t="s">
        <v>162</v>
      </c>
      <c r="L10321" s="1" t="s">
        <v>33198</v>
      </c>
      <c r="M10321" s="1">
        <v>6</v>
      </c>
      <c r="N10321" s="1">
        <v>4</v>
      </c>
      <c r="O10321" s="1">
        <v>79363</v>
      </c>
      <c r="P10321" s="1" t="s">
        <v>32905</v>
      </c>
      <c r="Q10321" s="1" t="s">
        <v>32899</v>
      </c>
      <c r="R10321" s="1" t="s">
        <v>32378</v>
      </c>
      <c r="S10321" s="1" t="s">
        <v>158</v>
      </c>
      <c r="T10321" s="1" t="s">
        <v>167</v>
      </c>
      <c r="U10321" s="1">
        <v>85752223001</v>
      </c>
      <c r="V10321" s="1" t="s">
        <v>168</v>
      </c>
      <c r="W10321" s="1">
        <v>876133214</v>
      </c>
      <c r="AA10321" s="1">
        <v>1</v>
      </c>
      <c r="AB10321" s="1">
        <v>6108022003</v>
      </c>
      <c r="AC10321" s="1">
        <v>610802</v>
      </c>
      <c r="AD10321" s="1">
        <v>6108</v>
      </c>
      <c r="AE10321" s="1">
        <v>1655384927</v>
      </c>
    </row>
    <row r="10322" spans="1:31" x14ac:dyDescent="0.3">
      <c r="A10322" s="1" t="s">
        <v>33199</v>
      </c>
      <c r="B10322" s="1">
        <v>6108021510910000</v>
      </c>
      <c r="C10322" s="1" t="s">
        <v>530</v>
      </c>
      <c r="D10322" s="1" t="s">
        <v>33200</v>
      </c>
      <c r="G10322" s="1" t="s">
        <v>7793</v>
      </c>
      <c r="H10322" s="4">
        <v>33526</v>
      </c>
      <c r="I10322" s="1" t="s">
        <v>160</v>
      </c>
      <c r="J10322" s="1" t="s">
        <v>189</v>
      </c>
      <c r="K10322" s="1" t="s">
        <v>162</v>
      </c>
      <c r="L10322" s="1" t="s">
        <v>33198</v>
      </c>
      <c r="M10322" s="1">
        <v>7</v>
      </c>
      <c r="N10322" s="1">
        <v>2</v>
      </c>
      <c r="O10322" s="1">
        <v>79363</v>
      </c>
      <c r="P10322" s="1" t="s">
        <v>32905</v>
      </c>
      <c r="Q10322" s="1" t="s">
        <v>32899</v>
      </c>
      <c r="R10322" s="1" t="s">
        <v>32378</v>
      </c>
      <c r="S10322" s="1" t="s">
        <v>158</v>
      </c>
      <c r="T10322" s="1" t="s">
        <v>173</v>
      </c>
      <c r="U10322" s="1">
        <v>85705573329</v>
      </c>
      <c r="V10322" s="1" t="s">
        <v>168</v>
      </c>
      <c r="W10322" s="1">
        <v>875015649</v>
      </c>
      <c r="AA10322" s="1">
        <v>1</v>
      </c>
      <c r="AB10322" s="1">
        <v>6108022003</v>
      </c>
      <c r="AC10322" s="1">
        <v>610802</v>
      </c>
      <c r="AD10322" s="1">
        <v>6108</v>
      </c>
      <c r="AE10322" s="1">
        <v>1655386335</v>
      </c>
    </row>
    <row r="10323" spans="1:31" x14ac:dyDescent="0.3">
      <c r="A10323" s="1" t="s">
        <v>33201</v>
      </c>
      <c r="B10323" s="1">
        <v>6108010409910000</v>
      </c>
      <c r="D10323" s="1" t="s">
        <v>33202</v>
      </c>
      <c r="G10323" s="1" t="s">
        <v>33203</v>
      </c>
      <c r="H10323" s="4">
        <v>31310</v>
      </c>
      <c r="I10323" s="1" t="s">
        <v>160</v>
      </c>
      <c r="J10323" s="1" t="s">
        <v>189</v>
      </c>
      <c r="K10323" s="1" t="s">
        <v>162</v>
      </c>
      <c r="L10323" s="1" t="s">
        <v>33204</v>
      </c>
      <c r="M10323" s="1">
        <v>1</v>
      </c>
      <c r="N10323" s="1">
        <v>1</v>
      </c>
      <c r="O10323" s="1">
        <v>79363</v>
      </c>
      <c r="P10323" s="1" t="s">
        <v>32905</v>
      </c>
      <c r="Q10323" s="1" t="s">
        <v>32899</v>
      </c>
      <c r="R10323" s="1" t="s">
        <v>32378</v>
      </c>
      <c r="S10323" s="1" t="s">
        <v>158</v>
      </c>
      <c r="T10323" s="1" t="s">
        <v>167</v>
      </c>
      <c r="U10323" s="1">
        <v>85845143086</v>
      </c>
      <c r="V10323" s="1" t="s">
        <v>168</v>
      </c>
      <c r="W10323" s="1">
        <v>1591584445</v>
      </c>
      <c r="AA10323" s="1">
        <v>1</v>
      </c>
      <c r="AB10323" s="1">
        <v>6108022003</v>
      </c>
      <c r="AC10323" s="1">
        <v>610802</v>
      </c>
      <c r="AD10323" s="1">
        <v>6108</v>
      </c>
      <c r="AE10323" s="1">
        <v>1655439879</v>
      </c>
    </row>
    <row r="10324" spans="1:31" x14ac:dyDescent="0.3">
      <c r="A10324" s="1" t="s">
        <v>33205</v>
      </c>
      <c r="B10324" s="1">
        <v>6108025102930000</v>
      </c>
      <c r="C10324" s="1" t="s">
        <v>530</v>
      </c>
      <c r="D10324" s="1" t="s">
        <v>785</v>
      </c>
      <c r="F10324" s="1" t="s">
        <v>149</v>
      </c>
      <c r="G10324" s="1" t="s">
        <v>32905</v>
      </c>
      <c r="H10324" s="4">
        <v>34011</v>
      </c>
      <c r="I10324" s="1" t="s">
        <v>204</v>
      </c>
      <c r="J10324" s="1" t="s">
        <v>200</v>
      </c>
      <c r="K10324" s="1" t="s">
        <v>162</v>
      </c>
      <c r="L10324" s="1" t="s">
        <v>33204</v>
      </c>
      <c r="M10324" s="1">
        <v>2</v>
      </c>
      <c r="N10324" s="1">
        <v>1</v>
      </c>
      <c r="O10324" s="1">
        <v>79363</v>
      </c>
      <c r="P10324" s="1" t="s">
        <v>32905</v>
      </c>
      <c r="Q10324" s="1" t="s">
        <v>32899</v>
      </c>
      <c r="R10324" s="1" t="s">
        <v>32378</v>
      </c>
      <c r="S10324" s="1" t="s">
        <v>158</v>
      </c>
      <c r="T10324" s="1" t="s">
        <v>173</v>
      </c>
      <c r="U10324" s="1">
        <v>85750295284</v>
      </c>
      <c r="V10324" s="1" t="s">
        <v>174</v>
      </c>
      <c r="AA10324" s="1">
        <v>1</v>
      </c>
      <c r="AB10324" s="1">
        <v>6108022003</v>
      </c>
      <c r="AC10324" s="1">
        <v>610802</v>
      </c>
      <c r="AD10324" s="1">
        <v>6108</v>
      </c>
      <c r="AE10324" s="1">
        <v>1655388336</v>
      </c>
    </row>
    <row r="10325" spans="1:31" x14ac:dyDescent="0.3">
      <c r="A10325" s="1" t="s">
        <v>33206</v>
      </c>
      <c r="B10325" s="1">
        <v>6108021209870000</v>
      </c>
      <c r="C10325" s="1" t="s">
        <v>530</v>
      </c>
      <c r="D10325" s="1" t="s">
        <v>33207</v>
      </c>
      <c r="F10325" s="1" t="s">
        <v>154</v>
      </c>
      <c r="G10325" s="1" t="s">
        <v>32905</v>
      </c>
      <c r="H10325" s="4">
        <v>32032</v>
      </c>
      <c r="I10325" s="1" t="s">
        <v>160</v>
      </c>
      <c r="J10325" s="1" t="s">
        <v>200</v>
      </c>
      <c r="K10325" s="1" t="s">
        <v>206</v>
      </c>
      <c r="L10325" s="1" t="s">
        <v>33204</v>
      </c>
      <c r="M10325" s="1">
        <v>2</v>
      </c>
      <c r="N10325" s="1">
        <v>1</v>
      </c>
      <c r="O10325" s="1">
        <v>79363</v>
      </c>
      <c r="P10325" s="1" t="s">
        <v>32905</v>
      </c>
      <c r="Q10325" s="1" t="s">
        <v>32899</v>
      </c>
      <c r="R10325" s="1" t="s">
        <v>32378</v>
      </c>
      <c r="S10325" s="1" t="s">
        <v>158</v>
      </c>
      <c r="T10325" s="1" t="s">
        <v>279</v>
      </c>
      <c r="U10325" s="1">
        <v>82159866230</v>
      </c>
      <c r="V10325" s="1" t="s">
        <v>174</v>
      </c>
      <c r="W10325" s="1">
        <v>876195797</v>
      </c>
      <c r="X10325" s="1" t="s">
        <v>33208</v>
      </c>
      <c r="AA10325" s="1">
        <v>1</v>
      </c>
      <c r="AB10325" s="1">
        <v>6108022003</v>
      </c>
      <c r="AC10325" s="1">
        <v>610802</v>
      </c>
      <c r="AD10325" s="1">
        <v>6108</v>
      </c>
      <c r="AE10325" s="1">
        <v>1655389139</v>
      </c>
    </row>
    <row r="10326" spans="1:31" x14ac:dyDescent="0.3">
      <c r="A10326" s="1" t="s">
        <v>33209</v>
      </c>
      <c r="B10326" s="1">
        <v>6108020102670000</v>
      </c>
      <c r="C10326" s="1" t="s">
        <v>530</v>
      </c>
      <c r="D10326" s="1" t="s">
        <v>33210</v>
      </c>
      <c r="G10326" s="1" t="s">
        <v>32905</v>
      </c>
      <c r="H10326" s="4">
        <v>24504</v>
      </c>
      <c r="I10326" s="1" t="s">
        <v>160</v>
      </c>
      <c r="J10326" s="1" t="s">
        <v>200</v>
      </c>
      <c r="K10326" s="1" t="s">
        <v>162</v>
      </c>
      <c r="L10326" s="1" t="s">
        <v>33180</v>
      </c>
      <c r="M10326" s="1">
        <v>4</v>
      </c>
      <c r="N10326" s="1">
        <v>2</v>
      </c>
      <c r="O10326" s="1">
        <v>79363</v>
      </c>
      <c r="P10326" s="1" t="s">
        <v>32905</v>
      </c>
      <c r="Q10326" s="1" t="s">
        <v>32899</v>
      </c>
      <c r="R10326" s="1" t="s">
        <v>32378</v>
      </c>
      <c r="S10326" s="1" t="s">
        <v>158</v>
      </c>
      <c r="T10326" s="1" t="s">
        <v>173</v>
      </c>
      <c r="U10326" s="1">
        <v>81350217056</v>
      </c>
      <c r="V10326" s="1" t="s">
        <v>168</v>
      </c>
      <c r="W10326" s="1">
        <v>876168595</v>
      </c>
      <c r="AA10326" s="1">
        <v>1</v>
      </c>
      <c r="AB10326" s="1">
        <v>6108022003</v>
      </c>
      <c r="AC10326" s="1">
        <v>610802</v>
      </c>
      <c r="AD10326" s="1">
        <v>6108</v>
      </c>
      <c r="AE10326" s="1">
        <v>1655390058</v>
      </c>
    </row>
    <row r="10327" spans="1:31" x14ac:dyDescent="0.3">
      <c r="A10327" s="1" t="s">
        <v>33211</v>
      </c>
      <c r="B10327" s="1">
        <v>6108020307700000</v>
      </c>
      <c r="D10327" s="1" t="s">
        <v>912</v>
      </c>
      <c r="G10327" s="1" t="s">
        <v>32905</v>
      </c>
      <c r="H10327" s="4">
        <v>25752</v>
      </c>
      <c r="I10327" s="1" t="s">
        <v>160</v>
      </c>
      <c r="J10327" s="1" t="s">
        <v>200</v>
      </c>
      <c r="K10327" s="1" t="s">
        <v>162</v>
      </c>
      <c r="L10327" s="1" t="s">
        <v>33204</v>
      </c>
      <c r="M10327" s="1">
        <v>2</v>
      </c>
      <c r="N10327" s="1">
        <v>1</v>
      </c>
      <c r="O10327" s="1">
        <v>79363</v>
      </c>
      <c r="P10327" s="1" t="s">
        <v>32905</v>
      </c>
      <c r="Q10327" s="1" t="s">
        <v>32899</v>
      </c>
      <c r="R10327" s="1" t="s">
        <v>32378</v>
      </c>
      <c r="S10327" s="1" t="s">
        <v>158</v>
      </c>
      <c r="T10327" s="1" t="s">
        <v>279</v>
      </c>
      <c r="U10327" s="1">
        <v>81347748734</v>
      </c>
      <c r="V10327" s="1" t="s">
        <v>168</v>
      </c>
      <c r="W10327" s="1">
        <v>874973395</v>
      </c>
      <c r="X10327" s="1" t="s">
        <v>33212</v>
      </c>
      <c r="Y10327" s="1">
        <v>21023521863</v>
      </c>
      <c r="AA10327" s="1">
        <v>1</v>
      </c>
      <c r="AB10327" s="1">
        <v>6108022003</v>
      </c>
      <c r="AC10327" s="1">
        <v>610802</v>
      </c>
      <c r="AD10327" s="1">
        <v>6108</v>
      </c>
      <c r="AE10327" s="1">
        <v>1655435358</v>
      </c>
    </row>
    <row r="10328" spans="1:31" x14ac:dyDescent="0.3">
      <c r="A10328" s="1" t="s">
        <v>33213</v>
      </c>
      <c r="B10328" s="1">
        <v>6108052205670000</v>
      </c>
      <c r="D10328" s="1" t="s">
        <v>33214</v>
      </c>
      <c r="G10328" s="1" t="s">
        <v>32941</v>
      </c>
      <c r="H10328" s="4">
        <v>24614</v>
      </c>
      <c r="I10328" s="1" t="s">
        <v>160</v>
      </c>
      <c r="J10328" s="1" t="s">
        <v>161</v>
      </c>
      <c r="K10328" s="1" t="s">
        <v>162</v>
      </c>
      <c r="L10328" s="1" t="s">
        <v>33215</v>
      </c>
      <c r="M10328" s="1">
        <v>2</v>
      </c>
      <c r="N10328" s="1">
        <v>1</v>
      </c>
      <c r="P10328" s="1" t="s">
        <v>32941</v>
      </c>
      <c r="Q10328" s="1" t="s">
        <v>32943</v>
      </c>
      <c r="R10328" s="1" t="s">
        <v>32944</v>
      </c>
      <c r="S10328" s="1" t="s">
        <v>2225</v>
      </c>
      <c r="T10328" s="1" t="s">
        <v>279</v>
      </c>
      <c r="U10328" s="1">
        <v>82250446138</v>
      </c>
      <c r="V10328" s="1" t="s">
        <v>168</v>
      </c>
      <c r="W10328" s="1">
        <v>1899314897</v>
      </c>
      <c r="Y10328" s="1">
        <v>22002281230</v>
      </c>
      <c r="AA10328" s="1">
        <v>1</v>
      </c>
      <c r="AB10328" s="1">
        <v>6108052001</v>
      </c>
      <c r="AC10328" s="1">
        <v>610805</v>
      </c>
      <c r="AD10328" s="1">
        <v>6108</v>
      </c>
      <c r="AE10328" s="1">
        <v>1657896746</v>
      </c>
    </row>
    <row r="10329" spans="1:31" x14ac:dyDescent="0.3">
      <c r="A10329" s="1" t="s">
        <v>33216</v>
      </c>
      <c r="B10329" s="1">
        <v>6108056111980000</v>
      </c>
      <c r="D10329" s="1" t="s">
        <v>33217</v>
      </c>
      <c r="G10329" s="1" t="s">
        <v>32941</v>
      </c>
      <c r="H10329" s="4">
        <v>36120</v>
      </c>
      <c r="I10329" s="1" t="s">
        <v>204</v>
      </c>
      <c r="J10329" s="1" t="s">
        <v>161</v>
      </c>
      <c r="K10329" s="1" t="s">
        <v>162</v>
      </c>
      <c r="L10329" s="1" t="s">
        <v>32942</v>
      </c>
      <c r="M10329" s="1">
        <v>2</v>
      </c>
      <c r="N10329" s="1">
        <v>1</v>
      </c>
      <c r="O10329" s="1">
        <v>78365</v>
      </c>
      <c r="P10329" s="1" t="s">
        <v>32941</v>
      </c>
      <c r="Q10329" s="1" t="s">
        <v>32943</v>
      </c>
      <c r="R10329" s="1" t="s">
        <v>32944</v>
      </c>
      <c r="S10329" s="1" t="s">
        <v>2225</v>
      </c>
      <c r="T10329" s="1" t="s">
        <v>173</v>
      </c>
      <c r="U10329" s="1">
        <v>82256744839</v>
      </c>
      <c r="V10329" s="1" t="s">
        <v>168</v>
      </c>
      <c r="W10329" s="1">
        <v>1063302041</v>
      </c>
      <c r="Y10329" s="1">
        <v>19043081371</v>
      </c>
      <c r="AA10329" s="1">
        <v>1</v>
      </c>
      <c r="AB10329" s="1">
        <v>6108052001</v>
      </c>
      <c r="AC10329" s="1">
        <v>610805</v>
      </c>
      <c r="AD10329" s="1">
        <v>6108</v>
      </c>
      <c r="AE10329" s="1">
        <v>1656910066</v>
      </c>
    </row>
    <row r="10330" spans="1:31" x14ac:dyDescent="0.3">
      <c r="A10330" s="1" t="s">
        <v>33218</v>
      </c>
      <c r="B10330" s="1">
        <v>6108052512750000</v>
      </c>
      <c r="D10330" s="1" t="s">
        <v>33219</v>
      </c>
      <c r="G10330" s="1" t="s">
        <v>33220</v>
      </c>
      <c r="H10330" s="4">
        <v>27753</v>
      </c>
      <c r="I10330" s="1" t="s">
        <v>160</v>
      </c>
      <c r="J10330" s="1" t="s">
        <v>189</v>
      </c>
      <c r="K10330" s="1" t="s">
        <v>162</v>
      </c>
      <c r="L10330" s="1" t="s">
        <v>33221</v>
      </c>
      <c r="M10330" s="1">
        <v>2</v>
      </c>
      <c r="N10330" s="1">
        <v>3</v>
      </c>
      <c r="O10330" s="1">
        <v>78365</v>
      </c>
      <c r="P10330" s="1" t="s">
        <v>32941</v>
      </c>
      <c r="Q10330" s="1" t="s">
        <v>32943</v>
      </c>
      <c r="R10330" s="1" t="s">
        <v>32944</v>
      </c>
      <c r="S10330" s="1" t="s">
        <v>2225</v>
      </c>
      <c r="T10330" s="1" t="s">
        <v>167</v>
      </c>
      <c r="U10330" s="1">
        <v>82253133002</v>
      </c>
      <c r="V10330" s="1" t="s">
        <v>168</v>
      </c>
      <c r="W10330" s="1">
        <v>75616017</v>
      </c>
      <c r="Y10330" s="1">
        <v>19043081298</v>
      </c>
      <c r="AA10330" s="1">
        <v>1</v>
      </c>
      <c r="AB10330" s="1">
        <v>6108052001</v>
      </c>
      <c r="AC10330" s="1">
        <v>610805</v>
      </c>
      <c r="AD10330" s="1">
        <v>6108</v>
      </c>
      <c r="AE10330" s="1">
        <v>1657897925</v>
      </c>
    </row>
    <row r="10331" spans="1:31" x14ac:dyDescent="0.3">
      <c r="A10331" s="1" t="s">
        <v>33222</v>
      </c>
      <c r="B10331" s="1">
        <v>6108050204810000</v>
      </c>
      <c r="D10331" s="1" t="s">
        <v>33223</v>
      </c>
      <c r="G10331" s="1" t="s">
        <v>32941</v>
      </c>
      <c r="H10331" s="4" t="s">
        <v>33224</v>
      </c>
      <c r="I10331" s="1" t="s">
        <v>160</v>
      </c>
      <c r="J10331" s="1" t="s">
        <v>161</v>
      </c>
      <c r="K10331" s="1" t="s">
        <v>162</v>
      </c>
      <c r="L10331" s="1" t="s">
        <v>33225</v>
      </c>
      <c r="M10331" s="1">
        <v>1</v>
      </c>
      <c r="N10331" s="1">
        <v>4</v>
      </c>
      <c r="O10331" s="1">
        <v>79365</v>
      </c>
      <c r="P10331" s="1" t="s">
        <v>32941</v>
      </c>
      <c r="Q10331" s="1" t="s">
        <v>32943</v>
      </c>
      <c r="R10331" s="1" t="s">
        <v>32944</v>
      </c>
      <c r="S10331" s="1" t="s">
        <v>2225</v>
      </c>
      <c r="T10331" s="1" t="s">
        <v>167</v>
      </c>
      <c r="U10331" s="1">
        <v>85332655493</v>
      </c>
      <c r="V10331" s="1" t="s">
        <v>287</v>
      </c>
      <c r="X10331" s="1">
        <v>421550773705000</v>
      </c>
      <c r="Y10331" s="1">
        <v>19043081322</v>
      </c>
      <c r="AA10331" s="1">
        <v>1</v>
      </c>
      <c r="AB10331" s="1">
        <v>6108052001</v>
      </c>
      <c r="AC10331" s="1">
        <v>610805</v>
      </c>
      <c r="AD10331" s="1">
        <v>6108</v>
      </c>
      <c r="AE10331" s="1">
        <v>1665620355</v>
      </c>
    </row>
    <row r="10332" spans="1:31" x14ac:dyDescent="0.3">
      <c r="A10332" s="1" t="s">
        <v>33226</v>
      </c>
      <c r="B10332" s="1">
        <v>610508111180000</v>
      </c>
      <c r="C10332" s="1">
        <v>6.1050802121180096E+17</v>
      </c>
      <c r="D10332" s="1" t="s">
        <v>3821</v>
      </c>
      <c r="G10332" s="1" t="s">
        <v>32946</v>
      </c>
      <c r="H10332" s="4">
        <v>29537</v>
      </c>
      <c r="I10332" s="1" t="s">
        <v>160</v>
      </c>
      <c r="J10332" s="1" t="s">
        <v>189</v>
      </c>
      <c r="K10332" s="1" t="s">
        <v>162</v>
      </c>
      <c r="L10332" s="1" t="s">
        <v>32947</v>
      </c>
      <c r="M10332" s="1">
        <v>2</v>
      </c>
      <c r="O10332" s="1">
        <v>78693</v>
      </c>
      <c r="P10332" s="1" t="s">
        <v>32948</v>
      </c>
      <c r="Q10332" s="1" t="s">
        <v>28614</v>
      </c>
      <c r="R10332" s="1" t="s">
        <v>2661</v>
      </c>
      <c r="S10332" s="1" t="s">
        <v>9332</v>
      </c>
      <c r="T10332" s="1" t="s">
        <v>167</v>
      </c>
      <c r="V10332" s="1" t="s">
        <v>168</v>
      </c>
      <c r="X10332" s="1" t="s">
        <v>33227</v>
      </c>
      <c r="AA10332" s="1">
        <v>0</v>
      </c>
      <c r="AB10332" s="1">
        <v>6105082019</v>
      </c>
      <c r="AC10332" s="1">
        <v>610508</v>
      </c>
      <c r="AD10332" s="1">
        <v>6105</v>
      </c>
      <c r="AE10332" s="1">
        <v>1671613321</v>
      </c>
    </row>
    <row r="10333" spans="1:31" x14ac:dyDescent="0.3">
      <c r="A10333" s="1" t="s">
        <v>33228</v>
      </c>
      <c r="B10333" s="1">
        <v>6105141105930000</v>
      </c>
      <c r="C10333" s="1" t="s">
        <v>530</v>
      </c>
      <c r="D10333" s="1" t="s">
        <v>33229</v>
      </c>
      <c r="G10333" s="1" t="s">
        <v>21941</v>
      </c>
      <c r="H10333" s="4">
        <v>34100</v>
      </c>
      <c r="I10333" s="1" t="s">
        <v>160</v>
      </c>
      <c r="J10333" s="1" t="s">
        <v>161</v>
      </c>
      <c r="K10333" s="1" t="s">
        <v>162</v>
      </c>
      <c r="L10333" s="1" t="s">
        <v>32085</v>
      </c>
      <c r="M10333" s="1">
        <v>5</v>
      </c>
      <c r="N10333" s="1">
        <v>2</v>
      </c>
      <c r="O10333" s="1">
        <v>78661</v>
      </c>
      <c r="P10333" s="1" t="s">
        <v>32032</v>
      </c>
      <c r="Q10333" s="1" t="s">
        <v>28817</v>
      </c>
      <c r="R10333" s="1" t="s">
        <v>1108</v>
      </c>
      <c r="S10333" s="1" t="s">
        <v>158</v>
      </c>
      <c r="T10333" s="1" t="s">
        <v>167</v>
      </c>
      <c r="U10333" s="1">
        <v>85751708349</v>
      </c>
      <c r="V10333" s="1" t="s">
        <v>168</v>
      </c>
      <c r="W10333" s="1">
        <v>3050029776</v>
      </c>
      <c r="X10333" s="1">
        <v>534381181706000</v>
      </c>
      <c r="Y10333" s="1">
        <v>6105141105930000</v>
      </c>
      <c r="AA10333" s="1">
        <v>1</v>
      </c>
      <c r="AB10333" s="1">
        <v>6105022018</v>
      </c>
      <c r="AC10333" s="1">
        <v>610502</v>
      </c>
      <c r="AD10333" s="1">
        <v>6105</v>
      </c>
      <c r="AE10333" s="1">
        <v>1655427684</v>
      </c>
    </row>
    <row r="10334" spans="1:31" x14ac:dyDescent="0.3">
      <c r="A10334" s="1" t="s">
        <v>33230</v>
      </c>
      <c r="B10334" s="1">
        <v>6104053705900000</v>
      </c>
      <c r="D10334" s="1" t="s">
        <v>33231</v>
      </c>
      <c r="G10334" s="1" t="s">
        <v>388</v>
      </c>
      <c r="H10334" s="4">
        <v>33020</v>
      </c>
      <c r="I10334" s="1" t="s">
        <v>160</v>
      </c>
      <c r="J10334" s="1" t="s">
        <v>161</v>
      </c>
      <c r="K10334" s="1" t="s">
        <v>162</v>
      </c>
      <c r="L10334" s="1" t="s">
        <v>31552</v>
      </c>
      <c r="M10334" s="1">
        <v>12</v>
      </c>
      <c r="N10334" s="1">
        <v>0</v>
      </c>
      <c r="O10334" s="1">
        <v>78871</v>
      </c>
      <c r="P10334" s="1" t="s">
        <v>388</v>
      </c>
      <c r="Q10334" s="1" t="s">
        <v>222</v>
      </c>
      <c r="R10334" s="1" t="s">
        <v>181</v>
      </c>
      <c r="S10334" s="1" t="s">
        <v>158</v>
      </c>
      <c r="T10334" s="1" t="s">
        <v>167</v>
      </c>
      <c r="U10334" s="1">
        <v>85387430107</v>
      </c>
      <c r="V10334" s="1" t="s">
        <v>174</v>
      </c>
      <c r="W10334" s="1">
        <v>1599168622</v>
      </c>
      <c r="X10334" s="1" t="s">
        <v>33232</v>
      </c>
      <c r="AA10334" s="1">
        <v>1</v>
      </c>
      <c r="AB10334" s="1">
        <v>6104052007</v>
      </c>
      <c r="AC10334" s="1">
        <v>610405</v>
      </c>
      <c r="AD10334" s="1">
        <v>6104</v>
      </c>
      <c r="AE10334" s="1">
        <v>1661480965</v>
      </c>
    </row>
    <row r="10335" spans="1:31" x14ac:dyDescent="0.3">
      <c r="A10335" s="1" t="s">
        <v>33233</v>
      </c>
      <c r="B10335" s="1">
        <v>6103091104870000</v>
      </c>
      <c r="D10335" s="1" t="s">
        <v>33234</v>
      </c>
      <c r="G10335" s="1" t="s">
        <v>33235</v>
      </c>
      <c r="H10335" s="4">
        <v>31878</v>
      </c>
      <c r="I10335" s="1" t="s">
        <v>160</v>
      </c>
      <c r="J10335" s="1" t="s">
        <v>189</v>
      </c>
      <c r="K10335" s="1" t="s">
        <v>162</v>
      </c>
      <c r="L10335" s="1" t="s">
        <v>33236</v>
      </c>
      <c r="M10335" s="1">
        <v>1</v>
      </c>
      <c r="N10335" s="1">
        <v>0</v>
      </c>
      <c r="O10335" s="1">
        <v>78561</v>
      </c>
      <c r="P10335" s="1" t="s">
        <v>28004</v>
      </c>
      <c r="Q10335" s="1" t="s">
        <v>24210</v>
      </c>
      <c r="R10335" s="1" t="s">
        <v>1337</v>
      </c>
      <c r="S10335" s="1" t="s">
        <v>166</v>
      </c>
      <c r="T10335" s="1" t="s">
        <v>0</v>
      </c>
      <c r="U10335" s="1">
        <v>82251725461</v>
      </c>
      <c r="V10335" s="1" t="s">
        <v>168</v>
      </c>
      <c r="W10335" s="1">
        <v>2218840558</v>
      </c>
      <c r="Y10335" s="1">
        <v>20043970761</v>
      </c>
      <c r="AA10335" s="1">
        <v>0</v>
      </c>
      <c r="AB10335" s="1">
        <v>6103092004</v>
      </c>
      <c r="AC10335" s="1">
        <v>610309</v>
      </c>
      <c r="AD10335" s="1">
        <v>6103</v>
      </c>
      <c r="AE10335" s="1">
        <v>1698808793</v>
      </c>
    </row>
    <row r="10336" spans="1:31" x14ac:dyDescent="0.3">
      <c r="A10336" s="1" t="s">
        <v>33237</v>
      </c>
      <c r="B10336" s="1">
        <v>6108033108830000</v>
      </c>
      <c r="D10336" s="1" t="s">
        <v>33238</v>
      </c>
      <c r="G10336" s="1" t="s">
        <v>33239</v>
      </c>
      <c r="H10336" s="4">
        <v>30559</v>
      </c>
      <c r="I10336" s="1" t="s">
        <v>160</v>
      </c>
      <c r="J10336" s="1" t="s">
        <v>189</v>
      </c>
      <c r="K10336" s="1" t="s">
        <v>162</v>
      </c>
      <c r="L10336" s="1" t="s">
        <v>33240</v>
      </c>
      <c r="M10336" s="1">
        <v>3</v>
      </c>
      <c r="N10336" s="1">
        <v>2</v>
      </c>
      <c r="O10336" s="1">
        <v>79362</v>
      </c>
      <c r="P10336" s="1" t="s">
        <v>20495</v>
      </c>
      <c r="Q10336" s="1" t="s">
        <v>19102</v>
      </c>
      <c r="R10336" s="1" t="s">
        <v>32378</v>
      </c>
      <c r="S10336" s="1" t="s">
        <v>1636</v>
      </c>
      <c r="T10336" s="1" t="s">
        <v>167</v>
      </c>
      <c r="V10336" s="1" t="s">
        <v>168</v>
      </c>
      <c r="W10336" s="1">
        <v>875942842</v>
      </c>
      <c r="Y10336" s="1">
        <v>18085715953</v>
      </c>
      <c r="AA10336" s="1">
        <v>1</v>
      </c>
      <c r="AB10336" s="1">
        <v>6108032004</v>
      </c>
      <c r="AC10336" s="1">
        <v>610803</v>
      </c>
      <c r="AD10336" s="1">
        <v>6108</v>
      </c>
      <c r="AE10336" s="1">
        <v>1656188278</v>
      </c>
    </row>
    <row r="10337" spans="1:31" x14ac:dyDescent="0.3">
      <c r="A10337" s="1" t="s">
        <v>33241</v>
      </c>
      <c r="B10337" s="1">
        <v>6105032107890000</v>
      </c>
      <c r="C10337" s="1">
        <v>6.1050302210789005E+17</v>
      </c>
      <c r="D10337" s="1" t="s">
        <v>33242</v>
      </c>
      <c r="G10337" s="1" t="s">
        <v>33243</v>
      </c>
      <c r="H10337" s="4">
        <v>32710</v>
      </c>
      <c r="I10337" s="1" t="s">
        <v>160</v>
      </c>
      <c r="J10337" s="1" t="s">
        <v>189</v>
      </c>
      <c r="K10337" s="1" t="s">
        <v>162</v>
      </c>
      <c r="L10337" s="1" t="s">
        <v>33118</v>
      </c>
      <c r="M10337" s="1">
        <v>7</v>
      </c>
      <c r="N10337" s="1">
        <v>2</v>
      </c>
      <c r="O10337" s="1">
        <v>78662</v>
      </c>
      <c r="P10337" s="1" t="s">
        <v>33060</v>
      </c>
      <c r="Q10337" s="1" t="s">
        <v>7733</v>
      </c>
      <c r="R10337" s="1" t="s">
        <v>2661</v>
      </c>
      <c r="S10337" s="1" t="s">
        <v>166</v>
      </c>
      <c r="T10337" s="1" t="s">
        <v>0</v>
      </c>
      <c r="U10337" s="1">
        <v>85705570511</v>
      </c>
      <c r="V10337" s="1" t="s">
        <v>168</v>
      </c>
      <c r="W10337" s="1">
        <v>2290784185</v>
      </c>
      <c r="X10337" s="1" t="s">
        <v>33244</v>
      </c>
      <c r="AA10337" s="1">
        <v>0</v>
      </c>
      <c r="AB10337" s="1">
        <v>6105032013</v>
      </c>
      <c r="AC10337" s="1">
        <v>610503</v>
      </c>
      <c r="AD10337" s="1">
        <v>6105</v>
      </c>
      <c r="AE10337" s="1">
        <v>1666147290</v>
      </c>
    </row>
    <row r="10338" spans="1:31" x14ac:dyDescent="0.3">
      <c r="A10338" s="1" t="s">
        <v>33245</v>
      </c>
      <c r="B10338" s="1">
        <v>610513050280004</v>
      </c>
      <c r="C10338" s="1" t="s">
        <v>530</v>
      </c>
      <c r="D10338" s="1" t="s">
        <v>33246</v>
      </c>
      <c r="G10338" s="1" t="s">
        <v>1108</v>
      </c>
      <c r="H10338" s="4">
        <v>28979</v>
      </c>
      <c r="I10338" s="1" t="s">
        <v>160</v>
      </c>
      <c r="J10338" s="1" t="s">
        <v>189</v>
      </c>
      <c r="K10338" s="1" t="s">
        <v>162</v>
      </c>
      <c r="L10338" s="1" t="s">
        <v>32269</v>
      </c>
      <c r="M10338" s="1">
        <v>3</v>
      </c>
      <c r="N10338" s="1">
        <v>2</v>
      </c>
      <c r="O10338" s="1">
        <v>78655</v>
      </c>
      <c r="P10338" s="1" t="s">
        <v>22173</v>
      </c>
      <c r="Q10338" s="1" t="s">
        <v>28996</v>
      </c>
      <c r="R10338" s="1" t="s">
        <v>1108</v>
      </c>
      <c r="S10338" s="1" t="s">
        <v>158</v>
      </c>
      <c r="T10338" s="1" t="s">
        <v>167</v>
      </c>
      <c r="U10338" s="1">
        <v>85705100141</v>
      </c>
      <c r="V10338" s="1" t="s">
        <v>287</v>
      </c>
      <c r="W10338" s="1">
        <v>3104444226</v>
      </c>
      <c r="Y10338" s="1">
        <v>21073546448</v>
      </c>
      <c r="AA10338" s="1">
        <v>0</v>
      </c>
      <c r="AB10338" s="1">
        <v>6105202013</v>
      </c>
      <c r="AC10338" s="1">
        <v>610520</v>
      </c>
      <c r="AD10338" s="1">
        <v>6105</v>
      </c>
      <c r="AE10338" s="1">
        <v>1655433903</v>
      </c>
    </row>
    <row r="10339" spans="1:31" x14ac:dyDescent="0.3">
      <c r="A10339" s="1" t="s">
        <v>33247</v>
      </c>
      <c r="B10339" s="1">
        <v>6103091308880000</v>
      </c>
      <c r="D10339" s="1" t="s">
        <v>33248</v>
      </c>
      <c r="E10339" s="1" t="s">
        <v>33249</v>
      </c>
      <c r="F10339" s="1" t="s">
        <v>957</v>
      </c>
      <c r="G10339" s="1" t="s">
        <v>33250</v>
      </c>
      <c r="H10339" s="4">
        <v>32368</v>
      </c>
      <c r="I10339" s="1" t="s">
        <v>160</v>
      </c>
      <c r="J10339" s="1" t="s">
        <v>189</v>
      </c>
      <c r="K10339" s="1" t="s">
        <v>162</v>
      </c>
      <c r="L10339" s="1" t="s">
        <v>33251</v>
      </c>
      <c r="M10339" s="1">
        <v>1</v>
      </c>
      <c r="N10339" s="1">
        <v>0</v>
      </c>
      <c r="O10339" s="1">
        <v>78561</v>
      </c>
      <c r="P10339" s="1" t="s">
        <v>28004</v>
      </c>
      <c r="Q10339" s="1" t="s">
        <v>24210</v>
      </c>
      <c r="R10339" s="1" t="s">
        <v>1337</v>
      </c>
      <c r="S10339" s="1" t="s">
        <v>166</v>
      </c>
      <c r="T10339" s="1" t="s">
        <v>167</v>
      </c>
      <c r="V10339" s="1" t="s">
        <v>174</v>
      </c>
      <c r="W10339" s="1">
        <v>51779046</v>
      </c>
      <c r="X10339" s="1" t="s">
        <v>33252</v>
      </c>
      <c r="Y10339" s="1">
        <v>18038518488</v>
      </c>
      <c r="AA10339" s="1">
        <v>0</v>
      </c>
      <c r="AB10339" s="1">
        <v>6103092004</v>
      </c>
      <c r="AC10339" s="1">
        <v>610309</v>
      </c>
      <c r="AD10339" s="1">
        <v>6103</v>
      </c>
      <c r="AE10339" s="1">
        <v>1676643905</v>
      </c>
    </row>
    <row r="10340" spans="1:31" x14ac:dyDescent="0.3">
      <c r="A10340" s="1" t="s">
        <v>33253</v>
      </c>
      <c r="B10340" s="1">
        <v>6103094709990000</v>
      </c>
      <c r="D10340" s="1" t="s">
        <v>33254</v>
      </c>
      <c r="G10340" s="1" t="s">
        <v>24210</v>
      </c>
      <c r="H10340" s="4">
        <v>36410</v>
      </c>
      <c r="I10340" s="1" t="s">
        <v>204</v>
      </c>
      <c r="J10340" s="1" t="s">
        <v>189</v>
      </c>
      <c r="K10340" s="1" t="s">
        <v>206</v>
      </c>
      <c r="L10340" s="1" t="s">
        <v>33255</v>
      </c>
      <c r="M10340" s="1">
        <v>9</v>
      </c>
      <c r="N10340" s="1">
        <v>0</v>
      </c>
      <c r="O10340" s="1">
        <v>78561</v>
      </c>
      <c r="P10340" s="1" t="s">
        <v>28004</v>
      </c>
      <c r="Q10340" s="1" t="s">
        <v>24210</v>
      </c>
      <c r="R10340" s="1" t="s">
        <v>1337</v>
      </c>
      <c r="S10340" s="1" t="s">
        <v>166</v>
      </c>
      <c r="T10340" s="1" t="s">
        <v>355</v>
      </c>
      <c r="V10340" s="1" t="s">
        <v>168</v>
      </c>
      <c r="W10340" s="1">
        <v>1590042767</v>
      </c>
      <c r="X10340" s="1" t="s">
        <v>33256</v>
      </c>
      <c r="Y10340" s="1">
        <v>6103094709990000</v>
      </c>
      <c r="AA10340" s="1">
        <v>0</v>
      </c>
      <c r="AB10340" s="1">
        <v>6103092004</v>
      </c>
      <c r="AC10340" s="1">
        <v>610309</v>
      </c>
      <c r="AD10340" s="1">
        <v>6103</v>
      </c>
      <c r="AE10340" s="1">
        <v>1676647322</v>
      </c>
    </row>
    <row r="10341" spans="1:31" x14ac:dyDescent="0.3">
      <c r="A10341" s="1" t="s">
        <v>33257</v>
      </c>
      <c r="B10341" s="1">
        <v>6105102210900000</v>
      </c>
      <c r="D10341" s="1" t="s">
        <v>33258</v>
      </c>
      <c r="E10341" s="1" t="s">
        <v>176</v>
      </c>
      <c r="F10341" s="1" t="s">
        <v>176</v>
      </c>
      <c r="G10341" s="1" t="s">
        <v>22374</v>
      </c>
      <c r="H10341" s="4">
        <v>33168</v>
      </c>
      <c r="I10341" s="1" t="s">
        <v>160</v>
      </c>
      <c r="J10341" s="1" t="s">
        <v>189</v>
      </c>
      <c r="K10341" s="1" t="s">
        <v>162</v>
      </c>
      <c r="L10341" s="1" t="s">
        <v>33259</v>
      </c>
      <c r="M10341" s="1">
        <v>2</v>
      </c>
      <c r="N10341" s="1">
        <v>0</v>
      </c>
      <c r="O10341" s="1">
        <v>78683</v>
      </c>
      <c r="P10341" s="1" t="s">
        <v>29187</v>
      </c>
      <c r="Q10341" s="1" t="s">
        <v>28017</v>
      </c>
      <c r="R10341" s="1" t="s">
        <v>1108</v>
      </c>
      <c r="S10341" s="1" t="s">
        <v>158</v>
      </c>
      <c r="T10341" s="1" t="s">
        <v>167</v>
      </c>
      <c r="U10341" s="1">
        <v>81254807093</v>
      </c>
      <c r="V10341" s="1" t="s">
        <v>168</v>
      </c>
      <c r="W10341" s="1">
        <v>1595143956</v>
      </c>
      <c r="X10341" s="1" t="s">
        <v>176</v>
      </c>
      <c r="Y10341" s="1">
        <v>21064052901</v>
      </c>
      <c r="AA10341" s="1">
        <v>0</v>
      </c>
      <c r="AB10341" s="1">
        <v>6105142027</v>
      </c>
      <c r="AC10341" s="1">
        <v>610514</v>
      </c>
      <c r="AD10341" s="1">
        <v>6105</v>
      </c>
      <c r="AE10341" s="1">
        <v>1664770364</v>
      </c>
    </row>
    <row r="10342" spans="1:31" x14ac:dyDescent="0.3">
      <c r="A10342" s="1" t="s">
        <v>33260</v>
      </c>
      <c r="B10342" s="1">
        <v>6108030106710000</v>
      </c>
      <c r="D10342" s="1" t="s">
        <v>33261</v>
      </c>
      <c r="G10342" s="1" t="s">
        <v>33262</v>
      </c>
      <c r="H10342" s="4">
        <v>26085</v>
      </c>
      <c r="I10342" s="1" t="s">
        <v>160</v>
      </c>
      <c r="J10342" s="1" t="s">
        <v>205</v>
      </c>
      <c r="K10342" s="1" t="s">
        <v>162</v>
      </c>
      <c r="L10342" s="1" t="s">
        <v>33263</v>
      </c>
      <c r="M10342" s="1">
        <v>2</v>
      </c>
      <c r="N10342" s="1">
        <v>1</v>
      </c>
      <c r="O10342" s="1">
        <v>79362</v>
      </c>
      <c r="P10342" s="1" t="s">
        <v>20495</v>
      </c>
      <c r="Q10342" s="1" t="s">
        <v>19102</v>
      </c>
      <c r="R10342" s="1" t="s">
        <v>32378</v>
      </c>
      <c r="S10342" s="1" t="s">
        <v>1636</v>
      </c>
      <c r="T10342" s="1" t="s">
        <v>167</v>
      </c>
      <c r="V10342" s="1" t="s">
        <v>168</v>
      </c>
      <c r="W10342" s="1">
        <v>875934764</v>
      </c>
      <c r="Y10342" s="1">
        <v>18085715961</v>
      </c>
      <c r="AA10342" s="1">
        <v>1</v>
      </c>
      <c r="AB10342" s="1">
        <v>6108032004</v>
      </c>
      <c r="AC10342" s="1">
        <v>610803</v>
      </c>
      <c r="AD10342" s="1">
        <v>6108</v>
      </c>
      <c r="AE10342" s="1">
        <v>1656189168</v>
      </c>
    </row>
    <row r="10343" spans="1:31" x14ac:dyDescent="0.3">
      <c r="A10343" s="1" t="s">
        <v>33264</v>
      </c>
      <c r="B10343" s="1">
        <v>6105082509820000</v>
      </c>
      <c r="C10343" s="1" t="s">
        <v>530</v>
      </c>
      <c r="D10343" s="1" t="s">
        <v>33265</v>
      </c>
      <c r="G10343" s="1" t="s">
        <v>32956</v>
      </c>
      <c r="H10343" s="4">
        <v>30066</v>
      </c>
      <c r="I10343" s="1" t="s">
        <v>160</v>
      </c>
      <c r="J10343" s="1" t="s">
        <v>200</v>
      </c>
      <c r="K10343" s="1" t="s">
        <v>162</v>
      </c>
      <c r="L10343" s="1" t="s">
        <v>32957</v>
      </c>
      <c r="M10343" s="1">
        <v>1</v>
      </c>
      <c r="N10343" s="1">
        <v>0</v>
      </c>
      <c r="O10343" s="1">
        <v>78693</v>
      </c>
      <c r="P10343" s="1" t="s">
        <v>32956</v>
      </c>
      <c r="Q10343" s="1" t="s">
        <v>28614</v>
      </c>
      <c r="R10343" s="1" t="s">
        <v>2661</v>
      </c>
      <c r="S10343" s="1" t="s">
        <v>1991</v>
      </c>
      <c r="T10343" s="1" t="s">
        <v>279</v>
      </c>
      <c r="U10343" s="1" t="s">
        <v>33266</v>
      </c>
      <c r="V10343" s="1" t="s">
        <v>168</v>
      </c>
      <c r="W10343" s="1">
        <v>2258613843</v>
      </c>
      <c r="X10343" s="1" t="s">
        <v>33267</v>
      </c>
      <c r="AA10343" s="1">
        <v>0</v>
      </c>
      <c r="AB10343" s="1">
        <v>6105082010</v>
      </c>
      <c r="AC10343" s="1">
        <v>610508</v>
      </c>
      <c r="AD10343" s="1">
        <v>6105</v>
      </c>
      <c r="AE10343" s="1">
        <v>1655435757</v>
      </c>
    </row>
    <row r="10344" spans="1:31" x14ac:dyDescent="0.3">
      <c r="A10344" s="1" t="s">
        <v>33268</v>
      </c>
      <c r="B10344" s="1">
        <v>6108031709910000</v>
      </c>
      <c r="D10344" s="1" t="s">
        <v>33269</v>
      </c>
      <c r="G10344" s="1" t="s">
        <v>32664</v>
      </c>
      <c r="H10344" s="4">
        <v>33498</v>
      </c>
      <c r="I10344" s="1" t="s">
        <v>160</v>
      </c>
      <c r="J10344" s="1" t="s">
        <v>189</v>
      </c>
      <c r="K10344" s="1" t="s">
        <v>162</v>
      </c>
      <c r="L10344" s="1" t="s">
        <v>33263</v>
      </c>
      <c r="M10344" s="1">
        <v>2</v>
      </c>
      <c r="N10344" s="1">
        <v>1</v>
      </c>
      <c r="O10344" s="1">
        <v>79362</v>
      </c>
      <c r="P10344" s="1" t="s">
        <v>20495</v>
      </c>
      <c r="Q10344" s="1" t="s">
        <v>19102</v>
      </c>
      <c r="R10344" s="1" t="s">
        <v>32378</v>
      </c>
      <c r="S10344" s="1" t="s">
        <v>1636</v>
      </c>
      <c r="T10344" s="1" t="s">
        <v>167</v>
      </c>
      <c r="V10344" s="1" t="s">
        <v>168</v>
      </c>
      <c r="W10344" s="1">
        <v>876409863</v>
      </c>
      <c r="Y10344" s="1">
        <v>18085715946</v>
      </c>
      <c r="AA10344" s="1">
        <v>1</v>
      </c>
      <c r="AB10344" s="1">
        <v>6108032004</v>
      </c>
      <c r="AC10344" s="1">
        <v>610803</v>
      </c>
      <c r="AD10344" s="1">
        <v>6108</v>
      </c>
      <c r="AE10344" s="1">
        <v>1656188447</v>
      </c>
    </row>
    <row r="10345" spans="1:31" x14ac:dyDescent="0.3">
      <c r="A10345" s="1" t="s">
        <v>33270</v>
      </c>
      <c r="B10345" s="1">
        <v>6108022708660000</v>
      </c>
      <c r="D10345" s="1" t="s">
        <v>33271</v>
      </c>
      <c r="E10345" s="1" t="s">
        <v>33272</v>
      </c>
      <c r="G10345" s="1" t="s">
        <v>33273</v>
      </c>
      <c r="H10345" s="4">
        <v>24346</v>
      </c>
      <c r="I10345" s="1" t="s">
        <v>160</v>
      </c>
      <c r="J10345" s="1" t="s">
        <v>205</v>
      </c>
      <c r="K10345" s="1" t="s">
        <v>162</v>
      </c>
      <c r="L10345" s="1" t="s">
        <v>33274</v>
      </c>
      <c r="M10345" s="1">
        <v>3</v>
      </c>
      <c r="N10345" s="1">
        <v>2</v>
      </c>
      <c r="O10345" s="1">
        <v>79363</v>
      </c>
      <c r="P10345" s="1" t="s">
        <v>32931</v>
      </c>
      <c r="Q10345" s="1" t="s">
        <v>32899</v>
      </c>
      <c r="R10345" s="1" t="s">
        <v>32378</v>
      </c>
      <c r="S10345" s="1" t="s">
        <v>158</v>
      </c>
      <c r="T10345" s="1" t="s">
        <v>167</v>
      </c>
      <c r="U10345" s="1">
        <v>81244504171</v>
      </c>
      <c r="V10345" s="1" t="s">
        <v>198</v>
      </c>
      <c r="W10345" s="1">
        <v>875157049</v>
      </c>
      <c r="Y10345" s="1">
        <v>22027627276</v>
      </c>
      <c r="AA10345" s="1">
        <v>1</v>
      </c>
      <c r="AB10345" s="1">
        <v>6108022007</v>
      </c>
      <c r="AC10345" s="1">
        <v>610802</v>
      </c>
      <c r="AD10345" s="1">
        <v>6108</v>
      </c>
      <c r="AE10345" s="1">
        <v>1703644956</v>
      </c>
    </row>
    <row r="10346" spans="1:31" x14ac:dyDescent="0.3">
      <c r="A10346" s="1" t="s">
        <v>33275</v>
      </c>
      <c r="B10346" s="1">
        <v>6105130606790000</v>
      </c>
      <c r="D10346" s="1" t="s">
        <v>33276</v>
      </c>
      <c r="G10346" s="1" t="s">
        <v>1108</v>
      </c>
      <c r="H10346" s="4">
        <v>29012</v>
      </c>
      <c r="I10346" s="1" t="s">
        <v>160</v>
      </c>
      <c r="J10346" s="1" t="s">
        <v>161</v>
      </c>
      <c r="K10346" s="1" t="s">
        <v>162</v>
      </c>
      <c r="L10346" s="1" t="s">
        <v>32269</v>
      </c>
      <c r="M10346" s="1">
        <v>2</v>
      </c>
      <c r="N10346" s="1">
        <v>1</v>
      </c>
      <c r="O10346" s="1">
        <v>78655</v>
      </c>
      <c r="P10346" s="1" t="s">
        <v>22173</v>
      </c>
      <c r="Q10346" s="1" t="s">
        <v>28996</v>
      </c>
      <c r="R10346" s="1" t="s">
        <v>1108</v>
      </c>
      <c r="S10346" s="1" t="s">
        <v>158</v>
      </c>
      <c r="T10346" s="1" t="s">
        <v>167</v>
      </c>
      <c r="U10346" s="1">
        <v>82351962039</v>
      </c>
      <c r="V10346" s="1" t="s">
        <v>168</v>
      </c>
      <c r="W10346" s="1">
        <v>2282183752</v>
      </c>
      <c r="Y10346" s="1">
        <v>21073546406</v>
      </c>
      <c r="AA10346" s="1">
        <v>0</v>
      </c>
      <c r="AB10346" s="1">
        <v>6105202013</v>
      </c>
      <c r="AC10346" s="1">
        <v>610520</v>
      </c>
      <c r="AD10346" s="1">
        <v>6105</v>
      </c>
      <c r="AE10346" s="1">
        <v>1720063645</v>
      </c>
    </row>
    <row r="10347" spans="1:31" x14ac:dyDescent="0.3">
      <c r="A10347" s="1" t="s">
        <v>33277</v>
      </c>
      <c r="B10347" s="1">
        <v>6105082808730000</v>
      </c>
      <c r="C10347" s="1" t="s">
        <v>530</v>
      </c>
      <c r="D10347" s="1" t="s">
        <v>33278</v>
      </c>
      <c r="G10347" s="1" t="s">
        <v>32956</v>
      </c>
      <c r="H10347" s="4">
        <v>26904</v>
      </c>
      <c r="I10347" s="1" t="s">
        <v>160</v>
      </c>
      <c r="J10347" s="1" t="s">
        <v>200</v>
      </c>
      <c r="K10347" s="1" t="s">
        <v>162</v>
      </c>
      <c r="L10347" s="1" t="s">
        <v>33279</v>
      </c>
      <c r="M10347" s="1">
        <v>1</v>
      </c>
      <c r="N10347" s="1">
        <v>0</v>
      </c>
      <c r="O10347" s="1">
        <v>78693</v>
      </c>
      <c r="P10347" s="1" t="s">
        <v>32956</v>
      </c>
      <c r="Q10347" s="1" t="s">
        <v>28614</v>
      </c>
      <c r="R10347" s="1" t="s">
        <v>2661</v>
      </c>
      <c r="S10347" s="1" t="s">
        <v>1991</v>
      </c>
      <c r="T10347" s="1" t="s">
        <v>167</v>
      </c>
      <c r="U10347" s="1" t="s">
        <v>33280</v>
      </c>
      <c r="V10347" s="1" t="s">
        <v>168</v>
      </c>
      <c r="W10347" s="1">
        <v>2258618769</v>
      </c>
      <c r="X10347" s="1" t="s">
        <v>33281</v>
      </c>
      <c r="AA10347" s="1">
        <v>0</v>
      </c>
      <c r="AB10347" s="1">
        <v>6105082010</v>
      </c>
      <c r="AC10347" s="1">
        <v>610508</v>
      </c>
      <c r="AD10347" s="1">
        <v>6105</v>
      </c>
      <c r="AE10347" s="1">
        <v>1655437844</v>
      </c>
    </row>
    <row r="10348" spans="1:31" x14ac:dyDescent="0.3">
      <c r="A10348" s="1" t="s">
        <v>33282</v>
      </c>
      <c r="B10348" s="1">
        <v>6108022904880000</v>
      </c>
      <c r="C10348" s="1" t="s">
        <v>530</v>
      </c>
      <c r="D10348" s="1" t="s">
        <v>33283</v>
      </c>
      <c r="G10348" s="1" t="s">
        <v>16835</v>
      </c>
      <c r="H10348" s="4">
        <v>32262</v>
      </c>
      <c r="I10348" s="1" t="s">
        <v>160</v>
      </c>
      <c r="J10348" s="1" t="s">
        <v>189</v>
      </c>
      <c r="K10348" s="1" t="s">
        <v>162</v>
      </c>
      <c r="L10348" s="1" t="s">
        <v>32897</v>
      </c>
      <c r="M10348" s="1">
        <v>5</v>
      </c>
      <c r="N10348" s="1">
        <v>3</v>
      </c>
      <c r="O10348" s="1">
        <v>79363</v>
      </c>
      <c r="P10348" s="1" t="s">
        <v>32898</v>
      </c>
      <c r="R10348" s="1" t="s">
        <v>32900</v>
      </c>
      <c r="S10348" s="1" t="s">
        <v>158</v>
      </c>
      <c r="T10348" s="1" t="s">
        <v>279</v>
      </c>
      <c r="U10348" s="1">
        <v>85157729541</v>
      </c>
      <c r="V10348" s="1" t="s">
        <v>168</v>
      </c>
      <c r="W10348" s="1">
        <v>8758300667</v>
      </c>
      <c r="X10348" s="1" t="s">
        <v>176</v>
      </c>
      <c r="Y10348" s="1" t="s">
        <v>176</v>
      </c>
      <c r="AA10348" s="1">
        <v>1</v>
      </c>
      <c r="AB10348" s="1">
        <v>6108022002</v>
      </c>
      <c r="AC10348" s="1">
        <v>610802</v>
      </c>
      <c r="AD10348" s="1">
        <v>6108</v>
      </c>
      <c r="AE10348" s="1">
        <v>1655439347</v>
      </c>
    </row>
    <row r="10349" spans="1:31" x14ac:dyDescent="0.3">
      <c r="A10349" s="1" t="s">
        <v>33284</v>
      </c>
      <c r="B10349" s="1">
        <v>6108023010850000</v>
      </c>
      <c r="D10349" s="1" t="s">
        <v>33285</v>
      </c>
      <c r="G10349" s="1" t="s">
        <v>22223</v>
      </c>
      <c r="H10349" s="4">
        <v>31350</v>
      </c>
      <c r="I10349" s="1" t="s">
        <v>160</v>
      </c>
      <c r="J10349" s="1" t="s">
        <v>189</v>
      </c>
      <c r="K10349" s="1" t="s">
        <v>162</v>
      </c>
      <c r="L10349" s="1" t="s">
        <v>33286</v>
      </c>
      <c r="M10349" s="1">
        <v>1</v>
      </c>
      <c r="N10349" s="1">
        <v>1</v>
      </c>
      <c r="O10349" s="1">
        <v>79363</v>
      </c>
      <c r="P10349" s="1" t="s">
        <v>32931</v>
      </c>
      <c r="Q10349" s="1" t="s">
        <v>32899</v>
      </c>
      <c r="R10349" s="1" t="s">
        <v>32378</v>
      </c>
      <c r="S10349" s="1" t="s">
        <v>158</v>
      </c>
      <c r="T10349" s="1" t="s">
        <v>173</v>
      </c>
      <c r="U10349" s="1">
        <v>85389269182</v>
      </c>
      <c r="V10349" s="1" t="s">
        <v>168</v>
      </c>
      <c r="W10349" s="1">
        <v>1830524139</v>
      </c>
      <c r="X10349" s="1" t="s">
        <v>33287</v>
      </c>
      <c r="Y10349" s="1">
        <v>22026264329</v>
      </c>
      <c r="AA10349" s="1">
        <v>1</v>
      </c>
      <c r="AB10349" s="1">
        <v>6108022007</v>
      </c>
      <c r="AC10349" s="1">
        <v>610802</v>
      </c>
      <c r="AD10349" s="1">
        <v>6108</v>
      </c>
      <c r="AE10349" s="1">
        <v>1669868391</v>
      </c>
    </row>
    <row r="10350" spans="1:31" x14ac:dyDescent="0.3">
      <c r="A10350" s="1" t="s">
        <v>33288</v>
      </c>
      <c r="B10350" s="1">
        <v>6103012709820000</v>
      </c>
      <c r="D10350" s="1" t="s">
        <v>17075</v>
      </c>
      <c r="G10350" s="1" t="s">
        <v>33289</v>
      </c>
      <c r="H10350" s="4">
        <v>30221</v>
      </c>
      <c r="I10350" s="1" t="s">
        <v>160</v>
      </c>
      <c r="J10350" s="1" t="s">
        <v>189</v>
      </c>
      <c r="K10350" s="1" t="s">
        <v>162</v>
      </c>
      <c r="L10350" s="1" t="s">
        <v>33290</v>
      </c>
      <c r="M10350" s="1">
        <v>2</v>
      </c>
      <c r="O10350" s="1">
        <v>78551</v>
      </c>
      <c r="P10350" s="1" t="s">
        <v>26885</v>
      </c>
      <c r="Q10350" s="1" t="s">
        <v>1596</v>
      </c>
      <c r="R10350" s="1" t="s">
        <v>9564</v>
      </c>
      <c r="S10350" s="1" t="s">
        <v>158</v>
      </c>
      <c r="T10350" s="1" t="s">
        <v>173</v>
      </c>
      <c r="U10350" s="1">
        <v>85754089758</v>
      </c>
      <c r="V10350" s="1" t="s">
        <v>168</v>
      </c>
      <c r="W10350" s="1">
        <v>22821352297</v>
      </c>
      <c r="X10350" s="1" t="s">
        <v>33291</v>
      </c>
      <c r="AA10350" s="1">
        <v>0</v>
      </c>
      <c r="AB10350" s="1">
        <v>6103012015</v>
      </c>
      <c r="AC10350" s="1">
        <v>610301</v>
      </c>
      <c r="AD10350" s="1">
        <v>6103</v>
      </c>
      <c r="AE10350" s="1">
        <v>1669178227</v>
      </c>
    </row>
    <row r="10351" spans="1:31" x14ac:dyDescent="0.3">
      <c r="A10351" s="1" t="s">
        <v>33292</v>
      </c>
      <c r="B10351" s="1">
        <v>6108020406720000</v>
      </c>
      <c r="D10351" s="1" t="s">
        <v>8490</v>
      </c>
      <c r="G10351" s="1" t="s">
        <v>16835</v>
      </c>
      <c r="H10351" s="4">
        <v>26454</v>
      </c>
      <c r="I10351" s="1" t="s">
        <v>160</v>
      </c>
      <c r="J10351" s="1" t="s">
        <v>189</v>
      </c>
      <c r="K10351" s="1" t="s">
        <v>162</v>
      </c>
      <c r="L10351" s="1" t="s">
        <v>32897</v>
      </c>
      <c r="M10351" s="1">
        <v>8</v>
      </c>
      <c r="N10351" s="1">
        <v>4</v>
      </c>
      <c r="O10351" s="1">
        <v>79363</v>
      </c>
      <c r="P10351" s="1" t="s">
        <v>32898</v>
      </c>
      <c r="Q10351" s="1" t="s">
        <v>32899</v>
      </c>
      <c r="R10351" s="1" t="s">
        <v>32900</v>
      </c>
      <c r="S10351" s="1" t="s">
        <v>158</v>
      </c>
      <c r="T10351" s="1" t="s">
        <v>279</v>
      </c>
      <c r="U10351" s="1">
        <v>82159867803</v>
      </c>
      <c r="V10351" s="1" t="s">
        <v>168</v>
      </c>
      <c r="W10351" s="1">
        <v>875884195</v>
      </c>
      <c r="X10351" s="1" t="s">
        <v>33293</v>
      </c>
      <c r="Y10351" s="1">
        <v>20068226412</v>
      </c>
      <c r="AA10351" s="1">
        <v>1</v>
      </c>
      <c r="AB10351" s="1">
        <v>6108022002</v>
      </c>
      <c r="AC10351" s="1">
        <v>610802</v>
      </c>
      <c r="AD10351" s="1">
        <v>6108</v>
      </c>
      <c r="AE10351" s="1">
        <v>1655443118</v>
      </c>
    </row>
    <row r="10352" spans="1:31" x14ac:dyDescent="0.3">
      <c r="A10352" s="1" t="s">
        <v>33294</v>
      </c>
      <c r="B10352" s="1">
        <v>6108020410820000</v>
      </c>
      <c r="D10352" s="1" t="s">
        <v>33295</v>
      </c>
      <c r="G10352" s="1" t="s">
        <v>18471</v>
      </c>
      <c r="H10352" s="4">
        <v>30228</v>
      </c>
      <c r="I10352" s="1" t="s">
        <v>160</v>
      </c>
      <c r="J10352" s="1" t="s">
        <v>205</v>
      </c>
      <c r="K10352" s="1" t="s">
        <v>162</v>
      </c>
      <c r="L10352" s="1" t="s">
        <v>33286</v>
      </c>
      <c r="M10352" s="1">
        <v>16</v>
      </c>
      <c r="N10352" s="1">
        <v>7</v>
      </c>
      <c r="O10352" s="1">
        <v>79363</v>
      </c>
      <c r="P10352" s="1" t="s">
        <v>32931</v>
      </c>
      <c r="Q10352" s="1" t="s">
        <v>32899</v>
      </c>
      <c r="R10352" s="1" t="s">
        <v>32378</v>
      </c>
      <c r="S10352" s="1" t="s">
        <v>158</v>
      </c>
      <c r="T10352" s="1" t="s">
        <v>0</v>
      </c>
      <c r="U10352" s="1">
        <v>85348324182</v>
      </c>
      <c r="V10352" s="1" t="s">
        <v>168</v>
      </c>
      <c r="W10352" s="1">
        <v>875682033</v>
      </c>
      <c r="X10352" s="1" t="s">
        <v>33296</v>
      </c>
      <c r="Z10352" s="1" t="s">
        <v>33297</v>
      </c>
      <c r="AA10352" s="1">
        <v>2</v>
      </c>
      <c r="AB10352" s="1">
        <v>6108022007</v>
      </c>
      <c r="AC10352" s="1">
        <v>610802</v>
      </c>
      <c r="AD10352" s="1">
        <v>6108</v>
      </c>
      <c r="AE10352" s="1">
        <v>1670467829</v>
      </c>
    </row>
    <row r="10353" spans="1:31" x14ac:dyDescent="0.3">
      <c r="A10353" s="1" t="s">
        <v>33298</v>
      </c>
      <c r="B10353" s="1">
        <v>6103010910690000</v>
      </c>
      <c r="D10353" s="1" t="s">
        <v>24316</v>
      </c>
      <c r="G10353" s="1" t="s">
        <v>26885</v>
      </c>
      <c r="H10353" s="4">
        <v>26887</v>
      </c>
      <c r="I10353" s="1" t="s">
        <v>160</v>
      </c>
      <c r="J10353" s="1" t="s">
        <v>189</v>
      </c>
      <c r="K10353" s="1" t="s">
        <v>162</v>
      </c>
      <c r="L10353" s="1" t="s">
        <v>33299</v>
      </c>
      <c r="M10353" s="1">
        <v>7</v>
      </c>
      <c r="O10353" s="1">
        <v>78551</v>
      </c>
      <c r="P10353" s="1" t="s">
        <v>26885</v>
      </c>
      <c r="Q10353" s="1" t="s">
        <v>1596</v>
      </c>
      <c r="R10353" s="1" t="s">
        <v>9564</v>
      </c>
      <c r="S10353" s="1" t="s">
        <v>158</v>
      </c>
      <c r="T10353" s="1" t="s">
        <v>0</v>
      </c>
      <c r="V10353" s="1" t="s">
        <v>287</v>
      </c>
      <c r="W10353" s="1">
        <v>3131924051</v>
      </c>
      <c r="X10353" s="1">
        <v>701187824705000</v>
      </c>
      <c r="AA10353" s="1">
        <v>0</v>
      </c>
      <c r="AB10353" s="1">
        <v>6103012015</v>
      </c>
      <c r="AC10353" s="1">
        <v>610301</v>
      </c>
      <c r="AD10353" s="1">
        <v>6103</v>
      </c>
      <c r="AE10353" s="1">
        <v>1669178344</v>
      </c>
    </row>
    <row r="10354" spans="1:31" x14ac:dyDescent="0.3">
      <c r="A10354" s="1" t="s">
        <v>33300</v>
      </c>
      <c r="B10354" s="1">
        <v>6103011706790000</v>
      </c>
      <c r="D10354" s="1" t="s">
        <v>33301</v>
      </c>
      <c r="G10354" s="1" t="s">
        <v>27285</v>
      </c>
      <c r="H10354" s="4">
        <v>29023</v>
      </c>
      <c r="I10354" s="1" t="s">
        <v>160</v>
      </c>
      <c r="J10354" s="1" t="s">
        <v>189</v>
      </c>
      <c r="K10354" s="1" t="s">
        <v>162</v>
      </c>
      <c r="L10354" s="1" t="s">
        <v>27285</v>
      </c>
      <c r="M10354" s="1">
        <v>6</v>
      </c>
      <c r="O10354" s="1">
        <v>78551</v>
      </c>
      <c r="P10354" s="1" t="s">
        <v>26885</v>
      </c>
      <c r="Q10354" s="1" t="s">
        <v>1596</v>
      </c>
      <c r="R10354" s="1" t="s">
        <v>9564</v>
      </c>
      <c r="S10354" s="1" t="s">
        <v>158</v>
      </c>
      <c r="T10354" s="1" t="s">
        <v>0</v>
      </c>
      <c r="U10354" s="1">
        <v>83841900242</v>
      </c>
      <c r="V10354" s="1" t="s">
        <v>287</v>
      </c>
      <c r="W10354" s="1">
        <v>1592497269</v>
      </c>
      <c r="X10354" s="1" t="s">
        <v>33302</v>
      </c>
      <c r="Y10354" s="1">
        <v>12011774325</v>
      </c>
      <c r="AA10354" s="1">
        <v>0</v>
      </c>
      <c r="AB10354" s="1">
        <v>6103012015</v>
      </c>
      <c r="AC10354" s="1">
        <v>610301</v>
      </c>
      <c r="AD10354" s="1">
        <v>6103</v>
      </c>
      <c r="AE10354" s="1">
        <v>1669268857</v>
      </c>
    </row>
    <row r="10355" spans="1:31" x14ac:dyDescent="0.3">
      <c r="A10355" s="1" t="s">
        <v>33303</v>
      </c>
      <c r="B10355" s="1">
        <v>6108025503980000</v>
      </c>
      <c r="C10355" s="1" t="s">
        <v>530</v>
      </c>
      <c r="D10355" s="1" t="s">
        <v>31726</v>
      </c>
      <c r="G10355" s="1" t="s">
        <v>16835</v>
      </c>
      <c r="H10355" s="4">
        <v>32580</v>
      </c>
      <c r="I10355" s="1" t="s">
        <v>204</v>
      </c>
      <c r="J10355" s="1" t="s">
        <v>161</v>
      </c>
      <c r="K10355" s="1" t="s">
        <v>162</v>
      </c>
      <c r="L10355" s="1" t="s">
        <v>32897</v>
      </c>
      <c r="M10355" s="1">
        <v>3</v>
      </c>
      <c r="N10355" s="1">
        <v>3</v>
      </c>
      <c r="O10355" s="1">
        <v>79363</v>
      </c>
      <c r="P10355" s="1" t="s">
        <v>32898</v>
      </c>
      <c r="Q10355" s="1" t="s">
        <v>32899</v>
      </c>
      <c r="R10355" s="1" t="s">
        <v>32900</v>
      </c>
      <c r="S10355" s="1" t="s">
        <v>158</v>
      </c>
      <c r="T10355" s="1" t="s">
        <v>173</v>
      </c>
      <c r="U10355" s="1">
        <v>81256333083</v>
      </c>
      <c r="V10355" s="1" t="s">
        <v>168</v>
      </c>
      <c r="W10355" s="1">
        <v>875513654</v>
      </c>
      <c r="X10355" s="1" t="s">
        <v>176</v>
      </c>
      <c r="Y10355" s="1" t="s">
        <v>176</v>
      </c>
      <c r="AA10355" s="1">
        <v>1</v>
      </c>
      <c r="AB10355" s="1">
        <v>6108022002</v>
      </c>
      <c r="AC10355" s="1">
        <v>610802</v>
      </c>
      <c r="AD10355" s="1">
        <v>6108</v>
      </c>
      <c r="AE10355" s="1">
        <v>1655445372</v>
      </c>
    </row>
    <row r="10356" spans="1:31" x14ac:dyDescent="0.3">
      <c r="A10356" s="1" t="s">
        <v>33304</v>
      </c>
      <c r="B10356" s="1">
        <v>6110070107790040</v>
      </c>
      <c r="D10356" s="1" t="s">
        <v>33305</v>
      </c>
      <c r="G10356" s="1" t="s">
        <v>33306</v>
      </c>
      <c r="H10356" s="4">
        <v>28499</v>
      </c>
      <c r="I10356" s="1" t="s">
        <v>160</v>
      </c>
      <c r="J10356" s="1" t="s">
        <v>161</v>
      </c>
      <c r="K10356" s="1" t="s">
        <v>162</v>
      </c>
      <c r="L10356" s="1" t="s">
        <v>33307</v>
      </c>
      <c r="M10356" s="1">
        <v>2</v>
      </c>
      <c r="N10356" s="1">
        <v>2</v>
      </c>
      <c r="O10356" s="1">
        <v>79675</v>
      </c>
      <c r="P10356" s="1" t="s">
        <v>33306</v>
      </c>
      <c r="Q10356" s="1" t="s">
        <v>23337</v>
      </c>
      <c r="R10356" s="1" t="s">
        <v>1004</v>
      </c>
      <c r="S10356" s="1" t="s">
        <v>1004</v>
      </c>
      <c r="T10356" s="1" t="s">
        <v>167</v>
      </c>
      <c r="U10356" s="1">
        <v>82251488568</v>
      </c>
      <c r="V10356" s="1" t="s">
        <v>168</v>
      </c>
      <c r="W10356" s="1">
        <v>3002490944</v>
      </c>
      <c r="X10356" s="1" t="s">
        <v>33308</v>
      </c>
      <c r="AA10356" s="1">
        <v>1</v>
      </c>
      <c r="AB10356" s="1">
        <v>6110072017</v>
      </c>
      <c r="AC10356" s="1">
        <v>611007</v>
      </c>
      <c r="AD10356" s="1">
        <v>6110</v>
      </c>
      <c r="AE10356" s="1">
        <v>1655468431</v>
      </c>
    </row>
    <row r="10357" spans="1:31" x14ac:dyDescent="0.3">
      <c r="A10357" s="1" t="s">
        <v>33309</v>
      </c>
      <c r="B10357" s="1">
        <v>610712</v>
      </c>
      <c r="C10357" s="1" t="s">
        <v>530</v>
      </c>
      <c r="D10357" s="1" t="s">
        <v>33310</v>
      </c>
      <c r="G10357" s="1" t="s">
        <v>15040</v>
      </c>
      <c r="H10357" s="4" t="s">
        <v>1930</v>
      </c>
      <c r="I10357" s="1" t="s">
        <v>160</v>
      </c>
      <c r="J10357" s="1" t="s">
        <v>189</v>
      </c>
      <c r="K10357" s="1" t="s">
        <v>162</v>
      </c>
      <c r="L10357" s="1" t="s">
        <v>15042</v>
      </c>
      <c r="M10357" s="1">
        <v>1</v>
      </c>
      <c r="N10357" s="1">
        <v>1</v>
      </c>
      <c r="P10357" s="1" t="s">
        <v>15042</v>
      </c>
      <c r="Q10357" s="1" t="s">
        <v>14978</v>
      </c>
      <c r="R10357" s="1" t="s">
        <v>33311</v>
      </c>
      <c r="S10357" s="1" t="s">
        <v>489</v>
      </c>
      <c r="T10357" s="1" t="s">
        <v>167</v>
      </c>
      <c r="V10357" s="1" t="s">
        <v>882</v>
      </c>
      <c r="X10357" s="1" t="s">
        <v>20333</v>
      </c>
      <c r="AA10357" s="1">
        <v>0</v>
      </c>
      <c r="AB10357" s="1">
        <v>6107122007</v>
      </c>
      <c r="AC10357" s="1">
        <v>610712</v>
      </c>
      <c r="AD10357" s="1">
        <v>6107</v>
      </c>
      <c r="AE10357" s="1">
        <v>1655446654</v>
      </c>
    </row>
    <row r="10358" spans="1:31" x14ac:dyDescent="0.3">
      <c r="A10358" s="1" t="s">
        <v>33312</v>
      </c>
      <c r="B10358" s="1">
        <v>6110070501800000</v>
      </c>
      <c r="D10358" s="1" t="s">
        <v>33313</v>
      </c>
      <c r="E10358" s="1" t="s">
        <v>176</v>
      </c>
      <c r="F10358" s="1" t="s">
        <v>176</v>
      </c>
      <c r="G10358" s="1" t="s">
        <v>33306</v>
      </c>
      <c r="H10358" s="4">
        <v>29382</v>
      </c>
      <c r="I10358" s="1" t="s">
        <v>160</v>
      </c>
      <c r="J10358" s="1" t="s">
        <v>161</v>
      </c>
      <c r="K10358" s="1" t="s">
        <v>162</v>
      </c>
      <c r="L10358" s="1" t="s">
        <v>33307</v>
      </c>
      <c r="M10358" s="1">
        <v>2</v>
      </c>
      <c r="N10358" s="1">
        <v>2</v>
      </c>
      <c r="O10358" s="1">
        <v>79675</v>
      </c>
      <c r="P10358" s="1" t="s">
        <v>33306</v>
      </c>
      <c r="Q10358" s="1" t="s">
        <v>23337</v>
      </c>
      <c r="R10358" s="1" t="s">
        <v>1004</v>
      </c>
      <c r="S10358" s="1" t="s">
        <v>158</v>
      </c>
      <c r="T10358" s="1" t="s">
        <v>167</v>
      </c>
      <c r="U10358" s="1">
        <v>85349529580</v>
      </c>
      <c r="V10358" s="1" t="s">
        <v>168</v>
      </c>
      <c r="W10358" s="1">
        <v>3002491473</v>
      </c>
      <c r="X10358" s="1" t="s">
        <v>33314</v>
      </c>
      <c r="Y10358" s="1">
        <v>20027390515</v>
      </c>
      <c r="AA10358" s="1">
        <v>1</v>
      </c>
      <c r="AB10358" s="1">
        <v>6110072017</v>
      </c>
      <c r="AC10358" s="1">
        <v>611007</v>
      </c>
      <c r="AD10358" s="1">
        <v>6110</v>
      </c>
      <c r="AE10358" s="1">
        <v>1655468520</v>
      </c>
    </row>
    <row r="10359" spans="1:31" x14ac:dyDescent="0.3">
      <c r="A10359" s="1" t="s">
        <v>33315</v>
      </c>
      <c r="B10359" s="1">
        <v>6108011802830000</v>
      </c>
      <c r="D10359" s="1" t="s">
        <v>33316</v>
      </c>
      <c r="F10359" s="1" t="s">
        <v>957</v>
      </c>
      <c r="G10359" s="1" t="s">
        <v>33317</v>
      </c>
      <c r="H10359" s="4">
        <v>30365</v>
      </c>
      <c r="I10359" s="1" t="s">
        <v>160</v>
      </c>
      <c r="J10359" s="1" t="s">
        <v>189</v>
      </c>
      <c r="K10359" s="1" t="s">
        <v>162</v>
      </c>
      <c r="L10359" s="1" t="s">
        <v>33097</v>
      </c>
      <c r="M10359" s="1">
        <v>5</v>
      </c>
      <c r="N10359" s="1">
        <v>2</v>
      </c>
      <c r="O10359" s="1">
        <v>79357</v>
      </c>
      <c r="P10359" s="1" t="s">
        <v>32395</v>
      </c>
      <c r="Q10359" s="1" t="s">
        <v>17696</v>
      </c>
      <c r="R10359" s="1" t="s">
        <v>32373</v>
      </c>
      <c r="S10359" s="1" t="s">
        <v>166</v>
      </c>
      <c r="T10359" s="1" t="s">
        <v>167</v>
      </c>
      <c r="U10359" s="1">
        <v>82149376678</v>
      </c>
      <c r="V10359" s="1" t="s">
        <v>174</v>
      </c>
      <c r="W10359" s="1">
        <v>2746703553</v>
      </c>
      <c r="X10359" s="1" t="s">
        <v>33318</v>
      </c>
      <c r="Y10359" s="1">
        <v>20001871738</v>
      </c>
      <c r="AA10359" s="1">
        <v>1</v>
      </c>
      <c r="AB10359" s="1">
        <v>6108012002</v>
      </c>
      <c r="AC10359" s="1">
        <v>610801</v>
      </c>
      <c r="AD10359" s="1">
        <v>6108</v>
      </c>
      <c r="AE10359" s="1">
        <v>1655684385</v>
      </c>
    </row>
    <row r="10360" spans="1:31" x14ac:dyDescent="0.3">
      <c r="A10360" s="1" t="s">
        <v>33319</v>
      </c>
      <c r="B10360" s="1">
        <v>6110070102940000</v>
      </c>
      <c r="D10360" s="1" t="s">
        <v>33320</v>
      </c>
      <c r="E10360" s="1" t="s">
        <v>176</v>
      </c>
      <c r="F10360" s="1" t="s">
        <v>150</v>
      </c>
      <c r="G10360" s="1" t="s">
        <v>27211</v>
      </c>
      <c r="H10360" s="4">
        <v>34407</v>
      </c>
      <c r="I10360" s="1" t="s">
        <v>160</v>
      </c>
      <c r="J10360" s="1" t="s">
        <v>161</v>
      </c>
      <c r="K10360" s="1" t="s">
        <v>162</v>
      </c>
      <c r="L10360" s="1" t="s">
        <v>33307</v>
      </c>
      <c r="M10360" s="1">
        <v>2</v>
      </c>
      <c r="N10360" s="1">
        <v>2</v>
      </c>
      <c r="O10360" s="1">
        <v>79675</v>
      </c>
      <c r="P10360" s="1" t="s">
        <v>33306</v>
      </c>
      <c r="Q10360" s="1" t="s">
        <v>23337</v>
      </c>
      <c r="R10360" s="1" t="s">
        <v>1004</v>
      </c>
      <c r="S10360" s="1" t="s">
        <v>158</v>
      </c>
      <c r="T10360" s="1" t="s">
        <v>167</v>
      </c>
      <c r="U10360" s="1">
        <v>81348609083</v>
      </c>
      <c r="V10360" s="1" t="s">
        <v>882</v>
      </c>
      <c r="W10360" s="1">
        <v>3082923786</v>
      </c>
      <c r="X10360" s="1" t="s">
        <v>33321</v>
      </c>
      <c r="Y10360" s="1" t="s">
        <v>33322</v>
      </c>
      <c r="AA10360" s="1">
        <v>1</v>
      </c>
      <c r="AB10360" s="1">
        <v>6110072017</v>
      </c>
      <c r="AC10360" s="1">
        <v>611007</v>
      </c>
      <c r="AD10360" s="1">
        <v>6110</v>
      </c>
      <c r="AE10360" s="1">
        <v>1655457588</v>
      </c>
    </row>
    <row r="10361" spans="1:31" x14ac:dyDescent="0.3">
      <c r="A10361" s="1" t="s">
        <v>33323</v>
      </c>
      <c r="B10361" s="1">
        <v>6110052008880000</v>
      </c>
      <c r="C10361" s="1" t="s">
        <v>530</v>
      </c>
      <c r="D10361" s="1" t="s">
        <v>33324</v>
      </c>
      <c r="G10361" s="1" t="s">
        <v>33325</v>
      </c>
      <c r="H10361" s="4">
        <v>32375</v>
      </c>
      <c r="I10361" s="1" t="s">
        <v>160</v>
      </c>
      <c r="J10361" s="1" t="s">
        <v>161</v>
      </c>
      <c r="K10361" s="1" t="s">
        <v>162</v>
      </c>
      <c r="L10361" s="1" t="s">
        <v>33326</v>
      </c>
      <c r="M10361" s="1">
        <v>2</v>
      </c>
      <c r="N10361" s="1">
        <v>0</v>
      </c>
      <c r="O10361" s="1">
        <v>79672</v>
      </c>
      <c r="P10361" s="1" t="s">
        <v>22708</v>
      </c>
      <c r="Q10361" s="1" t="s">
        <v>1354</v>
      </c>
      <c r="R10361" s="1" t="s">
        <v>1004</v>
      </c>
      <c r="S10361" s="1" t="s">
        <v>158</v>
      </c>
      <c r="T10361" s="1" t="s">
        <v>167</v>
      </c>
      <c r="U10361" s="1">
        <v>82154756387</v>
      </c>
      <c r="V10361" s="1" t="s">
        <v>168</v>
      </c>
      <c r="AA10361" s="1">
        <v>1</v>
      </c>
      <c r="AB10361" s="1">
        <v>6110052018</v>
      </c>
      <c r="AC10361" s="1">
        <v>611005</v>
      </c>
      <c r="AD10361" s="1">
        <v>6110</v>
      </c>
      <c r="AE10361" s="1">
        <v>1655450178</v>
      </c>
    </row>
    <row r="10362" spans="1:31" x14ac:dyDescent="0.3">
      <c r="A10362" s="1" t="s">
        <v>33327</v>
      </c>
      <c r="B10362" s="1">
        <v>6110071109730000</v>
      </c>
      <c r="D10362" s="1" t="s">
        <v>33328</v>
      </c>
      <c r="E10362" s="1" t="s">
        <v>176</v>
      </c>
      <c r="F10362" s="1" t="s">
        <v>176</v>
      </c>
      <c r="G10362" s="1" t="s">
        <v>33306</v>
      </c>
      <c r="H10362" s="4">
        <v>26918</v>
      </c>
      <c r="I10362" s="1" t="s">
        <v>160</v>
      </c>
      <c r="J10362" s="1" t="s">
        <v>189</v>
      </c>
      <c r="K10362" s="1" t="s">
        <v>162</v>
      </c>
      <c r="L10362" s="1" t="s">
        <v>33307</v>
      </c>
      <c r="M10362" s="1">
        <v>2</v>
      </c>
      <c r="N10362" s="1">
        <v>2</v>
      </c>
      <c r="O10362" s="1">
        <v>79675</v>
      </c>
      <c r="P10362" s="1" t="s">
        <v>33306</v>
      </c>
      <c r="Q10362" s="1" t="s">
        <v>23337</v>
      </c>
      <c r="R10362" s="1" t="s">
        <v>1004</v>
      </c>
      <c r="S10362" s="1" t="s">
        <v>158</v>
      </c>
      <c r="T10362" s="1" t="s">
        <v>167</v>
      </c>
      <c r="U10362" s="1">
        <v>81248606302</v>
      </c>
      <c r="V10362" s="1" t="s">
        <v>882</v>
      </c>
      <c r="W10362" s="1">
        <v>881605113</v>
      </c>
      <c r="Y10362" s="1">
        <v>20027390531</v>
      </c>
      <c r="AA10362" s="1">
        <v>1</v>
      </c>
      <c r="AB10362" s="1">
        <v>6110072017</v>
      </c>
      <c r="AC10362" s="1">
        <v>611007</v>
      </c>
      <c r="AD10362" s="1">
        <v>6110</v>
      </c>
      <c r="AE10362" s="1">
        <v>1655457276</v>
      </c>
    </row>
    <row r="10363" spans="1:31" x14ac:dyDescent="0.3">
      <c r="A10363" s="1" t="s">
        <v>33329</v>
      </c>
      <c r="B10363" s="1">
        <v>6108022705860000</v>
      </c>
      <c r="D10363" s="1" t="s">
        <v>33330</v>
      </c>
      <c r="G10363" s="1" t="s">
        <v>16835</v>
      </c>
      <c r="H10363" s="4">
        <v>31559</v>
      </c>
      <c r="I10363" s="1" t="s">
        <v>160</v>
      </c>
      <c r="J10363" s="1" t="s">
        <v>189</v>
      </c>
      <c r="K10363" s="1" t="s">
        <v>162</v>
      </c>
      <c r="L10363" s="1" t="s">
        <v>32897</v>
      </c>
      <c r="M10363" s="1">
        <v>8</v>
      </c>
      <c r="N10363" s="1">
        <v>4</v>
      </c>
      <c r="O10363" s="1">
        <v>79363</v>
      </c>
      <c r="P10363" s="1" t="s">
        <v>32898</v>
      </c>
      <c r="Q10363" s="1" t="s">
        <v>32899</v>
      </c>
      <c r="R10363" s="1" t="s">
        <v>32900</v>
      </c>
      <c r="S10363" s="1" t="s">
        <v>158</v>
      </c>
      <c r="T10363" s="1" t="s">
        <v>173</v>
      </c>
      <c r="U10363" s="1">
        <v>85651222057</v>
      </c>
      <c r="V10363" s="1" t="s">
        <v>168</v>
      </c>
      <c r="W10363" s="1">
        <v>87005986</v>
      </c>
      <c r="AA10363" s="1">
        <v>1</v>
      </c>
      <c r="AB10363" s="1">
        <v>6108022002</v>
      </c>
      <c r="AC10363" s="1">
        <v>610802</v>
      </c>
      <c r="AD10363" s="1">
        <v>6108</v>
      </c>
      <c r="AE10363" s="1">
        <v>1656385495</v>
      </c>
    </row>
    <row r="10364" spans="1:31" x14ac:dyDescent="0.3">
      <c r="A10364" s="1" t="s">
        <v>33331</v>
      </c>
      <c r="B10364" s="1">
        <v>6110070507910000</v>
      </c>
      <c r="C10364" s="1" t="s">
        <v>530</v>
      </c>
      <c r="D10364" s="1" t="s">
        <v>33332</v>
      </c>
      <c r="E10364" s="1" t="s">
        <v>176</v>
      </c>
      <c r="F10364" s="1" t="s">
        <v>176</v>
      </c>
      <c r="G10364" s="1" t="s">
        <v>33306</v>
      </c>
      <c r="H10364" s="4">
        <v>33424</v>
      </c>
      <c r="I10364" s="1" t="s">
        <v>160</v>
      </c>
      <c r="J10364" s="1" t="s">
        <v>189</v>
      </c>
      <c r="K10364" s="1" t="s">
        <v>162</v>
      </c>
      <c r="L10364" s="1" t="s">
        <v>33307</v>
      </c>
      <c r="M10364" s="1">
        <v>1</v>
      </c>
      <c r="N10364" s="1">
        <v>1</v>
      </c>
      <c r="O10364" s="1">
        <v>79675</v>
      </c>
      <c r="P10364" s="1" t="s">
        <v>33306</v>
      </c>
      <c r="Q10364" s="1" t="s">
        <v>23337</v>
      </c>
      <c r="R10364" s="1" t="s">
        <v>1004</v>
      </c>
      <c r="S10364" s="1" t="s">
        <v>158</v>
      </c>
      <c r="T10364" s="1" t="s">
        <v>167</v>
      </c>
      <c r="U10364" s="1">
        <v>85245169357</v>
      </c>
      <c r="V10364" s="1" t="s">
        <v>168</v>
      </c>
      <c r="W10364" s="1">
        <v>3002505491</v>
      </c>
      <c r="Y10364" s="1">
        <v>20027390507</v>
      </c>
      <c r="AA10364" s="1">
        <v>1</v>
      </c>
      <c r="AB10364" s="1">
        <v>6110072017</v>
      </c>
      <c r="AC10364" s="1">
        <v>611007</v>
      </c>
      <c r="AD10364" s="1">
        <v>6110</v>
      </c>
      <c r="AE10364" s="1">
        <v>1655457806</v>
      </c>
    </row>
    <row r="10365" spans="1:31" x14ac:dyDescent="0.3">
      <c r="A10365" s="1" t="s">
        <v>33333</v>
      </c>
      <c r="B10365" s="1">
        <v>6110072511780000</v>
      </c>
      <c r="C10365" s="1" t="s">
        <v>530</v>
      </c>
      <c r="D10365" s="1" t="s">
        <v>2992</v>
      </c>
      <c r="E10365" s="1" t="s">
        <v>176</v>
      </c>
      <c r="F10365" s="1" t="s">
        <v>176</v>
      </c>
      <c r="G10365" s="1" t="s">
        <v>27211</v>
      </c>
      <c r="H10365" s="4">
        <v>28676</v>
      </c>
      <c r="I10365" s="1" t="s">
        <v>160</v>
      </c>
      <c r="J10365" s="1" t="s">
        <v>161</v>
      </c>
      <c r="K10365" s="1" t="s">
        <v>162</v>
      </c>
      <c r="L10365" s="1" t="s">
        <v>33334</v>
      </c>
      <c r="M10365" s="1">
        <v>7</v>
      </c>
      <c r="N10365" s="1">
        <v>7</v>
      </c>
      <c r="O10365" s="1">
        <v>79675</v>
      </c>
      <c r="P10365" s="1" t="s">
        <v>33306</v>
      </c>
      <c r="Q10365" s="1" t="s">
        <v>23337</v>
      </c>
      <c r="R10365" s="1" t="s">
        <v>1004</v>
      </c>
      <c r="S10365" s="1" t="s">
        <v>158</v>
      </c>
      <c r="T10365" s="1" t="s">
        <v>0</v>
      </c>
      <c r="U10365" s="1">
        <v>82353134925</v>
      </c>
      <c r="V10365" s="1" t="s">
        <v>287</v>
      </c>
      <c r="W10365" s="1">
        <v>3002504411</v>
      </c>
      <c r="Y10365" s="1">
        <v>20027390580</v>
      </c>
      <c r="AA10365" s="1">
        <v>1</v>
      </c>
      <c r="AB10365" s="1">
        <v>6110072017</v>
      </c>
      <c r="AC10365" s="1">
        <v>611007</v>
      </c>
      <c r="AD10365" s="1">
        <v>6110</v>
      </c>
      <c r="AE10365" s="1">
        <v>1655458731</v>
      </c>
    </row>
    <row r="10366" spans="1:31" x14ac:dyDescent="0.3">
      <c r="A10366" s="1" t="s">
        <v>33335</v>
      </c>
      <c r="B10366" s="1">
        <v>6110074909960000</v>
      </c>
      <c r="C10366" s="1" t="s">
        <v>530</v>
      </c>
      <c r="D10366" s="1" t="s">
        <v>33336</v>
      </c>
      <c r="E10366" s="1" t="s">
        <v>176</v>
      </c>
      <c r="F10366" s="1" t="s">
        <v>176</v>
      </c>
      <c r="G10366" s="1" t="s">
        <v>33306</v>
      </c>
      <c r="H10366" s="4">
        <v>35317</v>
      </c>
      <c r="I10366" s="1" t="s">
        <v>204</v>
      </c>
      <c r="J10366" s="1" t="s">
        <v>189</v>
      </c>
      <c r="K10366" s="1" t="s">
        <v>162</v>
      </c>
      <c r="L10366" s="1" t="s">
        <v>33337</v>
      </c>
      <c r="M10366" s="1">
        <v>3</v>
      </c>
      <c r="N10366" s="1">
        <v>3</v>
      </c>
      <c r="O10366" s="1">
        <v>79675</v>
      </c>
      <c r="P10366" s="1" t="s">
        <v>33306</v>
      </c>
      <c r="Q10366" s="1" t="s">
        <v>23337</v>
      </c>
      <c r="R10366" s="1" t="s">
        <v>1004</v>
      </c>
      <c r="S10366" s="1" t="s">
        <v>158</v>
      </c>
      <c r="T10366" s="1" t="s">
        <v>167</v>
      </c>
      <c r="U10366" s="1">
        <v>85349322739</v>
      </c>
      <c r="V10366" s="1" t="s">
        <v>168</v>
      </c>
      <c r="W10366" s="1">
        <v>881551554037</v>
      </c>
      <c r="X10366" s="1" t="s">
        <v>33338</v>
      </c>
      <c r="AA10366" s="1">
        <v>1</v>
      </c>
      <c r="AB10366" s="1">
        <v>6110072017</v>
      </c>
      <c r="AC10366" s="1">
        <v>611007</v>
      </c>
      <c r="AD10366" s="1">
        <v>6110</v>
      </c>
      <c r="AE10366" s="1">
        <v>1655459586</v>
      </c>
    </row>
    <row r="10367" spans="1:31" x14ac:dyDescent="0.3">
      <c r="A10367" s="1" t="s">
        <v>33339</v>
      </c>
      <c r="B10367" s="1">
        <v>6110071904680000</v>
      </c>
      <c r="C10367" s="1" t="s">
        <v>530</v>
      </c>
      <c r="D10367" s="1" t="s">
        <v>33340</v>
      </c>
      <c r="E10367" s="1" t="s">
        <v>176</v>
      </c>
      <c r="F10367" s="1" t="s">
        <v>176</v>
      </c>
      <c r="G10367" s="1" t="s">
        <v>33306</v>
      </c>
      <c r="H10367" s="4">
        <v>27905</v>
      </c>
      <c r="I10367" s="1" t="s">
        <v>160</v>
      </c>
      <c r="J10367" s="1" t="s">
        <v>189</v>
      </c>
      <c r="K10367" s="1" t="s">
        <v>162</v>
      </c>
      <c r="L10367" s="1" t="s">
        <v>33307</v>
      </c>
      <c r="M10367" s="1">
        <v>1</v>
      </c>
      <c r="N10367" s="1">
        <v>1</v>
      </c>
      <c r="O10367" s="1">
        <v>79675</v>
      </c>
      <c r="P10367" s="1" t="s">
        <v>33306</v>
      </c>
      <c r="Q10367" s="1" t="s">
        <v>23337</v>
      </c>
      <c r="R10367" s="1" t="s">
        <v>1004</v>
      </c>
      <c r="S10367" s="1" t="s">
        <v>158</v>
      </c>
      <c r="T10367" s="1" t="s">
        <v>167</v>
      </c>
      <c r="V10367" s="1" t="s">
        <v>287</v>
      </c>
      <c r="W10367" s="1">
        <v>3082923562</v>
      </c>
      <c r="AA10367" s="1">
        <v>1</v>
      </c>
      <c r="AB10367" s="1">
        <v>6110072017</v>
      </c>
      <c r="AC10367" s="1">
        <v>611007</v>
      </c>
      <c r="AD10367" s="1">
        <v>6110</v>
      </c>
      <c r="AE10367" s="1">
        <v>1655460363</v>
      </c>
    </row>
    <row r="10368" spans="1:31" x14ac:dyDescent="0.3">
      <c r="A10368" s="1" t="s">
        <v>33341</v>
      </c>
      <c r="B10368" s="1">
        <v>6110071307820000</v>
      </c>
      <c r="C10368" s="1" t="s">
        <v>530</v>
      </c>
      <c r="D10368" s="1" t="s">
        <v>33342</v>
      </c>
      <c r="E10368" s="1" t="s">
        <v>176</v>
      </c>
      <c r="F10368" s="1" t="s">
        <v>176</v>
      </c>
      <c r="G10368" s="1" t="s">
        <v>33343</v>
      </c>
      <c r="H10368" s="4">
        <v>30939</v>
      </c>
      <c r="I10368" s="1" t="s">
        <v>160</v>
      </c>
      <c r="J10368" s="1" t="s">
        <v>205</v>
      </c>
      <c r="K10368" s="1" t="s">
        <v>162</v>
      </c>
      <c r="L10368" s="1" t="s">
        <v>33337</v>
      </c>
      <c r="M10368" s="1">
        <v>3</v>
      </c>
      <c r="N10368" s="1">
        <v>3</v>
      </c>
      <c r="O10368" s="1">
        <v>79675</v>
      </c>
      <c r="P10368" s="1" t="s">
        <v>33306</v>
      </c>
      <c r="Q10368" s="1" t="s">
        <v>23337</v>
      </c>
      <c r="R10368" s="1" t="s">
        <v>1004</v>
      </c>
      <c r="S10368" s="1" t="s">
        <v>158</v>
      </c>
      <c r="T10368" s="1" t="s">
        <v>167</v>
      </c>
      <c r="V10368" s="1" t="s">
        <v>882</v>
      </c>
      <c r="W10368" s="1">
        <v>3082923505</v>
      </c>
      <c r="X10368" s="1" t="s">
        <v>33344</v>
      </c>
      <c r="AA10368" s="1">
        <v>1</v>
      </c>
      <c r="AB10368" s="1">
        <v>6110072017</v>
      </c>
      <c r="AC10368" s="1">
        <v>611007</v>
      </c>
      <c r="AD10368" s="1">
        <v>6110</v>
      </c>
      <c r="AE10368" s="1">
        <v>1655461032</v>
      </c>
    </row>
    <row r="10369" spans="1:31" x14ac:dyDescent="0.3">
      <c r="A10369" s="1" t="s">
        <v>33345</v>
      </c>
      <c r="B10369" s="1">
        <v>6110070404950000</v>
      </c>
      <c r="C10369" s="1" t="s">
        <v>530</v>
      </c>
      <c r="D10369" s="1" t="s">
        <v>33346</v>
      </c>
      <c r="E10369" s="1" t="s">
        <v>176</v>
      </c>
      <c r="F10369" s="1" t="s">
        <v>176</v>
      </c>
      <c r="G10369" s="1" t="s">
        <v>27211</v>
      </c>
      <c r="H10369" s="4">
        <v>34793</v>
      </c>
      <c r="I10369" s="1" t="s">
        <v>160</v>
      </c>
      <c r="J10369" s="1" t="s">
        <v>161</v>
      </c>
      <c r="K10369" s="1" t="s">
        <v>162</v>
      </c>
      <c r="L10369" s="1" t="s">
        <v>33334</v>
      </c>
      <c r="M10369" s="1">
        <v>7</v>
      </c>
      <c r="N10369" s="1">
        <v>7</v>
      </c>
      <c r="O10369" s="1">
        <v>79675</v>
      </c>
      <c r="P10369" s="1" t="s">
        <v>33306</v>
      </c>
      <c r="Q10369" s="1" t="s">
        <v>23337</v>
      </c>
      <c r="R10369" s="1" t="s">
        <v>1004</v>
      </c>
      <c r="S10369" s="1" t="s">
        <v>158</v>
      </c>
      <c r="T10369" s="1" t="s">
        <v>0</v>
      </c>
      <c r="U10369" s="1">
        <v>81346413895</v>
      </c>
      <c r="V10369" s="1" t="s">
        <v>287</v>
      </c>
      <c r="W10369" s="1">
        <v>3082923404</v>
      </c>
      <c r="AA10369" s="1">
        <v>1</v>
      </c>
      <c r="AB10369" s="1">
        <v>6110072017</v>
      </c>
      <c r="AC10369" s="1">
        <v>611007</v>
      </c>
      <c r="AD10369" s="1">
        <v>6110</v>
      </c>
      <c r="AE10369" s="1">
        <v>1655461807</v>
      </c>
    </row>
    <row r="10370" spans="1:31" x14ac:dyDescent="0.3">
      <c r="A10370" s="1" t="s">
        <v>33347</v>
      </c>
      <c r="B10370" s="1">
        <v>6110070705760000</v>
      </c>
      <c r="D10370" s="1" t="s">
        <v>33348</v>
      </c>
      <c r="E10370" s="1" t="s">
        <v>176</v>
      </c>
      <c r="F10370" s="1" t="s">
        <v>176</v>
      </c>
      <c r="G10370" s="1" t="s">
        <v>33349</v>
      </c>
      <c r="H10370" s="4">
        <v>27887</v>
      </c>
      <c r="I10370" s="1" t="s">
        <v>160</v>
      </c>
      <c r="J10370" s="1" t="s">
        <v>161</v>
      </c>
      <c r="K10370" s="1" t="s">
        <v>162</v>
      </c>
      <c r="L10370" s="1" t="s">
        <v>33350</v>
      </c>
      <c r="M10370" s="1">
        <v>6</v>
      </c>
      <c r="N10370" s="1">
        <v>6</v>
      </c>
      <c r="O10370" s="1">
        <v>79675</v>
      </c>
      <c r="P10370" s="1" t="s">
        <v>33306</v>
      </c>
      <c r="Q10370" s="1" t="s">
        <v>23337</v>
      </c>
      <c r="R10370" s="1" t="s">
        <v>1004</v>
      </c>
      <c r="S10370" s="1" t="s">
        <v>158</v>
      </c>
      <c r="T10370" s="1" t="s">
        <v>167</v>
      </c>
      <c r="U10370" s="1">
        <v>81352972177</v>
      </c>
      <c r="V10370" s="1" t="s">
        <v>287</v>
      </c>
      <c r="X10370" s="1" t="s">
        <v>33351</v>
      </c>
      <c r="AA10370" s="1">
        <v>1</v>
      </c>
      <c r="AB10370" s="1">
        <v>6110072017</v>
      </c>
      <c r="AC10370" s="1">
        <v>611007</v>
      </c>
      <c r="AD10370" s="1">
        <v>6110</v>
      </c>
      <c r="AE10370" s="1">
        <v>1655462582</v>
      </c>
    </row>
    <row r="10371" spans="1:31" x14ac:dyDescent="0.3">
      <c r="A10371" s="1" t="s">
        <v>33352</v>
      </c>
      <c r="B10371" s="1">
        <v>6110071010890000</v>
      </c>
      <c r="C10371" s="1" t="s">
        <v>530</v>
      </c>
      <c r="D10371" s="1" t="s">
        <v>33353</v>
      </c>
      <c r="E10371" s="1" t="s">
        <v>176</v>
      </c>
      <c r="F10371" s="1" t="s">
        <v>176</v>
      </c>
      <c r="G10371" s="1" t="s">
        <v>10549</v>
      </c>
      <c r="H10371" s="4">
        <v>32791</v>
      </c>
      <c r="I10371" s="1" t="s">
        <v>160</v>
      </c>
      <c r="J10371" s="1" t="s">
        <v>161</v>
      </c>
      <c r="K10371" s="1" t="s">
        <v>162</v>
      </c>
      <c r="L10371" s="1" t="s">
        <v>33307</v>
      </c>
      <c r="M10371" s="1">
        <v>2</v>
      </c>
      <c r="N10371" s="1">
        <v>2</v>
      </c>
      <c r="O10371" s="1">
        <v>79675</v>
      </c>
      <c r="P10371" s="1" t="s">
        <v>33306</v>
      </c>
      <c r="Q10371" s="1" t="s">
        <v>23337</v>
      </c>
      <c r="R10371" s="1" t="s">
        <v>1004</v>
      </c>
      <c r="S10371" s="1" t="s">
        <v>158</v>
      </c>
      <c r="T10371" s="1" t="s">
        <v>279</v>
      </c>
      <c r="U10371" s="1">
        <v>85346511701</v>
      </c>
      <c r="V10371" s="1" t="s">
        <v>168</v>
      </c>
      <c r="AA10371" s="1">
        <v>1</v>
      </c>
      <c r="AB10371" s="1">
        <v>6110072017</v>
      </c>
      <c r="AC10371" s="1">
        <v>611007</v>
      </c>
      <c r="AD10371" s="1">
        <v>6110</v>
      </c>
      <c r="AE10371" s="1">
        <v>1655465762</v>
      </c>
    </row>
    <row r="10372" spans="1:31" x14ac:dyDescent="0.3">
      <c r="A10372" s="1" t="s">
        <v>33354</v>
      </c>
      <c r="B10372" s="1">
        <v>6105080408800000</v>
      </c>
      <c r="C10372" s="1" t="s">
        <v>530</v>
      </c>
      <c r="D10372" s="1" t="s">
        <v>33355</v>
      </c>
      <c r="G10372" s="1" t="s">
        <v>32956</v>
      </c>
      <c r="H10372" s="4">
        <v>29319</v>
      </c>
      <c r="I10372" s="1" t="s">
        <v>160</v>
      </c>
      <c r="J10372" s="1" t="s">
        <v>200</v>
      </c>
      <c r="K10372" s="1" t="s">
        <v>162</v>
      </c>
      <c r="L10372" s="1" t="s">
        <v>32957</v>
      </c>
      <c r="M10372" s="1">
        <v>1</v>
      </c>
      <c r="N10372" s="1">
        <v>0</v>
      </c>
      <c r="O10372" s="1">
        <v>78693</v>
      </c>
      <c r="P10372" s="1" t="s">
        <v>32956</v>
      </c>
      <c r="Q10372" s="1" t="s">
        <v>28614</v>
      </c>
      <c r="R10372" s="1" t="s">
        <v>2661</v>
      </c>
      <c r="S10372" s="1" t="s">
        <v>1991</v>
      </c>
      <c r="T10372" s="1" t="s">
        <v>0</v>
      </c>
      <c r="U10372" s="1" t="s">
        <v>33356</v>
      </c>
      <c r="V10372" s="1" t="s">
        <v>168</v>
      </c>
      <c r="W10372" s="1">
        <v>2610153336</v>
      </c>
      <c r="X10372" s="1" t="s">
        <v>33357</v>
      </c>
      <c r="AA10372" s="1">
        <v>0</v>
      </c>
      <c r="AB10372" s="1">
        <v>6105082010</v>
      </c>
      <c r="AC10372" s="1">
        <v>610508</v>
      </c>
      <c r="AD10372" s="1">
        <v>6105</v>
      </c>
      <c r="AE10372" s="1">
        <v>1655469578</v>
      </c>
    </row>
    <row r="10373" spans="1:31" x14ac:dyDescent="0.3">
      <c r="A10373" s="1" t="s">
        <v>33358</v>
      </c>
      <c r="B10373" s="1">
        <v>6108010708820000</v>
      </c>
      <c r="C10373" s="1" t="s">
        <v>530</v>
      </c>
      <c r="D10373" s="1" t="s">
        <v>33359</v>
      </c>
      <c r="F10373" s="1" t="s">
        <v>149</v>
      </c>
      <c r="G10373" s="1" t="s">
        <v>33360</v>
      </c>
      <c r="H10373" s="4">
        <v>30170</v>
      </c>
      <c r="I10373" s="1" t="s">
        <v>160</v>
      </c>
      <c r="J10373" s="1" t="s">
        <v>189</v>
      </c>
      <c r="K10373" s="1" t="s">
        <v>162</v>
      </c>
      <c r="L10373" s="1" t="s">
        <v>33361</v>
      </c>
      <c r="M10373" s="1">
        <v>2</v>
      </c>
      <c r="N10373" s="1">
        <v>3</v>
      </c>
      <c r="O10373" s="1">
        <v>79354</v>
      </c>
      <c r="P10373" s="1" t="s">
        <v>32377</v>
      </c>
      <c r="Q10373" s="1" t="s">
        <v>5190</v>
      </c>
      <c r="R10373" s="1" t="s">
        <v>32378</v>
      </c>
      <c r="S10373" s="1" t="s">
        <v>158</v>
      </c>
      <c r="T10373" s="1" t="s">
        <v>173</v>
      </c>
      <c r="U10373" s="1">
        <v>85252451885</v>
      </c>
      <c r="V10373" s="1" t="s">
        <v>174</v>
      </c>
      <c r="W10373" s="1">
        <v>1829698446</v>
      </c>
      <c r="AA10373" s="1">
        <v>1</v>
      </c>
      <c r="AB10373" s="1">
        <v>6108012001</v>
      </c>
      <c r="AC10373" s="1">
        <v>610801</v>
      </c>
      <c r="AD10373" s="1">
        <v>6108</v>
      </c>
      <c r="AE10373" s="1">
        <v>1655470280</v>
      </c>
    </row>
    <row r="10374" spans="1:31" x14ac:dyDescent="0.3">
      <c r="A10374" s="1" t="s">
        <v>33362</v>
      </c>
      <c r="B10374" s="1">
        <v>6106010512740000</v>
      </c>
      <c r="D10374" s="1" t="s">
        <v>33363</v>
      </c>
      <c r="E10374" s="1" t="s">
        <v>176</v>
      </c>
      <c r="F10374" s="1" t="s">
        <v>176</v>
      </c>
      <c r="G10374" s="1" t="s">
        <v>33364</v>
      </c>
      <c r="H10374" s="4">
        <v>27368</v>
      </c>
      <c r="I10374" s="1" t="s">
        <v>160</v>
      </c>
      <c r="J10374" s="1" t="s">
        <v>189</v>
      </c>
      <c r="K10374" s="1" t="s">
        <v>162</v>
      </c>
      <c r="L10374" s="1" t="s">
        <v>33365</v>
      </c>
      <c r="M10374" s="1">
        <v>2</v>
      </c>
      <c r="N10374" s="1">
        <v>1</v>
      </c>
      <c r="O10374" s="1">
        <v>78716</v>
      </c>
      <c r="P10374" s="1" t="s">
        <v>33364</v>
      </c>
      <c r="Q10374" s="1" t="s">
        <v>22879</v>
      </c>
      <c r="R10374" s="1" t="s">
        <v>1148</v>
      </c>
      <c r="S10374" s="1" t="s">
        <v>158</v>
      </c>
      <c r="T10374" s="1" t="s">
        <v>173</v>
      </c>
      <c r="U10374" s="1">
        <v>85752710574</v>
      </c>
      <c r="V10374" s="1" t="s">
        <v>168</v>
      </c>
      <c r="W10374" s="1">
        <v>881496178</v>
      </c>
      <c r="X10374" s="1" t="s">
        <v>33366</v>
      </c>
      <c r="Y10374" s="1" t="s">
        <v>176</v>
      </c>
      <c r="AA10374" s="1">
        <v>1</v>
      </c>
      <c r="AB10374" s="1">
        <v>6106012010</v>
      </c>
      <c r="AC10374" s="1">
        <v>610601</v>
      </c>
      <c r="AD10374" s="1">
        <v>6106</v>
      </c>
      <c r="AE10374" s="1">
        <v>1655632508</v>
      </c>
    </row>
    <row r="10375" spans="1:31" x14ac:dyDescent="0.3">
      <c r="A10375" s="1" t="s">
        <v>33367</v>
      </c>
      <c r="B10375" s="1">
        <v>6108011209740000</v>
      </c>
      <c r="C10375" s="1" t="s">
        <v>530</v>
      </c>
      <c r="D10375" s="1" t="s">
        <v>33368</v>
      </c>
      <c r="F10375" s="1" t="s">
        <v>149</v>
      </c>
      <c r="G10375" s="1" t="s">
        <v>32434</v>
      </c>
      <c r="H10375" s="4">
        <v>27284</v>
      </c>
      <c r="I10375" s="1" t="s">
        <v>160</v>
      </c>
      <c r="J10375" s="1" t="s">
        <v>205</v>
      </c>
      <c r="K10375" s="1" t="s">
        <v>162</v>
      </c>
      <c r="L10375" s="1" t="s">
        <v>33369</v>
      </c>
      <c r="M10375" s="1">
        <v>5</v>
      </c>
      <c r="N10375" s="1">
        <v>4</v>
      </c>
      <c r="O10375" s="1">
        <v>79354</v>
      </c>
      <c r="P10375" s="1" t="s">
        <v>32377</v>
      </c>
      <c r="Q10375" s="1" t="s">
        <v>5190</v>
      </c>
      <c r="R10375" s="1" t="s">
        <v>32378</v>
      </c>
      <c r="S10375" s="1" t="s">
        <v>158</v>
      </c>
      <c r="T10375" s="1" t="s">
        <v>0</v>
      </c>
      <c r="U10375" s="1">
        <v>85252450789</v>
      </c>
      <c r="V10375" s="1" t="s">
        <v>174</v>
      </c>
      <c r="W10375" s="1">
        <v>2433598312</v>
      </c>
      <c r="X10375" s="1" t="s">
        <v>33370</v>
      </c>
      <c r="AA10375" s="1">
        <v>1</v>
      </c>
      <c r="AB10375" s="1">
        <v>6108012001</v>
      </c>
      <c r="AC10375" s="1">
        <v>610801</v>
      </c>
      <c r="AD10375" s="1">
        <v>6108</v>
      </c>
      <c r="AE10375" s="1">
        <v>1655472269</v>
      </c>
    </row>
    <row r="10376" spans="1:31" x14ac:dyDescent="0.3">
      <c r="A10376" s="1" t="s">
        <v>33371</v>
      </c>
      <c r="B10376" s="1">
        <v>6108011403930000</v>
      </c>
      <c r="C10376" s="1" t="s">
        <v>530</v>
      </c>
      <c r="D10376" s="1" t="s">
        <v>33372</v>
      </c>
      <c r="F10376" s="1" t="s">
        <v>150</v>
      </c>
      <c r="G10376" s="1" t="s">
        <v>33373</v>
      </c>
      <c r="H10376" s="4">
        <v>34042</v>
      </c>
      <c r="I10376" s="1" t="s">
        <v>160</v>
      </c>
      <c r="J10376" s="1" t="s">
        <v>189</v>
      </c>
      <c r="K10376" s="1" t="s">
        <v>162</v>
      </c>
      <c r="L10376" s="1" t="s">
        <v>33374</v>
      </c>
      <c r="M10376" s="1">
        <v>1</v>
      </c>
      <c r="N10376" s="1">
        <v>1</v>
      </c>
      <c r="O10376" s="1">
        <v>79354</v>
      </c>
      <c r="P10376" s="1" t="s">
        <v>32377</v>
      </c>
      <c r="Q10376" s="1" t="s">
        <v>5190</v>
      </c>
      <c r="R10376" s="1" t="s">
        <v>32378</v>
      </c>
      <c r="S10376" s="1" t="s">
        <v>158</v>
      </c>
      <c r="T10376" s="1" t="s">
        <v>173</v>
      </c>
      <c r="U10376" s="1">
        <v>82152964091</v>
      </c>
      <c r="V10376" s="1" t="s">
        <v>174</v>
      </c>
      <c r="W10376" s="1">
        <v>164162406</v>
      </c>
      <c r="AA10376" s="1">
        <v>1</v>
      </c>
      <c r="AB10376" s="1">
        <v>6108012001</v>
      </c>
      <c r="AC10376" s="1">
        <v>610801</v>
      </c>
      <c r="AD10376" s="1">
        <v>6108</v>
      </c>
      <c r="AE10376" s="1">
        <v>1655473564</v>
      </c>
    </row>
    <row r="10377" spans="1:31" x14ac:dyDescent="0.3">
      <c r="A10377" s="1" t="s">
        <v>33375</v>
      </c>
      <c r="B10377" s="1">
        <v>6104072208860000</v>
      </c>
      <c r="D10377" s="1" t="s">
        <v>33376</v>
      </c>
      <c r="E10377" s="1" t="s">
        <v>176</v>
      </c>
      <c r="F10377" s="1" t="s">
        <v>176</v>
      </c>
      <c r="G10377" s="1" t="s">
        <v>27323</v>
      </c>
      <c r="H10377" s="4">
        <v>31646</v>
      </c>
      <c r="I10377" s="1" t="s">
        <v>160</v>
      </c>
      <c r="J10377" s="1" t="s">
        <v>189</v>
      </c>
      <c r="K10377" s="1" t="s">
        <v>162</v>
      </c>
      <c r="L10377" s="1" t="s">
        <v>32895</v>
      </c>
      <c r="M10377" s="1">
        <v>4</v>
      </c>
      <c r="N10377" s="1">
        <v>2</v>
      </c>
      <c r="O10377" s="1">
        <v>78872</v>
      </c>
      <c r="P10377" s="1" t="s">
        <v>27323</v>
      </c>
      <c r="Q10377" s="1" t="s">
        <v>26485</v>
      </c>
      <c r="R10377" s="1" t="s">
        <v>217</v>
      </c>
      <c r="S10377" s="1" t="s">
        <v>1155</v>
      </c>
      <c r="T10377" s="1" t="s">
        <v>279</v>
      </c>
      <c r="U10377" s="1">
        <v>82351358065</v>
      </c>
      <c r="V10377" s="1" t="s">
        <v>168</v>
      </c>
      <c r="W10377" s="1">
        <v>2620248895</v>
      </c>
      <c r="AA10377" s="1">
        <v>1</v>
      </c>
      <c r="AB10377" s="1">
        <v>6104072017</v>
      </c>
      <c r="AC10377" s="1">
        <v>610407</v>
      </c>
      <c r="AD10377" s="1">
        <v>6104</v>
      </c>
      <c r="AE10377" s="1">
        <v>1708912922</v>
      </c>
    </row>
    <row r="10378" spans="1:31" x14ac:dyDescent="0.3">
      <c r="A10378" s="1" t="s">
        <v>33377</v>
      </c>
      <c r="B10378" s="1">
        <v>610407260570004</v>
      </c>
      <c r="D10378" s="1" t="s">
        <v>33378</v>
      </c>
      <c r="E10378" s="1" t="s">
        <v>176</v>
      </c>
      <c r="F10378" s="1" t="s">
        <v>176</v>
      </c>
      <c r="G10378" s="1" t="s">
        <v>27323</v>
      </c>
      <c r="H10378" s="4">
        <v>27906</v>
      </c>
      <c r="I10378" s="1" t="s">
        <v>160</v>
      </c>
      <c r="J10378" s="1" t="s">
        <v>189</v>
      </c>
      <c r="K10378" s="1" t="s">
        <v>162</v>
      </c>
      <c r="L10378" s="1" t="s">
        <v>33379</v>
      </c>
      <c r="M10378" s="1">
        <v>3</v>
      </c>
      <c r="N10378" s="1">
        <v>1</v>
      </c>
      <c r="O10378" s="1">
        <v>78872</v>
      </c>
      <c r="P10378" s="1" t="s">
        <v>27323</v>
      </c>
      <c r="Q10378" s="1" t="s">
        <v>26485</v>
      </c>
      <c r="R10378" s="1" t="s">
        <v>217</v>
      </c>
      <c r="S10378" s="1" t="s">
        <v>1155</v>
      </c>
      <c r="T10378" s="1" t="s">
        <v>0</v>
      </c>
      <c r="U10378" s="1">
        <v>81256934682</v>
      </c>
      <c r="V10378" s="1" t="s">
        <v>168</v>
      </c>
      <c r="W10378" s="1">
        <v>2777609168</v>
      </c>
      <c r="AA10378" s="1">
        <v>1</v>
      </c>
      <c r="AB10378" s="1">
        <v>6104072017</v>
      </c>
      <c r="AC10378" s="1">
        <v>610407</v>
      </c>
      <c r="AD10378" s="1">
        <v>6104</v>
      </c>
      <c r="AE10378" s="1">
        <v>1708920663</v>
      </c>
    </row>
    <row r="10379" spans="1:31" x14ac:dyDescent="0.3">
      <c r="A10379" s="1" t="s">
        <v>33380</v>
      </c>
      <c r="B10379" s="1">
        <v>6104072503770000</v>
      </c>
      <c r="D10379" s="1" t="s">
        <v>33381</v>
      </c>
      <c r="E10379" s="1" t="s">
        <v>176</v>
      </c>
      <c r="F10379" s="1" t="s">
        <v>176</v>
      </c>
      <c r="G10379" s="1" t="s">
        <v>27323</v>
      </c>
      <c r="H10379" s="4">
        <v>28209</v>
      </c>
      <c r="I10379" s="1" t="s">
        <v>160</v>
      </c>
      <c r="J10379" s="1" t="s">
        <v>189</v>
      </c>
      <c r="K10379" s="1" t="s">
        <v>162</v>
      </c>
      <c r="L10379" s="1" t="s">
        <v>32887</v>
      </c>
      <c r="M10379" s="1">
        <v>1</v>
      </c>
      <c r="N10379" s="1">
        <v>1</v>
      </c>
      <c r="O10379" s="1">
        <v>78872</v>
      </c>
      <c r="P10379" s="1" t="s">
        <v>27323</v>
      </c>
      <c r="Q10379" s="1" t="s">
        <v>26485</v>
      </c>
      <c r="R10379" s="1" t="s">
        <v>217</v>
      </c>
      <c r="S10379" s="1" t="s">
        <v>1155</v>
      </c>
      <c r="T10379" s="1" t="s">
        <v>173</v>
      </c>
      <c r="U10379" s="1">
        <v>82151157315</v>
      </c>
      <c r="V10379" s="1" t="s">
        <v>168</v>
      </c>
      <c r="W10379" s="1">
        <v>2767272574</v>
      </c>
      <c r="AA10379" s="1">
        <v>1</v>
      </c>
      <c r="AB10379" s="1">
        <v>6104072017</v>
      </c>
      <c r="AC10379" s="1">
        <v>610407</v>
      </c>
      <c r="AD10379" s="1">
        <v>6104</v>
      </c>
      <c r="AE10379" s="1">
        <v>1708921235</v>
      </c>
    </row>
    <row r="10380" spans="1:31" x14ac:dyDescent="0.3">
      <c r="A10380" s="1" t="s">
        <v>33382</v>
      </c>
      <c r="B10380" s="1">
        <v>6104071509710000</v>
      </c>
      <c r="D10380" s="1" t="s">
        <v>33383</v>
      </c>
      <c r="E10380" s="1" t="s">
        <v>176</v>
      </c>
      <c r="F10380" s="1" t="s">
        <v>176</v>
      </c>
      <c r="G10380" s="1" t="s">
        <v>27323</v>
      </c>
      <c r="H10380" s="4">
        <v>26191</v>
      </c>
      <c r="I10380" s="1" t="s">
        <v>160</v>
      </c>
      <c r="J10380" s="1" t="s">
        <v>189</v>
      </c>
      <c r="K10380" s="1" t="s">
        <v>162</v>
      </c>
      <c r="L10380" s="1" t="s">
        <v>33384</v>
      </c>
      <c r="M10380" s="1">
        <v>5</v>
      </c>
      <c r="N10380" s="1">
        <v>3</v>
      </c>
      <c r="O10380" s="1">
        <v>78872</v>
      </c>
      <c r="P10380" s="1" t="s">
        <v>27323</v>
      </c>
      <c r="Q10380" s="1" t="s">
        <v>26485</v>
      </c>
      <c r="R10380" s="1" t="s">
        <v>217</v>
      </c>
      <c r="S10380" s="1" t="s">
        <v>1155</v>
      </c>
      <c r="T10380" s="1" t="s">
        <v>167</v>
      </c>
      <c r="U10380" s="1">
        <v>82299794360</v>
      </c>
      <c r="V10380" s="1" t="s">
        <v>168</v>
      </c>
      <c r="W10380" s="1">
        <v>50322093</v>
      </c>
      <c r="AA10380" s="1">
        <v>1</v>
      </c>
      <c r="AB10380" s="1">
        <v>6104072017</v>
      </c>
      <c r="AC10380" s="1">
        <v>610407</v>
      </c>
      <c r="AD10380" s="1">
        <v>6104</v>
      </c>
      <c r="AE10380" s="1">
        <v>1708921121</v>
      </c>
    </row>
    <row r="10381" spans="1:31" x14ac:dyDescent="0.3">
      <c r="A10381" s="1" t="s">
        <v>33385</v>
      </c>
      <c r="B10381" s="1">
        <v>6108051701870000</v>
      </c>
      <c r="D10381" s="1" t="s">
        <v>33386</v>
      </c>
      <c r="G10381" s="1" t="s">
        <v>32941</v>
      </c>
      <c r="H10381" s="4" t="s">
        <v>33387</v>
      </c>
      <c r="I10381" s="1" t="s">
        <v>160</v>
      </c>
      <c r="J10381" s="1" t="s">
        <v>161</v>
      </c>
      <c r="K10381" s="1" t="s">
        <v>162</v>
      </c>
      <c r="L10381" s="1" t="s">
        <v>33388</v>
      </c>
      <c r="M10381" s="1">
        <v>4</v>
      </c>
      <c r="N10381" s="1">
        <v>1</v>
      </c>
      <c r="O10381" s="1">
        <v>79365</v>
      </c>
      <c r="P10381" s="1" t="s">
        <v>32941</v>
      </c>
      <c r="Q10381" s="1" t="s">
        <v>32943</v>
      </c>
      <c r="R10381" s="1" t="s">
        <v>32944</v>
      </c>
      <c r="S10381" s="1" t="s">
        <v>2225</v>
      </c>
      <c r="T10381" s="1" t="s">
        <v>167</v>
      </c>
      <c r="U10381" s="1">
        <v>81250098833</v>
      </c>
      <c r="V10381" s="1" t="s">
        <v>168</v>
      </c>
      <c r="X10381" s="1" t="s">
        <v>33389</v>
      </c>
      <c r="Y10381" s="1">
        <v>21087422594</v>
      </c>
      <c r="AA10381" s="1">
        <v>1</v>
      </c>
      <c r="AB10381" s="1">
        <v>6108052001</v>
      </c>
      <c r="AC10381" s="1">
        <v>610805</v>
      </c>
      <c r="AD10381" s="1">
        <v>6108</v>
      </c>
      <c r="AE10381" s="1">
        <v>1657060310</v>
      </c>
    </row>
    <row r="10382" spans="1:31" x14ac:dyDescent="0.3">
      <c r="A10382" s="1" t="s">
        <v>33390</v>
      </c>
      <c r="B10382" s="1">
        <v>6110090110910000</v>
      </c>
      <c r="C10382" s="1" t="s">
        <v>530</v>
      </c>
      <c r="D10382" s="1" t="s">
        <v>33391</v>
      </c>
      <c r="G10382" s="1" t="s">
        <v>868</v>
      </c>
      <c r="H10382" s="4">
        <v>33242</v>
      </c>
      <c r="I10382" s="1" t="s">
        <v>160</v>
      </c>
      <c r="J10382" s="1" t="s">
        <v>161</v>
      </c>
      <c r="K10382" s="1" t="s">
        <v>206</v>
      </c>
      <c r="L10382" s="1" t="s">
        <v>17668</v>
      </c>
      <c r="M10382" s="1">
        <v>4</v>
      </c>
      <c r="N10382" s="1">
        <v>2</v>
      </c>
      <c r="O10382" s="1">
        <v>79672</v>
      </c>
      <c r="P10382" s="1" t="s">
        <v>1160</v>
      </c>
      <c r="Q10382" s="1" t="s">
        <v>1161</v>
      </c>
      <c r="R10382" s="1" t="s">
        <v>1004</v>
      </c>
      <c r="S10382" s="1" t="s">
        <v>158</v>
      </c>
      <c r="T10382" s="1" t="s">
        <v>167</v>
      </c>
      <c r="U10382" s="1">
        <v>82196959322</v>
      </c>
      <c r="V10382" s="1" t="s">
        <v>168</v>
      </c>
      <c r="X10382" s="1" t="s">
        <v>33392</v>
      </c>
      <c r="AA10382" s="1">
        <v>1</v>
      </c>
      <c r="AB10382" s="1">
        <v>6110082017</v>
      </c>
      <c r="AC10382" s="1">
        <v>611008</v>
      </c>
      <c r="AD10382" s="1">
        <v>6110</v>
      </c>
      <c r="AE10382" s="1">
        <v>1655504980</v>
      </c>
    </row>
    <row r="10383" spans="1:31" x14ac:dyDescent="0.3">
      <c r="A10383" s="1" t="s">
        <v>33393</v>
      </c>
      <c r="B10383" s="1">
        <v>6108052201760000</v>
      </c>
      <c r="D10383" s="1" t="s">
        <v>33394</v>
      </c>
      <c r="G10383" s="1" t="s">
        <v>32941</v>
      </c>
      <c r="H10383" s="4">
        <v>27781</v>
      </c>
      <c r="I10383" s="1" t="s">
        <v>160</v>
      </c>
      <c r="J10383" s="1" t="s">
        <v>161</v>
      </c>
      <c r="K10383" s="1" t="s">
        <v>162</v>
      </c>
      <c r="L10383" s="1" t="s">
        <v>32942</v>
      </c>
      <c r="M10383" s="1">
        <v>2</v>
      </c>
      <c r="N10383" s="1">
        <v>2</v>
      </c>
      <c r="O10383" s="1">
        <v>79365</v>
      </c>
      <c r="P10383" s="1" t="s">
        <v>32941</v>
      </c>
      <c r="Q10383" s="1" t="s">
        <v>32943</v>
      </c>
      <c r="R10383" s="1" t="s">
        <v>32944</v>
      </c>
      <c r="S10383" s="1" t="s">
        <v>2225</v>
      </c>
      <c r="T10383" s="1" t="s">
        <v>167</v>
      </c>
      <c r="U10383" s="1">
        <v>85248827000</v>
      </c>
      <c r="V10383" s="1" t="s">
        <v>287</v>
      </c>
      <c r="W10383" s="1">
        <v>1063302524</v>
      </c>
      <c r="X10383" s="1" t="s">
        <v>33395</v>
      </c>
      <c r="Y10383" s="1">
        <v>19043081330</v>
      </c>
      <c r="AA10383" s="1">
        <v>1</v>
      </c>
      <c r="AB10383" s="1">
        <v>6108052001</v>
      </c>
      <c r="AC10383" s="1">
        <v>610805</v>
      </c>
      <c r="AD10383" s="1">
        <v>6108</v>
      </c>
      <c r="AE10383" s="1">
        <v>1656999699</v>
      </c>
    </row>
    <row r="10384" spans="1:31" x14ac:dyDescent="0.3">
      <c r="A10384" s="1" t="s">
        <v>33396</v>
      </c>
      <c r="B10384" s="1">
        <v>611009150888002</v>
      </c>
      <c r="C10384" s="1" t="s">
        <v>530</v>
      </c>
      <c r="D10384" s="1" t="s">
        <v>33397</v>
      </c>
      <c r="G10384" s="1" t="s">
        <v>868</v>
      </c>
      <c r="H10384" s="4">
        <v>32370</v>
      </c>
      <c r="I10384" s="1" t="s">
        <v>160</v>
      </c>
      <c r="J10384" s="1" t="s">
        <v>161</v>
      </c>
      <c r="K10384" s="1" t="s">
        <v>162</v>
      </c>
      <c r="L10384" s="1" t="s">
        <v>33398</v>
      </c>
      <c r="M10384" s="1">
        <v>3</v>
      </c>
      <c r="N10384" s="1">
        <v>2</v>
      </c>
      <c r="O10384" s="1">
        <v>79672</v>
      </c>
      <c r="P10384" s="1" t="s">
        <v>1160</v>
      </c>
      <c r="Q10384" s="1" t="s">
        <v>1161</v>
      </c>
      <c r="R10384" s="1" t="s">
        <v>1004</v>
      </c>
      <c r="S10384" s="1" t="s">
        <v>158</v>
      </c>
      <c r="T10384" s="1" t="s">
        <v>167</v>
      </c>
      <c r="U10384" s="1">
        <v>81258195586</v>
      </c>
      <c r="V10384" s="1" t="s">
        <v>168</v>
      </c>
      <c r="AA10384" s="1">
        <v>1</v>
      </c>
      <c r="AB10384" s="1">
        <v>6110082017</v>
      </c>
      <c r="AC10384" s="1">
        <v>611008</v>
      </c>
      <c r="AD10384" s="1">
        <v>6110</v>
      </c>
      <c r="AE10384" s="1">
        <v>1655505979</v>
      </c>
    </row>
    <row r="10385" spans="1:31" x14ac:dyDescent="0.3">
      <c r="A10385" s="1" t="s">
        <v>33399</v>
      </c>
      <c r="B10385" s="1">
        <v>6110090807780000</v>
      </c>
      <c r="D10385" s="1" t="s">
        <v>6313</v>
      </c>
      <c r="G10385" s="1" t="s">
        <v>33400</v>
      </c>
      <c r="H10385" s="4">
        <v>28679</v>
      </c>
      <c r="I10385" s="1" t="s">
        <v>160</v>
      </c>
      <c r="J10385" s="1" t="s">
        <v>161</v>
      </c>
      <c r="K10385" s="1" t="s">
        <v>162</v>
      </c>
      <c r="L10385" s="1" t="s">
        <v>17668</v>
      </c>
      <c r="M10385" s="1">
        <v>2</v>
      </c>
      <c r="N10385" s="1">
        <v>1</v>
      </c>
      <c r="O10385" s="1">
        <v>79672</v>
      </c>
      <c r="P10385" s="1" t="s">
        <v>1160</v>
      </c>
      <c r="Q10385" s="1" t="s">
        <v>1161</v>
      </c>
      <c r="R10385" s="1" t="s">
        <v>1004</v>
      </c>
      <c r="S10385" s="1" t="s">
        <v>158</v>
      </c>
      <c r="T10385" s="1" t="s">
        <v>167</v>
      </c>
      <c r="U10385" s="1">
        <v>82122249276</v>
      </c>
      <c r="V10385" s="1" t="s">
        <v>168</v>
      </c>
      <c r="X10385" s="1" t="s">
        <v>33401</v>
      </c>
      <c r="Y10385" s="1">
        <v>6110090807780000</v>
      </c>
      <c r="AA10385" s="1">
        <v>1</v>
      </c>
      <c r="AB10385" s="1">
        <v>6110082017</v>
      </c>
      <c r="AC10385" s="1">
        <v>611008</v>
      </c>
      <c r="AD10385" s="1">
        <v>6110</v>
      </c>
      <c r="AE10385" s="1">
        <v>1655507187</v>
      </c>
    </row>
    <row r="10386" spans="1:31" x14ac:dyDescent="0.3">
      <c r="A10386" s="1" t="s">
        <v>33402</v>
      </c>
      <c r="B10386" s="1">
        <v>6105112104740000</v>
      </c>
      <c r="D10386" s="1" t="s">
        <v>33403</v>
      </c>
      <c r="E10386" s="1" t="s">
        <v>287</v>
      </c>
      <c r="F10386" s="1" t="s">
        <v>287</v>
      </c>
      <c r="G10386" s="1" t="s">
        <v>30863</v>
      </c>
      <c r="H10386" s="4">
        <v>27140</v>
      </c>
      <c r="I10386" s="1" t="s">
        <v>160</v>
      </c>
      <c r="J10386" s="1" t="s">
        <v>205</v>
      </c>
      <c r="K10386" s="1" t="s">
        <v>162</v>
      </c>
      <c r="L10386" s="1" t="s">
        <v>33404</v>
      </c>
      <c r="M10386" s="1">
        <v>1</v>
      </c>
      <c r="N10386" s="1">
        <v>0</v>
      </c>
      <c r="O10386" s="1">
        <v>78684</v>
      </c>
      <c r="P10386" s="1" t="s">
        <v>33405</v>
      </c>
      <c r="Q10386" s="1" t="s">
        <v>24371</v>
      </c>
      <c r="R10386" s="1" t="s">
        <v>1108</v>
      </c>
      <c r="S10386" s="1" t="s">
        <v>158</v>
      </c>
      <c r="T10386" s="1" t="s">
        <v>173</v>
      </c>
      <c r="U10386" s="1">
        <v>81253163268</v>
      </c>
      <c r="V10386" s="1" t="s">
        <v>287</v>
      </c>
      <c r="W10386" s="1">
        <v>880226627</v>
      </c>
      <c r="X10386" s="1">
        <v>439708496706000</v>
      </c>
      <c r="AA10386" s="1">
        <v>1</v>
      </c>
      <c r="AB10386" s="1">
        <v>6105152012</v>
      </c>
      <c r="AC10386" s="1">
        <v>610515</v>
      </c>
      <c r="AD10386" s="1">
        <v>6105</v>
      </c>
      <c r="AE10386" s="1">
        <v>1674825473</v>
      </c>
    </row>
    <row r="10387" spans="1:31" x14ac:dyDescent="0.3">
      <c r="A10387" s="1" t="s">
        <v>33406</v>
      </c>
      <c r="B10387" s="1">
        <v>6108025204870000</v>
      </c>
      <c r="D10387" s="1" t="s">
        <v>33407</v>
      </c>
      <c r="G10387" s="1" t="s">
        <v>33408</v>
      </c>
      <c r="H10387" s="4">
        <v>31879</v>
      </c>
      <c r="I10387" s="1" t="s">
        <v>204</v>
      </c>
      <c r="J10387" s="1" t="s">
        <v>189</v>
      </c>
      <c r="K10387" s="1" t="s">
        <v>162</v>
      </c>
      <c r="L10387" s="1" t="s">
        <v>33408</v>
      </c>
      <c r="M10387" s="1">
        <v>2</v>
      </c>
      <c r="N10387" s="1">
        <v>1</v>
      </c>
      <c r="O10387" s="1">
        <v>79363</v>
      </c>
      <c r="P10387" s="1" t="s">
        <v>33409</v>
      </c>
      <c r="Q10387" s="1" t="s">
        <v>32899</v>
      </c>
      <c r="R10387" s="1" t="s">
        <v>32378</v>
      </c>
      <c r="S10387" s="1" t="s">
        <v>158</v>
      </c>
      <c r="T10387" s="1" t="s">
        <v>167</v>
      </c>
      <c r="U10387" s="1">
        <v>82157734371</v>
      </c>
      <c r="V10387" s="1" t="s">
        <v>168</v>
      </c>
      <c r="W10387" s="1">
        <v>2310075731</v>
      </c>
      <c r="Y10387" s="1">
        <v>19051476216</v>
      </c>
      <c r="AA10387" s="1">
        <v>1</v>
      </c>
      <c r="AB10387" s="1">
        <v>6108022024</v>
      </c>
      <c r="AC10387" s="1">
        <v>610802</v>
      </c>
      <c r="AD10387" s="1">
        <v>6108</v>
      </c>
      <c r="AE10387" s="1">
        <v>1707191253</v>
      </c>
    </row>
    <row r="10388" spans="1:31" x14ac:dyDescent="0.3">
      <c r="A10388" s="1" t="s">
        <v>33410</v>
      </c>
      <c r="B10388" s="1">
        <v>6105102004750000</v>
      </c>
      <c r="C10388" s="1">
        <v>6.10514022004752E+17</v>
      </c>
      <c r="D10388" s="1" t="s">
        <v>33411</v>
      </c>
      <c r="G10388" s="1" t="s">
        <v>33412</v>
      </c>
      <c r="H10388" s="4">
        <v>27504</v>
      </c>
      <c r="I10388" s="1" t="s">
        <v>160</v>
      </c>
      <c r="J10388" s="1" t="s">
        <v>189</v>
      </c>
      <c r="K10388" s="1" t="s">
        <v>162</v>
      </c>
      <c r="L10388" s="1" t="s">
        <v>33413</v>
      </c>
      <c r="M10388" s="1">
        <v>2</v>
      </c>
      <c r="N10388" s="1">
        <v>0</v>
      </c>
      <c r="O10388" s="1">
        <v>78683</v>
      </c>
      <c r="P10388" s="1" t="s">
        <v>30755</v>
      </c>
      <c r="Q10388" s="1" t="s">
        <v>28017</v>
      </c>
      <c r="R10388" s="1" t="s">
        <v>2661</v>
      </c>
      <c r="S10388" s="1" t="s">
        <v>166</v>
      </c>
      <c r="T10388" s="1" t="s">
        <v>279</v>
      </c>
      <c r="U10388" s="1">
        <v>81255232388</v>
      </c>
      <c r="V10388" s="1" t="s">
        <v>168</v>
      </c>
      <c r="W10388" s="1">
        <v>879425008</v>
      </c>
      <c r="X10388" s="1">
        <v>78072</v>
      </c>
      <c r="AA10388" s="1">
        <v>1</v>
      </c>
      <c r="AB10388" s="1">
        <v>6105142024</v>
      </c>
      <c r="AC10388" s="1">
        <v>610514</v>
      </c>
      <c r="AD10388" s="1">
        <v>6105</v>
      </c>
      <c r="AE10388" s="1">
        <v>1657363978</v>
      </c>
    </row>
    <row r="10389" spans="1:31" x14ac:dyDescent="0.3">
      <c r="A10389" s="1" t="s">
        <v>33414</v>
      </c>
      <c r="B10389" s="1">
        <v>6108020103840000</v>
      </c>
      <c r="D10389" s="1" t="s">
        <v>33415</v>
      </c>
      <c r="G10389" s="1" t="s">
        <v>33416</v>
      </c>
      <c r="H10389" s="4">
        <v>30742</v>
      </c>
      <c r="I10389" s="1" t="s">
        <v>160</v>
      </c>
      <c r="J10389" s="1" t="s">
        <v>200</v>
      </c>
      <c r="K10389" s="1" t="s">
        <v>162</v>
      </c>
      <c r="L10389" s="1" t="s">
        <v>33417</v>
      </c>
      <c r="M10389" s="1">
        <v>1</v>
      </c>
      <c r="N10389" s="1">
        <v>1</v>
      </c>
      <c r="O10389" s="1">
        <v>79363</v>
      </c>
      <c r="P10389" s="1" t="s">
        <v>33409</v>
      </c>
      <c r="Q10389" s="1" t="s">
        <v>32899</v>
      </c>
      <c r="R10389" s="1" t="s">
        <v>32378</v>
      </c>
      <c r="S10389" s="1" t="s">
        <v>158</v>
      </c>
      <c r="T10389" s="1" t="s">
        <v>0</v>
      </c>
      <c r="U10389" s="1">
        <v>81256622853</v>
      </c>
      <c r="V10389" s="1" t="s">
        <v>168</v>
      </c>
      <c r="Y10389" s="1">
        <v>19051476232</v>
      </c>
      <c r="AA10389" s="1">
        <v>1</v>
      </c>
      <c r="AB10389" s="1">
        <v>6108022024</v>
      </c>
      <c r="AC10389" s="1">
        <v>610802</v>
      </c>
      <c r="AD10389" s="1">
        <v>6108</v>
      </c>
      <c r="AE10389" s="1">
        <v>1707191058</v>
      </c>
    </row>
    <row r="10390" spans="1:31" x14ac:dyDescent="0.3">
      <c r="A10390" s="1" t="s">
        <v>33418</v>
      </c>
      <c r="B10390" s="1">
        <v>6108021607780000</v>
      </c>
      <c r="D10390" s="1" t="s">
        <v>1244</v>
      </c>
      <c r="G10390" s="1" t="s">
        <v>33408</v>
      </c>
      <c r="H10390" s="4">
        <v>28687</v>
      </c>
      <c r="I10390" s="1" t="s">
        <v>160</v>
      </c>
      <c r="J10390" s="1" t="s">
        <v>189</v>
      </c>
      <c r="K10390" s="1" t="s">
        <v>162</v>
      </c>
      <c r="L10390" s="1" t="s">
        <v>33417</v>
      </c>
      <c r="M10390" s="1">
        <v>1</v>
      </c>
      <c r="N10390" s="1">
        <v>1</v>
      </c>
      <c r="O10390" s="1">
        <v>79363</v>
      </c>
      <c r="P10390" s="1" t="s">
        <v>33409</v>
      </c>
      <c r="Q10390" s="1" t="s">
        <v>32899</v>
      </c>
      <c r="R10390" s="1" t="s">
        <v>32378</v>
      </c>
      <c r="S10390" s="1" t="s">
        <v>158</v>
      </c>
      <c r="T10390" s="1" t="s">
        <v>173</v>
      </c>
      <c r="U10390" s="1">
        <v>85247175995</v>
      </c>
      <c r="V10390" s="1" t="s">
        <v>168</v>
      </c>
      <c r="W10390" s="1">
        <v>2479720588</v>
      </c>
      <c r="Y10390" s="1">
        <v>610802160001</v>
      </c>
      <c r="AA10390" s="1">
        <v>1</v>
      </c>
      <c r="AB10390" s="1">
        <v>6108022024</v>
      </c>
      <c r="AC10390" s="1">
        <v>610802</v>
      </c>
      <c r="AD10390" s="1">
        <v>6108</v>
      </c>
      <c r="AE10390" s="1">
        <v>1656057990</v>
      </c>
    </row>
    <row r="10391" spans="1:31" x14ac:dyDescent="0.3">
      <c r="A10391" s="1" t="s">
        <v>33419</v>
      </c>
      <c r="B10391" s="1">
        <v>6105101105740000</v>
      </c>
      <c r="C10391" s="1">
        <v>6.1051402110574195E+17</v>
      </c>
      <c r="D10391" s="1" t="s">
        <v>33420</v>
      </c>
      <c r="E10391" s="1" t="s">
        <v>176</v>
      </c>
      <c r="F10391" s="1" t="s">
        <v>176</v>
      </c>
      <c r="G10391" s="1" t="s">
        <v>33421</v>
      </c>
      <c r="H10391" s="4">
        <v>27160</v>
      </c>
      <c r="I10391" s="1" t="s">
        <v>160</v>
      </c>
      <c r="J10391" s="1" t="s">
        <v>189</v>
      </c>
      <c r="K10391" s="1" t="s">
        <v>162</v>
      </c>
      <c r="L10391" s="1" t="s">
        <v>33422</v>
      </c>
      <c r="M10391" s="1">
        <v>2</v>
      </c>
      <c r="N10391" s="1">
        <v>0</v>
      </c>
      <c r="O10391" s="1">
        <v>78683</v>
      </c>
      <c r="P10391" s="1" t="s">
        <v>33412</v>
      </c>
      <c r="Q10391" s="1" t="s">
        <v>29192</v>
      </c>
      <c r="R10391" s="1" t="s">
        <v>2661</v>
      </c>
      <c r="S10391" s="1" t="s">
        <v>166</v>
      </c>
      <c r="T10391" s="1" t="s">
        <v>0</v>
      </c>
      <c r="U10391" s="1">
        <v>85389205383</v>
      </c>
      <c r="V10391" s="1" t="s">
        <v>168</v>
      </c>
      <c r="W10391" s="1">
        <v>2821902884</v>
      </c>
      <c r="X10391" s="1">
        <v>78104</v>
      </c>
      <c r="AA10391" s="1">
        <v>1</v>
      </c>
      <c r="AB10391" s="1">
        <v>6105142024</v>
      </c>
      <c r="AC10391" s="1">
        <v>610514</v>
      </c>
      <c r="AD10391" s="1">
        <v>6105</v>
      </c>
      <c r="AE10391" s="1">
        <v>1657364097</v>
      </c>
    </row>
    <row r="10392" spans="1:31" x14ac:dyDescent="0.3">
      <c r="A10392" s="1" t="s">
        <v>33423</v>
      </c>
      <c r="B10392" s="1">
        <v>6108012310840000</v>
      </c>
      <c r="C10392" s="1" t="s">
        <v>530</v>
      </c>
      <c r="D10392" s="1" t="s">
        <v>23056</v>
      </c>
      <c r="F10392" s="1" t="s">
        <v>154</v>
      </c>
      <c r="G10392" s="1" t="s">
        <v>12602</v>
      </c>
      <c r="H10392" s="4">
        <v>30978</v>
      </c>
      <c r="I10392" s="1" t="s">
        <v>160</v>
      </c>
      <c r="J10392" s="1" t="s">
        <v>205</v>
      </c>
      <c r="K10392" s="1" t="s">
        <v>162</v>
      </c>
      <c r="L10392" s="1" t="s">
        <v>33424</v>
      </c>
      <c r="M10392" s="1">
        <v>2</v>
      </c>
      <c r="N10392" s="1">
        <v>6</v>
      </c>
      <c r="O10392" s="1">
        <v>79354</v>
      </c>
      <c r="P10392" s="1" t="s">
        <v>32377</v>
      </c>
      <c r="R10392" s="1" t="s">
        <v>32378</v>
      </c>
      <c r="S10392" s="1" t="s">
        <v>158</v>
      </c>
      <c r="T10392" s="1" t="s">
        <v>167</v>
      </c>
      <c r="U10392" s="1">
        <v>801319122755</v>
      </c>
      <c r="V10392" s="1" t="s">
        <v>174</v>
      </c>
      <c r="W10392" s="1">
        <v>2279590705</v>
      </c>
      <c r="X10392" s="1" t="s">
        <v>33425</v>
      </c>
      <c r="AA10392" s="1">
        <v>1</v>
      </c>
      <c r="AB10392" s="1">
        <v>6108012001</v>
      </c>
      <c r="AC10392" s="1">
        <v>610801</v>
      </c>
      <c r="AD10392" s="1">
        <v>6108</v>
      </c>
      <c r="AE10392" s="1">
        <v>1655542414</v>
      </c>
    </row>
    <row r="10393" spans="1:31" x14ac:dyDescent="0.3">
      <c r="A10393" s="1" t="s">
        <v>33426</v>
      </c>
      <c r="B10393" s="1">
        <v>6108012403750000</v>
      </c>
      <c r="D10393" s="1" t="s">
        <v>33427</v>
      </c>
      <c r="F10393" s="1" t="s">
        <v>1165</v>
      </c>
      <c r="G10393" s="1" t="s">
        <v>33428</v>
      </c>
      <c r="H10393" s="4">
        <v>27477</v>
      </c>
      <c r="I10393" s="1" t="s">
        <v>160</v>
      </c>
      <c r="J10393" s="1" t="s">
        <v>189</v>
      </c>
      <c r="K10393" s="1" t="s">
        <v>162</v>
      </c>
      <c r="L10393" s="1" t="s">
        <v>33429</v>
      </c>
      <c r="M10393" s="1">
        <v>2</v>
      </c>
      <c r="N10393" s="1">
        <v>7</v>
      </c>
      <c r="O10393" s="1">
        <v>79354</v>
      </c>
      <c r="P10393" s="1" t="s">
        <v>32377</v>
      </c>
      <c r="Q10393" s="1" t="s">
        <v>5190</v>
      </c>
      <c r="R10393" s="1" t="s">
        <v>32378</v>
      </c>
      <c r="S10393" s="1" t="s">
        <v>158</v>
      </c>
      <c r="T10393" s="1" t="s">
        <v>167</v>
      </c>
      <c r="U10393" s="1">
        <v>81345335957</v>
      </c>
      <c r="V10393" s="1" t="s">
        <v>574</v>
      </c>
      <c r="W10393" s="1">
        <v>2422962404</v>
      </c>
      <c r="X10393" s="1" t="s">
        <v>33430</v>
      </c>
      <c r="Y10393" s="1">
        <v>20001873445</v>
      </c>
      <c r="AA10393" s="1">
        <v>1</v>
      </c>
      <c r="AB10393" s="1">
        <v>6108012001</v>
      </c>
      <c r="AC10393" s="1">
        <v>610801</v>
      </c>
      <c r="AD10393" s="1">
        <v>6108</v>
      </c>
      <c r="AE10393" s="1">
        <v>1655886403</v>
      </c>
    </row>
    <row r="10394" spans="1:31" x14ac:dyDescent="0.3">
      <c r="A10394" s="1" t="s">
        <v>33431</v>
      </c>
      <c r="B10394" s="1">
        <v>6105081210800000</v>
      </c>
      <c r="C10394" s="1" t="s">
        <v>530</v>
      </c>
      <c r="D10394" s="1" t="s">
        <v>33432</v>
      </c>
      <c r="G10394" s="1" t="s">
        <v>29580</v>
      </c>
      <c r="H10394" s="4">
        <v>29565</v>
      </c>
      <c r="I10394" s="1" t="s">
        <v>160</v>
      </c>
      <c r="J10394" s="1" t="s">
        <v>200</v>
      </c>
      <c r="K10394" s="1" t="s">
        <v>162</v>
      </c>
      <c r="L10394" s="1" t="s">
        <v>32957</v>
      </c>
      <c r="M10394" s="1">
        <v>1</v>
      </c>
      <c r="N10394" s="1">
        <v>0</v>
      </c>
      <c r="O10394" s="1">
        <v>78693</v>
      </c>
      <c r="P10394" s="1" t="s">
        <v>32956</v>
      </c>
      <c r="Q10394" s="1" t="s">
        <v>28614</v>
      </c>
      <c r="R10394" s="1" t="s">
        <v>2661</v>
      </c>
      <c r="S10394" s="1" t="s">
        <v>1991</v>
      </c>
      <c r="T10394" s="1" t="s">
        <v>0</v>
      </c>
      <c r="U10394" s="1" t="s">
        <v>33433</v>
      </c>
      <c r="V10394" s="1" t="s">
        <v>168</v>
      </c>
      <c r="W10394" s="1">
        <v>1272090431</v>
      </c>
      <c r="AA10394" s="1">
        <v>1</v>
      </c>
      <c r="AB10394" s="1">
        <v>6105082010</v>
      </c>
      <c r="AC10394" s="1">
        <v>610508</v>
      </c>
      <c r="AD10394" s="1">
        <v>6105</v>
      </c>
      <c r="AE10394" s="1">
        <v>1655552562</v>
      </c>
    </row>
    <row r="10395" spans="1:31" x14ac:dyDescent="0.3">
      <c r="A10395" s="1" t="s">
        <v>33434</v>
      </c>
      <c r="B10395" s="1">
        <v>6105085002780000</v>
      </c>
      <c r="C10395" s="1" t="s">
        <v>530</v>
      </c>
      <c r="D10395" s="1" t="s">
        <v>33435</v>
      </c>
      <c r="G10395" s="1" t="s">
        <v>32956</v>
      </c>
      <c r="H10395" s="4">
        <v>28537</v>
      </c>
      <c r="I10395" s="1" t="s">
        <v>204</v>
      </c>
      <c r="J10395" s="1" t="s">
        <v>200</v>
      </c>
      <c r="K10395" s="1" t="s">
        <v>162</v>
      </c>
      <c r="L10395" s="1" t="s">
        <v>33044</v>
      </c>
      <c r="M10395" s="1">
        <v>1</v>
      </c>
      <c r="N10395" s="1">
        <v>0</v>
      </c>
      <c r="O10395" s="1">
        <v>78693</v>
      </c>
      <c r="P10395" s="1" t="s">
        <v>32956</v>
      </c>
      <c r="Q10395" s="1" t="s">
        <v>28614</v>
      </c>
      <c r="R10395" s="1" t="s">
        <v>2661</v>
      </c>
      <c r="S10395" s="1" t="s">
        <v>1991</v>
      </c>
      <c r="T10395" s="1" t="s">
        <v>167</v>
      </c>
      <c r="U10395" s="1" t="s">
        <v>33436</v>
      </c>
      <c r="V10395" s="1" t="s">
        <v>168</v>
      </c>
      <c r="W10395" s="1">
        <v>879593106</v>
      </c>
      <c r="AA10395" s="1">
        <v>0</v>
      </c>
      <c r="AB10395" s="1">
        <v>6105082010</v>
      </c>
      <c r="AC10395" s="1">
        <v>610508</v>
      </c>
      <c r="AD10395" s="1">
        <v>6105</v>
      </c>
      <c r="AE10395" s="1">
        <v>1655553827</v>
      </c>
    </row>
    <row r="10396" spans="1:31" x14ac:dyDescent="0.3">
      <c r="A10396" s="1" t="s">
        <v>33437</v>
      </c>
      <c r="B10396" s="1">
        <v>6105082701790000</v>
      </c>
      <c r="C10396" s="1" t="s">
        <v>530</v>
      </c>
      <c r="D10396" s="1" t="s">
        <v>33438</v>
      </c>
      <c r="G10396" s="1" t="s">
        <v>32273</v>
      </c>
      <c r="H10396" s="4">
        <v>28882</v>
      </c>
      <c r="I10396" s="1" t="s">
        <v>160</v>
      </c>
      <c r="J10396" s="1" t="s">
        <v>200</v>
      </c>
      <c r="K10396" s="1" t="s">
        <v>162</v>
      </c>
      <c r="L10396" s="1" t="s">
        <v>33044</v>
      </c>
      <c r="M10396" s="1">
        <v>1</v>
      </c>
      <c r="N10396" s="1">
        <v>0</v>
      </c>
      <c r="O10396" s="1">
        <v>78693</v>
      </c>
      <c r="P10396" s="1" t="s">
        <v>32956</v>
      </c>
      <c r="Q10396" s="1" t="s">
        <v>28614</v>
      </c>
      <c r="R10396" s="1" t="s">
        <v>2661</v>
      </c>
      <c r="S10396" s="1" t="s">
        <v>1991</v>
      </c>
      <c r="T10396" s="1" t="s">
        <v>0</v>
      </c>
      <c r="U10396" s="1" t="s">
        <v>33439</v>
      </c>
      <c r="V10396" s="1" t="s">
        <v>168</v>
      </c>
      <c r="W10396" s="1">
        <v>2821873869</v>
      </c>
      <c r="AA10396" s="1">
        <v>0</v>
      </c>
      <c r="AB10396" s="1">
        <v>6105082010</v>
      </c>
      <c r="AC10396" s="1">
        <v>610508</v>
      </c>
      <c r="AD10396" s="1">
        <v>6105</v>
      </c>
      <c r="AE10396" s="1">
        <v>1655556399</v>
      </c>
    </row>
    <row r="10397" spans="1:31" x14ac:dyDescent="0.3">
      <c r="A10397" s="1" t="s">
        <v>33440</v>
      </c>
      <c r="B10397" s="1">
        <v>6108012111750000</v>
      </c>
      <c r="D10397" s="1" t="s">
        <v>33441</v>
      </c>
      <c r="G10397" s="1" t="s">
        <v>635</v>
      </c>
      <c r="H10397" s="4">
        <v>27719</v>
      </c>
      <c r="I10397" s="1" t="s">
        <v>160</v>
      </c>
      <c r="J10397" s="1" t="s">
        <v>161</v>
      </c>
      <c r="K10397" s="1" t="s">
        <v>162</v>
      </c>
      <c r="L10397" s="1" t="s">
        <v>33442</v>
      </c>
      <c r="M10397" s="1">
        <v>4</v>
      </c>
      <c r="N10397" s="1">
        <v>9</v>
      </c>
      <c r="O10397" s="1">
        <v>79354</v>
      </c>
      <c r="P10397" s="1" t="s">
        <v>32377</v>
      </c>
      <c r="Q10397" s="1" t="s">
        <v>5190</v>
      </c>
      <c r="R10397" s="1" t="s">
        <v>32378</v>
      </c>
      <c r="S10397" s="1" t="s">
        <v>158</v>
      </c>
      <c r="T10397" s="1" t="s">
        <v>0</v>
      </c>
      <c r="U10397" s="1">
        <v>895323649915</v>
      </c>
      <c r="V10397" s="1" t="s">
        <v>168</v>
      </c>
      <c r="W10397" s="1">
        <v>1262148996</v>
      </c>
      <c r="X10397" s="1" t="s">
        <v>33443</v>
      </c>
      <c r="AA10397" s="1">
        <v>1</v>
      </c>
      <c r="AB10397" s="1">
        <v>6108012001</v>
      </c>
      <c r="AC10397" s="1">
        <v>610801</v>
      </c>
      <c r="AD10397" s="1">
        <v>6108</v>
      </c>
      <c r="AE10397" s="1">
        <v>1655641093</v>
      </c>
    </row>
    <row r="10398" spans="1:31" x14ac:dyDescent="0.3">
      <c r="A10398" s="1" t="s">
        <v>33444</v>
      </c>
      <c r="B10398" s="1">
        <v>6105086505800000</v>
      </c>
      <c r="C10398" s="1" t="s">
        <v>530</v>
      </c>
      <c r="D10398" s="1" t="s">
        <v>16515</v>
      </c>
      <c r="G10398" s="1" t="s">
        <v>32956</v>
      </c>
      <c r="H10398" s="4">
        <v>29469</v>
      </c>
      <c r="I10398" s="1" t="s">
        <v>204</v>
      </c>
      <c r="J10398" s="1" t="s">
        <v>200</v>
      </c>
      <c r="K10398" s="1" t="s">
        <v>162</v>
      </c>
      <c r="L10398" s="1" t="s">
        <v>33044</v>
      </c>
      <c r="M10398" s="1">
        <v>1</v>
      </c>
      <c r="N10398" s="1">
        <v>0</v>
      </c>
      <c r="O10398" s="1">
        <v>78693</v>
      </c>
      <c r="P10398" s="1" t="s">
        <v>32956</v>
      </c>
      <c r="Q10398" s="1" t="s">
        <v>28614</v>
      </c>
      <c r="R10398" s="1" t="s">
        <v>2661</v>
      </c>
      <c r="S10398" s="1" t="s">
        <v>1991</v>
      </c>
      <c r="T10398" s="1" t="s">
        <v>167</v>
      </c>
      <c r="U10398" s="1" t="s">
        <v>33445</v>
      </c>
      <c r="V10398" s="1" t="s">
        <v>287</v>
      </c>
      <c r="W10398" s="1">
        <v>1594783552</v>
      </c>
      <c r="AA10398" s="1">
        <v>0</v>
      </c>
      <c r="AB10398" s="1">
        <v>6105082010</v>
      </c>
      <c r="AC10398" s="1">
        <v>610508</v>
      </c>
      <c r="AD10398" s="1">
        <v>6105</v>
      </c>
      <c r="AE10398" s="1">
        <v>1655558332</v>
      </c>
    </row>
    <row r="10399" spans="1:31" x14ac:dyDescent="0.3">
      <c r="A10399" s="1" t="s">
        <v>33446</v>
      </c>
      <c r="B10399" s="1">
        <v>6108050801890000</v>
      </c>
      <c r="C10399" s="1" t="s">
        <v>530</v>
      </c>
      <c r="D10399" s="1" t="s">
        <v>33447</v>
      </c>
      <c r="F10399" s="1" t="s">
        <v>7871</v>
      </c>
      <c r="G10399" s="1" t="s">
        <v>33360</v>
      </c>
      <c r="H10399" s="4">
        <v>32516</v>
      </c>
      <c r="I10399" s="1" t="s">
        <v>160</v>
      </c>
      <c r="J10399" s="1" t="s">
        <v>189</v>
      </c>
      <c r="K10399" s="1" t="s">
        <v>162</v>
      </c>
      <c r="L10399" s="1" t="s">
        <v>33448</v>
      </c>
      <c r="M10399" s="1">
        <v>3</v>
      </c>
      <c r="N10399" s="1">
        <v>12</v>
      </c>
      <c r="O10399" s="1">
        <v>79354</v>
      </c>
      <c r="P10399" s="1" t="s">
        <v>32377</v>
      </c>
      <c r="Q10399" s="1" t="s">
        <v>5190</v>
      </c>
      <c r="R10399" s="1" t="s">
        <v>32378</v>
      </c>
      <c r="S10399" s="1" t="s">
        <v>158</v>
      </c>
      <c r="T10399" s="1" t="s">
        <v>173</v>
      </c>
      <c r="U10399" s="1">
        <v>85245750300</v>
      </c>
      <c r="V10399" s="1" t="s">
        <v>174</v>
      </c>
      <c r="W10399" s="1">
        <v>2278153484</v>
      </c>
      <c r="X10399" s="1" t="s">
        <v>33449</v>
      </c>
      <c r="AA10399" s="1">
        <v>1</v>
      </c>
      <c r="AB10399" s="1">
        <v>6108012001</v>
      </c>
      <c r="AC10399" s="1">
        <v>610801</v>
      </c>
      <c r="AD10399" s="1">
        <v>6108</v>
      </c>
      <c r="AE10399" s="1">
        <v>1655558547</v>
      </c>
    </row>
    <row r="10400" spans="1:31" x14ac:dyDescent="0.3">
      <c r="A10400" s="1" t="s">
        <v>33450</v>
      </c>
      <c r="B10400" s="1">
        <v>6110021910820000</v>
      </c>
      <c r="D10400" s="1" t="s">
        <v>33451</v>
      </c>
      <c r="F10400" s="1" t="s">
        <v>149</v>
      </c>
      <c r="G10400" s="1" t="s">
        <v>635</v>
      </c>
      <c r="H10400" s="4">
        <v>30243</v>
      </c>
      <c r="I10400" s="1" t="s">
        <v>160</v>
      </c>
      <c r="J10400" s="1" t="s">
        <v>189</v>
      </c>
      <c r="K10400" s="1" t="s">
        <v>162</v>
      </c>
      <c r="L10400" s="1" t="s">
        <v>33452</v>
      </c>
      <c r="M10400" s="1">
        <v>3</v>
      </c>
      <c r="N10400" s="1">
        <v>13</v>
      </c>
      <c r="O10400" s="1">
        <v>79354</v>
      </c>
      <c r="P10400" s="1" t="s">
        <v>32377</v>
      </c>
      <c r="Q10400" s="1" t="s">
        <v>5190</v>
      </c>
      <c r="R10400" s="1" t="s">
        <v>32378</v>
      </c>
      <c r="S10400" s="1" t="s">
        <v>158</v>
      </c>
      <c r="T10400" s="1" t="s">
        <v>167</v>
      </c>
      <c r="U10400" s="1">
        <v>81227014477</v>
      </c>
      <c r="V10400" s="1" t="s">
        <v>174</v>
      </c>
      <c r="W10400" s="1">
        <v>207159399</v>
      </c>
      <c r="X10400" s="1" t="s">
        <v>33453</v>
      </c>
      <c r="AA10400" s="1">
        <v>1</v>
      </c>
      <c r="AB10400" s="1">
        <v>6108012001</v>
      </c>
      <c r="AC10400" s="1">
        <v>610801</v>
      </c>
      <c r="AD10400" s="1">
        <v>6108</v>
      </c>
      <c r="AE10400" s="1">
        <v>1655870787</v>
      </c>
    </row>
    <row r="10401" spans="1:31" x14ac:dyDescent="0.3">
      <c r="A10401" s="1" t="s">
        <v>33454</v>
      </c>
      <c r="B10401" s="1">
        <v>6108012106900000</v>
      </c>
      <c r="C10401" s="1" t="s">
        <v>530</v>
      </c>
      <c r="D10401" s="1" t="s">
        <v>11884</v>
      </c>
      <c r="G10401" s="1" t="s">
        <v>635</v>
      </c>
      <c r="H10401" s="4">
        <v>33045</v>
      </c>
      <c r="I10401" s="1" t="s">
        <v>160</v>
      </c>
      <c r="J10401" s="1" t="s">
        <v>161</v>
      </c>
      <c r="K10401" s="1" t="s">
        <v>206</v>
      </c>
      <c r="L10401" s="1" t="s">
        <v>14173</v>
      </c>
      <c r="M10401" s="1">
        <v>1</v>
      </c>
      <c r="N10401" s="1">
        <v>15</v>
      </c>
      <c r="O10401" s="1">
        <v>79354</v>
      </c>
      <c r="P10401" s="1" t="s">
        <v>32377</v>
      </c>
      <c r="Q10401" s="1" t="s">
        <v>5190</v>
      </c>
      <c r="R10401" s="1" t="s">
        <v>32378</v>
      </c>
      <c r="S10401" s="1" t="s">
        <v>158</v>
      </c>
      <c r="T10401" s="1" t="s">
        <v>0</v>
      </c>
      <c r="U10401" s="1">
        <v>85245917252</v>
      </c>
      <c r="V10401" s="1" t="s">
        <v>168</v>
      </c>
      <c r="W10401" s="1">
        <v>875429976</v>
      </c>
      <c r="X10401" s="1" t="s">
        <v>33455</v>
      </c>
      <c r="Y10401" s="1">
        <v>22030580595</v>
      </c>
      <c r="AA10401" s="1">
        <v>1</v>
      </c>
      <c r="AB10401" s="1">
        <v>6108012001</v>
      </c>
      <c r="AC10401" s="1">
        <v>610801</v>
      </c>
      <c r="AD10401" s="1">
        <v>6108</v>
      </c>
      <c r="AE10401" s="1">
        <v>1655611026</v>
      </c>
    </row>
    <row r="10402" spans="1:31" x14ac:dyDescent="0.3">
      <c r="A10402" s="1" t="s">
        <v>33456</v>
      </c>
      <c r="B10402" s="1">
        <v>6108012911830000</v>
      </c>
      <c r="D10402" s="1" t="s">
        <v>33457</v>
      </c>
      <c r="G10402" s="1" t="s">
        <v>5190</v>
      </c>
      <c r="H10402" s="4">
        <v>30648</v>
      </c>
      <c r="I10402" s="1" t="s">
        <v>160</v>
      </c>
      <c r="J10402" s="1" t="s">
        <v>189</v>
      </c>
      <c r="K10402" s="1" t="s">
        <v>162</v>
      </c>
      <c r="L10402" s="1" t="s">
        <v>33458</v>
      </c>
      <c r="M10402" s="1">
        <v>2</v>
      </c>
      <c r="N10402" s="1">
        <v>18</v>
      </c>
      <c r="O10402" s="1">
        <v>79354</v>
      </c>
      <c r="P10402" s="1" t="s">
        <v>32377</v>
      </c>
      <c r="Q10402" s="1" t="s">
        <v>5190</v>
      </c>
      <c r="R10402" s="1" t="s">
        <v>32378</v>
      </c>
      <c r="S10402" s="1" t="s">
        <v>158</v>
      </c>
      <c r="T10402" s="1" t="s">
        <v>0</v>
      </c>
      <c r="U10402" s="1">
        <v>82352643317</v>
      </c>
      <c r="V10402" s="1" t="s">
        <v>287</v>
      </c>
      <c r="W10402" s="1">
        <v>2426371626</v>
      </c>
      <c r="X10402" s="1" t="s">
        <v>33459</v>
      </c>
      <c r="AA10402" s="1">
        <v>1</v>
      </c>
      <c r="AB10402" s="1">
        <v>6108012001</v>
      </c>
      <c r="AC10402" s="1">
        <v>610801</v>
      </c>
      <c r="AD10402" s="1">
        <v>6108</v>
      </c>
      <c r="AE10402" s="1">
        <v>1655888175</v>
      </c>
    </row>
    <row r="10403" spans="1:31" x14ac:dyDescent="0.3">
      <c r="A10403" s="1" t="s">
        <v>33460</v>
      </c>
      <c r="B10403" s="1">
        <v>6112031201890000</v>
      </c>
      <c r="D10403" s="1" t="s">
        <v>33461</v>
      </c>
      <c r="F10403" s="1" t="s">
        <v>944</v>
      </c>
      <c r="G10403" s="1" t="s">
        <v>2488</v>
      </c>
      <c r="H10403" s="4">
        <v>32520</v>
      </c>
      <c r="I10403" s="1" t="s">
        <v>160</v>
      </c>
      <c r="J10403" s="1" t="s">
        <v>205</v>
      </c>
      <c r="K10403" s="1" t="s">
        <v>162</v>
      </c>
      <c r="L10403" s="1" t="s">
        <v>33462</v>
      </c>
      <c r="M10403" s="1">
        <v>1</v>
      </c>
      <c r="N10403" s="1">
        <v>20</v>
      </c>
      <c r="O10403" s="1">
        <v>79354</v>
      </c>
      <c r="P10403" s="1" t="s">
        <v>32377</v>
      </c>
      <c r="Q10403" s="1" t="s">
        <v>5190</v>
      </c>
      <c r="R10403" s="1" t="s">
        <v>32378</v>
      </c>
      <c r="S10403" s="1" t="s">
        <v>158</v>
      </c>
      <c r="T10403" s="1" t="s">
        <v>279</v>
      </c>
      <c r="U10403" s="1">
        <v>85245291200</v>
      </c>
      <c r="V10403" s="1" t="s">
        <v>574</v>
      </c>
      <c r="W10403" s="1">
        <v>1590652664</v>
      </c>
      <c r="AA10403" s="1">
        <v>1</v>
      </c>
      <c r="AB10403" s="1">
        <v>6108012001</v>
      </c>
      <c r="AC10403" s="1">
        <v>610801</v>
      </c>
      <c r="AD10403" s="1">
        <v>6108</v>
      </c>
      <c r="AE10403" s="1">
        <v>1655612914</v>
      </c>
    </row>
    <row r="10404" spans="1:31" x14ac:dyDescent="0.3">
      <c r="A10404" s="1" t="s">
        <v>33463</v>
      </c>
      <c r="B10404" s="1">
        <v>6108021712870000</v>
      </c>
      <c r="D10404" s="1" t="s">
        <v>33464</v>
      </c>
      <c r="G10404" s="1" t="s">
        <v>6276</v>
      </c>
      <c r="H10404" s="4">
        <v>32128</v>
      </c>
      <c r="I10404" s="1" t="s">
        <v>160</v>
      </c>
      <c r="J10404" s="1" t="s">
        <v>189</v>
      </c>
      <c r="K10404" s="1" t="s">
        <v>162</v>
      </c>
      <c r="L10404" s="1" t="s">
        <v>33465</v>
      </c>
      <c r="M10404" s="1">
        <v>5</v>
      </c>
      <c r="N10404" s="1">
        <v>3</v>
      </c>
      <c r="O10404" s="1">
        <v>79363</v>
      </c>
      <c r="P10404" s="1" t="s">
        <v>33409</v>
      </c>
      <c r="Q10404" s="1" t="s">
        <v>32899</v>
      </c>
      <c r="R10404" s="1" t="s">
        <v>32378</v>
      </c>
      <c r="S10404" s="1" t="s">
        <v>158</v>
      </c>
      <c r="T10404" s="1" t="s">
        <v>167</v>
      </c>
      <c r="U10404" s="1">
        <v>81348470703</v>
      </c>
      <c r="V10404" s="1" t="s">
        <v>168</v>
      </c>
      <c r="W10404" s="1">
        <v>874418499</v>
      </c>
      <c r="Y10404" s="1">
        <v>19051476265</v>
      </c>
      <c r="AA10404" s="1">
        <v>1</v>
      </c>
      <c r="AB10404" s="1">
        <v>6108022024</v>
      </c>
      <c r="AC10404" s="1">
        <v>610802</v>
      </c>
      <c r="AD10404" s="1">
        <v>6108</v>
      </c>
      <c r="AE10404" s="1">
        <v>1656056533</v>
      </c>
    </row>
    <row r="10405" spans="1:31" x14ac:dyDescent="0.3">
      <c r="A10405" s="1" t="s">
        <v>33466</v>
      </c>
      <c r="B10405" s="1">
        <v>6108022512900010</v>
      </c>
      <c r="D10405" s="1" t="s">
        <v>2736</v>
      </c>
      <c r="G10405" s="1" t="s">
        <v>33467</v>
      </c>
      <c r="H10405" s="4">
        <v>33232</v>
      </c>
      <c r="I10405" s="1" t="s">
        <v>160</v>
      </c>
      <c r="J10405" s="1" t="s">
        <v>200</v>
      </c>
      <c r="K10405" s="1" t="s">
        <v>162</v>
      </c>
      <c r="L10405" s="1" t="s">
        <v>16866</v>
      </c>
      <c r="M10405" s="1">
        <v>8</v>
      </c>
      <c r="N10405" s="1">
        <v>4</v>
      </c>
      <c r="O10405" s="1">
        <v>79363</v>
      </c>
      <c r="P10405" s="1" t="s">
        <v>33409</v>
      </c>
      <c r="Q10405" s="1" t="s">
        <v>32899</v>
      </c>
      <c r="R10405" s="1" t="s">
        <v>32378</v>
      </c>
      <c r="S10405" s="1" t="s">
        <v>158</v>
      </c>
      <c r="T10405" s="1" t="s">
        <v>167</v>
      </c>
      <c r="U10405" s="1">
        <v>81256811490</v>
      </c>
      <c r="V10405" s="1" t="s">
        <v>168</v>
      </c>
      <c r="W10405" s="1">
        <v>2235235116</v>
      </c>
      <c r="Y10405" s="1">
        <v>19051476257</v>
      </c>
      <c r="AA10405" s="1">
        <v>1</v>
      </c>
      <c r="AB10405" s="1">
        <v>6108022024</v>
      </c>
      <c r="AC10405" s="1">
        <v>610802</v>
      </c>
      <c r="AD10405" s="1">
        <v>6108</v>
      </c>
      <c r="AE10405" s="1">
        <v>1707311591</v>
      </c>
    </row>
    <row r="10406" spans="1:31" x14ac:dyDescent="0.3">
      <c r="A10406" s="1" t="s">
        <v>33468</v>
      </c>
      <c r="B10406" s="1">
        <v>6108020101850000</v>
      </c>
      <c r="D10406" s="1" t="s">
        <v>33469</v>
      </c>
      <c r="G10406" s="1" t="s">
        <v>33408</v>
      </c>
      <c r="H10406" s="4">
        <v>31778</v>
      </c>
      <c r="I10406" s="1" t="s">
        <v>160</v>
      </c>
      <c r="J10406" s="1" t="s">
        <v>189</v>
      </c>
      <c r="K10406" s="1" t="s">
        <v>162</v>
      </c>
      <c r="L10406" s="1" t="s">
        <v>33470</v>
      </c>
      <c r="M10406" s="1">
        <v>3</v>
      </c>
      <c r="N10406" s="1">
        <v>2</v>
      </c>
      <c r="O10406" s="1">
        <v>79363</v>
      </c>
      <c r="P10406" s="1" t="s">
        <v>33409</v>
      </c>
      <c r="Q10406" s="1" t="s">
        <v>32899</v>
      </c>
      <c r="R10406" s="1" t="s">
        <v>32378</v>
      </c>
      <c r="S10406" s="1" t="s">
        <v>158</v>
      </c>
      <c r="T10406" s="1" t="s">
        <v>167</v>
      </c>
      <c r="U10406" s="1">
        <v>81348409299</v>
      </c>
      <c r="V10406" s="1" t="s">
        <v>168</v>
      </c>
      <c r="W10406" s="1">
        <v>875719348</v>
      </c>
      <c r="Y10406" s="1">
        <v>15039408529</v>
      </c>
      <c r="AA10406" s="1">
        <v>1</v>
      </c>
      <c r="AB10406" s="1">
        <v>6108022024</v>
      </c>
      <c r="AC10406" s="1">
        <v>610802</v>
      </c>
      <c r="AD10406" s="1">
        <v>6108</v>
      </c>
      <c r="AE10406" s="1">
        <v>1707275495</v>
      </c>
    </row>
    <row r="10407" spans="1:31" x14ac:dyDescent="0.3">
      <c r="A10407" s="1" t="s">
        <v>33471</v>
      </c>
      <c r="B10407" s="1">
        <v>6106012806720000</v>
      </c>
      <c r="D10407" s="1" t="s">
        <v>33472</v>
      </c>
      <c r="E10407" s="1" t="s">
        <v>176</v>
      </c>
      <c r="F10407" s="1" t="s">
        <v>176</v>
      </c>
      <c r="G10407" s="1" t="s">
        <v>33473</v>
      </c>
      <c r="H10407" s="4">
        <v>26478</v>
      </c>
      <c r="I10407" s="1" t="s">
        <v>160</v>
      </c>
      <c r="J10407" s="1" t="s">
        <v>189</v>
      </c>
      <c r="K10407" s="1" t="s">
        <v>162</v>
      </c>
      <c r="L10407" s="1" t="s">
        <v>33365</v>
      </c>
      <c r="M10407" s="1">
        <v>1</v>
      </c>
      <c r="N10407" s="1">
        <v>1</v>
      </c>
      <c r="O10407" s="1">
        <v>78716</v>
      </c>
      <c r="P10407" s="1" t="s">
        <v>33364</v>
      </c>
      <c r="Q10407" s="1" t="s">
        <v>22879</v>
      </c>
      <c r="R10407" s="1" t="s">
        <v>1148</v>
      </c>
      <c r="S10407" s="1" t="s">
        <v>158</v>
      </c>
      <c r="T10407" s="1" t="s">
        <v>173</v>
      </c>
      <c r="U10407" s="1">
        <v>85750388173</v>
      </c>
      <c r="V10407" s="1" t="s">
        <v>168</v>
      </c>
      <c r="W10407" s="1">
        <v>1594378539</v>
      </c>
      <c r="X10407" s="1" t="s">
        <v>33474</v>
      </c>
      <c r="Y10407" s="1">
        <v>6106012806720000</v>
      </c>
      <c r="AA10407" s="1">
        <v>1</v>
      </c>
      <c r="AB10407" s="1">
        <v>6106012010</v>
      </c>
      <c r="AC10407" s="1">
        <v>610601</v>
      </c>
      <c r="AD10407" s="1">
        <v>6106</v>
      </c>
      <c r="AE10407" s="1">
        <v>1655638337</v>
      </c>
    </row>
    <row r="10408" spans="1:31" x14ac:dyDescent="0.3">
      <c r="A10408" s="1" t="s">
        <v>33475</v>
      </c>
      <c r="B10408" s="1">
        <v>6106012707880000</v>
      </c>
      <c r="C10408" s="1" t="s">
        <v>530</v>
      </c>
      <c r="D10408" s="1" t="s">
        <v>33476</v>
      </c>
      <c r="E10408" s="1" t="s">
        <v>176</v>
      </c>
      <c r="F10408" s="1" t="s">
        <v>176</v>
      </c>
      <c r="G10408" s="1" t="s">
        <v>33364</v>
      </c>
      <c r="H10408" s="4">
        <v>32351</v>
      </c>
      <c r="I10408" s="1" t="s">
        <v>160</v>
      </c>
      <c r="J10408" s="1" t="s">
        <v>189</v>
      </c>
      <c r="K10408" s="1" t="s">
        <v>162</v>
      </c>
      <c r="L10408" s="1" t="s">
        <v>33365</v>
      </c>
      <c r="O10408" s="1">
        <v>78716</v>
      </c>
      <c r="P10408" s="1" t="s">
        <v>33364</v>
      </c>
      <c r="Q10408" s="1" t="s">
        <v>22879</v>
      </c>
      <c r="R10408" s="1" t="s">
        <v>1148</v>
      </c>
      <c r="S10408" s="1" t="s">
        <v>158</v>
      </c>
      <c r="T10408" s="1" t="s">
        <v>173</v>
      </c>
      <c r="U10408" s="1">
        <v>85752994902</v>
      </c>
      <c r="V10408" s="1" t="s">
        <v>168</v>
      </c>
      <c r="W10408" s="1">
        <v>881522919</v>
      </c>
      <c r="AA10408" s="1">
        <v>1</v>
      </c>
      <c r="AB10408" s="1">
        <v>6106012010</v>
      </c>
      <c r="AC10408" s="1">
        <v>610601</v>
      </c>
      <c r="AD10408" s="1">
        <v>6106</v>
      </c>
      <c r="AE10408" s="1">
        <v>1655637202</v>
      </c>
    </row>
    <row r="10409" spans="1:31" x14ac:dyDescent="0.3">
      <c r="A10409" s="1" t="s">
        <v>33477</v>
      </c>
      <c r="B10409" s="1">
        <v>6106011402990000</v>
      </c>
      <c r="C10409" s="1" t="s">
        <v>530</v>
      </c>
      <c r="D10409" s="1" t="s">
        <v>33478</v>
      </c>
      <c r="E10409" s="1" t="s">
        <v>176</v>
      </c>
      <c r="F10409" s="1" t="s">
        <v>176</v>
      </c>
      <c r="G10409" s="1" t="s">
        <v>33364</v>
      </c>
      <c r="H10409" s="4">
        <v>36205</v>
      </c>
      <c r="I10409" s="1" t="s">
        <v>160</v>
      </c>
      <c r="J10409" s="1" t="s">
        <v>189</v>
      </c>
      <c r="K10409" s="1" t="s">
        <v>162</v>
      </c>
      <c r="L10409" s="1" t="s">
        <v>33365</v>
      </c>
      <c r="M10409" s="1">
        <v>4</v>
      </c>
      <c r="N10409" s="1">
        <v>1</v>
      </c>
      <c r="O10409" s="1">
        <v>78716</v>
      </c>
      <c r="P10409" s="1" t="s">
        <v>33364</v>
      </c>
      <c r="Q10409" s="1" t="s">
        <v>22879</v>
      </c>
      <c r="R10409" s="1" t="s">
        <v>1148</v>
      </c>
      <c r="S10409" s="1" t="s">
        <v>158</v>
      </c>
      <c r="T10409" s="1" t="s">
        <v>0</v>
      </c>
      <c r="U10409" s="1">
        <v>85828593473</v>
      </c>
      <c r="V10409" s="1" t="s">
        <v>168</v>
      </c>
      <c r="W10409" s="1">
        <v>2821989407</v>
      </c>
      <c r="AA10409" s="1">
        <v>1</v>
      </c>
      <c r="AB10409" s="1">
        <v>6106012010</v>
      </c>
      <c r="AC10409" s="1">
        <v>610601</v>
      </c>
      <c r="AD10409" s="1">
        <v>6106</v>
      </c>
      <c r="AE10409" s="1">
        <v>1655638580</v>
      </c>
    </row>
    <row r="10410" spans="1:31" x14ac:dyDescent="0.3">
      <c r="A10410" s="1" t="s">
        <v>33479</v>
      </c>
      <c r="B10410" s="1">
        <v>6108010905740000</v>
      </c>
      <c r="C10410" s="1" t="s">
        <v>530</v>
      </c>
      <c r="D10410" s="1" t="s">
        <v>26710</v>
      </c>
      <c r="G10410" s="1" t="s">
        <v>33480</v>
      </c>
      <c r="H10410" s="4">
        <v>27158</v>
      </c>
      <c r="I10410" s="1" t="s">
        <v>160</v>
      </c>
      <c r="J10410" s="1" t="s">
        <v>205</v>
      </c>
      <c r="K10410" s="1" t="s">
        <v>162</v>
      </c>
      <c r="L10410" s="1" t="s">
        <v>33481</v>
      </c>
      <c r="M10410" s="1">
        <v>2</v>
      </c>
      <c r="N10410" s="1">
        <v>21</v>
      </c>
      <c r="O10410" s="1">
        <v>79354</v>
      </c>
      <c r="P10410" s="1" t="s">
        <v>32377</v>
      </c>
      <c r="Q10410" s="1" t="s">
        <v>5190</v>
      </c>
      <c r="R10410" s="1" t="s">
        <v>32378</v>
      </c>
      <c r="S10410" s="1" t="s">
        <v>158</v>
      </c>
      <c r="T10410" s="1" t="s">
        <v>173</v>
      </c>
      <c r="U10410" s="1">
        <v>89689540660</v>
      </c>
      <c r="V10410" s="1" t="s">
        <v>168</v>
      </c>
      <c r="W10410" s="1">
        <v>1063133932</v>
      </c>
      <c r="AA10410" s="1">
        <v>1</v>
      </c>
      <c r="AB10410" s="1">
        <v>6108012001</v>
      </c>
      <c r="AC10410" s="1">
        <v>610801</v>
      </c>
      <c r="AD10410" s="1">
        <v>6108</v>
      </c>
      <c r="AE10410" s="1">
        <v>1655640166</v>
      </c>
    </row>
    <row r="10411" spans="1:31" x14ac:dyDescent="0.3">
      <c r="A10411" s="1" t="s">
        <v>33482</v>
      </c>
      <c r="B10411" s="1">
        <v>6106022301910000</v>
      </c>
      <c r="C10411" s="1" t="s">
        <v>530</v>
      </c>
      <c r="D10411" s="1" t="s">
        <v>33483</v>
      </c>
      <c r="E10411" s="1" t="s">
        <v>176</v>
      </c>
      <c r="F10411" s="1" t="s">
        <v>176</v>
      </c>
      <c r="G10411" s="1" t="s">
        <v>33484</v>
      </c>
      <c r="H10411" s="4">
        <v>33261</v>
      </c>
      <c r="I10411" s="1" t="s">
        <v>160</v>
      </c>
      <c r="J10411" s="1" t="s">
        <v>189</v>
      </c>
      <c r="K10411" s="1" t="s">
        <v>162</v>
      </c>
      <c r="L10411" s="1" t="s">
        <v>33365</v>
      </c>
      <c r="M10411" s="1">
        <v>1</v>
      </c>
      <c r="N10411" s="1">
        <v>1</v>
      </c>
      <c r="O10411" s="1">
        <v>78716</v>
      </c>
      <c r="P10411" s="1" t="s">
        <v>33364</v>
      </c>
      <c r="Q10411" s="1" t="s">
        <v>22879</v>
      </c>
      <c r="R10411" s="1" t="s">
        <v>1148</v>
      </c>
      <c r="S10411" s="1" t="s">
        <v>158</v>
      </c>
      <c r="T10411" s="1" t="s">
        <v>0</v>
      </c>
      <c r="U10411" s="1">
        <v>81649697551</v>
      </c>
      <c r="V10411" s="1" t="s">
        <v>168</v>
      </c>
      <c r="AA10411" s="1">
        <v>1</v>
      </c>
      <c r="AB10411" s="1">
        <v>6106012010</v>
      </c>
      <c r="AC10411" s="1">
        <v>610601</v>
      </c>
      <c r="AD10411" s="1">
        <v>6106</v>
      </c>
      <c r="AE10411" s="1">
        <v>1655640494</v>
      </c>
    </row>
    <row r="10412" spans="1:31" x14ac:dyDescent="0.3">
      <c r="A10412" s="1" t="s">
        <v>33485</v>
      </c>
      <c r="B10412" s="1">
        <v>6106012005890000</v>
      </c>
      <c r="C10412" s="1" t="s">
        <v>530</v>
      </c>
      <c r="D10412" s="1" t="s">
        <v>33486</v>
      </c>
      <c r="E10412" s="1" t="s">
        <v>176</v>
      </c>
      <c r="F10412" s="1" t="s">
        <v>176</v>
      </c>
      <c r="G10412" s="1" t="s">
        <v>33487</v>
      </c>
      <c r="H10412" s="4">
        <v>32679</v>
      </c>
      <c r="I10412" s="1" t="s">
        <v>160</v>
      </c>
      <c r="J10412" s="1" t="s">
        <v>189</v>
      </c>
      <c r="K10412" s="1" t="s">
        <v>162</v>
      </c>
      <c r="L10412" s="1" t="s">
        <v>33365</v>
      </c>
      <c r="M10412" s="1">
        <v>1</v>
      </c>
      <c r="N10412" s="1">
        <v>1</v>
      </c>
      <c r="O10412" s="1">
        <v>78716</v>
      </c>
      <c r="P10412" s="1" t="s">
        <v>33364</v>
      </c>
      <c r="Q10412" s="1" t="s">
        <v>22879</v>
      </c>
      <c r="R10412" s="1" t="s">
        <v>1148</v>
      </c>
      <c r="S10412" s="1" t="s">
        <v>158</v>
      </c>
      <c r="T10412" s="1" t="s">
        <v>173</v>
      </c>
      <c r="U10412" s="1">
        <v>85752371335</v>
      </c>
      <c r="V10412" s="1" t="s">
        <v>168</v>
      </c>
      <c r="X10412" s="1" t="s">
        <v>33488</v>
      </c>
      <c r="AA10412" s="1">
        <v>1</v>
      </c>
      <c r="AB10412" s="1">
        <v>6106012010</v>
      </c>
      <c r="AC10412" s="1">
        <v>610601</v>
      </c>
      <c r="AD10412" s="1">
        <v>6106</v>
      </c>
      <c r="AE10412" s="1">
        <v>1655641404</v>
      </c>
    </row>
    <row r="10413" spans="1:31" x14ac:dyDescent="0.3">
      <c r="A10413" s="1" t="s">
        <v>33489</v>
      </c>
      <c r="B10413" s="1">
        <v>6108052204770000</v>
      </c>
      <c r="D10413" s="1" t="s">
        <v>25321</v>
      </c>
      <c r="F10413" s="1" t="s">
        <v>1165</v>
      </c>
      <c r="G10413" s="1" t="s">
        <v>15112</v>
      </c>
      <c r="H10413" s="4">
        <v>28237</v>
      </c>
      <c r="I10413" s="1" t="s">
        <v>160</v>
      </c>
      <c r="J10413" s="1" t="s">
        <v>189</v>
      </c>
      <c r="K10413" s="1" t="s">
        <v>162</v>
      </c>
      <c r="L10413" s="1" t="s">
        <v>33490</v>
      </c>
      <c r="M10413" s="1">
        <v>1</v>
      </c>
      <c r="N10413" s="1">
        <v>23</v>
      </c>
      <c r="O10413" s="1">
        <v>79354</v>
      </c>
      <c r="P10413" s="1" t="s">
        <v>32377</v>
      </c>
      <c r="Q10413" s="1" t="s">
        <v>5190</v>
      </c>
      <c r="R10413" s="1" t="s">
        <v>32378</v>
      </c>
      <c r="S10413" s="1" t="s">
        <v>158</v>
      </c>
      <c r="T10413" s="1" t="s">
        <v>167</v>
      </c>
      <c r="U10413" s="1">
        <v>81352427199</v>
      </c>
      <c r="V10413" s="1" t="s">
        <v>574</v>
      </c>
      <c r="W10413" s="1">
        <v>2938630893</v>
      </c>
      <c r="X10413" s="1" t="s">
        <v>33491</v>
      </c>
      <c r="AA10413" s="1">
        <v>1</v>
      </c>
      <c r="AB10413" s="1">
        <v>6108012001</v>
      </c>
      <c r="AC10413" s="1">
        <v>610801</v>
      </c>
      <c r="AD10413" s="1">
        <v>6108</v>
      </c>
      <c r="AE10413" s="1">
        <v>1655949093</v>
      </c>
    </row>
    <row r="10414" spans="1:31" x14ac:dyDescent="0.3">
      <c r="A10414" s="1" t="s">
        <v>33492</v>
      </c>
      <c r="B10414" s="1">
        <v>6106010308760000</v>
      </c>
      <c r="C10414" s="1" t="s">
        <v>530</v>
      </c>
      <c r="D10414" s="1" t="s">
        <v>33493</v>
      </c>
      <c r="E10414" s="1" t="s">
        <v>176</v>
      </c>
      <c r="F10414" s="1" t="s">
        <v>176</v>
      </c>
      <c r="G10414" s="1" t="s">
        <v>33494</v>
      </c>
      <c r="H10414" s="4">
        <v>27975</v>
      </c>
      <c r="I10414" s="1" t="s">
        <v>160</v>
      </c>
      <c r="J10414" s="1" t="s">
        <v>189</v>
      </c>
      <c r="K10414" s="1" t="s">
        <v>162</v>
      </c>
      <c r="L10414" s="1" t="s">
        <v>33365</v>
      </c>
      <c r="M10414" s="1">
        <v>3</v>
      </c>
      <c r="N10414" s="1">
        <v>1</v>
      </c>
      <c r="O10414" s="1">
        <v>78716</v>
      </c>
      <c r="P10414" s="1" t="s">
        <v>33364</v>
      </c>
      <c r="Q10414" s="1" t="s">
        <v>22879</v>
      </c>
      <c r="R10414" s="1" t="s">
        <v>1148</v>
      </c>
      <c r="S10414" s="1" t="s">
        <v>158</v>
      </c>
      <c r="T10414" s="1" t="s">
        <v>279</v>
      </c>
      <c r="U10414" s="1">
        <v>85752710803</v>
      </c>
      <c r="V10414" s="1" t="s">
        <v>168</v>
      </c>
      <c r="X10414" s="1" t="s">
        <v>33495</v>
      </c>
      <c r="AA10414" s="1">
        <v>1</v>
      </c>
      <c r="AB10414" s="1">
        <v>6106012010</v>
      </c>
      <c r="AC10414" s="1">
        <v>610601</v>
      </c>
      <c r="AD10414" s="1">
        <v>6106</v>
      </c>
      <c r="AE10414" s="1">
        <v>1655644083</v>
      </c>
    </row>
    <row r="10415" spans="1:31" x14ac:dyDescent="0.3">
      <c r="A10415" s="1" t="s">
        <v>33496</v>
      </c>
      <c r="B10415" s="1">
        <v>6108010404670000</v>
      </c>
      <c r="D10415" s="1" t="s">
        <v>33497</v>
      </c>
      <c r="G10415" s="1" t="s">
        <v>33498</v>
      </c>
      <c r="H10415" s="4">
        <v>24566</v>
      </c>
      <c r="I10415" s="1" t="s">
        <v>160</v>
      </c>
      <c r="J10415" s="1" t="s">
        <v>161</v>
      </c>
      <c r="K10415" s="1" t="s">
        <v>162</v>
      </c>
      <c r="L10415" s="1" t="s">
        <v>5830</v>
      </c>
      <c r="M10415" s="1">
        <v>2</v>
      </c>
      <c r="N10415" s="1">
        <v>25</v>
      </c>
      <c r="O10415" s="1">
        <v>79354</v>
      </c>
      <c r="P10415" s="1" t="s">
        <v>32377</v>
      </c>
      <c r="Q10415" s="1" t="s">
        <v>5190</v>
      </c>
      <c r="R10415" s="1" t="s">
        <v>32378</v>
      </c>
      <c r="S10415" s="1" t="s">
        <v>158</v>
      </c>
      <c r="T10415" s="1" t="s">
        <v>173</v>
      </c>
      <c r="U10415" s="1">
        <v>81256759723</v>
      </c>
      <c r="V10415" s="1" t="s">
        <v>168</v>
      </c>
      <c r="W10415" s="1">
        <v>2917316902</v>
      </c>
      <c r="X10415" s="1" t="s">
        <v>33499</v>
      </c>
      <c r="AA10415" s="1">
        <v>1</v>
      </c>
      <c r="AB10415" s="1">
        <v>6108012001</v>
      </c>
      <c r="AC10415" s="1">
        <v>610801</v>
      </c>
      <c r="AD10415" s="1">
        <v>6108</v>
      </c>
      <c r="AE10415" s="1">
        <v>1655733202</v>
      </c>
    </row>
    <row r="10416" spans="1:31" x14ac:dyDescent="0.3">
      <c r="A10416" s="1" t="s">
        <v>33500</v>
      </c>
      <c r="B10416" s="1">
        <v>6108010408910000</v>
      </c>
      <c r="D10416" s="1" t="s">
        <v>33501</v>
      </c>
      <c r="G10416" s="1" t="s">
        <v>9304</v>
      </c>
      <c r="H10416" s="4">
        <v>33454</v>
      </c>
      <c r="I10416" s="1" t="s">
        <v>160</v>
      </c>
      <c r="J10416" s="1" t="s">
        <v>205</v>
      </c>
      <c r="K10416" s="1" t="s">
        <v>162</v>
      </c>
      <c r="L10416" s="1" t="s">
        <v>33502</v>
      </c>
      <c r="M10416" s="1">
        <v>2</v>
      </c>
      <c r="N10416" s="1">
        <v>2</v>
      </c>
      <c r="O10416" s="1">
        <v>79357</v>
      </c>
      <c r="P10416" s="1" t="s">
        <v>32395</v>
      </c>
      <c r="Q10416" s="1" t="s">
        <v>17696</v>
      </c>
      <c r="R10416" s="1" t="s">
        <v>32373</v>
      </c>
      <c r="S10416" s="1" t="s">
        <v>166</v>
      </c>
      <c r="T10416" s="1" t="s">
        <v>173</v>
      </c>
      <c r="U10416" s="1">
        <v>85252544971</v>
      </c>
      <c r="V10416" s="1" t="s">
        <v>168</v>
      </c>
      <c r="W10416" s="1">
        <v>1598665882</v>
      </c>
      <c r="X10416" s="1" t="s">
        <v>33503</v>
      </c>
      <c r="Y10416" s="1">
        <v>19074299892</v>
      </c>
      <c r="AA10416" s="1">
        <v>1</v>
      </c>
      <c r="AB10416" s="1">
        <v>6108012002</v>
      </c>
      <c r="AC10416" s="1">
        <v>610801</v>
      </c>
      <c r="AD10416" s="1">
        <v>6108</v>
      </c>
      <c r="AE10416" s="1">
        <v>1655955855</v>
      </c>
    </row>
    <row r="10417" spans="1:31" x14ac:dyDescent="0.3">
      <c r="A10417" s="1" t="s">
        <v>33504</v>
      </c>
      <c r="B10417" s="1">
        <v>6108012003820000</v>
      </c>
      <c r="D10417" s="1" t="s">
        <v>33505</v>
      </c>
      <c r="F10417" s="1" t="s">
        <v>154</v>
      </c>
      <c r="G10417" s="1" t="s">
        <v>33506</v>
      </c>
      <c r="H10417" s="4">
        <v>30030</v>
      </c>
      <c r="I10417" s="1" t="s">
        <v>160</v>
      </c>
      <c r="J10417" s="1" t="s">
        <v>205</v>
      </c>
      <c r="K10417" s="1" t="s">
        <v>162</v>
      </c>
      <c r="L10417" s="1" t="s">
        <v>33097</v>
      </c>
      <c r="M10417" s="1">
        <v>5</v>
      </c>
      <c r="N10417" s="1">
        <v>2</v>
      </c>
      <c r="O10417" s="1">
        <v>79357</v>
      </c>
      <c r="P10417" s="1" t="s">
        <v>32395</v>
      </c>
      <c r="Q10417" s="1" t="s">
        <v>17696</v>
      </c>
      <c r="R10417" s="1" t="s">
        <v>32373</v>
      </c>
      <c r="S10417" s="1" t="s">
        <v>166</v>
      </c>
      <c r="T10417" s="1" t="s">
        <v>167</v>
      </c>
      <c r="U10417" s="1">
        <v>81250378772</v>
      </c>
      <c r="V10417" s="1" t="s">
        <v>174</v>
      </c>
      <c r="W10417" s="1">
        <v>11598665882</v>
      </c>
      <c r="X10417" s="1" t="s">
        <v>33503</v>
      </c>
      <c r="AA10417" s="1">
        <v>1</v>
      </c>
      <c r="AB10417" s="1">
        <v>6108012002</v>
      </c>
      <c r="AC10417" s="1">
        <v>610801</v>
      </c>
      <c r="AD10417" s="1">
        <v>6108</v>
      </c>
      <c r="AE10417" s="1">
        <v>1655955313</v>
      </c>
    </row>
    <row r="10418" spans="1:31" x14ac:dyDescent="0.3">
      <c r="A10418" s="1" t="s">
        <v>33507</v>
      </c>
      <c r="B10418" s="1">
        <v>6110020201900000</v>
      </c>
      <c r="C10418" s="1">
        <v>6.1052002180288294E+17</v>
      </c>
      <c r="D10418" s="1" t="s">
        <v>33508</v>
      </c>
      <c r="E10418" s="1" t="s">
        <v>176</v>
      </c>
      <c r="F10418" s="1" t="s">
        <v>176</v>
      </c>
      <c r="G10418" s="1" t="s">
        <v>33509</v>
      </c>
      <c r="H10418" s="4">
        <v>32875</v>
      </c>
      <c r="I10418" s="1" t="s">
        <v>160</v>
      </c>
      <c r="J10418" s="1" t="s">
        <v>161</v>
      </c>
      <c r="K10418" s="1" t="s">
        <v>162</v>
      </c>
      <c r="L10418" s="1" t="s">
        <v>33510</v>
      </c>
      <c r="M10418" s="1">
        <v>5</v>
      </c>
      <c r="N10418" s="1">
        <v>1</v>
      </c>
      <c r="O10418" s="1">
        <v>78655</v>
      </c>
      <c r="P10418" s="1" t="s">
        <v>33509</v>
      </c>
      <c r="Q10418" s="1" t="s">
        <v>28996</v>
      </c>
      <c r="R10418" s="1" t="s">
        <v>2661</v>
      </c>
      <c r="S10418" s="1" t="s">
        <v>166</v>
      </c>
      <c r="T10418" s="1" t="s">
        <v>173</v>
      </c>
      <c r="U10418" s="1">
        <v>82210173457</v>
      </c>
      <c r="V10418" s="1" t="s">
        <v>168</v>
      </c>
      <c r="W10418" s="1">
        <v>2242367469</v>
      </c>
      <c r="X10418" s="1" t="s">
        <v>176</v>
      </c>
      <c r="Y10418" s="1" t="s">
        <v>176</v>
      </c>
      <c r="AA10418" s="1">
        <v>0</v>
      </c>
      <c r="AB10418" s="1">
        <v>6105202017</v>
      </c>
      <c r="AC10418" s="1">
        <v>610520</v>
      </c>
      <c r="AD10418" s="1">
        <v>6105</v>
      </c>
      <c r="AE10418" s="1">
        <v>1656379626</v>
      </c>
    </row>
    <row r="10419" spans="1:31" x14ac:dyDescent="0.3">
      <c r="A10419" s="1" t="s">
        <v>33511</v>
      </c>
      <c r="B10419" s="1">
        <v>6108010612950000</v>
      </c>
      <c r="D10419" s="1" t="s">
        <v>33512</v>
      </c>
      <c r="F10419" s="1" t="s">
        <v>33513</v>
      </c>
      <c r="G10419" s="1" t="s">
        <v>17696</v>
      </c>
      <c r="H10419" s="4">
        <v>35019</v>
      </c>
      <c r="I10419" s="1" t="s">
        <v>160</v>
      </c>
      <c r="J10419" s="1" t="s">
        <v>161</v>
      </c>
      <c r="K10419" s="1" t="s">
        <v>206</v>
      </c>
      <c r="L10419" s="1" t="s">
        <v>32836</v>
      </c>
      <c r="M10419" s="1">
        <v>9</v>
      </c>
      <c r="N10419" s="1">
        <v>4</v>
      </c>
      <c r="P10419" s="1" t="s">
        <v>32395</v>
      </c>
      <c r="Q10419" s="1" t="s">
        <v>17696</v>
      </c>
      <c r="R10419" s="1" t="s">
        <v>32373</v>
      </c>
      <c r="S10419" s="1" t="s">
        <v>166</v>
      </c>
      <c r="T10419" s="1" t="s">
        <v>167</v>
      </c>
      <c r="V10419" s="1" t="s">
        <v>174</v>
      </c>
      <c r="AA10419" s="1">
        <v>1</v>
      </c>
      <c r="AB10419" s="1">
        <v>6108012002</v>
      </c>
      <c r="AC10419" s="1">
        <v>610801</v>
      </c>
      <c r="AD10419" s="1">
        <v>6108</v>
      </c>
      <c r="AE10419" s="1">
        <v>1655955213</v>
      </c>
    </row>
    <row r="10420" spans="1:31" x14ac:dyDescent="0.3">
      <c r="A10420" s="1" t="s">
        <v>33514</v>
      </c>
      <c r="B10420" s="1">
        <v>6103042910830000</v>
      </c>
      <c r="D10420" s="1" t="s">
        <v>33515</v>
      </c>
      <c r="E10420" s="1" t="s">
        <v>4506</v>
      </c>
      <c r="F10420" s="1" t="s">
        <v>33516</v>
      </c>
      <c r="G10420" s="1" t="s">
        <v>33517</v>
      </c>
      <c r="H10420" s="4">
        <v>30618</v>
      </c>
      <c r="I10420" s="1" t="s">
        <v>160</v>
      </c>
      <c r="J10420" s="1" t="s">
        <v>189</v>
      </c>
      <c r="K10420" s="1" t="s">
        <v>162</v>
      </c>
      <c r="L10420" s="1" t="s">
        <v>33518</v>
      </c>
      <c r="M10420" s="1">
        <v>3</v>
      </c>
      <c r="N10420" s="1">
        <v>2</v>
      </c>
      <c r="O10420" s="1">
        <v>78591</v>
      </c>
      <c r="P10420" s="1" t="s">
        <v>33519</v>
      </c>
      <c r="Q10420" s="1" t="s">
        <v>17622</v>
      </c>
      <c r="R10420" s="1" t="s">
        <v>9564</v>
      </c>
      <c r="S10420" s="1" t="s">
        <v>158</v>
      </c>
      <c r="T10420" s="1" t="s">
        <v>0</v>
      </c>
      <c r="U10420" s="1">
        <v>885751464391</v>
      </c>
      <c r="V10420" s="1" t="s">
        <v>174</v>
      </c>
      <c r="W10420" s="1">
        <v>3079032783</v>
      </c>
      <c r="X10420" s="1">
        <v>436292841705000</v>
      </c>
      <c r="Y10420" s="1" t="s">
        <v>176</v>
      </c>
      <c r="AA10420" s="1">
        <v>0</v>
      </c>
      <c r="AB10420" s="1">
        <v>6103042002</v>
      </c>
      <c r="AC10420" s="1">
        <v>610304</v>
      </c>
      <c r="AD10420" s="1">
        <v>6103</v>
      </c>
      <c r="AE10420" s="1">
        <v>1669862090</v>
      </c>
    </row>
    <row r="10421" spans="1:31" x14ac:dyDescent="0.3">
      <c r="A10421" s="1" t="s">
        <v>33520</v>
      </c>
      <c r="B10421" s="1">
        <v>6108012104650000</v>
      </c>
      <c r="D10421" s="1" t="s">
        <v>33521</v>
      </c>
      <c r="G10421" s="1" t="s">
        <v>33522</v>
      </c>
      <c r="H10421" s="4">
        <v>23853</v>
      </c>
      <c r="I10421" s="1" t="s">
        <v>160</v>
      </c>
      <c r="J10421" s="1" t="s">
        <v>205</v>
      </c>
      <c r="K10421" s="1" t="s">
        <v>162</v>
      </c>
      <c r="L10421" s="1" t="s">
        <v>33523</v>
      </c>
      <c r="M10421" s="1">
        <v>12</v>
      </c>
      <c r="N10421" s="1">
        <v>4</v>
      </c>
      <c r="O10421" s="1">
        <v>79357</v>
      </c>
      <c r="P10421" s="1" t="s">
        <v>32732</v>
      </c>
      <c r="Q10421" s="1" t="s">
        <v>5190</v>
      </c>
      <c r="R10421" s="1" t="s">
        <v>32378</v>
      </c>
      <c r="S10421" s="1" t="s">
        <v>158</v>
      </c>
      <c r="T10421" s="1" t="s">
        <v>279</v>
      </c>
      <c r="U10421" s="1">
        <v>89529989793</v>
      </c>
      <c r="V10421" s="1" t="s">
        <v>882</v>
      </c>
      <c r="W10421" s="1">
        <v>2272086819</v>
      </c>
      <c r="X10421" s="1">
        <v>816876197705000</v>
      </c>
      <c r="AA10421" s="1">
        <v>1</v>
      </c>
      <c r="AB10421" s="1">
        <v>6108012014</v>
      </c>
      <c r="AC10421" s="1">
        <v>610801</v>
      </c>
      <c r="AD10421" s="1">
        <v>6108</v>
      </c>
      <c r="AE10421" s="1">
        <v>1655692156</v>
      </c>
    </row>
    <row r="10422" spans="1:31" x14ac:dyDescent="0.3">
      <c r="A10422" s="1" t="s">
        <v>33524</v>
      </c>
      <c r="B10422" s="1">
        <v>6105086008960000</v>
      </c>
      <c r="C10422" s="1" t="s">
        <v>33525</v>
      </c>
      <c r="D10422" s="1" t="s">
        <v>33526</v>
      </c>
      <c r="G10422" s="1" t="s">
        <v>33527</v>
      </c>
      <c r="H10422" s="4">
        <v>35297</v>
      </c>
      <c r="I10422" s="1" t="s">
        <v>204</v>
      </c>
      <c r="J10422" s="1" t="s">
        <v>161</v>
      </c>
      <c r="K10422" s="1" t="s">
        <v>448</v>
      </c>
      <c r="L10422" s="1" t="s">
        <v>33528</v>
      </c>
      <c r="M10422" s="1">
        <v>2</v>
      </c>
      <c r="O10422" s="1">
        <v>78693</v>
      </c>
      <c r="P10422" s="1" t="s">
        <v>33527</v>
      </c>
      <c r="Q10422" s="1" t="s">
        <v>28221</v>
      </c>
      <c r="R10422" s="1" t="s">
        <v>1108</v>
      </c>
      <c r="S10422" s="1" t="s">
        <v>158</v>
      </c>
      <c r="T10422" s="1" t="s">
        <v>167</v>
      </c>
      <c r="U10422" s="1">
        <v>82255908010</v>
      </c>
      <c r="V10422" s="1" t="s">
        <v>168</v>
      </c>
      <c r="W10422" s="1">
        <v>1599154661</v>
      </c>
      <c r="X10422" s="1" t="s">
        <v>33529</v>
      </c>
      <c r="Y10422" s="1">
        <v>22040145553</v>
      </c>
      <c r="AA10422" s="1">
        <v>1</v>
      </c>
      <c r="AB10422" s="1">
        <v>6105082004</v>
      </c>
      <c r="AC10422" s="1">
        <v>610508</v>
      </c>
      <c r="AD10422" s="1">
        <v>6105</v>
      </c>
      <c r="AE10422" s="1">
        <v>1662726825</v>
      </c>
    </row>
    <row r="10423" spans="1:31" x14ac:dyDescent="0.3">
      <c r="A10423" s="1" t="s">
        <v>33530</v>
      </c>
      <c r="B10423" s="1">
        <v>6105131206850000</v>
      </c>
      <c r="D10423" s="1" t="s">
        <v>33531</v>
      </c>
      <c r="G10423" s="1" t="s">
        <v>1108</v>
      </c>
      <c r="H10423" s="4">
        <v>31575</v>
      </c>
      <c r="I10423" s="1" t="s">
        <v>160</v>
      </c>
      <c r="J10423" s="1" t="s">
        <v>189</v>
      </c>
      <c r="K10423" s="1" t="s">
        <v>162</v>
      </c>
      <c r="L10423" s="1" t="s">
        <v>31828</v>
      </c>
      <c r="M10423" s="1">
        <v>10</v>
      </c>
      <c r="N10423" s="1">
        <v>5</v>
      </c>
      <c r="O10423" s="1">
        <v>78655</v>
      </c>
      <c r="P10423" s="1" t="s">
        <v>22173</v>
      </c>
      <c r="Q10423" s="1" t="s">
        <v>28996</v>
      </c>
      <c r="R10423" s="1" t="s">
        <v>1108</v>
      </c>
      <c r="S10423" s="1" t="s">
        <v>158</v>
      </c>
      <c r="T10423" s="1" t="s">
        <v>173</v>
      </c>
      <c r="U10423" s="1">
        <v>83151682929</v>
      </c>
      <c r="V10423" s="1" t="s">
        <v>168</v>
      </c>
      <c r="W10423" s="1">
        <v>2282183559</v>
      </c>
      <c r="X10423" s="1" t="s">
        <v>33532</v>
      </c>
      <c r="Y10423" s="1">
        <v>21073546555</v>
      </c>
      <c r="AA10423" s="1">
        <v>1</v>
      </c>
      <c r="AB10423" s="1">
        <v>6105202013</v>
      </c>
      <c r="AC10423" s="1">
        <v>610520</v>
      </c>
      <c r="AD10423" s="1">
        <v>6105</v>
      </c>
      <c r="AE10423" s="1">
        <v>1655699460</v>
      </c>
    </row>
    <row r="10424" spans="1:31" x14ac:dyDescent="0.3">
      <c r="A10424" s="1" t="s">
        <v>33533</v>
      </c>
      <c r="B10424" s="1">
        <v>6108012306700000</v>
      </c>
      <c r="D10424" s="1" t="s">
        <v>8773</v>
      </c>
      <c r="G10424" s="1" t="s">
        <v>17696</v>
      </c>
      <c r="H10424" s="4">
        <v>25742</v>
      </c>
      <c r="I10424" s="1" t="s">
        <v>160</v>
      </c>
      <c r="J10424" s="1" t="s">
        <v>161</v>
      </c>
      <c r="K10424" s="1" t="s">
        <v>398</v>
      </c>
      <c r="L10424" s="1" t="s">
        <v>33534</v>
      </c>
      <c r="M10424" s="1">
        <v>1</v>
      </c>
      <c r="N10424" s="1">
        <v>1</v>
      </c>
      <c r="O10424" s="1">
        <v>79357</v>
      </c>
      <c r="P10424" s="1" t="s">
        <v>32395</v>
      </c>
      <c r="Q10424" s="1" t="s">
        <v>17696</v>
      </c>
      <c r="R10424" s="1" t="s">
        <v>32373</v>
      </c>
      <c r="S10424" s="1" t="s">
        <v>166</v>
      </c>
      <c r="T10424" s="1" t="s">
        <v>167</v>
      </c>
      <c r="V10424" s="1" t="s">
        <v>168</v>
      </c>
      <c r="AA10424" s="1">
        <v>1</v>
      </c>
      <c r="AB10424" s="1">
        <v>6108012002</v>
      </c>
      <c r="AC10424" s="1">
        <v>610801</v>
      </c>
      <c r="AD10424" s="1">
        <v>6108</v>
      </c>
      <c r="AE10424" s="1">
        <v>1655955498</v>
      </c>
    </row>
    <row r="10425" spans="1:31" x14ac:dyDescent="0.3">
      <c r="A10425" s="1" t="s">
        <v>33535</v>
      </c>
      <c r="B10425" s="1">
        <v>6105082002960000</v>
      </c>
      <c r="D10425" s="1" t="s">
        <v>33536</v>
      </c>
      <c r="G10425" s="1" t="s">
        <v>33537</v>
      </c>
      <c r="H10425" s="4">
        <v>35115</v>
      </c>
      <c r="I10425" s="1" t="s">
        <v>160</v>
      </c>
      <c r="J10425" s="1" t="s">
        <v>205</v>
      </c>
      <c r="K10425" s="1" t="s">
        <v>206</v>
      </c>
      <c r="L10425" s="1" t="s">
        <v>31476</v>
      </c>
      <c r="M10425" s="1">
        <v>2</v>
      </c>
      <c r="N10425" s="1">
        <v>0</v>
      </c>
      <c r="O10425" s="1">
        <v>78693</v>
      </c>
      <c r="P10425" s="1" t="s">
        <v>31477</v>
      </c>
      <c r="Q10425" s="1" t="s">
        <v>28221</v>
      </c>
      <c r="R10425" s="1" t="s">
        <v>1108</v>
      </c>
      <c r="S10425" s="1" t="s">
        <v>158</v>
      </c>
      <c r="T10425" s="1" t="s">
        <v>167</v>
      </c>
      <c r="U10425" s="1">
        <v>81253638337</v>
      </c>
      <c r="V10425" s="1" t="s">
        <v>287</v>
      </c>
      <c r="AA10425" s="1">
        <v>1</v>
      </c>
      <c r="AB10425" s="1">
        <v>6105082020</v>
      </c>
      <c r="AC10425" s="1">
        <v>610508</v>
      </c>
      <c r="AD10425" s="1">
        <v>6105</v>
      </c>
      <c r="AE10425" s="1">
        <v>1672404019</v>
      </c>
    </row>
    <row r="10426" spans="1:31" x14ac:dyDescent="0.3">
      <c r="A10426" s="1" t="s">
        <v>33538</v>
      </c>
      <c r="B10426" s="1">
        <v>6105011511950000</v>
      </c>
      <c r="C10426" s="1" t="s">
        <v>530</v>
      </c>
      <c r="D10426" s="1" t="s">
        <v>33539</v>
      </c>
      <c r="E10426" s="1" t="s">
        <v>176</v>
      </c>
      <c r="F10426" s="1" t="s">
        <v>176</v>
      </c>
      <c r="G10426" s="1" t="s">
        <v>28074</v>
      </c>
      <c r="H10426" s="4">
        <v>35018</v>
      </c>
      <c r="I10426" s="1" t="s">
        <v>160</v>
      </c>
      <c r="J10426" s="1" t="s">
        <v>161</v>
      </c>
      <c r="K10426" s="1" t="s">
        <v>162</v>
      </c>
      <c r="L10426" s="1" t="s">
        <v>33540</v>
      </c>
      <c r="M10426" s="1">
        <v>7</v>
      </c>
      <c r="N10426" s="1">
        <v>2</v>
      </c>
      <c r="O10426" s="1">
        <v>78655</v>
      </c>
      <c r="P10426" s="1" t="s">
        <v>33509</v>
      </c>
      <c r="Q10426" s="1" t="s">
        <v>28996</v>
      </c>
      <c r="R10426" s="1" t="s">
        <v>1108</v>
      </c>
      <c r="S10426" s="1" t="s">
        <v>158</v>
      </c>
      <c r="T10426" s="1" t="s">
        <v>279</v>
      </c>
      <c r="U10426" s="1">
        <v>81350024413</v>
      </c>
      <c r="V10426" s="1" t="s">
        <v>168</v>
      </c>
      <c r="W10426" s="1">
        <v>1325326239</v>
      </c>
      <c r="AA10426" s="1">
        <v>0</v>
      </c>
      <c r="AB10426" s="1">
        <v>6105202017</v>
      </c>
      <c r="AC10426" s="1">
        <v>610520</v>
      </c>
      <c r="AD10426" s="1">
        <v>6105</v>
      </c>
      <c r="AE10426" s="1">
        <v>1655692313</v>
      </c>
    </row>
    <row r="10427" spans="1:31" x14ac:dyDescent="0.3">
      <c r="A10427" s="1" t="s">
        <v>33541</v>
      </c>
      <c r="B10427" s="1">
        <v>610801160867006</v>
      </c>
      <c r="C10427" s="1" t="s">
        <v>530</v>
      </c>
      <c r="D10427" s="1" t="s">
        <v>33542</v>
      </c>
      <c r="G10427" s="1" t="s">
        <v>33543</v>
      </c>
      <c r="H10427" s="4">
        <v>24700</v>
      </c>
      <c r="I10427" s="1" t="s">
        <v>160</v>
      </c>
      <c r="J10427" s="1" t="s">
        <v>205</v>
      </c>
      <c r="K10427" s="1" t="s">
        <v>162</v>
      </c>
      <c r="L10427" s="1" t="s">
        <v>33544</v>
      </c>
      <c r="M10427" s="1">
        <v>23</v>
      </c>
      <c r="N10427" s="1">
        <v>9</v>
      </c>
      <c r="O10427" s="1">
        <v>79357</v>
      </c>
      <c r="P10427" s="1" t="s">
        <v>32732</v>
      </c>
      <c r="Q10427" s="1" t="s">
        <v>5190</v>
      </c>
      <c r="R10427" s="1" t="s">
        <v>32378</v>
      </c>
      <c r="S10427" s="1" t="s">
        <v>158</v>
      </c>
      <c r="T10427" s="1" t="s">
        <v>0</v>
      </c>
      <c r="U10427" s="1">
        <v>85388692971</v>
      </c>
      <c r="V10427" s="1" t="s">
        <v>882</v>
      </c>
      <c r="W10427" s="1">
        <v>1595375109</v>
      </c>
      <c r="X10427" s="1">
        <v>70198806705000</v>
      </c>
      <c r="AA10427" s="1">
        <v>1</v>
      </c>
      <c r="AB10427" s="1">
        <v>6108012014</v>
      </c>
      <c r="AC10427" s="1">
        <v>610801</v>
      </c>
      <c r="AD10427" s="1">
        <v>6108</v>
      </c>
      <c r="AE10427" s="1">
        <v>1655692523</v>
      </c>
    </row>
    <row r="10428" spans="1:31" x14ac:dyDescent="0.3">
      <c r="A10428" s="1" t="s">
        <v>33545</v>
      </c>
      <c r="B10428" s="1">
        <v>6105082012900000</v>
      </c>
      <c r="C10428" s="1" t="s">
        <v>33546</v>
      </c>
      <c r="D10428" s="1" t="s">
        <v>33547</v>
      </c>
      <c r="F10428" s="1" t="s">
        <v>3050</v>
      </c>
      <c r="G10428" s="1" t="s">
        <v>33527</v>
      </c>
      <c r="H10428" s="4">
        <v>33227</v>
      </c>
      <c r="I10428" s="1" t="s">
        <v>160</v>
      </c>
      <c r="J10428" s="1" t="s">
        <v>161</v>
      </c>
      <c r="K10428" s="1" t="s">
        <v>162</v>
      </c>
      <c r="L10428" s="1" t="s">
        <v>33548</v>
      </c>
      <c r="M10428" s="1">
        <v>2</v>
      </c>
      <c r="O10428" s="1">
        <v>78693</v>
      </c>
      <c r="P10428" s="1" t="s">
        <v>33527</v>
      </c>
      <c r="Q10428" s="1" t="s">
        <v>28221</v>
      </c>
      <c r="R10428" s="1" t="s">
        <v>1108</v>
      </c>
      <c r="S10428" s="1" t="s">
        <v>158</v>
      </c>
      <c r="T10428" s="1" t="s">
        <v>167</v>
      </c>
      <c r="U10428" s="1">
        <v>82351793166</v>
      </c>
      <c r="V10428" s="1" t="s">
        <v>174</v>
      </c>
      <c r="W10428" s="1">
        <v>2285652925</v>
      </c>
      <c r="X10428" s="1" t="s">
        <v>33549</v>
      </c>
      <c r="Y10428" s="1">
        <v>22040145561</v>
      </c>
      <c r="AA10428" s="1">
        <v>1</v>
      </c>
      <c r="AB10428" s="1">
        <v>6105082004</v>
      </c>
      <c r="AC10428" s="1">
        <v>610508</v>
      </c>
      <c r="AD10428" s="1">
        <v>6105</v>
      </c>
      <c r="AE10428" s="1">
        <v>1662727049</v>
      </c>
    </row>
    <row r="10429" spans="1:31" x14ac:dyDescent="0.3">
      <c r="A10429" s="1" t="s">
        <v>33550</v>
      </c>
      <c r="B10429" s="1">
        <v>6103092210940000</v>
      </c>
      <c r="C10429" s="1" t="s">
        <v>530</v>
      </c>
      <c r="D10429" s="1" t="s">
        <v>33551</v>
      </c>
      <c r="G10429" s="1" t="s">
        <v>14563</v>
      </c>
      <c r="H10429" s="4">
        <v>34629</v>
      </c>
      <c r="I10429" s="1" t="s">
        <v>160</v>
      </c>
      <c r="J10429" s="1" t="s">
        <v>189</v>
      </c>
      <c r="K10429" s="1" t="s">
        <v>162</v>
      </c>
      <c r="L10429" s="1" t="s">
        <v>33552</v>
      </c>
      <c r="M10429" s="1">
        <v>1</v>
      </c>
      <c r="N10429" s="1">
        <v>0</v>
      </c>
      <c r="O10429" s="1">
        <v>78561</v>
      </c>
      <c r="P10429" s="1" t="s">
        <v>28004</v>
      </c>
      <c r="Q10429" s="1" t="s">
        <v>24210</v>
      </c>
      <c r="R10429" s="1" t="s">
        <v>1337</v>
      </c>
      <c r="S10429" s="1" t="s">
        <v>166</v>
      </c>
      <c r="T10429" s="1" t="s">
        <v>167</v>
      </c>
      <c r="V10429" s="1" t="s">
        <v>168</v>
      </c>
      <c r="AA10429" s="1">
        <v>0</v>
      </c>
      <c r="AB10429" s="1">
        <v>6103092004</v>
      </c>
      <c r="AC10429" s="1">
        <v>610309</v>
      </c>
      <c r="AD10429" s="1">
        <v>6103</v>
      </c>
      <c r="AE10429" s="1">
        <v>1655693051</v>
      </c>
    </row>
    <row r="10430" spans="1:31" x14ac:dyDescent="0.3">
      <c r="A10430" s="1" t="s">
        <v>33553</v>
      </c>
      <c r="B10430" s="1">
        <v>6105120312880000</v>
      </c>
      <c r="C10430" s="1" t="s">
        <v>33554</v>
      </c>
      <c r="D10430" s="1" t="s">
        <v>33555</v>
      </c>
      <c r="G10430" s="1" t="s">
        <v>33556</v>
      </c>
      <c r="H10430" s="4">
        <v>32490</v>
      </c>
      <c r="I10430" s="1" t="s">
        <v>160</v>
      </c>
      <c r="J10430" s="1" t="s">
        <v>189</v>
      </c>
      <c r="K10430" s="1" t="s">
        <v>162</v>
      </c>
      <c r="L10430" s="1" t="s">
        <v>33557</v>
      </c>
      <c r="M10430" s="1">
        <v>3</v>
      </c>
      <c r="N10430" s="1">
        <v>2</v>
      </c>
      <c r="O10430" s="1">
        <v>78656</v>
      </c>
      <c r="P10430" s="1" t="s">
        <v>32637</v>
      </c>
      <c r="Q10430" s="1" t="s">
        <v>23889</v>
      </c>
      <c r="R10430" s="1" t="s">
        <v>1108</v>
      </c>
      <c r="S10430" s="1" t="s">
        <v>158</v>
      </c>
      <c r="T10430" s="1" t="s">
        <v>167</v>
      </c>
      <c r="U10430" s="1">
        <v>81258737183</v>
      </c>
      <c r="V10430" s="1" t="s">
        <v>168</v>
      </c>
      <c r="W10430" s="1">
        <v>8782333588</v>
      </c>
      <c r="X10430" s="1" t="s">
        <v>33558</v>
      </c>
      <c r="AA10430" s="1">
        <v>1</v>
      </c>
      <c r="AB10430" s="1">
        <v>6105192007</v>
      </c>
      <c r="AC10430" s="1">
        <v>610519</v>
      </c>
      <c r="AD10430" s="1">
        <v>6105</v>
      </c>
      <c r="AE10430" s="1">
        <v>1657590648</v>
      </c>
    </row>
    <row r="10431" spans="1:31" x14ac:dyDescent="0.3">
      <c r="A10431" s="1" t="s">
        <v>33559</v>
      </c>
      <c r="B10431" s="1">
        <v>6108011302650000</v>
      </c>
      <c r="D10431" s="1" t="s">
        <v>33560</v>
      </c>
      <c r="G10431" s="1" t="s">
        <v>33561</v>
      </c>
      <c r="H10431" s="4">
        <v>23786</v>
      </c>
      <c r="I10431" s="1" t="s">
        <v>160</v>
      </c>
      <c r="J10431" s="1" t="s">
        <v>189</v>
      </c>
      <c r="K10431" s="1" t="s">
        <v>162</v>
      </c>
      <c r="L10431" s="1" t="s">
        <v>33562</v>
      </c>
      <c r="M10431" s="1">
        <v>18</v>
      </c>
      <c r="N10431" s="1">
        <v>7</v>
      </c>
      <c r="O10431" s="1">
        <v>79357</v>
      </c>
      <c r="P10431" s="1" t="s">
        <v>32732</v>
      </c>
      <c r="Q10431" s="1" t="s">
        <v>5190</v>
      </c>
      <c r="R10431" s="1" t="s">
        <v>32378</v>
      </c>
      <c r="S10431" s="1" t="s">
        <v>158</v>
      </c>
      <c r="T10431" s="1" t="s">
        <v>167</v>
      </c>
      <c r="U10431" s="1">
        <v>81256799743</v>
      </c>
      <c r="V10431" s="1" t="s">
        <v>168</v>
      </c>
      <c r="W10431" s="1">
        <v>1590031596</v>
      </c>
      <c r="X10431" s="1">
        <v>773641097705000</v>
      </c>
      <c r="AA10431" s="1">
        <v>1</v>
      </c>
      <c r="AB10431" s="1">
        <v>6108012014</v>
      </c>
      <c r="AC10431" s="1">
        <v>610801</v>
      </c>
      <c r="AD10431" s="1">
        <v>6108</v>
      </c>
      <c r="AE10431" s="1">
        <v>1655776938</v>
      </c>
    </row>
    <row r="10432" spans="1:31" x14ac:dyDescent="0.3">
      <c r="A10432" s="1" t="s">
        <v>33563</v>
      </c>
      <c r="B10432" s="1">
        <v>6105121605810000</v>
      </c>
      <c r="C10432" s="1" t="s">
        <v>33564</v>
      </c>
      <c r="D10432" s="1" t="s">
        <v>33565</v>
      </c>
      <c r="G10432" s="1" t="s">
        <v>33566</v>
      </c>
      <c r="H10432" s="4">
        <v>29722</v>
      </c>
      <c r="I10432" s="1" t="s">
        <v>160</v>
      </c>
      <c r="J10432" s="1" t="s">
        <v>189</v>
      </c>
      <c r="K10432" s="1" t="s">
        <v>206</v>
      </c>
      <c r="L10432" s="1" t="s">
        <v>33567</v>
      </c>
      <c r="M10432" s="1">
        <v>1</v>
      </c>
      <c r="N10432" s="1">
        <v>1</v>
      </c>
      <c r="O10432" s="1">
        <v>78656</v>
      </c>
      <c r="P10432" s="1" t="s">
        <v>32637</v>
      </c>
      <c r="Q10432" s="1" t="s">
        <v>23889</v>
      </c>
      <c r="R10432" s="1" t="s">
        <v>1108</v>
      </c>
      <c r="S10432" s="1" t="s">
        <v>158</v>
      </c>
      <c r="T10432" s="1" t="s">
        <v>167</v>
      </c>
      <c r="U10432" s="1">
        <v>85349465436</v>
      </c>
      <c r="V10432" s="1" t="s">
        <v>168</v>
      </c>
      <c r="W10432" s="1">
        <v>1592239994</v>
      </c>
      <c r="X10432" s="1" t="s">
        <v>33568</v>
      </c>
      <c r="AA10432" s="1">
        <v>1</v>
      </c>
      <c r="AB10432" s="1">
        <v>6105192007</v>
      </c>
      <c r="AC10432" s="1">
        <v>610519</v>
      </c>
      <c r="AD10432" s="1">
        <v>6105</v>
      </c>
      <c r="AE10432" s="1">
        <v>1657074682</v>
      </c>
    </row>
    <row r="10433" spans="1:31" x14ac:dyDescent="0.3">
      <c r="A10433" s="1" t="s">
        <v>33569</v>
      </c>
      <c r="B10433" s="1">
        <v>6105080901950000</v>
      </c>
      <c r="D10433" s="1" t="s">
        <v>14961</v>
      </c>
      <c r="G10433" s="1" t="s">
        <v>33537</v>
      </c>
      <c r="H10433" s="4">
        <v>34708</v>
      </c>
      <c r="I10433" s="1" t="s">
        <v>160</v>
      </c>
      <c r="J10433" s="1" t="s">
        <v>205</v>
      </c>
      <c r="K10433" s="1" t="s">
        <v>162</v>
      </c>
      <c r="L10433" s="1" t="s">
        <v>31476</v>
      </c>
      <c r="M10433" s="1">
        <v>1</v>
      </c>
      <c r="N10433" s="1">
        <v>0</v>
      </c>
      <c r="O10433" s="1">
        <v>78693</v>
      </c>
      <c r="P10433" s="1" t="s">
        <v>31477</v>
      </c>
      <c r="Q10433" s="1" t="s">
        <v>28221</v>
      </c>
      <c r="R10433" s="1" t="s">
        <v>22830</v>
      </c>
      <c r="S10433" s="1" t="s">
        <v>158</v>
      </c>
      <c r="T10433" s="1" t="s">
        <v>167</v>
      </c>
      <c r="U10433" s="1">
        <v>85346505345</v>
      </c>
      <c r="V10433" s="1" t="s">
        <v>287</v>
      </c>
      <c r="AA10433" s="1">
        <v>0</v>
      </c>
      <c r="AB10433" s="1">
        <v>6105082020</v>
      </c>
      <c r="AC10433" s="1">
        <v>610508</v>
      </c>
      <c r="AD10433" s="1">
        <v>6105</v>
      </c>
      <c r="AE10433" s="1">
        <v>1664164731</v>
      </c>
    </row>
    <row r="10434" spans="1:31" x14ac:dyDescent="0.3">
      <c r="A10434" s="1" t="s">
        <v>33570</v>
      </c>
      <c r="B10434" s="1">
        <v>6108021110860000</v>
      </c>
      <c r="D10434" s="1" t="s">
        <v>4677</v>
      </c>
      <c r="G10434" s="1" t="s">
        <v>16835</v>
      </c>
      <c r="H10434" s="4">
        <v>31696</v>
      </c>
      <c r="I10434" s="1" t="s">
        <v>160</v>
      </c>
      <c r="J10434" s="1" t="s">
        <v>189</v>
      </c>
      <c r="K10434" s="1" t="s">
        <v>162</v>
      </c>
      <c r="L10434" s="1" t="s">
        <v>32897</v>
      </c>
      <c r="M10434" s="1">
        <v>9</v>
      </c>
      <c r="N10434" s="1">
        <v>4</v>
      </c>
      <c r="O10434" s="1">
        <v>79363</v>
      </c>
      <c r="P10434" s="1" t="s">
        <v>32898</v>
      </c>
      <c r="Q10434" s="1" t="s">
        <v>32899</v>
      </c>
      <c r="R10434" s="1" t="s">
        <v>32900</v>
      </c>
      <c r="S10434" s="1" t="s">
        <v>158</v>
      </c>
      <c r="T10434" s="1" t="s">
        <v>173</v>
      </c>
      <c r="U10434" s="1">
        <v>81350085322</v>
      </c>
      <c r="V10434" s="1" t="s">
        <v>168</v>
      </c>
      <c r="W10434" s="1">
        <v>875841952</v>
      </c>
      <c r="X10434" s="1" t="s">
        <v>33571</v>
      </c>
      <c r="Y10434" s="1" t="s">
        <v>176</v>
      </c>
      <c r="AA10434" s="1">
        <v>1</v>
      </c>
      <c r="AB10434" s="1">
        <v>6108022002</v>
      </c>
      <c r="AC10434" s="1">
        <v>610802</v>
      </c>
      <c r="AD10434" s="1">
        <v>6108</v>
      </c>
      <c r="AE10434" s="1">
        <v>1656386084</v>
      </c>
    </row>
    <row r="10435" spans="1:31" x14ac:dyDescent="0.3">
      <c r="A10435" s="1" t="s">
        <v>33572</v>
      </c>
      <c r="B10435" s="1">
        <v>6105131404870000</v>
      </c>
      <c r="C10435" s="1" t="s">
        <v>530</v>
      </c>
      <c r="D10435" s="1" t="s">
        <v>33573</v>
      </c>
      <c r="G10435" s="1" t="s">
        <v>1108</v>
      </c>
      <c r="H10435" s="4">
        <v>31881</v>
      </c>
      <c r="I10435" s="1" t="s">
        <v>160</v>
      </c>
      <c r="J10435" s="1" t="s">
        <v>161</v>
      </c>
      <c r="K10435" s="1" t="s">
        <v>162</v>
      </c>
      <c r="L10435" s="1" t="s">
        <v>32269</v>
      </c>
      <c r="M10435" s="1">
        <v>3</v>
      </c>
      <c r="N10435" s="1">
        <v>2</v>
      </c>
      <c r="O10435" s="1">
        <v>78655</v>
      </c>
      <c r="P10435" s="1" t="s">
        <v>22173</v>
      </c>
      <c r="Q10435" s="1" t="s">
        <v>28996</v>
      </c>
      <c r="R10435" s="1" t="s">
        <v>1108</v>
      </c>
      <c r="S10435" s="1" t="s">
        <v>158</v>
      </c>
      <c r="T10435" s="1" t="s">
        <v>167</v>
      </c>
      <c r="U10435" s="1">
        <v>83125743947</v>
      </c>
      <c r="V10435" s="1" t="s">
        <v>168</v>
      </c>
      <c r="W10435" s="1">
        <v>2744712606</v>
      </c>
      <c r="X10435" s="1" t="s">
        <v>33574</v>
      </c>
      <c r="Y10435" s="1">
        <v>21073546463</v>
      </c>
      <c r="AA10435" s="1">
        <v>0</v>
      </c>
      <c r="AB10435" s="1">
        <v>6105202013</v>
      </c>
      <c r="AC10435" s="1">
        <v>610520</v>
      </c>
      <c r="AD10435" s="1">
        <v>6105</v>
      </c>
      <c r="AE10435" s="1">
        <v>1655693809</v>
      </c>
    </row>
    <row r="10436" spans="1:31" x14ac:dyDescent="0.3">
      <c r="A10436" s="1" t="s">
        <v>33575</v>
      </c>
      <c r="B10436" s="1">
        <v>6108013012900000</v>
      </c>
      <c r="D10436" s="1" t="s">
        <v>33576</v>
      </c>
      <c r="F10436" s="1" t="s">
        <v>150</v>
      </c>
      <c r="G10436" s="1" t="s">
        <v>5190</v>
      </c>
      <c r="H10436" s="4">
        <v>33237</v>
      </c>
      <c r="I10436" s="1" t="s">
        <v>160</v>
      </c>
      <c r="J10436" s="1" t="s">
        <v>189</v>
      </c>
      <c r="K10436" s="1" t="s">
        <v>162</v>
      </c>
      <c r="L10436" s="1" t="s">
        <v>33577</v>
      </c>
      <c r="M10436" s="1">
        <v>1</v>
      </c>
      <c r="N10436" s="1">
        <v>1</v>
      </c>
      <c r="O10436" s="1">
        <v>79357</v>
      </c>
      <c r="P10436" s="1" t="s">
        <v>32732</v>
      </c>
      <c r="Q10436" s="1" t="s">
        <v>5190</v>
      </c>
      <c r="R10436" s="1" t="s">
        <v>32378</v>
      </c>
      <c r="S10436" s="1" t="s">
        <v>158</v>
      </c>
      <c r="T10436" s="1" t="s">
        <v>0</v>
      </c>
      <c r="U10436" s="1">
        <v>85245333770</v>
      </c>
      <c r="V10436" s="1" t="s">
        <v>174</v>
      </c>
      <c r="W10436" s="1">
        <v>1831471233</v>
      </c>
      <c r="X10436" s="1">
        <v>726796626705000</v>
      </c>
      <c r="Y10436" s="1">
        <v>15037096763</v>
      </c>
      <c r="AA10436" s="1">
        <v>1</v>
      </c>
      <c r="AB10436" s="1">
        <v>6108012014</v>
      </c>
      <c r="AC10436" s="1">
        <v>610801</v>
      </c>
      <c r="AD10436" s="1">
        <v>6108</v>
      </c>
      <c r="AE10436" s="1">
        <v>1667378087</v>
      </c>
    </row>
    <row r="10437" spans="1:31" x14ac:dyDescent="0.3">
      <c r="A10437" s="1" t="s">
        <v>33578</v>
      </c>
      <c r="B10437" s="1">
        <v>6105081808910000</v>
      </c>
      <c r="C10437" s="1" t="s">
        <v>33579</v>
      </c>
      <c r="D10437" s="1" t="s">
        <v>9549</v>
      </c>
      <c r="G10437" s="1" t="s">
        <v>33527</v>
      </c>
      <c r="H10437" s="4">
        <v>33468</v>
      </c>
      <c r="I10437" s="1" t="s">
        <v>160</v>
      </c>
      <c r="J10437" s="1" t="s">
        <v>161</v>
      </c>
      <c r="K10437" s="1" t="s">
        <v>162</v>
      </c>
      <c r="L10437" s="1" t="s">
        <v>6372</v>
      </c>
      <c r="M10437" s="1">
        <v>2</v>
      </c>
      <c r="O10437" s="1">
        <v>78693</v>
      </c>
      <c r="P10437" s="1" t="s">
        <v>33527</v>
      </c>
      <c r="Q10437" s="1" t="s">
        <v>28221</v>
      </c>
      <c r="R10437" s="1" t="s">
        <v>1108</v>
      </c>
      <c r="S10437" s="1" t="s">
        <v>158</v>
      </c>
      <c r="T10437" s="1" t="s">
        <v>0</v>
      </c>
      <c r="U10437" s="1">
        <v>85389252141</v>
      </c>
      <c r="V10437" s="1" t="s">
        <v>168</v>
      </c>
      <c r="W10437" s="1">
        <v>878648128</v>
      </c>
      <c r="X10437" s="1" t="s">
        <v>33580</v>
      </c>
      <c r="Y10437" s="1">
        <v>22040145462</v>
      </c>
      <c r="AA10437" s="1">
        <v>1</v>
      </c>
      <c r="AB10437" s="1">
        <v>6105082004</v>
      </c>
      <c r="AC10437" s="1">
        <v>610508</v>
      </c>
      <c r="AD10437" s="1">
        <v>6105</v>
      </c>
      <c r="AE10437" s="1">
        <v>1668131293</v>
      </c>
    </row>
    <row r="10438" spans="1:31" x14ac:dyDescent="0.3">
      <c r="A10438" s="1" t="s">
        <v>33581</v>
      </c>
      <c r="B10438" s="1">
        <v>6105121210720000</v>
      </c>
      <c r="D10438" s="1" t="s">
        <v>33582</v>
      </c>
      <c r="G10438" s="1" t="s">
        <v>33583</v>
      </c>
      <c r="H10438" s="4">
        <v>26584</v>
      </c>
      <c r="I10438" s="1" t="s">
        <v>160</v>
      </c>
      <c r="J10438" s="1" t="s">
        <v>189</v>
      </c>
      <c r="K10438" s="1" t="s">
        <v>162</v>
      </c>
      <c r="L10438" s="1" t="s">
        <v>33567</v>
      </c>
      <c r="M10438" s="1">
        <v>1</v>
      </c>
      <c r="N10438" s="1">
        <v>1</v>
      </c>
      <c r="O10438" s="1">
        <v>78656</v>
      </c>
      <c r="P10438" s="1" t="s">
        <v>32637</v>
      </c>
      <c r="Q10438" s="1" t="s">
        <v>23889</v>
      </c>
      <c r="R10438" s="1" t="s">
        <v>1108</v>
      </c>
      <c r="S10438" s="1" t="s">
        <v>158</v>
      </c>
      <c r="T10438" s="1" t="s">
        <v>167</v>
      </c>
      <c r="U10438" s="1">
        <v>81254904432</v>
      </c>
      <c r="V10438" s="1" t="s">
        <v>287</v>
      </c>
      <c r="W10438" s="1">
        <v>3103873492</v>
      </c>
      <c r="AA10438" s="1">
        <v>1</v>
      </c>
      <c r="AB10438" s="1">
        <v>6105192007</v>
      </c>
      <c r="AC10438" s="1">
        <v>610519</v>
      </c>
      <c r="AD10438" s="1">
        <v>6105</v>
      </c>
      <c r="AE10438" s="1">
        <v>1671200295</v>
      </c>
    </row>
    <row r="10439" spans="1:31" x14ac:dyDescent="0.3">
      <c r="A10439" s="1" t="s">
        <v>33584</v>
      </c>
      <c r="B10439" s="1">
        <v>6105081006740000</v>
      </c>
      <c r="C10439" s="1" t="s">
        <v>33585</v>
      </c>
      <c r="D10439" s="1" t="s">
        <v>33586</v>
      </c>
      <c r="G10439" s="1" t="s">
        <v>33527</v>
      </c>
      <c r="H10439" s="4">
        <v>27190</v>
      </c>
      <c r="I10439" s="1" t="s">
        <v>160</v>
      </c>
      <c r="J10439" s="1" t="s">
        <v>161</v>
      </c>
      <c r="K10439" s="1" t="s">
        <v>162</v>
      </c>
      <c r="L10439" s="1" t="s">
        <v>33528</v>
      </c>
      <c r="M10439" s="1">
        <v>2</v>
      </c>
      <c r="O10439" s="1">
        <v>78693</v>
      </c>
      <c r="P10439" s="1" t="s">
        <v>33527</v>
      </c>
      <c r="Q10439" s="1" t="s">
        <v>28221</v>
      </c>
      <c r="R10439" s="1" t="s">
        <v>1108</v>
      </c>
      <c r="S10439" s="1" t="s">
        <v>158</v>
      </c>
      <c r="T10439" s="1" t="s">
        <v>279</v>
      </c>
      <c r="U10439" s="1">
        <v>85246059925</v>
      </c>
      <c r="V10439" s="1" t="s">
        <v>168</v>
      </c>
      <c r="W10439" s="1">
        <v>879538173</v>
      </c>
      <c r="X10439" s="1" t="s">
        <v>33587</v>
      </c>
      <c r="Y10439" s="1">
        <v>22040145439</v>
      </c>
      <c r="AA10439" s="1">
        <v>1</v>
      </c>
      <c r="AB10439" s="1">
        <v>6105082004</v>
      </c>
      <c r="AC10439" s="1">
        <v>610508</v>
      </c>
      <c r="AD10439" s="1">
        <v>6105</v>
      </c>
      <c r="AE10439" s="1">
        <v>1668131203</v>
      </c>
    </row>
    <row r="10440" spans="1:31" x14ac:dyDescent="0.3">
      <c r="A10440" s="1" t="s">
        <v>33588</v>
      </c>
      <c r="B10440" s="1">
        <v>6108021305840000</v>
      </c>
      <c r="D10440" s="1" t="s">
        <v>3259</v>
      </c>
      <c r="G10440" s="1" t="s">
        <v>33589</v>
      </c>
      <c r="H10440" s="4">
        <v>30815</v>
      </c>
      <c r="I10440" s="1" t="s">
        <v>160</v>
      </c>
      <c r="J10440" s="1" t="s">
        <v>189</v>
      </c>
      <c r="K10440" s="1" t="s">
        <v>162</v>
      </c>
      <c r="L10440" s="1" t="s">
        <v>33590</v>
      </c>
      <c r="M10440" s="1">
        <v>18</v>
      </c>
      <c r="N10440" s="1">
        <v>8</v>
      </c>
      <c r="O10440" s="1">
        <v>79363</v>
      </c>
      <c r="P10440" s="1" t="s">
        <v>32898</v>
      </c>
      <c r="Q10440" s="1" t="s">
        <v>32899</v>
      </c>
      <c r="R10440" s="1" t="s">
        <v>32900</v>
      </c>
      <c r="S10440" s="1" t="s">
        <v>158</v>
      </c>
      <c r="T10440" s="1" t="s">
        <v>0</v>
      </c>
      <c r="U10440" s="1">
        <v>81254370730</v>
      </c>
      <c r="V10440" s="1" t="s">
        <v>168</v>
      </c>
      <c r="W10440" s="1">
        <v>876053169</v>
      </c>
      <c r="X10440" s="1" t="s">
        <v>33591</v>
      </c>
      <c r="Y10440" s="1">
        <v>20068226479</v>
      </c>
      <c r="AA10440" s="1">
        <v>1</v>
      </c>
      <c r="AB10440" s="1">
        <v>6108022002</v>
      </c>
      <c r="AC10440" s="1">
        <v>610802</v>
      </c>
      <c r="AD10440" s="1">
        <v>6108</v>
      </c>
      <c r="AE10440" s="1">
        <v>1656386785</v>
      </c>
    </row>
    <row r="10441" spans="1:31" x14ac:dyDescent="0.3">
      <c r="A10441" s="1" t="s">
        <v>33592</v>
      </c>
      <c r="B10441" s="1">
        <v>6105120109830000</v>
      </c>
      <c r="D10441" s="1" t="s">
        <v>33593</v>
      </c>
      <c r="G10441" s="1" t="s">
        <v>10613</v>
      </c>
      <c r="H10441" s="4">
        <v>30560</v>
      </c>
      <c r="I10441" s="1" t="s">
        <v>160</v>
      </c>
      <c r="J10441" s="1" t="s">
        <v>189</v>
      </c>
      <c r="K10441" s="1" t="s">
        <v>162</v>
      </c>
      <c r="L10441" s="1" t="s">
        <v>33594</v>
      </c>
      <c r="M10441" s="1">
        <v>1</v>
      </c>
      <c r="N10441" s="1">
        <v>1</v>
      </c>
      <c r="O10441" s="1">
        <v>78656</v>
      </c>
      <c r="P10441" s="1" t="s">
        <v>32637</v>
      </c>
      <c r="Q10441" s="1" t="s">
        <v>23889</v>
      </c>
      <c r="R10441" s="1" t="s">
        <v>1108</v>
      </c>
      <c r="S10441" s="1" t="s">
        <v>158</v>
      </c>
      <c r="T10441" s="1" t="s">
        <v>167</v>
      </c>
      <c r="U10441" s="1">
        <v>82255001717</v>
      </c>
      <c r="V10441" s="1" t="s">
        <v>287</v>
      </c>
      <c r="AA10441" s="1">
        <v>1</v>
      </c>
      <c r="AB10441" s="1">
        <v>6105192007</v>
      </c>
      <c r="AC10441" s="1">
        <v>610519</v>
      </c>
      <c r="AD10441" s="1">
        <v>6105</v>
      </c>
      <c r="AE10441" s="1">
        <v>1659318778</v>
      </c>
    </row>
    <row r="10442" spans="1:31" x14ac:dyDescent="0.3">
      <c r="A10442" s="1" t="s">
        <v>33595</v>
      </c>
      <c r="B10442" s="1">
        <v>6105126408810000</v>
      </c>
      <c r="D10442" s="1" t="s">
        <v>31816</v>
      </c>
      <c r="G10442" s="1" t="s">
        <v>13249</v>
      </c>
      <c r="H10442" s="4">
        <v>29822</v>
      </c>
      <c r="I10442" s="1" t="s">
        <v>204</v>
      </c>
      <c r="J10442" s="1" t="s">
        <v>189</v>
      </c>
      <c r="K10442" s="1" t="s">
        <v>162</v>
      </c>
      <c r="L10442" s="1" t="s">
        <v>33557</v>
      </c>
      <c r="M10442" s="1">
        <v>3</v>
      </c>
      <c r="N10442" s="1">
        <v>2</v>
      </c>
      <c r="O10442" s="1">
        <v>78656</v>
      </c>
      <c r="P10442" s="1" t="s">
        <v>32637</v>
      </c>
      <c r="Q10442" s="1" t="s">
        <v>23889</v>
      </c>
      <c r="R10442" s="1" t="s">
        <v>1108</v>
      </c>
      <c r="S10442" s="1" t="s">
        <v>158</v>
      </c>
      <c r="T10442" s="1" t="s">
        <v>173</v>
      </c>
      <c r="U10442" s="1">
        <v>81255842382</v>
      </c>
      <c r="V10442" s="1" t="s">
        <v>168</v>
      </c>
      <c r="W10442" s="1">
        <v>2439471317</v>
      </c>
      <c r="AA10442" s="1">
        <v>1</v>
      </c>
      <c r="AB10442" s="1">
        <v>6105192007</v>
      </c>
      <c r="AC10442" s="1">
        <v>610519</v>
      </c>
      <c r="AD10442" s="1">
        <v>6105</v>
      </c>
      <c r="AE10442" s="1">
        <v>1658281104</v>
      </c>
    </row>
    <row r="10443" spans="1:31" x14ac:dyDescent="0.3">
      <c r="A10443" s="1" t="s">
        <v>33596</v>
      </c>
      <c r="B10443" s="1">
        <v>6108015511870000</v>
      </c>
      <c r="D10443" s="1" t="s">
        <v>33597</v>
      </c>
      <c r="F10443" s="1" t="s">
        <v>152</v>
      </c>
      <c r="G10443" s="1" t="s">
        <v>16944</v>
      </c>
      <c r="H10443" s="4">
        <v>32096</v>
      </c>
      <c r="I10443" s="1" t="s">
        <v>204</v>
      </c>
      <c r="J10443" s="1" t="s">
        <v>161</v>
      </c>
      <c r="K10443" s="1" t="s">
        <v>162</v>
      </c>
      <c r="L10443" s="1" t="s">
        <v>33598</v>
      </c>
      <c r="M10443" s="1">
        <v>1</v>
      </c>
      <c r="N10443" s="1">
        <v>2</v>
      </c>
      <c r="O10443" s="1">
        <v>78355</v>
      </c>
      <c r="P10443" s="1" t="s">
        <v>33599</v>
      </c>
      <c r="Q10443" s="1" t="s">
        <v>14603</v>
      </c>
      <c r="R10443" s="1" t="s">
        <v>32373</v>
      </c>
      <c r="S10443" s="1" t="s">
        <v>1439</v>
      </c>
      <c r="T10443" s="1" t="s">
        <v>167</v>
      </c>
      <c r="U10443" s="1">
        <v>85248565287</v>
      </c>
      <c r="V10443" s="1" t="s">
        <v>174</v>
      </c>
      <c r="W10443" s="1">
        <v>2282773768</v>
      </c>
      <c r="X10443" s="1" t="s">
        <v>33600</v>
      </c>
      <c r="Y10443" s="1">
        <v>18085716894</v>
      </c>
      <c r="AA10443" s="1">
        <v>1</v>
      </c>
      <c r="AB10443" s="1">
        <v>6108042011</v>
      </c>
      <c r="AC10443" s="1">
        <v>610804</v>
      </c>
      <c r="AD10443" s="1">
        <v>6108</v>
      </c>
      <c r="AE10443" s="1">
        <v>1659672973</v>
      </c>
    </row>
    <row r="10444" spans="1:31" x14ac:dyDescent="0.3">
      <c r="A10444" s="1" t="s">
        <v>33601</v>
      </c>
      <c r="B10444" s="1">
        <v>6108011007830000</v>
      </c>
      <c r="D10444" s="1" t="s">
        <v>900</v>
      </c>
      <c r="F10444" s="1" t="s">
        <v>149</v>
      </c>
      <c r="G10444" s="1" t="s">
        <v>33522</v>
      </c>
      <c r="H10444" s="4">
        <v>30507</v>
      </c>
      <c r="I10444" s="1" t="s">
        <v>160</v>
      </c>
      <c r="J10444" s="1" t="s">
        <v>189</v>
      </c>
      <c r="K10444" s="1" t="s">
        <v>162</v>
      </c>
      <c r="L10444" s="1" t="s">
        <v>33577</v>
      </c>
      <c r="M10444" s="1">
        <v>1</v>
      </c>
      <c r="N10444" s="1">
        <v>1</v>
      </c>
      <c r="O10444" s="1">
        <v>79357</v>
      </c>
      <c r="P10444" s="1" t="s">
        <v>32732</v>
      </c>
      <c r="Q10444" s="1" t="s">
        <v>5190</v>
      </c>
      <c r="R10444" s="1" t="s">
        <v>32378</v>
      </c>
      <c r="S10444" s="1" t="s">
        <v>158</v>
      </c>
      <c r="T10444" s="1" t="s">
        <v>0</v>
      </c>
      <c r="U10444" s="1">
        <v>85285292673</v>
      </c>
      <c r="V10444" s="1" t="s">
        <v>174</v>
      </c>
      <c r="W10444" s="1">
        <v>1796910309</v>
      </c>
      <c r="X10444" s="1">
        <v>953574431705000</v>
      </c>
      <c r="AA10444" s="1">
        <v>1</v>
      </c>
      <c r="AB10444" s="1">
        <v>6108012014</v>
      </c>
      <c r="AC10444" s="1">
        <v>610801</v>
      </c>
      <c r="AD10444" s="1">
        <v>6108</v>
      </c>
      <c r="AE10444" s="1">
        <v>1655697031</v>
      </c>
    </row>
    <row r="10445" spans="1:31" x14ac:dyDescent="0.3">
      <c r="A10445" s="1" t="s">
        <v>33602</v>
      </c>
      <c r="B10445" s="1">
        <v>6105120106870000</v>
      </c>
      <c r="D10445" s="1" t="s">
        <v>33603</v>
      </c>
      <c r="G10445" s="1" t="s">
        <v>32635</v>
      </c>
      <c r="H10445" s="4">
        <v>31929</v>
      </c>
      <c r="I10445" s="1" t="s">
        <v>160</v>
      </c>
      <c r="J10445" s="1" t="s">
        <v>189</v>
      </c>
      <c r="K10445" s="1" t="s">
        <v>162</v>
      </c>
      <c r="L10445" s="1" t="s">
        <v>33077</v>
      </c>
      <c r="M10445" s="1">
        <v>2</v>
      </c>
      <c r="N10445" s="1">
        <v>1</v>
      </c>
      <c r="P10445" s="1" t="s">
        <v>32637</v>
      </c>
      <c r="Q10445" s="1" t="s">
        <v>23889</v>
      </c>
      <c r="R10445" s="1" t="s">
        <v>1108</v>
      </c>
      <c r="S10445" s="1" t="s">
        <v>158</v>
      </c>
      <c r="T10445" s="1" t="s">
        <v>167</v>
      </c>
      <c r="U10445" s="1">
        <v>82252286585</v>
      </c>
      <c r="V10445" s="1" t="s">
        <v>168</v>
      </c>
      <c r="W10445" s="1">
        <v>2689371426</v>
      </c>
      <c r="AA10445" s="1">
        <v>1</v>
      </c>
      <c r="AB10445" s="1">
        <v>6105192007</v>
      </c>
      <c r="AC10445" s="1">
        <v>610519</v>
      </c>
      <c r="AD10445" s="1">
        <v>6105</v>
      </c>
      <c r="AE10445" s="1">
        <v>1657852587</v>
      </c>
    </row>
    <row r="10446" spans="1:31" x14ac:dyDescent="0.3">
      <c r="A10446" s="1" t="s">
        <v>33604</v>
      </c>
      <c r="B10446" s="1">
        <v>6108020801920000</v>
      </c>
      <c r="D10446" s="1" t="s">
        <v>33605</v>
      </c>
      <c r="G10446" s="1" t="s">
        <v>33606</v>
      </c>
      <c r="H10446" s="4">
        <v>33611</v>
      </c>
      <c r="I10446" s="1" t="s">
        <v>160</v>
      </c>
      <c r="J10446" s="1" t="s">
        <v>189</v>
      </c>
      <c r="K10446" s="1" t="s">
        <v>206</v>
      </c>
      <c r="L10446" s="1" t="s">
        <v>33606</v>
      </c>
      <c r="M10446" s="1">
        <v>2</v>
      </c>
      <c r="N10446" s="1">
        <v>5</v>
      </c>
      <c r="O10446" s="1">
        <v>79363</v>
      </c>
      <c r="P10446" s="1" t="s">
        <v>33607</v>
      </c>
      <c r="Q10446" s="1" t="s">
        <v>32899</v>
      </c>
      <c r="R10446" s="1" t="s">
        <v>32378</v>
      </c>
      <c r="S10446" s="1" t="s">
        <v>158</v>
      </c>
      <c r="T10446" s="1" t="s">
        <v>0</v>
      </c>
      <c r="U10446" s="1">
        <v>81345933621</v>
      </c>
      <c r="V10446" s="1" t="s">
        <v>168</v>
      </c>
      <c r="W10446" s="1">
        <v>2822392539</v>
      </c>
      <c r="AA10446" s="1">
        <v>1</v>
      </c>
      <c r="AB10446" s="1">
        <v>6108022018</v>
      </c>
      <c r="AC10446" s="1">
        <v>610802</v>
      </c>
      <c r="AD10446" s="1">
        <v>6108</v>
      </c>
      <c r="AE10446" s="1">
        <v>1669783088</v>
      </c>
    </row>
    <row r="10447" spans="1:31" x14ac:dyDescent="0.3">
      <c r="A10447" s="1" t="s">
        <v>33608</v>
      </c>
      <c r="B10447" s="1">
        <v>6108020901830000</v>
      </c>
      <c r="D10447" s="1" t="s">
        <v>1012</v>
      </c>
      <c r="G10447" s="1" t="s">
        <v>33609</v>
      </c>
      <c r="H10447" s="4">
        <v>30325</v>
      </c>
      <c r="I10447" s="1" t="s">
        <v>160</v>
      </c>
      <c r="J10447" s="1" t="s">
        <v>189</v>
      </c>
      <c r="K10447" s="1" t="s">
        <v>162</v>
      </c>
      <c r="L10447" s="1" t="s">
        <v>33610</v>
      </c>
      <c r="M10447" s="1">
        <v>6</v>
      </c>
      <c r="N10447" s="1">
        <v>2</v>
      </c>
      <c r="O10447" s="1">
        <v>79363</v>
      </c>
      <c r="P10447" s="1" t="s">
        <v>33004</v>
      </c>
      <c r="Q10447" s="1" t="s">
        <v>32899</v>
      </c>
      <c r="R10447" s="1" t="s">
        <v>32378</v>
      </c>
      <c r="S10447" s="1" t="s">
        <v>158</v>
      </c>
      <c r="T10447" s="1" t="s">
        <v>0</v>
      </c>
      <c r="U10447" s="1">
        <v>82158447909</v>
      </c>
      <c r="V10447" s="1" t="s">
        <v>168</v>
      </c>
      <c r="W10447" s="1">
        <v>874384659</v>
      </c>
      <c r="X10447" s="1" t="s">
        <v>33611</v>
      </c>
      <c r="Y10447" s="1">
        <v>19059620849</v>
      </c>
      <c r="AA10447" s="1">
        <v>1</v>
      </c>
      <c r="AB10447" s="1">
        <v>6108022005</v>
      </c>
      <c r="AC10447" s="1">
        <v>610802</v>
      </c>
      <c r="AD10447" s="1">
        <v>6108</v>
      </c>
      <c r="AE10447" s="1">
        <v>1655697694</v>
      </c>
    </row>
    <row r="10448" spans="1:31" x14ac:dyDescent="0.3">
      <c r="A10448" s="1" t="s">
        <v>33612</v>
      </c>
      <c r="B10448" s="1">
        <v>6171051308850000</v>
      </c>
      <c r="D10448" s="1" t="s">
        <v>33613</v>
      </c>
      <c r="G10448" s="1" t="s">
        <v>635</v>
      </c>
      <c r="H10448" s="4">
        <v>32002</v>
      </c>
      <c r="I10448" s="1" t="s">
        <v>160</v>
      </c>
      <c r="J10448" s="1" t="s">
        <v>161</v>
      </c>
      <c r="K10448" s="1" t="s">
        <v>162</v>
      </c>
      <c r="L10448" s="1" t="s">
        <v>5309</v>
      </c>
      <c r="M10448" s="1">
        <v>2</v>
      </c>
      <c r="N10448" s="1">
        <v>1</v>
      </c>
      <c r="O10448" s="1">
        <v>78757</v>
      </c>
      <c r="P10448" s="1" t="s">
        <v>1730</v>
      </c>
      <c r="Q10448" s="1" t="s">
        <v>1416</v>
      </c>
      <c r="R10448" s="1" t="s">
        <v>1148</v>
      </c>
      <c r="S10448" s="1" t="s">
        <v>158</v>
      </c>
      <c r="T10448" s="1" t="s">
        <v>173</v>
      </c>
      <c r="V10448" s="1" t="s">
        <v>168</v>
      </c>
      <c r="X10448" s="1" t="s">
        <v>33614</v>
      </c>
      <c r="AA10448" s="1">
        <v>1</v>
      </c>
      <c r="AB10448" s="1">
        <v>6106202008</v>
      </c>
      <c r="AC10448" s="1">
        <v>610620</v>
      </c>
      <c r="AD10448" s="1">
        <v>6106</v>
      </c>
      <c r="AE10448" s="1">
        <v>1655775654</v>
      </c>
    </row>
    <row r="10449" spans="1:31" x14ac:dyDescent="0.3">
      <c r="A10449" s="1" t="s">
        <v>33615</v>
      </c>
      <c r="B10449" s="1">
        <v>6108022706700000</v>
      </c>
      <c r="C10449" s="1" t="s">
        <v>530</v>
      </c>
      <c r="D10449" s="1" t="s">
        <v>26386</v>
      </c>
      <c r="G10449" s="1" t="s">
        <v>33616</v>
      </c>
      <c r="H10449" s="4">
        <v>25746</v>
      </c>
      <c r="I10449" s="1" t="s">
        <v>160</v>
      </c>
      <c r="J10449" s="1" t="s">
        <v>189</v>
      </c>
      <c r="K10449" s="1" t="s">
        <v>162</v>
      </c>
      <c r="L10449" s="1" t="s">
        <v>33617</v>
      </c>
      <c r="M10449" s="1">
        <v>7</v>
      </c>
      <c r="N10449" s="1">
        <v>3</v>
      </c>
      <c r="O10449" s="1">
        <v>79363</v>
      </c>
      <c r="P10449" s="1" t="s">
        <v>33004</v>
      </c>
      <c r="Q10449" s="1" t="s">
        <v>32899</v>
      </c>
      <c r="R10449" s="1" t="s">
        <v>32378</v>
      </c>
      <c r="S10449" s="1" t="s">
        <v>158</v>
      </c>
      <c r="T10449" s="1" t="s">
        <v>0</v>
      </c>
      <c r="U10449" s="1">
        <v>85828648325</v>
      </c>
      <c r="V10449" s="1" t="s">
        <v>168</v>
      </c>
      <c r="W10449" s="1">
        <v>876510821</v>
      </c>
      <c r="X10449" s="1" t="s">
        <v>33618</v>
      </c>
      <c r="Y10449" s="1">
        <v>19059620799</v>
      </c>
      <c r="AA10449" s="1">
        <v>1</v>
      </c>
      <c r="AB10449" s="1">
        <v>6108022005</v>
      </c>
      <c r="AC10449" s="1">
        <v>610802</v>
      </c>
      <c r="AD10449" s="1">
        <v>6108</v>
      </c>
      <c r="AE10449" s="1">
        <v>1655698047</v>
      </c>
    </row>
    <row r="10450" spans="1:31" x14ac:dyDescent="0.3">
      <c r="A10450" s="1" t="s">
        <v>33619</v>
      </c>
      <c r="B10450" s="1">
        <v>6108022804640000</v>
      </c>
      <c r="C10450" s="1" t="s">
        <v>530</v>
      </c>
      <c r="D10450" s="1" t="s">
        <v>33620</v>
      </c>
      <c r="G10450" s="1" t="s">
        <v>33589</v>
      </c>
      <c r="H10450" s="4">
        <v>23495</v>
      </c>
      <c r="I10450" s="1" t="s">
        <v>160</v>
      </c>
      <c r="J10450" s="1" t="s">
        <v>189</v>
      </c>
      <c r="K10450" s="1" t="s">
        <v>162</v>
      </c>
      <c r="L10450" s="1" t="s">
        <v>33590</v>
      </c>
      <c r="M10450" s="1">
        <v>17</v>
      </c>
      <c r="N10450" s="1">
        <v>7</v>
      </c>
      <c r="O10450" s="1">
        <v>79363</v>
      </c>
      <c r="P10450" s="1" t="s">
        <v>32898</v>
      </c>
      <c r="Q10450" s="1" t="s">
        <v>32899</v>
      </c>
      <c r="R10450" s="1" t="s">
        <v>32900</v>
      </c>
      <c r="S10450" s="1" t="s">
        <v>158</v>
      </c>
      <c r="T10450" s="1" t="s">
        <v>0</v>
      </c>
      <c r="U10450" s="1">
        <v>81349727499</v>
      </c>
      <c r="V10450" s="1" t="s">
        <v>168</v>
      </c>
      <c r="W10450" s="1">
        <v>875025448</v>
      </c>
      <c r="X10450" s="1" t="s">
        <v>33621</v>
      </c>
      <c r="Y10450" s="1">
        <v>20058225445</v>
      </c>
      <c r="AA10450" s="1">
        <v>1</v>
      </c>
      <c r="AB10450" s="1">
        <v>6108022002</v>
      </c>
      <c r="AC10450" s="1">
        <v>610802</v>
      </c>
      <c r="AD10450" s="1">
        <v>6108</v>
      </c>
      <c r="AE10450" s="1">
        <v>1655698241</v>
      </c>
    </row>
    <row r="10451" spans="1:31" x14ac:dyDescent="0.3">
      <c r="A10451" s="1" t="s">
        <v>33622</v>
      </c>
      <c r="B10451" s="1">
        <v>6105131306960000</v>
      </c>
      <c r="C10451" s="1" t="s">
        <v>530</v>
      </c>
      <c r="D10451" s="1" t="s">
        <v>33623</v>
      </c>
      <c r="G10451" s="1" t="s">
        <v>22173</v>
      </c>
      <c r="H10451" s="4">
        <v>35959</v>
      </c>
      <c r="I10451" s="1" t="s">
        <v>160</v>
      </c>
      <c r="J10451" s="1" t="s">
        <v>161</v>
      </c>
      <c r="K10451" s="1" t="s">
        <v>206</v>
      </c>
      <c r="L10451" s="1" t="s">
        <v>32339</v>
      </c>
      <c r="M10451" s="1">
        <v>12</v>
      </c>
      <c r="N10451" s="1">
        <v>6</v>
      </c>
      <c r="O10451" s="1">
        <v>78655</v>
      </c>
      <c r="P10451" s="1" t="s">
        <v>22173</v>
      </c>
      <c r="Q10451" s="1" t="s">
        <v>28996</v>
      </c>
      <c r="R10451" s="1" t="s">
        <v>1108</v>
      </c>
      <c r="S10451" s="1" t="s">
        <v>158</v>
      </c>
      <c r="T10451" s="1" t="s">
        <v>167</v>
      </c>
      <c r="U10451" s="1">
        <v>85750787473</v>
      </c>
      <c r="V10451" s="1" t="s">
        <v>168</v>
      </c>
      <c r="W10451" s="1">
        <v>3104432504</v>
      </c>
      <c r="Y10451" s="1">
        <v>21073546513</v>
      </c>
      <c r="AA10451" s="1">
        <v>1</v>
      </c>
      <c r="AB10451" s="1">
        <v>6105202013</v>
      </c>
      <c r="AC10451" s="1">
        <v>610520</v>
      </c>
      <c r="AD10451" s="1">
        <v>6105</v>
      </c>
      <c r="AE10451" s="1">
        <v>1655698554</v>
      </c>
    </row>
    <row r="10452" spans="1:31" x14ac:dyDescent="0.3">
      <c r="A10452" s="1" t="s">
        <v>33624</v>
      </c>
      <c r="B10452" s="1">
        <v>6108021109720000</v>
      </c>
      <c r="C10452" s="1" t="s">
        <v>530</v>
      </c>
      <c r="D10452" s="1" t="s">
        <v>33625</v>
      </c>
      <c r="G10452" s="1" t="s">
        <v>33626</v>
      </c>
      <c r="H10452" s="4">
        <v>26553</v>
      </c>
      <c r="I10452" s="1" t="s">
        <v>160</v>
      </c>
      <c r="J10452" s="1" t="s">
        <v>189</v>
      </c>
      <c r="K10452" s="1" t="s">
        <v>162</v>
      </c>
      <c r="L10452" s="1" t="s">
        <v>33003</v>
      </c>
      <c r="M10452" s="1">
        <v>1</v>
      </c>
      <c r="N10452" s="1">
        <v>1</v>
      </c>
      <c r="O10452" s="1">
        <v>79363</v>
      </c>
      <c r="P10452" s="1" t="s">
        <v>33004</v>
      </c>
      <c r="Q10452" s="1" t="s">
        <v>32899</v>
      </c>
      <c r="R10452" s="1" t="s">
        <v>32378</v>
      </c>
      <c r="S10452" s="1" t="s">
        <v>158</v>
      </c>
      <c r="T10452" s="1" t="s">
        <v>279</v>
      </c>
      <c r="U10452" s="1">
        <v>85753943285</v>
      </c>
      <c r="V10452" s="1" t="s">
        <v>168</v>
      </c>
      <c r="W10452" s="1">
        <v>14118193</v>
      </c>
      <c r="X10452" s="1" t="s">
        <v>176</v>
      </c>
      <c r="Y10452" s="1">
        <v>19059620757</v>
      </c>
      <c r="AA10452" s="1">
        <v>1</v>
      </c>
      <c r="AB10452" s="1">
        <v>6108022005</v>
      </c>
      <c r="AC10452" s="1">
        <v>610802</v>
      </c>
      <c r="AD10452" s="1">
        <v>6108</v>
      </c>
      <c r="AE10452" s="1">
        <v>1655699253</v>
      </c>
    </row>
    <row r="10453" spans="1:31" x14ac:dyDescent="0.3">
      <c r="A10453" s="1" t="s">
        <v>33627</v>
      </c>
      <c r="B10453" s="1">
        <v>6108020806690000</v>
      </c>
      <c r="C10453" s="1" t="s">
        <v>530</v>
      </c>
      <c r="D10453" s="1" t="s">
        <v>33628</v>
      </c>
      <c r="G10453" s="1" t="s">
        <v>33109</v>
      </c>
      <c r="H10453" s="4">
        <v>25362</v>
      </c>
      <c r="I10453" s="1" t="s">
        <v>160</v>
      </c>
      <c r="J10453" s="1" t="s">
        <v>189</v>
      </c>
      <c r="K10453" s="1" t="s">
        <v>162</v>
      </c>
      <c r="L10453" s="1" t="s">
        <v>33110</v>
      </c>
      <c r="M10453" s="1">
        <v>12</v>
      </c>
      <c r="N10453" s="1">
        <v>6</v>
      </c>
      <c r="O10453" s="1">
        <v>79363</v>
      </c>
      <c r="P10453" s="1" t="s">
        <v>32898</v>
      </c>
      <c r="Q10453" s="1" t="s">
        <v>32899</v>
      </c>
      <c r="R10453" s="1" t="s">
        <v>32900</v>
      </c>
      <c r="S10453" s="1" t="s">
        <v>158</v>
      </c>
      <c r="T10453" s="1" t="s">
        <v>173</v>
      </c>
      <c r="U10453" s="1">
        <v>85218101489</v>
      </c>
      <c r="V10453" s="1" t="s">
        <v>168</v>
      </c>
      <c r="W10453" s="1">
        <v>875034033</v>
      </c>
      <c r="X10453" s="1" t="s">
        <v>33629</v>
      </c>
      <c r="Y10453" s="1">
        <v>20068226362</v>
      </c>
      <c r="AA10453" s="1">
        <v>1</v>
      </c>
      <c r="AB10453" s="1">
        <v>6108022002</v>
      </c>
      <c r="AC10453" s="1">
        <v>610802</v>
      </c>
      <c r="AD10453" s="1">
        <v>6108</v>
      </c>
      <c r="AE10453" s="1">
        <v>1655700299</v>
      </c>
    </row>
    <row r="10454" spans="1:31" x14ac:dyDescent="0.3">
      <c r="A10454" s="1" t="s">
        <v>33630</v>
      </c>
      <c r="B10454" s="1">
        <v>6105022105800000</v>
      </c>
      <c r="C10454" s="1">
        <v>6.1050202210579994E+17</v>
      </c>
      <c r="D10454" s="1" t="s">
        <v>33631</v>
      </c>
      <c r="G10454" s="1" t="s">
        <v>33632</v>
      </c>
      <c r="H10454" s="4">
        <v>29362</v>
      </c>
      <c r="I10454" s="1" t="s">
        <v>160</v>
      </c>
      <c r="J10454" s="1" t="s">
        <v>205</v>
      </c>
      <c r="K10454" s="1" t="s">
        <v>162</v>
      </c>
      <c r="L10454" s="1" t="s">
        <v>33633</v>
      </c>
      <c r="M10454" s="1">
        <v>15</v>
      </c>
      <c r="N10454" s="1">
        <v>8</v>
      </c>
      <c r="O10454" s="1">
        <v>78661</v>
      </c>
      <c r="P10454" s="1" t="s">
        <v>29293</v>
      </c>
      <c r="Q10454" s="1" t="s">
        <v>29339</v>
      </c>
      <c r="R10454" s="1" t="s">
        <v>2661</v>
      </c>
      <c r="S10454" s="1" t="s">
        <v>166</v>
      </c>
      <c r="T10454" s="1" t="s">
        <v>0</v>
      </c>
      <c r="U10454" s="1">
        <v>8152114419</v>
      </c>
      <c r="V10454" s="1" t="s">
        <v>168</v>
      </c>
      <c r="W10454" s="1">
        <v>879607282</v>
      </c>
      <c r="X10454" s="1" t="s">
        <v>33634</v>
      </c>
      <c r="Y10454" s="1">
        <v>20040287714</v>
      </c>
      <c r="AA10454" s="1">
        <v>0</v>
      </c>
      <c r="AB10454" s="1">
        <v>6105022006</v>
      </c>
      <c r="AC10454" s="1">
        <v>610502</v>
      </c>
      <c r="AD10454" s="1">
        <v>6105</v>
      </c>
      <c r="AE10454" s="1">
        <v>1661398896</v>
      </c>
    </row>
    <row r="10455" spans="1:31" x14ac:dyDescent="0.3">
      <c r="A10455" s="1" t="s">
        <v>33635</v>
      </c>
      <c r="B10455" s="1">
        <v>6103070606850000</v>
      </c>
      <c r="D10455" s="1" t="s">
        <v>3449</v>
      </c>
      <c r="G10455" s="1" t="s">
        <v>33636</v>
      </c>
      <c r="H10455" s="4">
        <v>31204</v>
      </c>
      <c r="I10455" s="1" t="s">
        <v>160</v>
      </c>
      <c r="J10455" s="1" t="s">
        <v>189</v>
      </c>
      <c r="K10455" s="1" t="s">
        <v>162</v>
      </c>
      <c r="L10455" s="1" t="s">
        <v>33637</v>
      </c>
      <c r="M10455" s="1">
        <v>1</v>
      </c>
      <c r="N10455" s="1">
        <v>0</v>
      </c>
      <c r="O10455" s="1">
        <v>78556</v>
      </c>
      <c r="P10455" s="1" t="s">
        <v>20204</v>
      </c>
      <c r="Q10455" s="1" t="s">
        <v>20205</v>
      </c>
      <c r="R10455" s="1" t="s">
        <v>9564</v>
      </c>
      <c r="S10455" s="1" t="s">
        <v>158</v>
      </c>
      <c r="T10455" s="1" t="s">
        <v>279</v>
      </c>
      <c r="U10455" s="1">
        <v>82252194451</v>
      </c>
      <c r="V10455" s="1" t="s">
        <v>168</v>
      </c>
      <c r="W10455" s="1">
        <v>2278973608</v>
      </c>
      <c r="X10455" s="1" t="s">
        <v>33638</v>
      </c>
      <c r="AA10455" s="1">
        <v>0</v>
      </c>
      <c r="AB10455" s="1">
        <v>6103072008</v>
      </c>
      <c r="AC10455" s="1">
        <v>610307</v>
      </c>
      <c r="AD10455" s="1">
        <v>6103</v>
      </c>
      <c r="AE10455" s="1">
        <v>1655868474</v>
      </c>
    </row>
    <row r="10456" spans="1:31" x14ac:dyDescent="0.3">
      <c r="A10456" s="1" t="s">
        <v>33639</v>
      </c>
      <c r="B10456" s="1">
        <v>6105022811890000</v>
      </c>
      <c r="C10456" s="1">
        <v>6.1050202281189005E+17</v>
      </c>
      <c r="D10456" s="1" t="s">
        <v>33640</v>
      </c>
      <c r="G10456" s="1" t="s">
        <v>2661</v>
      </c>
      <c r="H10456" s="4">
        <v>32840</v>
      </c>
      <c r="I10456" s="1" t="s">
        <v>160</v>
      </c>
      <c r="J10456" s="1" t="s">
        <v>161</v>
      </c>
      <c r="K10456" s="1" t="s">
        <v>162</v>
      </c>
      <c r="L10456" s="1" t="s">
        <v>32329</v>
      </c>
      <c r="M10456" s="1">
        <v>5</v>
      </c>
      <c r="N10456" s="1">
        <v>3</v>
      </c>
      <c r="O10456" s="1">
        <v>78661</v>
      </c>
      <c r="P10456" s="1" t="s">
        <v>29293</v>
      </c>
      <c r="Q10456" s="1" t="s">
        <v>29339</v>
      </c>
      <c r="R10456" s="1" t="s">
        <v>2661</v>
      </c>
      <c r="S10456" s="1" t="s">
        <v>166</v>
      </c>
      <c r="T10456" s="1" t="s">
        <v>173</v>
      </c>
      <c r="U10456" s="1">
        <v>85750872341</v>
      </c>
      <c r="V10456" s="1" t="s">
        <v>168</v>
      </c>
      <c r="W10456" s="1">
        <v>1268637254</v>
      </c>
      <c r="X10456" s="1">
        <v>765383260706000</v>
      </c>
      <c r="Y10456" s="1">
        <v>20040287755</v>
      </c>
      <c r="AA10456" s="1">
        <v>0</v>
      </c>
      <c r="AB10456" s="1">
        <v>6105022006</v>
      </c>
      <c r="AC10456" s="1">
        <v>610502</v>
      </c>
      <c r="AD10456" s="1">
        <v>6105</v>
      </c>
      <c r="AE10456" s="1">
        <v>1661399135</v>
      </c>
    </row>
    <row r="10457" spans="1:31" x14ac:dyDescent="0.3">
      <c r="A10457" s="1" t="s">
        <v>33641</v>
      </c>
      <c r="B10457" s="1">
        <v>6108020808690000</v>
      </c>
      <c r="D10457" s="1" t="s">
        <v>7497</v>
      </c>
      <c r="G10457" s="1" t="s">
        <v>33642</v>
      </c>
      <c r="H10457" s="4">
        <v>24604</v>
      </c>
      <c r="I10457" s="1" t="s">
        <v>160</v>
      </c>
      <c r="J10457" s="1" t="s">
        <v>205</v>
      </c>
      <c r="K10457" s="1" t="s">
        <v>162</v>
      </c>
      <c r="L10457" s="1" t="s">
        <v>33643</v>
      </c>
      <c r="M10457" s="1">
        <v>19</v>
      </c>
      <c r="N10457" s="1">
        <v>8</v>
      </c>
      <c r="O10457" s="1">
        <v>79363</v>
      </c>
      <c r="P10457" s="1" t="s">
        <v>32898</v>
      </c>
      <c r="Q10457" s="1" t="s">
        <v>32899</v>
      </c>
      <c r="R10457" s="1" t="s">
        <v>32900</v>
      </c>
      <c r="S10457" s="1" t="s">
        <v>158</v>
      </c>
      <c r="T10457" s="1" t="s">
        <v>279</v>
      </c>
      <c r="U10457" s="1">
        <v>85651418763</v>
      </c>
      <c r="V10457" s="1" t="s">
        <v>168</v>
      </c>
      <c r="W10457" s="1">
        <v>875544884</v>
      </c>
      <c r="X10457" s="1" t="s">
        <v>33644</v>
      </c>
      <c r="Y10457" s="1">
        <v>20068226461</v>
      </c>
      <c r="AA10457" s="1">
        <v>1</v>
      </c>
      <c r="AB10457" s="1">
        <v>6108022002</v>
      </c>
      <c r="AC10457" s="1">
        <v>610802</v>
      </c>
      <c r="AD10457" s="1">
        <v>6108</v>
      </c>
      <c r="AE10457" s="1">
        <v>1655866845</v>
      </c>
    </row>
    <row r="10458" spans="1:31" x14ac:dyDescent="0.3">
      <c r="A10458" s="1" t="s">
        <v>33645</v>
      </c>
      <c r="B10458" s="1">
        <v>6108020401700000</v>
      </c>
      <c r="C10458" s="1" t="s">
        <v>530</v>
      </c>
      <c r="D10458" s="1" t="s">
        <v>17722</v>
      </c>
      <c r="G10458" s="1" t="s">
        <v>16835</v>
      </c>
      <c r="H10458" s="4">
        <v>25572</v>
      </c>
      <c r="I10458" s="1" t="s">
        <v>160</v>
      </c>
      <c r="J10458" s="1" t="s">
        <v>189</v>
      </c>
      <c r="K10458" s="1" t="s">
        <v>162</v>
      </c>
      <c r="L10458" s="1" t="s">
        <v>32897</v>
      </c>
      <c r="M10458" s="1">
        <v>5</v>
      </c>
      <c r="N10458" s="1">
        <v>3</v>
      </c>
      <c r="O10458" s="1">
        <v>79363</v>
      </c>
      <c r="P10458" s="1" t="s">
        <v>32898</v>
      </c>
      <c r="Q10458" s="1" t="s">
        <v>32899</v>
      </c>
      <c r="R10458" s="1" t="s">
        <v>32900</v>
      </c>
      <c r="S10458" s="1" t="s">
        <v>158</v>
      </c>
      <c r="T10458" s="1" t="s">
        <v>0</v>
      </c>
      <c r="U10458" s="1">
        <v>85392131424</v>
      </c>
      <c r="V10458" s="1" t="s">
        <v>168</v>
      </c>
      <c r="W10458" s="1">
        <v>8746025449</v>
      </c>
      <c r="X10458" s="1" t="s">
        <v>33646</v>
      </c>
      <c r="Y10458" s="1" t="s">
        <v>33647</v>
      </c>
      <c r="AA10458" s="1">
        <v>1</v>
      </c>
      <c r="AB10458" s="1">
        <v>6108022002</v>
      </c>
      <c r="AC10458" s="1">
        <v>610802</v>
      </c>
      <c r="AD10458" s="1">
        <v>6108</v>
      </c>
      <c r="AE10458" s="1">
        <v>1655703082</v>
      </c>
    </row>
    <row r="10459" spans="1:31" x14ac:dyDescent="0.3">
      <c r="A10459" s="1" t="s">
        <v>33648</v>
      </c>
      <c r="B10459" s="1">
        <v>6102062312920000</v>
      </c>
      <c r="D10459" s="1" t="s">
        <v>33649</v>
      </c>
      <c r="F10459" s="1" t="s">
        <v>33650</v>
      </c>
      <c r="G10459" s="1" t="s">
        <v>8211</v>
      </c>
      <c r="H10459" s="4">
        <v>33961</v>
      </c>
      <c r="I10459" s="1" t="s">
        <v>160</v>
      </c>
      <c r="J10459" s="1" t="s">
        <v>189</v>
      </c>
      <c r="K10459" s="1" t="s">
        <v>162</v>
      </c>
      <c r="L10459" s="1" t="s">
        <v>33651</v>
      </c>
      <c r="M10459" s="1">
        <v>1</v>
      </c>
      <c r="N10459" s="1">
        <v>1</v>
      </c>
      <c r="O10459" s="1">
        <v>79358</v>
      </c>
      <c r="P10459" s="1" t="s">
        <v>32752</v>
      </c>
      <c r="Q10459" s="1" t="s">
        <v>5190</v>
      </c>
      <c r="R10459" s="1" t="s">
        <v>32378</v>
      </c>
      <c r="S10459" s="1" t="s">
        <v>489</v>
      </c>
      <c r="T10459" s="1" t="s">
        <v>167</v>
      </c>
      <c r="U10459" s="1">
        <v>85820954601</v>
      </c>
      <c r="V10459" s="1" t="s">
        <v>198</v>
      </c>
      <c r="W10459" s="1">
        <v>1771200617</v>
      </c>
      <c r="AA10459" s="1">
        <v>1</v>
      </c>
      <c r="AB10459" s="1">
        <v>6108012016</v>
      </c>
      <c r="AC10459" s="1">
        <v>610801</v>
      </c>
      <c r="AD10459" s="1">
        <v>6108</v>
      </c>
      <c r="AE10459" s="1">
        <v>1670568244</v>
      </c>
    </row>
    <row r="10460" spans="1:31" x14ac:dyDescent="0.3">
      <c r="A10460" s="1" t="s">
        <v>33652</v>
      </c>
      <c r="B10460" s="1">
        <v>6108020212830000</v>
      </c>
      <c r="C10460" s="1" t="s">
        <v>530</v>
      </c>
      <c r="D10460" s="1" t="s">
        <v>18557</v>
      </c>
      <c r="F10460" s="1" t="s">
        <v>33653</v>
      </c>
      <c r="G10460" s="1" t="s">
        <v>11084</v>
      </c>
      <c r="H10460" s="4">
        <v>30652</v>
      </c>
      <c r="I10460" s="1" t="s">
        <v>160</v>
      </c>
      <c r="J10460" s="1" t="s">
        <v>205</v>
      </c>
      <c r="K10460" s="1" t="s">
        <v>162</v>
      </c>
      <c r="L10460" s="1" t="s">
        <v>33110</v>
      </c>
      <c r="M10460" s="1">
        <v>13</v>
      </c>
      <c r="N10460" s="1">
        <v>6</v>
      </c>
      <c r="O10460" s="1">
        <v>79363</v>
      </c>
      <c r="P10460" s="1" t="s">
        <v>32898</v>
      </c>
      <c r="Q10460" s="1" t="s">
        <v>32899</v>
      </c>
      <c r="R10460" s="1" t="s">
        <v>32900</v>
      </c>
      <c r="S10460" s="1" t="s">
        <v>158</v>
      </c>
      <c r="T10460" s="1" t="s">
        <v>173</v>
      </c>
      <c r="U10460" s="1">
        <v>85651074136</v>
      </c>
      <c r="V10460" s="1" t="s">
        <v>174</v>
      </c>
      <c r="W10460" s="1">
        <v>875445884</v>
      </c>
      <c r="X10460" s="1">
        <v>818427858705000</v>
      </c>
      <c r="AA10460" s="1">
        <v>1</v>
      </c>
      <c r="AB10460" s="1">
        <v>6108022002</v>
      </c>
      <c r="AC10460" s="1">
        <v>610802</v>
      </c>
      <c r="AD10460" s="1">
        <v>6108</v>
      </c>
      <c r="AE10460" s="1">
        <v>1655703933</v>
      </c>
    </row>
    <row r="10461" spans="1:31" x14ac:dyDescent="0.3">
      <c r="A10461" s="1" t="s">
        <v>33654</v>
      </c>
      <c r="B10461" s="1">
        <v>6108010608900000</v>
      </c>
      <c r="C10461" s="1" t="s">
        <v>530</v>
      </c>
      <c r="D10461" s="1" t="s">
        <v>33655</v>
      </c>
      <c r="F10461" s="1" t="s">
        <v>150</v>
      </c>
      <c r="G10461" s="1" t="s">
        <v>33656</v>
      </c>
      <c r="H10461" s="4">
        <v>33091</v>
      </c>
      <c r="I10461" s="1" t="s">
        <v>160</v>
      </c>
      <c r="J10461" s="1" t="s">
        <v>189</v>
      </c>
      <c r="K10461" s="1" t="s">
        <v>162</v>
      </c>
      <c r="L10461" s="1" t="s">
        <v>33651</v>
      </c>
      <c r="M10461" s="1">
        <v>1</v>
      </c>
      <c r="N10461" s="1">
        <v>2</v>
      </c>
      <c r="O10461" s="1">
        <v>79358</v>
      </c>
      <c r="P10461" s="1" t="s">
        <v>32752</v>
      </c>
      <c r="Q10461" s="1" t="s">
        <v>5190</v>
      </c>
      <c r="R10461" s="1" t="s">
        <v>32378</v>
      </c>
      <c r="S10461" s="1" t="s">
        <v>489</v>
      </c>
      <c r="T10461" s="1" t="s">
        <v>173</v>
      </c>
      <c r="U10461" s="1">
        <v>81251001191</v>
      </c>
      <c r="V10461" s="1" t="s">
        <v>174</v>
      </c>
      <c r="W10461" s="1">
        <v>4906797</v>
      </c>
      <c r="X10461" s="1" t="s">
        <v>33657</v>
      </c>
      <c r="Y10461" s="1">
        <v>18117915340</v>
      </c>
      <c r="AA10461" s="1">
        <v>1</v>
      </c>
      <c r="AB10461" s="1">
        <v>6108012016</v>
      </c>
      <c r="AC10461" s="1">
        <v>610801</v>
      </c>
      <c r="AD10461" s="1">
        <v>6108</v>
      </c>
      <c r="AE10461" s="1">
        <v>1655706190</v>
      </c>
    </row>
    <row r="10462" spans="1:31" x14ac:dyDescent="0.3">
      <c r="A10462" s="1" t="s">
        <v>33658</v>
      </c>
      <c r="B10462" s="1">
        <v>6108015109910000</v>
      </c>
      <c r="D10462" s="1" t="s">
        <v>33659</v>
      </c>
      <c r="E10462" s="1" t="s">
        <v>5999</v>
      </c>
      <c r="F10462" s="1" t="s">
        <v>150</v>
      </c>
      <c r="G10462" s="1" t="s">
        <v>12763</v>
      </c>
      <c r="H10462" s="4">
        <v>33492</v>
      </c>
      <c r="I10462" s="1" t="s">
        <v>204</v>
      </c>
      <c r="J10462" s="1" t="s">
        <v>189</v>
      </c>
      <c r="K10462" s="1" t="s">
        <v>206</v>
      </c>
      <c r="L10462" s="1" t="s">
        <v>33660</v>
      </c>
      <c r="M10462" s="1">
        <v>2</v>
      </c>
      <c r="N10462" s="1">
        <v>3</v>
      </c>
      <c r="O10462" s="1">
        <v>79358</v>
      </c>
      <c r="P10462" s="1" t="s">
        <v>32752</v>
      </c>
      <c r="Q10462" s="1" t="s">
        <v>5190</v>
      </c>
      <c r="R10462" s="1" t="s">
        <v>32378</v>
      </c>
      <c r="S10462" s="1" t="s">
        <v>489</v>
      </c>
      <c r="T10462" s="1" t="s">
        <v>167</v>
      </c>
      <c r="U10462" s="1">
        <v>85754040907</v>
      </c>
      <c r="V10462" s="1" t="s">
        <v>174</v>
      </c>
      <c r="W10462" s="1">
        <v>2742375284</v>
      </c>
      <c r="X10462" s="1">
        <v>958241952705000</v>
      </c>
      <c r="AA10462" s="1">
        <v>1</v>
      </c>
      <c r="AB10462" s="1">
        <v>6108012016</v>
      </c>
      <c r="AC10462" s="1">
        <v>610801</v>
      </c>
      <c r="AD10462" s="1">
        <v>6108</v>
      </c>
      <c r="AE10462" s="1">
        <v>1670906003</v>
      </c>
    </row>
    <row r="10463" spans="1:31" x14ac:dyDescent="0.3">
      <c r="A10463" s="1" t="s">
        <v>33661</v>
      </c>
      <c r="B10463" s="1">
        <v>6108060510730000</v>
      </c>
      <c r="D10463" s="1" t="s">
        <v>21835</v>
      </c>
      <c r="F10463" s="1" t="s">
        <v>150</v>
      </c>
      <c r="G10463" s="1" t="s">
        <v>29468</v>
      </c>
      <c r="H10463" s="4">
        <v>26942</v>
      </c>
      <c r="I10463" s="1" t="s">
        <v>160</v>
      </c>
      <c r="J10463" s="1" t="s">
        <v>189</v>
      </c>
      <c r="K10463" s="1" t="s">
        <v>162</v>
      </c>
      <c r="L10463" s="1" t="s">
        <v>33662</v>
      </c>
      <c r="M10463" s="1">
        <v>8</v>
      </c>
      <c r="N10463" s="1">
        <v>3</v>
      </c>
      <c r="O10463" s="1">
        <v>79357</v>
      </c>
      <c r="P10463" s="1" t="s">
        <v>32395</v>
      </c>
      <c r="Q10463" s="1" t="s">
        <v>17696</v>
      </c>
      <c r="R10463" s="1" t="s">
        <v>32373</v>
      </c>
      <c r="S10463" s="1" t="s">
        <v>166</v>
      </c>
      <c r="T10463" s="1" t="s">
        <v>173</v>
      </c>
      <c r="U10463" s="1">
        <v>8125669566</v>
      </c>
      <c r="V10463" s="1" t="s">
        <v>174</v>
      </c>
      <c r="W10463" s="1">
        <v>49840356</v>
      </c>
      <c r="X10463" s="1" t="s">
        <v>33663</v>
      </c>
      <c r="AA10463" s="1">
        <v>1</v>
      </c>
      <c r="AB10463" s="1">
        <v>6108012002</v>
      </c>
      <c r="AC10463" s="1">
        <v>610801</v>
      </c>
      <c r="AD10463" s="1">
        <v>6108</v>
      </c>
      <c r="AE10463" s="1">
        <v>1656039981</v>
      </c>
    </row>
    <row r="10464" spans="1:31" x14ac:dyDescent="0.3">
      <c r="A10464" s="1" t="s">
        <v>33664</v>
      </c>
      <c r="B10464" s="1">
        <v>6108073112780000</v>
      </c>
      <c r="D10464" s="1" t="s">
        <v>27733</v>
      </c>
      <c r="G10464" s="1" t="s">
        <v>2625</v>
      </c>
      <c r="H10464" s="4">
        <v>28855</v>
      </c>
      <c r="I10464" s="1" t="s">
        <v>160</v>
      </c>
      <c r="J10464" s="1" t="s">
        <v>189</v>
      </c>
      <c r="K10464" s="1" t="s">
        <v>162</v>
      </c>
      <c r="L10464" s="1" t="s">
        <v>33665</v>
      </c>
      <c r="M10464" s="1">
        <v>8</v>
      </c>
      <c r="N10464" s="1">
        <v>0</v>
      </c>
      <c r="O10464" s="1">
        <v>79356</v>
      </c>
      <c r="P10464" s="1" t="s">
        <v>2625</v>
      </c>
      <c r="Q10464" s="1" t="s">
        <v>33666</v>
      </c>
      <c r="R10464" s="1" t="s">
        <v>32378</v>
      </c>
      <c r="S10464" s="1" t="s">
        <v>158</v>
      </c>
      <c r="T10464" s="1" t="s">
        <v>173</v>
      </c>
      <c r="U10464" s="1">
        <v>81254836708</v>
      </c>
      <c r="V10464" s="1" t="s">
        <v>168</v>
      </c>
      <c r="X10464" s="1" t="s">
        <v>33667</v>
      </c>
      <c r="Y10464" s="1">
        <v>20051697983</v>
      </c>
      <c r="AA10464" s="1">
        <v>1</v>
      </c>
      <c r="AB10464" s="1">
        <v>6108072006</v>
      </c>
      <c r="AC10464" s="1">
        <v>610807</v>
      </c>
      <c r="AD10464" s="1">
        <v>6108</v>
      </c>
      <c r="AE10464" s="1">
        <v>1655969877</v>
      </c>
    </row>
    <row r="10465" spans="1:31" x14ac:dyDescent="0.3">
      <c r="A10465" s="1" t="s">
        <v>33668</v>
      </c>
      <c r="B10465" s="1">
        <v>6108031910860000</v>
      </c>
      <c r="D10465" s="1" t="s">
        <v>12725</v>
      </c>
      <c r="F10465" s="1" t="s">
        <v>1103</v>
      </c>
      <c r="G10465" s="1" t="s">
        <v>33669</v>
      </c>
      <c r="H10465" s="4">
        <v>31704</v>
      </c>
      <c r="I10465" s="1" t="s">
        <v>160</v>
      </c>
      <c r="J10465" s="1" t="s">
        <v>189</v>
      </c>
      <c r="K10465" s="1" t="s">
        <v>162</v>
      </c>
      <c r="L10465" s="1" t="s">
        <v>33670</v>
      </c>
      <c r="M10465" s="1">
        <v>1</v>
      </c>
      <c r="N10465" s="1">
        <v>1</v>
      </c>
      <c r="O10465" s="1">
        <v>78362</v>
      </c>
      <c r="P10465" s="1" t="s">
        <v>33671</v>
      </c>
      <c r="Q10465" s="1" t="s">
        <v>14927</v>
      </c>
      <c r="R10465" s="1" t="s">
        <v>32378</v>
      </c>
      <c r="S10465" s="1" t="s">
        <v>158</v>
      </c>
      <c r="T10465" s="1" t="s">
        <v>167</v>
      </c>
      <c r="U10465" s="1">
        <v>81348910819</v>
      </c>
      <c r="V10465" s="1" t="s">
        <v>174</v>
      </c>
      <c r="W10465" s="1">
        <v>2432485372</v>
      </c>
      <c r="X10465" s="1">
        <v>666716162701000</v>
      </c>
      <c r="Y10465" s="1">
        <v>18061051415</v>
      </c>
      <c r="AA10465" s="1">
        <v>1</v>
      </c>
      <c r="AB10465" s="1">
        <v>6108032006</v>
      </c>
      <c r="AC10465" s="1">
        <v>610803</v>
      </c>
      <c r="AD10465" s="1">
        <v>6108</v>
      </c>
      <c r="AE10465" s="1">
        <v>1669878394</v>
      </c>
    </row>
    <row r="10466" spans="1:31" x14ac:dyDescent="0.3">
      <c r="A10466" s="1" t="s">
        <v>33672</v>
      </c>
      <c r="B10466" s="1">
        <v>6108011212840000</v>
      </c>
      <c r="D10466" s="1" t="s">
        <v>33673</v>
      </c>
      <c r="F10466" s="1" t="s">
        <v>151</v>
      </c>
      <c r="G10466" s="1" t="s">
        <v>32617</v>
      </c>
      <c r="H10466" s="4">
        <v>31028</v>
      </c>
      <c r="I10466" s="1" t="s">
        <v>160</v>
      </c>
      <c r="J10466" s="1" t="s">
        <v>189</v>
      </c>
      <c r="K10466" s="1" t="s">
        <v>162</v>
      </c>
      <c r="L10466" s="1" t="s">
        <v>32764</v>
      </c>
      <c r="M10466" s="1">
        <v>3</v>
      </c>
      <c r="N10466" s="1">
        <v>1</v>
      </c>
      <c r="O10466" s="1">
        <v>79357</v>
      </c>
      <c r="P10466" s="1" t="s">
        <v>32732</v>
      </c>
      <c r="Q10466" s="1" t="s">
        <v>5190</v>
      </c>
      <c r="R10466" s="1" t="s">
        <v>32378</v>
      </c>
      <c r="S10466" s="1" t="s">
        <v>158</v>
      </c>
      <c r="T10466" s="1" t="s">
        <v>173</v>
      </c>
      <c r="U10466" s="1">
        <v>85245452354</v>
      </c>
      <c r="V10466" s="1" t="s">
        <v>198</v>
      </c>
      <c r="X10466" s="1">
        <v>421101056705000</v>
      </c>
      <c r="AA10466" s="1">
        <v>1</v>
      </c>
      <c r="AB10466" s="1">
        <v>6108012014</v>
      </c>
      <c r="AC10466" s="1">
        <v>610801</v>
      </c>
      <c r="AD10466" s="1">
        <v>6108</v>
      </c>
      <c r="AE10466" s="1">
        <v>1703130268</v>
      </c>
    </row>
    <row r="10467" spans="1:31" x14ac:dyDescent="0.3">
      <c r="A10467" s="1" t="s">
        <v>33674</v>
      </c>
      <c r="B10467" s="1">
        <v>6108031004900000</v>
      </c>
      <c r="D10467" s="1" t="s">
        <v>33675</v>
      </c>
      <c r="G10467" s="1" t="s">
        <v>33676</v>
      </c>
      <c r="H10467" s="4">
        <v>32973</v>
      </c>
      <c r="I10467" s="1" t="s">
        <v>160</v>
      </c>
      <c r="J10467" s="1" t="s">
        <v>189</v>
      </c>
      <c r="K10467" s="1" t="s">
        <v>162</v>
      </c>
      <c r="L10467" s="1" t="s">
        <v>33677</v>
      </c>
      <c r="M10467" s="1">
        <v>1</v>
      </c>
      <c r="N10467" s="1">
        <v>1</v>
      </c>
      <c r="O10467" s="1">
        <v>79362</v>
      </c>
      <c r="P10467" s="1" t="s">
        <v>33676</v>
      </c>
      <c r="Q10467" s="1" t="s">
        <v>7028</v>
      </c>
      <c r="R10467" s="1" t="s">
        <v>32373</v>
      </c>
      <c r="S10467" s="1" t="s">
        <v>166</v>
      </c>
      <c r="T10467" s="1" t="s">
        <v>167</v>
      </c>
      <c r="U10467" s="1">
        <v>82251526161</v>
      </c>
      <c r="V10467" s="1" t="s">
        <v>168</v>
      </c>
      <c r="W10467" s="1" t="s">
        <v>33678</v>
      </c>
      <c r="X10467" s="1" t="s">
        <v>33679</v>
      </c>
      <c r="Y10467" s="1">
        <v>18064051743</v>
      </c>
      <c r="AA10467" s="1">
        <v>2</v>
      </c>
      <c r="AB10467" s="1">
        <v>6108032005</v>
      </c>
      <c r="AC10467" s="1">
        <v>610803</v>
      </c>
      <c r="AD10467" s="1">
        <v>6108</v>
      </c>
      <c r="AE10467" s="1">
        <v>1706925484</v>
      </c>
    </row>
    <row r="10468" spans="1:31" x14ac:dyDescent="0.3">
      <c r="A10468" s="1" t="s">
        <v>33680</v>
      </c>
      <c r="B10468" s="1">
        <v>6108032803910000</v>
      </c>
      <c r="D10468" s="1" t="s">
        <v>33681</v>
      </c>
      <c r="G10468" s="1" t="s">
        <v>14927</v>
      </c>
      <c r="H10468" s="4">
        <v>33325</v>
      </c>
      <c r="I10468" s="1" t="s">
        <v>160</v>
      </c>
      <c r="J10468" s="1" t="s">
        <v>189</v>
      </c>
      <c r="K10468" s="1" t="s">
        <v>162</v>
      </c>
      <c r="L10468" s="1" t="s">
        <v>33682</v>
      </c>
      <c r="M10468" s="1">
        <v>1</v>
      </c>
      <c r="N10468" s="1">
        <v>1</v>
      </c>
      <c r="O10468" s="1">
        <v>78362</v>
      </c>
      <c r="P10468" s="1" t="s">
        <v>14927</v>
      </c>
      <c r="Q10468" s="1" t="s">
        <v>14927</v>
      </c>
      <c r="R10468" s="1" t="s">
        <v>32378</v>
      </c>
      <c r="S10468" s="1" t="s">
        <v>3147</v>
      </c>
      <c r="T10468" s="1" t="s">
        <v>167</v>
      </c>
      <c r="U10468" s="1">
        <v>85754710229</v>
      </c>
      <c r="V10468" s="1" t="s">
        <v>168</v>
      </c>
      <c r="AA10468" s="1">
        <v>1</v>
      </c>
      <c r="AB10468" s="1">
        <v>6108032008</v>
      </c>
      <c r="AC10468" s="1">
        <v>610803</v>
      </c>
      <c r="AD10468" s="1">
        <v>6108</v>
      </c>
      <c r="AE10468" s="1">
        <v>1657856578</v>
      </c>
    </row>
    <row r="10469" spans="1:31" x14ac:dyDescent="0.3">
      <c r="A10469" s="1" t="s">
        <v>33683</v>
      </c>
      <c r="B10469" s="1">
        <v>6108042904800000</v>
      </c>
      <c r="D10469" s="1" t="s">
        <v>26699</v>
      </c>
      <c r="G10469" s="1" t="s">
        <v>33684</v>
      </c>
      <c r="H10469" s="4">
        <v>29340</v>
      </c>
      <c r="I10469" s="1" t="s">
        <v>160</v>
      </c>
      <c r="J10469" s="1" t="s">
        <v>189</v>
      </c>
      <c r="K10469" s="1" t="s">
        <v>162</v>
      </c>
      <c r="L10469" s="1" t="s">
        <v>33685</v>
      </c>
      <c r="M10469" s="1">
        <v>2</v>
      </c>
      <c r="N10469" s="1">
        <v>1</v>
      </c>
      <c r="O10469" s="1">
        <v>78355</v>
      </c>
      <c r="P10469" s="1" t="s">
        <v>33686</v>
      </c>
      <c r="Q10469" s="1" t="s">
        <v>13478</v>
      </c>
      <c r="R10469" s="1" t="s">
        <v>32378</v>
      </c>
      <c r="S10469" s="1" t="s">
        <v>158</v>
      </c>
      <c r="T10469" s="1" t="s">
        <v>167</v>
      </c>
      <c r="U10469" s="1">
        <v>85849150548</v>
      </c>
      <c r="V10469" s="1" t="s">
        <v>168</v>
      </c>
      <c r="AA10469" s="1">
        <v>1</v>
      </c>
      <c r="AB10469" s="1">
        <v>6108042002</v>
      </c>
      <c r="AC10469" s="1">
        <v>610804</v>
      </c>
      <c r="AD10469" s="1">
        <v>6108</v>
      </c>
      <c r="AE10469" s="1">
        <v>1658374704</v>
      </c>
    </row>
    <row r="10470" spans="1:31" x14ac:dyDescent="0.3">
      <c r="A10470" s="1" t="s">
        <v>33687</v>
      </c>
      <c r="B10470" s="1">
        <v>6108043006710000</v>
      </c>
      <c r="D10470" s="1" t="s">
        <v>247</v>
      </c>
      <c r="G10470" s="1" t="s">
        <v>33688</v>
      </c>
      <c r="H10470" s="4">
        <v>26114</v>
      </c>
      <c r="I10470" s="1" t="s">
        <v>160</v>
      </c>
      <c r="J10470" s="1" t="s">
        <v>189</v>
      </c>
      <c r="K10470" s="1" t="s">
        <v>162</v>
      </c>
      <c r="L10470" s="1" t="s">
        <v>33689</v>
      </c>
      <c r="M10470" s="1">
        <v>1</v>
      </c>
      <c r="N10470" s="1">
        <v>1</v>
      </c>
      <c r="O10470" s="1">
        <v>78355</v>
      </c>
      <c r="P10470" s="1" t="s">
        <v>33688</v>
      </c>
      <c r="Q10470" s="1" t="s">
        <v>13478</v>
      </c>
      <c r="R10470" s="1" t="s">
        <v>32378</v>
      </c>
      <c r="S10470" s="1" t="s">
        <v>158</v>
      </c>
      <c r="T10470" s="1" t="s">
        <v>167</v>
      </c>
      <c r="U10470" s="1" t="s">
        <v>33690</v>
      </c>
      <c r="V10470" s="1" t="s">
        <v>168</v>
      </c>
      <c r="W10470" s="1">
        <v>2325075726</v>
      </c>
      <c r="X10470" s="1" t="s">
        <v>33691</v>
      </c>
      <c r="AA10470" s="1">
        <v>1</v>
      </c>
      <c r="AB10470" s="1">
        <v>6108042003</v>
      </c>
      <c r="AC10470" s="1">
        <v>610804</v>
      </c>
      <c r="AD10470" s="1">
        <v>6108</v>
      </c>
      <c r="AE10470" s="1">
        <v>1675493014</v>
      </c>
    </row>
    <row r="10471" spans="1:31" x14ac:dyDescent="0.3">
      <c r="A10471" s="1" t="s">
        <v>33692</v>
      </c>
      <c r="B10471" s="1">
        <v>6108031503900000</v>
      </c>
      <c r="D10471" s="1" t="s">
        <v>33693</v>
      </c>
      <c r="F10471" s="1" t="s">
        <v>150</v>
      </c>
      <c r="G10471" s="1" t="s">
        <v>19448</v>
      </c>
      <c r="H10471" s="4">
        <v>32947</v>
      </c>
      <c r="I10471" s="1" t="s">
        <v>160</v>
      </c>
      <c r="J10471" s="1" t="s">
        <v>189</v>
      </c>
      <c r="K10471" s="1" t="s">
        <v>162</v>
      </c>
      <c r="L10471" s="1" t="s">
        <v>33694</v>
      </c>
      <c r="M10471" s="1">
        <v>8</v>
      </c>
      <c r="N10471" s="1">
        <v>4</v>
      </c>
      <c r="P10471" s="1" t="s">
        <v>16143</v>
      </c>
      <c r="Q10471" s="1" t="s">
        <v>7028</v>
      </c>
      <c r="R10471" s="1" t="s">
        <v>32373</v>
      </c>
      <c r="S10471" s="1" t="s">
        <v>166</v>
      </c>
      <c r="T10471" s="1" t="s">
        <v>173</v>
      </c>
      <c r="U10471" s="1">
        <v>82233984057</v>
      </c>
      <c r="V10471" s="1" t="s">
        <v>174</v>
      </c>
      <c r="W10471" s="1">
        <v>2034008998</v>
      </c>
      <c r="X10471" s="1" t="s">
        <v>33695</v>
      </c>
      <c r="Y10471" s="1">
        <v>18064057864</v>
      </c>
      <c r="AA10471" s="1">
        <v>1</v>
      </c>
      <c r="AB10471" s="1">
        <v>6108032007</v>
      </c>
      <c r="AC10471" s="1">
        <v>610803</v>
      </c>
      <c r="AD10471" s="1">
        <v>6108</v>
      </c>
      <c r="AE10471" s="1">
        <v>1666704420</v>
      </c>
    </row>
    <row r="10472" spans="1:31" x14ac:dyDescent="0.3">
      <c r="A10472" s="1" t="s">
        <v>33696</v>
      </c>
      <c r="B10472" s="1">
        <v>6108041602880000</v>
      </c>
      <c r="D10472" s="1" t="s">
        <v>33697</v>
      </c>
      <c r="G10472" s="1" t="s">
        <v>33698</v>
      </c>
      <c r="H10472" s="4">
        <v>32189</v>
      </c>
      <c r="I10472" s="1" t="s">
        <v>160</v>
      </c>
      <c r="J10472" s="1" t="s">
        <v>189</v>
      </c>
      <c r="K10472" s="1" t="s">
        <v>162</v>
      </c>
      <c r="L10472" s="1" t="s">
        <v>33699</v>
      </c>
      <c r="M10472" s="1">
        <v>9</v>
      </c>
      <c r="N10472" s="1">
        <v>3</v>
      </c>
      <c r="O10472" s="1">
        <v>79355</v>
      </c>
      <c r="P10472" s="1" t="s">
        <v>33700</v>
      </c>
      <c r="Q10472" s="1" t="s">
        <v>14603</v>
      </c>
      <c r="R10472" s="1" t="s">
        <v>32373</v>
      </c>
      <c r="S10472" s="1" t="s">
        <v>166</v>
      </c>
      <c r="T10472" s="1" t="s">
        <v>173</v>
      </c>
      <c r="U10472" s="1">
        <v>85389223755</v>
      </c>
      <c r="V10472" s="1" t="s">
        <v>168</v>
      </c>
      <c r="W10472" s="1">
        <v>2822448126</v>
      </c>
      <c r="X10472" s="1">
        <v>830912192705000</v>
      </c>
      <c r="Y10472" s="1">
        <v>196062968466</v>
      </c>
      <c r="AA10472" s="1">
        <v>1</v>
      </c>
      <c r="AB10472" s="1">
        <v>6108042006</v>
      </c>
      <c r="AC10472" s="1">
        <v>610804</v>
      </c>
      <c r="AD10472" s="1">
        <v>6108</v>
      </c>
      <c r="AE10472" s="1">
        <v>1658410151</v>
      </c>
    </row>
    <row r="10473" spans="1:31" x14ac:dyDescent="0.3">
      <c r="A10473" s="1" t="s">
        <v>33701</v>
      </c>
      <c r="B10473" s="1">
        <v>61080123077002</v>
      </c>
      <c r="D10473" s="1" t="s">
        <v>33702</v>
      </c>
      <c r="G10473" s="1" t="s">
        <v>33703</v>
      </c>
      <c r="H10473" s="4">
        <v>29059</v>
      </c>
      <c r="I10473" s="1" t="s">
        <v>160</v>
      </c>
      <c r="J10473" s="1" t="s">
        <v>189</v>
      </c>
      <c r="K10473" s="1" t="s">
        <v>162</v>
      </c>
      <c r="L10473" s="1" t="s">
        <v>33704</v>
      </c>
      <c r="M10473" s="1">
        <v>10</v>
      </c>
      <c r="N10473" s="1">
        <v>4</v>
      </c>
      <c r="O10473" s="1">
        <v>79357</v>
      </c>
      <c r="P10473" s="1" t="s">
        <v>32732</v>
      </c>
      <c r="Q10473" s="1" t="s">
        <v>5190</v>
      </c>
      <c r="R10473" s="1" t="s">
        <v>32378</v>
      </c>
      <c r="S10473" s="1" t="s">
        <v>158</v>
      </c>
      <c r="T10473" s="1" t="s">
        <v>167</v>
      </c>
      <c r="U10473" s="1">
        <v>85387275333</v>
      </c>
      <c r="V10473" s="1" t="s">
        <v>168</v>
      </c>
      <c r="W10473" s="1">
        <v>1590033093</v>
      </c>
      <c r="X10473" s="1">
        <v>773639844705000</v>
      </c>
      <c r="AA10473" s="1">
        <v>1</v>
      </c>
      <c r="AB10473" s="1">
        <v>6108012014</v>
      </c>
      <c r="AC10473" s="1">
        <v>610801</v>
      </c>
      <c r="AD10473" s="1">
        <v>6108</v>
      </c>
      <c r="AE10473" s="1">
        <v>1655720332</v>
      </c>
    </row>
    <row r="10474" spans="1:31" x14ac:dyDescent="0.3">
      <c r="A10474" s="1" t="s">
        <v>33705</v>
      </c>
      <c r="B10474" s="1">
        <v>6108073103890000</v>
      </c>
      <c r="D10474" s="1" t="s">
        <v>33706</v>
      </c>
      <c r="F10474" s="1" t="s">
        <v>11744</v>
      </c>
      <c r="G10474" s="1" t="s">
        <v>33707</v>
      </c>
      <c r="H10474" s="4">
        <v>32598</v>
      </c>
      <c r="I10474" s="1" t="s">
        <v>160</v>
      </c>
      <c r="J10474" s="1" t="s">
        <v>205</v>
      </c>
      <c r="K10474" s="1" t="s">
        <v>162</v>
      </c>
      <c r="L10474" s="1" t="s">
        <v>33708</v>
      </c>
      <c r="M10474" s="1">
        <v>2</v>
      </c>
      <c r="N10474" s="1">
        <v>3</v>
      </c>
      <c r="O10474" s="1">
        <v>79355</v>
      </c>
      <c r="P10474" s="1" t="s">
        <v>33709</v>
      </c>
      <c r="Q10474" s="1" t="s">
        <v>14603</v>
      </c>
      <c r="R10474" s="1" t="s">
        <v>32373</v>
      </c>
      <c r="S10474" s="1" t="s">
        <v>1991</v>
      </c>
      <c r="T10474" s="1" t="s">
        <v>279</v>
      </c>
      <c r="U10474" s="1">
        <v>82251075149</v>
      </c>
      <c r="V10474" s="1" t="s">
        <v>174</v>
      </c>
      <c r="W10474" s="1">
        <v>3131278839</v>
      </c>
      <c r="X10474" s="1">
        <v>904630183705000</v>
      </c>
      <c r="Y10474" s="1">
        <v>19045727417</v>
      </c>
      <c r="AA10474" s="1">
        <v>1</v>
      </c>
      <c r="AB10474" s="1">
        <v>6108042001</v>
      </c>
      <c r="AC10474" s="1">
        <v>610804</v>
      </c>
      <c r="AD10474" s="1">
        <v>6108</v>
      </c>
      <c r="AE10474" s="1">
        <v>1656901435</v>
      </c>
    </row>
    <row r="10475" spans="1:31" x14ac:dyDescent="0.3">
      <c r="A10475" s="1" t="s">
        <v>33710</v>
      </c>
      <c r="B10475" s="1">
        <v>6108030602810000</v>
      </c>
      <c r="D10475" s="1" t="s">
        <v>33711</v>
      </c>
      <c r="G10475" s="1" t="s">
        <v>33712</v>
      </c>
      <c r="H10475" s="4">
        <v>29623</v>
      </c>
      <c r="I10475" s="1" t="s">
        <v>160</v>
      </c>
      <c r="J10475" s="1" t="s">
        <v>189</v>
      </c>
      <c r="K10475" s="1" t="s">
        <v>162</v>
      </c>
      <c r="L10475" s="1" t="s">
        <v>33170</v>
      </c>
      <c r="M10475" s="1">
        <v>7</v>
      </c>
      <c r="N10475" s="1">
        <v>5</v>
      </c>
      <c r="O10475" s="1">
        <v>79362</v>
      </c>
      <c r="P10475" s="1" t="s">
        <v>33171</v>
      </c>
      <c r="Q10475" s="1" t="s">
        <v>14927</v>
      </c>
      <c r="R10475" s="1" t="s">
        <v>32378</v>
      </c>
      <c r="S10475" s="1" t="s">
        <v>158</v>
      </c>
      <c r="T10475" s="1" t="s">
        <v>0</v>
      </c>
      <c r="U10475" s="1">
        <v>85393511556</v>
      </c>
      <c r="V10475" s="1" t="s">
        <v>168</v>
      </c>
      <c r="W10475" s="1">
        <v>875783114</v>
      </c>
      <c r="Y10475" s="1">
        <v>19092103597</v>
      </c>
      <c r="AA10475" s="1">
        <v>1</v>
      </c>
      <c r="AB10475" s="1">
        <v>6108032002</v>
      </c>
      <c r="AC10475" s="1">
        <v>610803</v>
      </c>
      <c r="AD10475" s="1">
        <v>6108</v>
      </c>
      <c r="AE10475" s="1">
        <v>1656897611</v>
      </c>
    </row>
    <row r="10476" spans="1:31" x14ac:dyDescent="0.3">
      <c r="A10476" s="1" t="s">
        <v>33713</v>
      </c>
      <c r="B10476" s="1">
        <v>6108011003880010</v>
      </c>
      <c r="D10476" s="1" t="s">
        <v>10026</v>
      </c>
      <c r="E10476" s="1" t="s">
        <v>10026</v>
      </c>
      <c r="F10476" s="1" t="s">
        <v>176</v>
      </c>
      <c r="G10476" s="1" t="s">
        <v>1195</v>
      </c>
      <c r="H10476" s="4">
        <v>32419</v>
      </c>
      <c r="I10476" s="1" t="s">
        <v>160</v>
      </c>
      <c r="J10476" s="1" t="s">
        <v>200</v>
      </c>
      <c r="K10476" s="1" t="s">
        <v>162</v>
      </c>
      <c r="L10476" s="1" t="s">
        <v>33714</v>
      </c>
      <c r="M10476" s="1">
        <v>1</v>
      </c>
      <c r="N10476" s="1">
        <v>1</v>
      </c>
      <c r="O10476" s="1">
        <v>78357</v>
      </c>
      <c r="P10476" s="1" t="s">
        <v>33715</v>
      </c>
      <c r="Q10476" s="1" t="s">
        <v>5190</v>
      </c>
      <c r="R10476" s="1" t="s">
        <v>32378</v>
      </c>
      <c r="S10476" s="1" t="s">
        <v>489</v>
      </c>
      <c r="T10476" s="1" t="s">
        <v>173</v>
      </c>
      <c r="V10476" s="1" t="s">
        <v>168</v>
      </c>
      <c r="X10476" s="1" t="s">
        <v>176</v>
      </c>
      <c r="Y10476" s="1" t="s">
        <v>176</v>
      </c>
      <c r="Z10476" s="1" t="s">
        <v>33716</v>
      </c>
      <c r="AA10476" s="1">
        <v>2</v>
      </c>
      <c r="AB10476" s="1">
        <v>6108012018</v>
      </c>
      <c r="AC10476" s="1">
        <v>610801</v>
      </c>
      <c r="AD10476" s="1">
        <v>6108</v>
      </c>
      <c r="AE10476" s="1">
        <v>1655715734</v>
      </c>
    </row>
    <row r="10477" spans="1:31" x14ac:dyDescent="0.3">
      <c r="A10477" s="1" t="s">
        <v>33717</v>
      </c>
      <c r="B10477" s="1">
        <v>6105100208840000</v>
      </c>
      <c r="D10477" s="1" t="s">
        <v>33718</v>
      </c>
      <c r="F10477" s="1" t="s">
        <v>8179</v>
      </c>
      <c r="G10477" s="1" t="s">
        <v>33719</v>
      </c>
      <c r="H10477" s="4">
        <v>30896</v>
      </c>
      <c r="I10477" s="1" t="s">
        <v>160</v>
      </c>
      <c r="J10477" s="1" t="s">
        <v>189</v>
      </c>
      <c r="K10477" s="1" t="s">
        <v>162</v>
      </c>
      <c r="L10477" s="1" t="s">
        <v>33720</v>
      </c>
      <c r="M10477" s="1">
        <v>3</v>
      </c>
      <c r="N10477" s="1">
        <v>0</v>
      </c>
      <c r="O10477" s="1">
        <v>78683</v>
      </c>
      <c r="P10477" s="1" t="s">
        <v>29658</v>
      </c>
      <c r="Q10477" s="1" t="s">
        <v>29192</v>
      </c>
      <c r="R10477" s="1" t="s">
        <v>2661</v>
      </c>
      <c r="S10477" s="1" t="s">
        <v>166</v>
      </c>
      <c r="T10477" s="1" t="s">
        <v>279</v>
      </c>
      <c r="U10477" s="1">
        <v>85388915577</v>
      </c>
      <c r="V10477" s="1" t="s">
        <v>174</v>
      </c>
      <c r="W10477" s="1">
        <v>1594770851</v>
      </c>
      <c r="X10477" s="1" t="s">
        <v>33721</v>
      </c>
      <c r="Y10477" s="1">
        <v>21095610628</v>
      </c>
      <c r="AA10477" s="1">
        <v>1</v>
      </c>
      <c r="AB10477" s="1">
        <v>6105142015</v>
      </c>
      <c r="AC10477" s="1">
        <v>610514</v>
      </c>
      <c r="AD10477" s="1">
        <v>6105</v>
      </c>
      <c r="AE10477" s="1">
        <v>1657244267</v>
      </c>
    </row>
    <row r="10478" spans="1:31" x14ac:dyDescent="0.3">
      <c r="A10478" s="1" t="s">
        <v>33722</v>
      </c>
      <c r="B10478" s="1">
        <v>6108031202690000</v>
      </c>
      <c r="C10478" s="1" t="s">
        <v>530</v>
      </c>
      <c r="D10478" s="1" t="s">
        <v>33723</v>
      </c>
      <c r="G10478" s="1" t="s">
        <v>8211</v>
      </c>
      <c r="H10478" s="4">
        <v>25246</v>
      </c>
      <c r="I10478" s="1" t="s">
        <v>160</v>
      </c>
      <c r="J10478" s="1" t="s">
        <v>200</v>
      </c>
      <c r="K10478" s="1" t="s">
        <v>162</v>
      </c>
      <c r="L10478" s="1" t="s">
        <v>33724</v>
      </c>
      <c r="M10478" s="1">
        <v>1</v>
      </c>
      <c r="N10478" s="1">
        <v>1</v>
      </c>
      <c r="O10478" s="1">
        <v>79362</v>
      </c>
      <c r="P10478" s="1" t="s">
        <v>33171</v>
      </c>
      <c r="Q10478" s="1" t="s">
        <v>14927</v>
      </c>
      <c r="R10478" s="1" t="s">
        <v>32378</v>
      </c>
      <c r="S10478" s="1" t="s">
        <v>158</v>
      </c>
      <c r="T10478" s="1" t="s">
        <v>167</v>
      </c>
      <c r="U10478" s="1">
        <v>85732882709</v>
      </c>
      <c r="V10478" s="1" t="s">
        <v>882</v>
      </c>
      <c r="W10478" s="1">
        <v>3067619859</v>
      </c>
      <c r="AA10478" s="1">
        <v>1</v>
      </c>
      <c r="AB10478" s="1">
        <v>6108032002</v>
      </c>
      <c r="AC10478" s="1">
        <v>610803</v>
      </c>
      <c r="AD10478" s="1">
        <v>6108</v>
      </c>
      <c r="AE10478" s="1">
        <v>1655717317</v>
      </c>
    </row>
    <row r="10479" spans="1:31" x14ac:dyDescent="0.3">
      <c r="A10479" s="1" t="s">
        <v>33725</v>
      </c>
      <c r="B10479" s="1">
        <v>6108036404840000</v>
      </c>
      <c r="D10479" s="1" t="s">
        <v>33726</v>
      </c>
      <c r="G10479" s="1" t="s">
        <v>33727</v>
      </c>
      <c r="H10479" s="4">
        <v>30796</v>
      </c>
      <c r="I10479" s="1" t="s">
        <v>204</v>
      </c>
      <c r="J10479" s="1" t="s">
        <v>189</v>
      </c>
      <c r="K10479" s="1" t="s">
        <v>162</v>
      </c>
      <c r="L10479" s="1" t="s">
        <v>33724</v>
      </c>
      <c r="M10479" s="1">
        <v>1</v>
      </c>
      <c r="N10479" s="1">
        <v>1</v>
      </c>
      <c r="O10479" s="1">
        <v>79362</v>
      </c>
      <c r="P10479" s="1" t="s">
        <v>33171</v>
      </c>
      <c r="Q10479" s="1" t="s">
        <v>14927</v>
      </c>
      <c r="R10479" s="1" t="s">
        <v>32378</v>
      </c>
      <c r="S10479" s="1" t="s">
        <v>158</v>
      </c>
      <c r="T10479" s="1" t="s">
        <v>0</v>
      </c>
      <c r="U10479" s="1">
        <v>85650820438</v>
      </c>
      <c r="V10479" s="1" t="s">
        <v>168</v>
      </c>
      <c r="W10479" s="1">
        <v>2196149409</v>
      </c>
      <c r="X10479" s="1">
        <v>666999370705000</v>
      </c>
      <c r="Y10479" s="1">
        <v>19092103639</v>
      </c>
      <c r="AA10479" s="1">
        <v>1</v>
      </c>
      <c r="AB10479" s="1">
        <v>6108032002</v>
      </c>
      <c r="AC10479" s="1">
        <v>610803</v>
      </c>
      <c r="AD10479" s="1">
        <v>6108</v>
      </c>
      <c r="AE10479" s="1">
        <v>1656421815</v>
      </c>
    </row>
    <row r="10480" spans="1:31" x14ac:dyDescent="0.3">
      <c r="A10480" s="1" t="s">
        <v>33728</v>
      </c>
      <c r="B10480" s="1">
        <v>6108061006850000</v>
      </c>
      <c r="D10480" s="1" t="s">
        <v>33729</v>
      </c>
      <c r="F10480" s="1" t="s">
        <v>150</v>
      </c>
      <c r="G10480" s="1" t="s">
        <v>33730</v>
      </c>
      <c r="H10480" s="4">
        <v>31208</v>
      </c>
      <c r="I10480" s="1" t="s">
        <v>160</v>
      </c>
      <c r="J10480" s="1" t="s">
        <v>205</v>
      </c>
      <c r="K10480" s="1" t="s">
        <v>206</v>
      </c>
      <c r="L10480" s="1" t="s">
        <v>33731</v>
      </c>
      <c r="M10480" s="1">
        <v>5</v>
      </c>
      <c r="O10480" s="1">
        <v>79364</v>
      </c>
      <c r="P10480" s="1" t="s">
        <v>33732</v>
      </c>
      <c r="Q10480" s="1" t="s">
        <v>33733</v>
      </c>
      <c r="R10480" s="1" t="s">
        <v>32373</v>
      </c>
      <c r="S10480" s="1" t="s">
        <v>166</v>
      </c>
      <c r="T10480" s="1" t="s">
        <v>0</v>
      </c>
      <c r="V10480" s="1" t="s">
        <v>174</v>
      </c>
      <c r="W10480" s="1">
        <v>876191973</v>
      </c>
      <c r="X10480" s="1" t="s">
        <v>33734</v>
      </c>
      <c r="Y10480" s="1">
        <v>18053579241</v>
      </c>
      <c r="Z10480" s="1" t="s">
        <v>33735</v>
      </c>
      <c r="AA10480" s="1">
        <v>2</v>
      </c>
      <c r="AB10480" s="1">
        <v>6108062016</v>
      </c>
      <c r="AC10480" s="1">
        <v>610806</v>
      </c>
      <c r="AD10480" s="1">
        <v>6108</v>
      </c>
      <c r="AE10480" s="1">
        <v>1667496146</v>
      </c>
    </row>
    <row r="10481" spans="1:31" x14ac:dyDescent="0.3">
      <c r="A10481" s="1" t="s">
        <v>33736</v>
      </c>
      <c r="B10481" s="1">
        <v>6106113005870000</v>
      </c>
      <c r="D10481" s="1" t="s">
        <v>33737</v>
      </c>
      <c r="G10481" s="1" t="s">
        <v>2267</v>
      </c>
      <c r="H10481" s="4">
        <v>31927</v>
      </c>
      <c r="I10481" s="1" t="s">
        <v>160</v>
      </c>
      <c r="J10481" s="1" t="s">
        <v>189</v>
      </c>
      <c r="K10481" s="1" t="s">
        <v>162</v>
      </c>
      <c r="L10481" s="1" t="s">
        <v>33738</v>
      </c>
      <c r="M10481" s="1">
        <v>5</v>
      </c>
      <c r="N10481" s="1">
        <v>0</v>
      </c>
      <c r="O10481" s="1">
        <v>78772</v>
      </c>
      <c r="P10481" s="1" t="s">
        <v>21106</v>
      </c>
      <c r="Q10481" s="1" t="s">
        <v>17284</v>
      </c>
      <c r="R10481" s="1" t="s">
        <v>1645</v>
      </c>
      <c r="S10481" s="1" t="s">
        <v>1155</v>
      </c>
      <c r="T10481" s="1" t="s">
        <v>279</v>
      </c>
      <c r="U10481" s="1">
        <v>81549174239</v>
      </c>
      <c r="V10481" s="1" t="s">
        <v>168</v>
      </c>
      <c r="AA10481" s="1">
        <v>1</v>
      </c>
      <c r="AB10481" s="1">
        <v>6106112003</v>
      </c>
      <c r="AC10481" s="1">
        <v>610611</v>
      </c>
      <c r="AD10481" s="1">
        <v>6106</v>
      </c>
      <c r="AE10481" s="1">
        <v>1655781080</v>
      </c>
    </row>
    <row r="10482" spans="1:31" x14ac:dyDescent="0.3">
      <c r="A10482" s="1" t="s">
        <v>33739</v>
      </c>
      <c r="B10482" s="1">
        <v>6110035810960000</v>
      </c>
      <c r="D10482" s="1" t="s">
        <v>1264</v>
      </c>
      <c r="F10482" s="1" t="s">
        <v>150</v>
      </c>
      <c r="G10482" s="1" t="s">
        <v>1195</v>
      </c>
      <c r="H10482" s="4">
        <v>35356</v>
      </c>
      <c r="I10482" s="1" t="s">
        <v>204</v>
      </c>
      <c r="J10482" s="1" t="s">
        <v>161</v>
      </c>
      <c r="K10482" s="1" t="s">
        <v>206</v>
      </c>
      <c r="L10482" s="1" t="s">
        <v>33740</v>
      </c>
      <c r="M10482" s="1">
        <v>4</v>
      </c>
      <c r="N10482" s="1">
        <v>1</v>
      </c>
      <c r="O10482" s="1">
        <v>79681</v>
      </c>
      <c r="P10482" s="1" t="s">
        <v>28711</v>
      </c>
      <c r="Q10482" s="1" t="s">
        <v>1187</v>
      </c>
      <c r="R10482" s="1" t="s">
        <v>1004</v>
      </c>
      <c r="S10482" s="1" t="s">
        <v>158</v>
      </c>
      <c r="T10482" s="1" t="s">
        <v>167</v>
      </c>
      <c r="U10482" s="1">
        <v>85750087402</v>
      </c>
      <c r="V10482" s="1" t="s">
        <v>174</v>
      </c>
      <c r="AA10482" s="1">
        <v>1</v>
      </c>
      <c r="AB10482" s="1">
        <v>6110032016</v>
      </c>
      <c r="AC10482" s="1">
        <v>611003</v>
      </c>
      <c r="AD10482" s="1">
        <v>6110</v>
      </c>
      <c r="AE10482" s="1">
        <v>1690257308</v>
      </c>
    </row>
    <row r="10483" spans="1:31" x14ac:dyDescent="0.3">
      <c r="A10483" s="1" t="s">
        <v>33741</v>
      </c>
      <c r="B10483" s="1">
        <v>6110040201930000</v>
      </c>
      <c r="C10483" s="1" t="s">
        <v>530</v>
      </c>
      <c r="D10483" s="1" t="s">
        <v>33742</v>
      </c>
      <c r="G10483" s="1" t="s">
        <v>33743</v>
      </c>
      <c r="H10483" s="4">
        <v>33971</v>
      </c>
      <c r="I10483" s="1" t="s">
        <v>160</v>
      </c>
      <c r="J10483" s="1" t="s">
        <v>189</v>
      </c>
      <c r="K10483" s="1" t="s">
        <v>162</v>
      </c>
      <c r="L10483" s="1" t="s">
        <v>33744</v>
      </c>
      <c r="M10483" s="1">
        <v>11</v>
      </c>
      <c r="N10483" s="1">
        <v>0</v>
      </c>
      <c r="O10483" s="1">
        <v>79682</v>
      </c>
      <c r="P10483" s="1" t="s">
        <v>22629</v>
      </c>
      <c r="Q10483" s="1" t="s">
        <v>1001</v>
      </c>
      <c r="R10483" s="1" t="s">
        <v>1004</v>
      </c>
      <c r="S10483" s="1" t="s">
        <v>489</v>
      </c>
      <c r="T10483" s="1" t="s">
        <v>167</v>
      </c>
      <c r="U10483" s="1">
        <v>81254639656</v>
      </c>
      <c r="V10483" s="1" t="s">
        <v>168</v>
      </c>
      <c r="X10483" s="1">
        <v>745401588706000</v>
      </c>
      <c r="AA10483" s="1">
        <v>1</v>
      </c>
      <c r="AB10483" s="1">
        <v>6110042005</v>
      </c>
      <c r="AC10483" s="1">
        <v>611004</v>
      </c>
      <c r="AD10483" s="1">
        <v>6110</v>
      </c>
      <c r="AE10483" s="1">
        <v>1655729093</v>
      </c>
    </row>
    <row r="10484" spans="1:31" x14ac:dyDescent="0.3">
      <c r="A10484" s="1" t="s">
        <v>33745</v>
      </c>
      <c r="B10484" s="1">
        <v>6110041912840000</v>
      </c>
      <c r="C10484" s="1" t="s">
        <v>530</v>
      </c>
      <c r="D10484" s="1" t="s">
        <v>33746</v>
      </c>
      <c r="G10484" s="1" t="s">
        <v>22629</v>
      </c>
      <c r="H10484" s="4">
        <v>31035</v>
      </c>
      <c r="I10484" s="1" t="s">
        <v>160</v>
      </c>
      <c r="J10484" s="1" t="s">
        <v>205</v>
      </c>
      <c r="K10484" s="1" t="s">
        <v>162</v>
      </c>
      <c r="L10484" s="1" t="s">
        <v>33747</v>
      </c>
      <c r="M10484" s="1">
        <v>6</v>
      </c>
      <c r="N10484" s="1" t="s">
        <v>176</v>
      </c>
      <c r="O10484" s="1">
        <v>79682</v>
      </c>
      <c r="P10484" s="1" t="s">
        <v>22629</v>
      </c>
      <c r="Q10484" s="1" t="s">
        <v>1001</v>
      </c>
      <c r="R10484" s="1" t="s">
        <v>1004</v>
      </c>
      <c r="S10484" s="1" t="s">
        <v>489</v>
      </c>
      <c r="T10484" s="1" t="s">
        <v>0</v>
      </c>
      <c r="V10484" s="1" t="s">
        <v>168</v>
      </c>
      <c r="AA10484" s="1">
        <v>1</v>
      </c>
      <c r="AB10484" s="1">
        <v>6110042005</v>
      </c>
      <c r="AC10484" s="1">
        <v>611004</v>
      </c>
      <c r="AD10484" s="1">
        <v>6110</v>
      </c>
      <c r="AE10484" s="1">
        <v>1655730574</v>
      </c>
    </row>
    <row r="10485" spans="1:31" x14ac:dyDescent="0.3">
      <c r="A10485" s="1" t="s">
        <v>33748</v>
      </c>
      <c r="B10485" s="1">
        <v>6110101010750000</v>
      </c>
      <c r="C10485" s="1" t="s">
        <v>530</v>
      </c>
      <c r="D10485" s="1" t="s">
        <v>33749</v>
      </c>
      <c r="E10485" s="1" t="s">
        <v>176</v>
      </c>
      <c r="F10485" s="1" t="s">
        <v>176</v>
      </c>
      <c r="G10485" s="1" t="s">
        <v>1535</v>
      </c>
      <c r="H10485" s="4">
        <v>27677</v>
      </c>
      <c r="I10485" s="1" t="s">
        <v>160</v>
      </c>
      <c r="J10485" s="1" t="s">
        <v>200</v>
      </c>
      <c r="K10485" s="1" t="s">
        <v>162</v>
      </c>
      <c r="L10485" s="1" t="s">
        <v>21100</v>
      </c>
      <c r="M10485" s="1">
        <v>2</v>
      </c>
      <c r="N10485" s="1">
        <v>2</v>
      </c>
      <c r="O10485" s="1">
        <v>79671</v>
      </c>
      <c r="P10485" s="1" t="s">
        <v>20960</v>
      </c>
      <c r="Q10485" s="1" t="s">
        <v>5795</v>
      </c>
      <c r="R10485" s="1" t="s">
        <v>1004</v>
      </c>
      <c r="S10485" s="1" t="s">
        <v>158</v>
      </c>
      <c r="T10485" s="1" t="s">
        <v>167</v>
      </c>
      <c r="U10485" s="1">
        <v>83151224733</v>
      </c>
      <c r="V10485" s="1" t="s">
        <v>168</v>
      </c>
      <c r="W10485" s="1">
        <v>882235451</v>
      </c>
      <c r="AA10485" s="1">
        <v>1</v>
      </c>
      <c r="AB10485" s="1">
        <v>6110102008</v>
      </c>
      <c r="AC10485" s="1">
        <v>611010</v>
      </c>
      <c r="AD10485" s="1">
        <v>6110</v>
      </c>
      <c r="AE10485" s="1">
        <v>1655731804</v>
      </c>
    </row>
    <row r="10486" spans="1:31" x14ac:dyDescent="0.3">
      <c r="A10486" s="1" t="s">
        <v>33750</v>
      </c>
      <c r="B10486" s="1">
        <v>6106015310980000</v>
      </c>
      <c r="C10486" s="1" t="s">
        <v>530</v>
      </c>
      <c r="D10486" s="1" t="s">
        <v>33751</v>
      </c>
      <c r="F10486" s="1" t="s">
        <v>150</v>
      </c>
      <c r="G10486" s="1" t="s">
        <v>33364</v>
      </c>
      <c r="H10486" s="4">
        <v>36142</v>
      </c>
      <c r="I10486" s="1" t="s">
        <v>204</v>
      </c>
      <c r="J10486" s="1" t="s">
        <v>189</v>
      </c>
      <c r="K10486" s="1" t="s">
        <v>206</v>
      </c>
      <c r="L10486" s="1" t="s">
        <v>33365</v>
      </c>
      <c r="M10486" s="1">
        <v>1</v>
      </c>
      <c r="N10486" s="1">
        <v>1</v>
      </c>
      <c r="O10486" s="1">
        <v>78716</v>
      </c>
      <c r="P10486" s="1" t="s">
        <v>33364</v>
      </c>
      <c r="Q10486" s="1" t="s">
        <v>22879</v>
      </c>
      <c r="R10486" s="1" t="s">
        <v>1148</v>
      </c>
      <c r="S10486" s="1" t="s">
        <v>158</v>
      </c>
      <c r="T10486" s="1" t="s">
        <v>0</v>
      </c>
      <c r="V10486" s="1" t="s">
        <v>174</v>
      </c>
      <c r="AA10486" s="1">
        <v>1</v>
      </c>
      <c r="AB10486" s="1">
        <v>6106012010</v>
      </c>
      <c r="AC10486" s="1">
        <v>610601</v>
      </c>
      <c r="AD10486" s="1">
        <v>6106</v>
      </c>
      <c r="AE10486" s="1">
        <v>1655732156</v>
      </c>
    </row>
    <row r="10487" spans="1:31" x14ac:dyDescent="0.3">
      <c r="A10487" s="1" t="s">
        <v>33752</v>
      </c>
      <c r="B10487" s="1">
        <v>7.3261110110108099E+18</v>
      </c>
      <c r="D10487" s="1" t="s">
        <v>33753</v>
      </c>
      <c r="F10487" s="1" t="s">
        <v>5408</v>
      </c>
      <c r="G10487" s="1" t="s">
        <v>5190</v>
      </c>
      <c r="H10487" s="4">
        <v>29869</v>
      </c>
      <c r="I10487" s="1" t="s">
        <v>160</v>
      </c>
      <c r="J10487" s="1" t="s">
        <v>205</v>
      </c>
      <c r="K10487" s="1" t="s">
        <v>162</v>
      </c>
      <c r="L10487" s="1" t="s">
        <v>33754</v>
      </c>
      <c r="M10487" s="1">
        <v>1</v>
      </c>
      <c r="N10487" s="1">
        <v>4</v>
      </c>
      <c r="O10487" s="1">
        <v>79354</v>
      </c>
      <c r="P10487" s="1" t="s">
        <v>32377</v>
      </c>
      <c r="Q10487" s="1" t="s">
        <v>5190</v>
      </c>
      <c r="R10487" s="1" t="s">
        <v>32378</v>
      </c>
      <c r="S10487" s="1" t="s">
        <v>158</v>
      </c>
      <c r="T10487" s="1" t="s">
        <v>279</v>
      </c>
      <c r="U10487" s="1">
        <v>81343857545</v>
      </c>
      <c r="V10487" s="1" t="s">
        <v>174</v>
      </c>
      <c r="W10487" s="1">
        <v>132322397</v>
      </c>
      <c r="X10487" s="1" t="s">
        <v>33755</v>
      </c>
      <c r="AA10487" s="1">
        <v>1</v>
      </c>
      <c r="AB10487" s="1">
        <v>6108012001</v>
      </c>
      <c r="AC10487" s="1">
        <v>610801</v>
      </c>
      <c r="AD10487" s="1">
        <v>6108</v>
      </c>
      <c r="AE10487" s="1">
        <v>1655888463</v>
      </c>
    </row>
    <row r="10488" spans="1:31" x14ac:dyDescent="0.3">
      <c r="A10488" s="1" t="s">
        <v>33756</v>
      </c>
      <c r="B10488" s="1">
        <v>6110041202780000</v>
      </c>
      <c r="C10488" s="1" t="s">
        <v>530</v>
      </c>
      <c r="D10488" s="1" t="s">
        <v>33757</v>
      </c>
      <c r="G10488" s="1" t="s">
        <v>22629</v>
      </c>
      <c r="H10488" s="4">
        <v>28533</v>
      </c>
      <c r="I10488" s="1" t="s">
        <v>160</v>
      </c>
      <c r="J10488" s="1" t="s">
        <v>205</v>
      </c>
      <c r="K10488" s="1" t="s">
        <v>162</v>
      </c>
      <c r="L10488" s="1" t="s">
        <v>26501</v>
      </c>
      <c r="M10488" s="1">
        <v>2</v>
      </c>
      <c r="O10488" s="1">
        <v>78682</v>
      </c>
      <c r="P10488" s="1" t="s">
        <v>22629</v>
      </c>
      <c r="Q10488" s="1" t="s">
        <v>1001</v>
      </c>
      <c r="R10488" s="1" t="s">
        <v>1004</v>
      </c>
      <c r="S10488" s="1" t="s">
        <v>489</v>
      </c>
      <c r="T10488" s="1" t="s">
        <v>0</v>
      </c>
      <c r="V10488" s="1" t="s">
        <v>287</v>
      </c>
      <c r="AA10488" s="1">
        <v>1</v>
      </c>
      <c r="AB10488" s="1">
        <v>6110042005</v>
      </c>
      <c r="AC10488" s="1">
        <v>611004</v>
      </c>
      <c r="AD10488" s="1">
        <v>6110</v>
      </c>
      <c r="AE10488" s="1">
        <v>1655732778</v>
      </c>
    </row>
    <row r="10489" spans="1:31" x14ac:dyDescent="0.3">
      <c r="A10489" s="1" t="s">
        <v>33758</v>
      </c>
      <c r="B10489" s="1">
        <v>6110080201830000</v>
      </c>
      <c r="C10489" s="1" t="s">
        <v>530</v>
      </c>
      <c r="D10489" s="1" t="s">
        <v>33759</v>
      </c>
      <c r="E10489" s="1" t="s">
        <v>176</v>
      </c>
      <c r="F10489" s="1" t="s">
        <v>176</v>
      </c>
      <c r="G10489" s="1" t="s">
        <v>1691</v>
      </c>
      <c r="H10489" s="4">
        <v>29769</v>
      </c>
      <c r="I10489" s="1" t="s">
        <v>160</v>
      </c>
      <c r="J10489" s="1" t="s">
        <v>205</v>
      </c>
      <c r="K10489" s="1" t="s">
        <v>162</v>
      </c>
      <c r="L10489" s="1" t="s">
        <v>21219</v>
      </c>
      <c r="M10489" s="1">
        <v>7</v>
      </c>
      <c r="N10489" s="1">
        <v>3</v>
      </c>
      <c r="O10489" s="1">
        <v>79671</v>
      </c>
      <c r="P10489" s="1" t="s">
        <v>20960</v>
      </c>
      <c r="Q10489" s="1" t="s">
        <v>5795</v>
      </c>
      <c r="R10489" s="1" t="s">
        <v>1004</v>
      </c>
      <c r="S10489" s="1" t="s">
        <v>158</v>
      </c>
      <c r="T10489" s="1" t="s">
        <v>173</v>
      </c>
      <c r="U10489" s="1">
        <v>82152928114</v>
      </c>
      <c r="V10489" s="1" t="s">
        <v>168</v>
      </c>
      <c r="AA10489" s="1">
        <v>1</v>
      </c>
      <c r="AB10489" s="1">
        <v>6110102008</v>
      </c>
      <c r="AC10489" s="1">
        <v>611010</v>
      </c>
      <c r="AD10489" s="1">
        <v>6110</v>
      </c>
      <c r="AE10489" s="1">
        <v>1655733380</v>
      </c>
    </row>
    <row r="10490" spans="1:31" x14ac:dyDescent="0.3">
      <c r="A10490" s="1" t="s">
        <v>33760</v>
      </c>
      <c r="B10490" s="1">
        <v>6108060404840000</v>
      </c>
      <c r="D10490" s="1" t="s">
        <v>912</v>
      </c>
      <c r="G10490" s="1" t="s">
        <v>33761</v>
      </c>
      <c r="H10490" s="4">
        <v>27365</v>
      </c>
      <c r="I10490" s="1" t="s">
        <v>160</v>
      </c>
      <c r="J10490" s="1" t="s">
        <v>205</v>
      </c>
      <c r="K10490" s="1" t="s">
        <v>162</v>
      </c>
      <c r="L10490" s="1" t="s">
        <v>33762</v>
      </c>
      <c r="M10490" s="1">
        <v>7</v>
      </c>
      <c r="O10490" s="1">
        <v>79364</v>
      </c>
      <c r="P10490" s="1" t="s">
        <v>33732</v>
      </c>
      <c r="Q10490" s="1" t="s">
        <v>33733</v>
      </c>
      <c r="R10490" s="1" t="s">
        <v>32373</v>
      </c>
      <c r="S10490" s="1" t="s">
        <v>166</v>
      </c>
      <c r="Z10490" s="1" t="s">
        <v>33763</v>
      </c>
      <c r="AA10490" s="1">
        <v>2</v>
      </c>
      <c r="AB10490" s="1">
        <v>6108062016</v>
      </c>
      <c r="AC10490" s="1">
        <v>610806</v>
      </c>
      <c r="AD10490" s="1">
        <v>6108</v>
      </c>
      <c r="AE10490" s="1">
        <v>1656311756</v>
      </c>
    </row>
    <row r="10491" spans="1:31" x14ac:dyDescent="0.3">
      <c r="A10491" s="1" t="s">
        <v>33764</v>
      </c>
      <c r="B10491" s="1">
        <v>6108060103850000</v>
      </c>
      <c r="D10491" s="1" t="s">
        <v>33765</v>
      </c>
      <c r="H10491" s="4">
        <v>31107</v>
      </c>
      <c r="I10491" s="1" t="s">
        <v>160</v>
      </c>
      <c r="J10491" s="1" t="s">
        <v>189</v>
      </c>
      <c r="K10491" s="1" t="s">
        <v>162</v>
      </c>
      <c r="L10491" s="1" t="s">
        <v>33762</v>
      </c>
      <c r="O10491" s="1">
        <v>79364</v>
      </c>
      <c r="P10491" s="1" t="s">
        <v>33732</v>
      </c>
      <c r="Q10491" s="1" t="s">
        <v>33733</v>
      </c>
      <c r="R10491" s="1" t="s">
        <v>32373</v>
      </c>
      <c r="S10491" s="1" t="s">
        <v>166</v>
      </c>
      <c r="T10491" s="1" t="s">
        <v>167</v>
      </c>
      <c r="V10491" s="1" t="s">
        <v>168</v>
      </c>
      <c r="Z10491" s="1" t="s">
        <v>33766</v>
      </c>
      <c r="AA10491" s="1">
        <v>2</v>
      </c>
      <c r="AB10491" s="1">
        <v>6108062016</v>
      </c>
      <c r="AC10491" s="1">
        <v>610806</v>
      </c>
      <c r="AD10491" s="1">
        <v>6108</v>
      </c>
      <c r="AE10491" s="1">
        <v>1668665539</v>
      </c>
    </row>
    <row r="10492" spans="1:31" x14ac:dyDescent="0.3">
      <c r="A10492" s="1" t="s">
        <v>33767</v>
      </c>
      <c r="B10492" s="1">
        <v>6110082806950000</v>
      </c>
      <c r="D10492" s="1" t="s">
        <v>33768</v>
      </c>
      <c r="E10492" s="1" t="s">
        <v>176</v>
      </c>
      <c r="F10492" s="1" t="s">
        <v>176</v>
      </c>
      <c r="G10492" s="1" t="s">
        <v>20909</v>
      </c>
      <c r="H10492" s="4">
        <v>34878</v>
      </c>
      <c r="I10492" s="1" t="s">
        <v>160</v>
      </c>
      <c r="J10492" s="1" t="s">
        <v>205</v>
      </c>
      <c r="K10492" s="1" t="s">
        <v>162</v>
      </c>
      <c r="L10492" s="1" t="s">
        <v>21100</v>
      </c>
      <c r="M10492" s="1">
        <v>2</v>
      </c>
      <c r="N10492" s="1">
        <v>2</v>
      </c>
      <c r="O10492" s="1">
        <v>79671</v>
      </c>
      <c r="P10492" s="1" t="s">
        <v>20960</v>
      </c>
      <c r="Q10492" s="1" t="s">
        <v>5795</v>
      </c>
      <c r="R10492" s="1" t="s">
        <v>1004</v>
      </c>
      <c r="S10492" s="1" t="s">
        <v>158</v>
      </c>
      <c r="T10492" s="1" t="s">
        <v>0</v>
      </c>
      <c r="U10492" s="1">
        <v>85249102004</v>
      </c>
      <c r="V10492" s="1" t="s">
        <v>168</v>
      </c>
      <c r="AA10492" s="1">
        <v>1</v>
      </c>
      <c r="AB10492" s="1">
        <v>6110102008</v>
      </c>
      <c r="AC10492" s="1">
        <v>611010</v>
      </c>
      <c r="AD10492" s="1">
        <v>6110</v>
      </c>
      <c r="AE10492" s="1">
        <v>1690269439</v>
      </c>
    </row>
    <row r="10493" spans="1:31" x14ac:dyDescent="0.3">
      <c r="A10493" s="1" t="s">
        <v>33769</v>
      </c>
      <c r="B10493" s="1">
        <v>6.1090301010885005E+17</v>
      </c>
      <c r="D10493" s="1" t="s">
        <v>33770</v>
      </c>
      <c r="F10493" s="1" t="s">
        <v>6787</v>
      </c>
      <c r="G10493" s="1" t="s">
        <v>33771</v>
      </c>
      <c r="H10493" s="4">
        <v>31260</v>
      </c>
      <c r="I10493" s="1" t="s">
        <v>160</v>
      </c>
      <c r="J10493" s="1" t="s">
        <v>205</v>
      </c>
      <c r="K10493" s="1" t="s">
        <v>162</v>
      </c>
      <c r="L10493" s="1" t="s">
        <v>33708</v>
      </c>
      <c r="M10493" s="1">
        <v>2</v>
      </c>
      <c r="N10493" s="1">
        <v>3</v>
      </c>
      <c r="O10493" s="1">
        <v>79355</v>
      </c>
      <c r="P10493" s="1" t="s">
        <v>33709</v>
      </c>
      <c r="Q10493" s="1" t="s">
        <v>14603</v>
      </c>
      <c r="R10493" s="1" t="s">
        <v>32373</v>
      </c>
      <c r="S10493" s="1" t="s">
        <v>12192</v>
      </c>
      <c r="T10493" s="1" t="s">
        <v>173</v>
      </c>
      <c r="U10493" s="1">
        <v>85753332093</v>
      </c>
      <c r="V10493" s="1" t="s">
        <v>198</v>
      </c>
      <c r="W10493" s="1">
        <v>3064381165</v>
      </c>
      <c r="X10493" s="1">
        <v>830672317705000</v>
      </c>
      <c r="Y10493" s="1">
        <v>19045728482</v>
      </c>
      <c r="AA10493" s="1">
        <v>1</v>
      </c>
      <c r="AB10493" s="1">
        <v>6108042001</v>
      </c>
      <c r="AC10493" s="1">
        <v>610804</v>
      </c>
      <c r="AD10493" s="1">
        <v>6108</v>
      </c>
      <c r="AE10493" s="1">
        <v>1656905899</v>
      </c>
    </row>
    <row r="10494" spans="1:31" x14ac:dyDescent="0.3">
      <c r="A10494" s="1" t="s">
        <v>33772</v>
      </c>
      <c r="B10494" s="1">
        <v>6108041409860000</v>
      </c>
      <c r="D10494" s="1" t="s">
        <v>33773</v>
      </c>
      <c r="G10494" s="1" t="s">
        <v>33709</v>
      </c>
      <c r="H10494" s="4">
        <v>31669</v>
      </c>
      <c r="I10494" s="1" t="s">
        <v>160</v>
      </c>
      <c r="J10494" s="1" t="s">
        <v>205</v>
      </c>
      <c r="K10494" s="1" t="s">
        <v>162</v>
      </c>
      <c r="L10494" s="1" t="s">
        <v>33709</v>
      </c>
      <c r="M10494" s="1">
        <v>2</v>
      </c>
      <c r="N10494" s="1">
        <v>1</v>
      </c>
      <c r="O10494" s="1">
        <v>79355</v>
      </c>
      <c r="P10494" s="1" t="s">
        <v>33709</v>
      </c>
      <c r="Q10494" s="1" t="s">
        <v>14603</v>
      </c>
      <c r="R10494" s="1" t="s">
        <v>32373</v>
      </c>
      <c r="S10494" s="1" t="s">
        <v>1991</v>
      </c>
      <c r="T10494" s="1" t="s">
        <v>167</v>
      </c>
      <c r="U10494" s="1">
        <v>81256505167</v>
      </c>
      <c r="V10494" s="1" t="s">
        <v>168</v>
      </c>
      <c r="W10494" s="1">
        <v>2822451028</v>
      </c>
      <c r="X10494" s="1">
        <v>925518508705000</v>
      </c>
      <c r="Y10494" s="1">
        <v>19045728490</v>
      </c>
      <c r="AA10494" s="1">
        <v>1</v>
      </c>
      <c r="AB10494" s="1">
        <v>6108042001</v>
      </c>
      <c r="AC10494" s="1">
        <v>610804</v>
      </c>
      <c r="AD10494" s="1">
        <v>6108</v>
      </c>
      <c r="AE10494" s="1">
        <v>1678083869</v>
      </c>
    </row>
    <row r="10495" spans="1:31" x14ac:dyDescent="0.3">
      <c r="A10495" s="1" t="s">
        <v>33774</v>
      </c>
      <c r="B10495" s="1">
        <v>6110081909800000</v>
      </c>
      <c r="D10495" s="1" t="s">
        <v>33775</v>
      </c>
      <c r="F10495" s="1" t="s">
        <v>150</v>
      </c>
      <c r="G10495" s="1" t="s">
        <v>20960</v>
      </c>
      <c r="H10495" s="4">
        <v>29483</v>
      </c>
      <c r="I10495" s="1" t="s">
        <v>160</v>
      </c>
      <c r="J10495" s="1" t="s">
        <v>205</v>
      </c>
      <c r="K10495" s="1" t="s">
        <v>162</v>
      </c>
      <c r="L10495" s="1" t="s">
        <v>33776</v>
      </c>
      <c r="M10495" s="1">
        <v>3</v>
      </c>
      <c r="N10495" s="1">
        <v>2</v>
      </c>
      <c r="O10495" s="1">
        <v>79671</v>
      </c>
      <c r="P10495" s="1" t="s">
        <v>20960</v>
      </c>
      <c r="Q10495" s="1" t="s">
        <v>5795</v>
      </c>
      <c r="R10495" s="1" t="s">
        <v>1004</v>
      </c>
      <c r="S10495" s="1" t="s">
        <v>158</v>
      </c>
      <c r="T10495" s="1" t="s">
        <v>167</v>
      </c>
      <c r="U10495" s="1">
        <v>82252805506</v>
      </c>
      <c r="V10495" s="1" t="s">
        <v>174</v>
      </c>
      <c r="AA10495" s="1">
        <v>1</v>
      </c>
      <c r="AB10495" s="1">
        <v>6110102008</v>
      </c>
      <c r="AC10495" s="1">
        <v>611010</v>
      </c>
      <c r="AD10495" s="1">
        <v>6110</v>
      </c>
      <c r="AE10495" s="1">
        <v>1690269645</v>
      </c>
    </row>
    <row r="10496" spans="1:31" x14ac:dyDescent="0.3">
      <c r="A10496" s="1" t="s">
        <v>33777</v>
      </c>
      <c r="B10496" s="1">
        <v>6.108044590481E+16</v>
      </c>
      <c r="D10496" s="1" t="s">
        <v>33778</v>
      </c>
      <c r="G10496" s="1" t="s">
        <v>33709</v>
      </c>
      <c r="H10496" s="4">
        <v>29695</v>
      </c>
      <c r="I10496" s="1" t="s">
        <v>204</v>
      </c>
      <c r="J10496" s="1" t="s">
        <v>189</v>
      </c>
      <c r="K10496" s="1" t="s">
        <v>162</v>
      </c>
      <c r="L10496" s="1" t="s">
        <v>33709</v>
      </c>
      <c r="M10496" s="1">
        <v>1</v>
      </c>
      <c r="N10496" s="1">
        <v>1</v>
      </c>
      <c r="O10496" s="1">
        <v>78355</v>
      </c>
      <c r="P10496" s="1" t="s">
        <v>33709</v>
      </c>
      <c r="Q10496" s="1" t="s">
        <v>14603</v>
      </c>
      <c r="R10496" s="1" t="s">
        <v>32373</v>
      </c>
      <c r="S10496" s="1" t="s">
        <v>1991</v>
      </c>
      <c r="T10496" s="1" t="s">
        <v>167</v>
      </c>
      <c r="U10496" s="1">
        <v>81345927401</v>
      </c>
      <c r="V10496" s="1" t="s">
        <v>168</v>
      </c>
      <c r="W10496" s="1">
        <v>876323068</v>
      </c>
      <c r="X10496" s="1">
        <v>95713578370500</v>
      </c>
      <c r="Y10496" s="1">
        <v>19045728466</v>
      </c>
      <c r="AA10496" s="1">
        <v>1</v>
      </c>
      <c r="AB10496" s="1">
        <v>6108042001</v>
      </c>
      <c r="AC10496" s="1">
        <v>610804</v>
      </c>
      <c r="AD10496" s="1">
        <v>6108</v>
      </c>
      <c r="AE10496" s="1">
        <v>1656906072</v>
      </c>
    </row>
    <row r="10497" spans="1:31" x14ac:dyDescent="0.3">
      <c r="A10497" s="1" t="s">
        <v>33779</v>
      </c>
      <c r="B10497" s="1">
        <v>6108041708830000</v>
      </c>
      <c r="D10497" s="1" t="s">
        <v>33780</v>
      </c>
      <c r="G10497" s="1" t="s">
        <v>33781</v>
      </c>
      <c r="H10497" s="4">
        <v>30545</v>
      </c>
      <c r="I10497" s="1" t="s">
        <v>160</v>
      </c>
      <c r="J10497" s="1" t="s">
        <v>161</v>
      </c>
      <c r="K10497" s="1" t="s">
        <v>162</v>
      </c>
      <c r="L10497" s="1" t="s">
        <v>33782</v>
      </c>
      <c r="M10497" s="1">
        <v>1</v>
      </c>
      <c r="N10497" s="1">
        <v>2</v>
      </c>
      <c r="O10497" s="1">
        <v>78355</v>
      </c>
      <c r="P10497" s="1" t="s">
        <v>33709</v>
      </c>
      <c r="Q10497" s="1" t="s">
        <v>14603</v>
      </c>
      <c r="R10497" s="1" t="s">
        <v>32373</v>
      </c>
      <c r="S10497" s="1" t="s">
        <v>1991</v>
      </c>
      <c r="T10497" s="1" t="s">
        <v>167</v>
      </c>
      <c r="U10497" s="1">
        <v>81348232929</v>
      </c>
      <c r="V10497" s="1" t="s">
        <v>168</v>
      </c>
      <c r="W10497" s="1">
        <v>1063212693</v>
      </c>
      <c r="X10497" s="1">
        <v>965830490705000</v>
      </c>
      <c r="Y10497" s="1">
        <v>190457284441</v>
      </c>
      <c r="AA10497" s="1">
        <v>1</v>
      </c>
      <c r="AB10497" s="1">
        <v>6108042001</v>
      </c>
      <c r="AC10497" s="1">
        <v>610804</v>
      </c>
      <c r="AD10497" s="1">
        <v>6108</v>
      </c>
      <c r="AE10497" s="1">
        <v>1656906002</v>
      </c>
    </row>
    <row r="10498" spans="1:31" x14ac:dyDescent="0.3">
      <c r="A10498" s="1" t="s">
        <v>33783</v>
      </c>
      <c r="B10498" s="1">
        <v>6110020804680000</v>
      </c>
      <c r="C10498" s="1" t="s">
        <v>530</v>
      </c>
      <c r="D10498" s="1" t="s">
        <v>33784</v>
      </c>
      <c r="G10498" s="1" t="s">
        <v>33785</v>
      </c>
      <c r="H10498" s="4">
        <v>24936</v>
      </c>
      <c r="I10498" s="1" t="s">
        <v>160</v>
      </c>
      <c r="J10498" s="1" t="s">
        <v>205</v>
      </c>
      <c r="K10498" s="1" t="s">
        <v>162</v>
      </c>
      <c r="L10498" s="1" t="s">
        <v>28782</v>
      </c>
      <c r="M10498" s="1">
        <v>1</v>
      </c>
      <c r="N10498" s="1">
        <v>0</v>
      </c>
      <c r="O10498" s="1">
        <v>79673</v>
      </c>
      <c r="P10498" s="1" t="s">
        <v>22695</v>
      </c>
      <c r="Q10498" s="1" t="s">
        <v>1354</v>
      </c>
      <c r="R10498" s="1" t="s">
        <v>981</v>
      </c>
      <c r="S10498" s="1" t="s">
        <v>166</v>
      </c>
      <c r="T10498" s="1" t="s">
        <v>167</v>
      </c>
      <c r="U10498" s="1" t="s">
        <v>33786</v>
      </c>
      <c r="V10498" s="1" t="s">
        <v>168</v>
      </c>
      <c r="AA10498" s="1">
        <v>1</v>
      </c>
      <c r="AB10498" s="1">
        <v>6110052007</v>
      </c>
      <c r="AC10498" s="1">
        <v>611005</v>
      </c>
      <c r="AD10498" s="1">
        <v>6110</v>
      </c>
      <c r="AE10498" s="1">
        <v>1655739986</v>
      </c>
    </row>
    <row r="10499" spans="1:31" x14ac:dyDescent="0.3">
      <c r="A10499" s="1" t="s">
        <v>33787</v>
      </c>
      <c r="B10499" s="1">
        <v>6110080806780000</v>
      </c>
      <c r="D10499" s="1" t="s">
        <v>972</v>
      </c>
      <c r="G10499" s="1" t="s">
        <v>23206</v>
      </c>
      <c r="H10499" s="4">
        <v>28649</v>
      </c>
      <c r="I10499" s="1" t="s">
        <v>160</v>
      </c>
      <c r="J10499" s="1" t="s">
        <v>205</v>
      </c>
      <c r="K10499" s="1" t="s">
        <v>162</v>
      </c>
      <c r="L10499" s="1" t="s">
        <v>33788</v>
      </c>
      <c r="M10499" s="1">
        <v>2</v>
      </c>
      <c r="N10499" s="1">
        <v>2</v>
      </c>
      <c r="O10499" s="1">
        <v>79671</v>
      </c>
      <c r="P10499" s="1" t="s">
        <v>20960</v>
      </c>
      <c r="Q10499" s="1" t="s">
        <v>5795</v>
      </c>
      <c r="R10499" s="1" t="s">
        <v>1004</v>
      </c>
      <c r="S10499" s="1" t="s">
        <v>158</v>
      </c>
      <c r="T10499" s="1" t="s">
        <v>167</v>
      </c>
      <c r="U10499" s="1">
        <v>82352145360</v>
      </c>
      <c r="V10499" s="1" t="s">
        <v>168</v>
      </c>
      <c r="W10499" s="1">
        <v>2871523675</v>
      </c>
      <c r="X10499" s="1" t="s">
        <v>33789</v>
      </c>
      <c r="AA10499" s="1">
        <v>1</v>
      </c>
      <c r="AB10499" s="1">
        <v>6110102008</v>
      </c>
      <c r="AC10499" s="1">
        <v>611010</v>
      </c>
      <c r="AD10499" s="1">
        <v>6110</v>
      </c>
      <c r="AE10499" s="1">
        <v>1675928740</v>
      </c>
    </row>
    <row r="10500" spans="1:31" x14ac:dyDescent="0.3">
      <c r="A10500" s="1" t="s">
        <v>33790</v>
      </c>
      <c r="B10500" s="1">
        <v>6106204404980000</v>
      </c>
      <c r="D10500" s="1" t="s">
        <v>33791</v>
      </c>
      <c r="G10500" s="1" t="s">
        <v>1728</v>
      </c>
      <c r="H10500" s="4">
        <v>35952</v>
      </c>
      <c r="I10500" s="1" t="s">
        <v>204</v>
      </c>
      <c r="J10500" s="1" t="s">
        <v>161</v>
      </c>
      <c r="K10500" s="1" t="s">
        <v>162</v>
      </c>
      <c r="L10500" s="1" t="s">
        <v>33792</v>
      </c>
      <c r="M10500" s="1">
        <v>4</v>
      </c>
      <c r="N10500" s="1">
        <v>2</v>
      </c>
      <c r="O10500" s="1">
        <v>78757</v>
      </c>
      <c r="P10500" s="1" t="s">
        <v>1730</v>
      </c>
      <c r="Q10500" s="1" t="s">
        <v>1416</v>
      </c>
      <c r="R10500" s="1" t="s">
        <v>33793</v>
      </c>
      <c r="S10500" s="1" t="s">
        <v>158</v>
      </c>
      <c r="T10500" s="1" t="s">
        <v>167</v>
      </c>
      <c r="V10500" s="1" t="s">
        <v>168</v>
      </c>
      <c r="AA10500" s="1">
        <v>1</v>
      </c>
      <c r="AB10500" s="1">
        <v>6106202008</v>
      </c>
      <c r="AC10500" s="1">
        <v>610620</v>
      </c>
      <c r="AD10500" s="1">
        <v>6106</v>
      </c>
      <c r="AE10500" s="1">
        <v>1671674190</v>
      </c>
    </row>
    <row r="10501" spans="1:31" x14ac:dyDescent="0.3">
      <c r="A10501" s="1" t="s">
        <v>33794</v>
      </c>
      <c r="B10501" s="1">
        <v>6106202202660000</v>
      </c>
      <c r="C10501" s="1" t="s">
        <v>530</v>
      </c>
      <c r="D10501" s="1" t="s">
        <v>33795</v>
      </c>
      <c r="G10501" s="1" t="s">
        <v>181</v>
      </c>
      <c r="H10501" s="4">
        <v>24160</v>
      </c>
      <c r="I10501" s="1" t="s">
        <v>160</v>
      </c>
      <c r="J10501" s="1" t="s">
        <v>161</v>
      </c>
      <c r="K10501" s="1" t="s">
        <v>162</v>
      </c>
      <c r="L10501" s="1" t="s">
        <v>5309</v>
      </c>
      <c r="M10501" s="1">
        <v>6</v>
      </c>
      <c r="N10501" s="1">
        <v>2</v>
      </c>
      <c r="O10501" s="1">
        <v>78757</v>
      </c>
      <c r="P10501" s="1" t="s">
        <v>1730</v>
      </c>
      <c r="Q10501" s="1" t="s">
        <v>1416</v>
      </c>
      <c r="R10501" s="1" t="s">
        <v>1148</v>
      </c>
      <c r="S10501" s="1" t="s">
        <v>158</v>
      </c>
      <c r="T10501" s="1" t="s">
        <v>167</v>
      </c>
      <c r="V10501" s="1" t="s">
        <v>168</v>
      </c>
      <c r="W10501" s="1">
        <v>52293881</v>
      </c>
      <c r="Y10501" s="1">
        <v>20057637694</v>
      </c>
      <c r="AA10501" s="1">
        <v>1</v>
      </c>
      <c r="AB10501" s="1">
        <v>6106202008</v>
      </c>
      <c r="AC10501" s="1">
        <v>610620</v>
      </c>
      <c r="AD10501" s="1">
        <v>6106</v>
      </c>
      <c r="AE10501" s="1">
        <v>1655776461</v>
      </c>
    </row>
    <row r="10502" spans="1:31" x14ac:dyDescent="0.3">
      <c r="A10502" s="1" t="s">
        <v>33796</v>
      </c>
      <c r="B10502" s="1">
        <v>6108010409800000</v>
      </c>
      <c r="D10502" s="1" t="s">
        <v>1922</v>
      </c>
      <c r="F10502" s="1" t="s">
        <v>150</v>
      </c>
      <c r="G10502" s="1" t="s">
        <v>33797</v>
      </c>
      <c r="H10502" s="4">
        <v>29468</v>
      </c>
      <c r="I10502" s="1" t="s">
        <v>160</v>
      </c>
      <c r="J10502" s="1" t="s">
        <v>189</v>
      </c>
      <c r="K10502" s="1" t="s">
        <v>162</v>
      </c>
      <c r="L10502" s="1" t="s">
        <v>33754</v>
      </c>
      <c r="M10502" s="1">
        <v>7</v>
      </c>
      <c r="N10502" s="1">
        <v>4</v>
      </c>
      <c r="O10502" s="1">
        <v>79354</v>
      </c>
      <c r="P10502" s="1" t="s">
        <v>32377</v>
      </c>
      <c r="Q10502" s="1" t="s">
        <v>5190</v>
      </c>
      <c r="R10502" s="1" t="s">
        <v>32378</v>
      </c>
      <c r="S10502" s="1" t="s">
        <v>158</v>
      </c>
      <c r="T10502" s="1" t="s">
        <v>279</v>
      </c>
      <c r="U10502" s="1">
        <v>82159527631</v>
      </c>
      <c r="V10502" s="1" t="s">
        <v>174</v>
      </c>
      <c r="W10502" s="1">
        <v>49838578</v>
      </c>
      <c r="X10502" s="1" t="s">
        <v>33798</v>
      </c>
      <c r="AA10502" s="1">
        <v>1</v>
      </c>
      <c r="AB10502" s="1">
        <v>6108012001</v>
      </c>
      <c r="AC10502" s="1">
        <v>610801</v>
      </c>
      <c r="AD10502" s="1">
        <v>6108</v>
      </c>
      <c r="AE10502" s="1">
        <v>1657768102</v>
      </c>
    </row>
    <row r="10503" spans="1:31" x14ac:dyDescent="0.3">
      <c r="A10503" s="1" t="s">
        <v>33799</v>
      </c>
      <c r="B10503" s="1">
        <v>6105132412830000</v>
      </c>
      <c r="D10503" s="1" t="s">
        <v>33800</v>
      </c>
      <c r="G10503" s="1" t="s">
        <v>31019</v>
      </c>
      <c r="H10503" s="4">
        <v>30427</v>
      </c>
      <c r="I10503" s="1" t="s">
        <v>160</v>
      </c>
      <c r="J10503" s="1" t="s">
        <v>161</v>
      </c>
      <c r="K10503" s="1" t="s">
        <v>162</v>
      </c>
      <c r="L10503" s="1" t="s">
        <v>31068</v>
      </c>
      <c r="M10503" s="1">
        <v>2</v>
      </c>
      <c r="N10503" s="1">
        <v>1</v>
      </c>
      <c r="O10503" s="1">
        <v>78655</v>
      </c>
      <c r="P10503" s="1" t="s">
        <v>30944</v>
      </c>
      <c r="Q10503" s="1" t="s">
        <v>28996</v>
      </c>
      <c r="R10503" s="1" t="s">
        <v>1108</v>
      </c>
      <c r="S10503" s="1" t="s">
        <v>158</v>
      </c>
      <c r="T10503" s="1" t="s">
        <v>0</v>
      </c>
      <c r="U10503" s="1">
        <v>85391816872</v>
      </c>
      <c r="V10503" s="1" t="s">
        <v>168</v>
      </c>
      <c r="W10503" s="1">
        <v>3049885192</v>
      </c>
      <c r="X10503" s="1">
        <v>0</v>
      </c>
      <c r="Y10503" s="1">
        <v>21007687151</v>
      </c>
      <c r="AA10503" s="1">
        <v>0</v>
      </c>
      <c r="AB10503" s="1">
        <v>6105202025</v>
      </c>
      <c r="AC10503" s="1">
        <v>610520</v>
      </c>
      <c r="AD10503" s="1">
        <v>6105</v>
      </c>
      <c r="AE10503" s="1">
        <v>1705458850</v>
      </c>
    </row>
    <row r="10504" spans="1:31" x14ac:dyDescent="0.3">
      <c r="A10504" s="1" t="s">
        <v>33801</v>
      </c>
      <c r="B10504" s="1">
        <v>6108070410840000</v>
      </c>
      <c r="D10504" s="1" t="s">
        <v>33802</v>
      </c>
      <c r="F10504" s="1" t="s">
        <v>2855</v>
      </c>
      <c r="G10504" s="1" t="s">
        <v>2625</v>
      </c>
      <c r="H10504" s="4">
        <v>30959</v>
      </c>
      <c r="I10504" s="1" t="s">
        <v>160</v>
      </c>
      <c r="J10504" s="1" t="s">
        <v>189</v>
      </c>
      <c r="K10504" s="1" t="s">
        <v>162</v>
      </c>
      <c r="L10504" s="1" t="s">
        <v>33803</v>
      </c>
      <c r="M10504" s="1">
        <v>4</v>
      </c>
      <c r="O10504" s="1">
        <v>79671</v>
      </c>
      <c r="P10504" s="1" t="s">
        <v>27222</v>
      </c>
      <c r="Q10504" s="1" t="s">
        <v>5795</v>
      </c>
      <c r="R10504" s="1" t="s">
        <v>1004</v>
      </c>
      <c r="S10504" s="1" t="s">
        <v>158</v>
      </c>
      <c r="T10504" s="1" t="s">
        <v>173</v>
      </c>
      <c r="U10504" s="1">
        <v>82255005983</v>
      </c>
      <c r="V10504" s="1" t="s">
        <v>174</v>
      </c>
      <c r="W10504" s="1">
        <v>1064096616</v>
      </c>
      <c r="Y10504" s="1">
        <v>20030295016</v>
      </c>
      <c r="AA10504" s="1">
        <v>1</v>
      </c>
      <c r="AB10504" s="1">
        <v>6110102001</v>
      </c>
      <c r="AC10504" s="1">
        <v>611010</v>
      </c>
      <c r="AD10504" s="1">
        <v>6110</v>
      </c>
      <c r="AE10504" s="1">
        <v>1656036715</v>
      </c>
    </row>
    <row r="10505" spans="1:31" x14ac:dyDescent="0.3">
      <c r="A10505" s="1" t="s">
        <v>33804</v>
      </c>
      <c r="B10505" s="1">
        <v>6108016703840000</v>
      </c>
      <c r="D10505" s="1" t="s">
        <v>33805</v>
      </c>
      <c r="G10505" s="1" t="s">
        <v>33806</v>
      </c>
      <c r="H10505" s="4">
        <v>30768</v>
      </c>
      <c r="I10505" s="1" t="s">
        <v>204</v>
      </c>
      <c r="J10505" s="1" t="s">
        <v>205</v>
      </c>
      <c r="K10505" s="1" t="s">
        <v>162</v>
      </c>
      <c r="L10505" s="1" t="s">
        <v>33807</v>
      </c>
      <c r="M10505" s="1">
        <v>1</v>
      </c>
      <c r="N10505" s="1">
        <v>5</v>
      </c>
      <c r="O10505" s="1">
        <v>79354</v>
      </c>
      <c r="P10505" s="1" t="s">
        <v>32377</v>
      </c>
      <c r="Q10505" s="1" t="s">
        <v>5190</v>
      </c>
      <c r="R10505" s="1" t="s">
        <v>32378</v>
      </c>
      <c r="S10505" s="1" t="s">
        <v>158</v>
      </c>
      <c r="T10505" s="1" t="s">
        <v>0</v>
      </c>
      <c r="U10505" s="1">
        <v>85652130582</v>
      </c>
      <c r="V10505" s="1" t="s">
        <v>168</v>
      </c>
      <c r="W10505" s="1">
        <v>1100571671</v>
      </c>
      <c r="X10505" s="1" t="s">
        <v>33808</v>
      </c>
      <c r="AA10505" s="1">
        <v>1</v>
      </c>
      <c r="AB10505" s="1">
        <v>6108012001</v>
      </c>
      <c r="AC10505" s="1">
        <v>610801</v>
      </c>
      <c r="AD10505" s="1">
        <v>6108</v>
      </c>
      <c r="AE10505" s="1">
        <v>1657091093</v>
      </c>
    </row>
    <row r="10506" spans="1:31" x14ac:dyDescent="0.3">
      <c r="A10506" s="1" t="s">
        <v>33809</v>
      </c>
      <c r="B10506" s="1">
        <v>6108010607740000</v>
      </c>
      <c r="D10506" s="1" t="s">
        <v>33810</v>
      </c>
      <c r="G10506" s="1" t="s">
        <v>33811</v>
      </c>
      <c r="H10506" s="4">
        <v>27216</v>
      </c>
      <c r="I10506" s="1" t="s">
        <v>160</v>
      </c>
      <c r="J10506" s="1" t="s">
        <v>189</v>
      </c>
      <c r="K10506" s="1" t="s">
        <v>162</v>
      </c>
      <c r="L10506" s="1" t="s">
        <v>33544</v>
      </c>
      <c r="M10506" s="1">
        <v>28</v>
      </c>
      <c r="N10506" s="1">
        <v>10</v>
      </c>
      <c r="O10506" s="1">
        <v>79357</v>
      </c>
      <c r="P10506" s="1" t="s">
        <v>32732</v>
      </c>
      <c r="Q10506" s="1" t="s">
        <v>5190</v>
      </c>
      <c r="R10506" s="1" t="s">
        <v>32378</v>
      </c>
      <c r="S10506" s="1" t="s">
        <v>158</v>
      </c>
      <c r="T10506" s="1" t="s">
        <v>173</v>
      </c>
      <c r="U10506" s="1">
        <v>82156445557</v>
      </c>
      <c r="V10506" s="1" t="s">
        <v>287</v>
      </c>
      <c r="W10506" s="1">
        <v>3049400272</v>
      </c>
      <c r="X10506" s="1">
        <v>702551508705000</v>
      </c>
      <c r="AA10506" s="1">
        <v>1</v>
      </c>
      <c r="AB10506" s="1">
        <v>6108012014</v>
      </c>
      <c r="AC10506" s="1">
        <v>610801</v>
      </c>
      <c r="AD10506" s="1">
        <v>6108</v>
      </c>
      <c r="AE10506" s="1">
        <v>1678943290</v>
      </c>
    </row>
    <row r="10507" spans="1:31" x14ac:dyDescent="0.3">
      <c r="A10507" s="1" t="s">
        <v>33812</v>
      </c>
      <c r="B10507" s="1">
        <v>6108011602780000</v>
      </c>
      <c r="D10507" s="1" t="s">
        <v>33813</v>
      </c>
      <c r="F10507" s="1" t="s">
        <v>1031</v>
      </c>
      <c r="G10507" s="1" t="s">
        <v>33814</v>
      </c>
      <c r="H10507" s="4">
        <v>28537</v>
      </c>
      <c r="I10507" s="1" t="s">
        <v>160</v>
      </c>
      <c r="J10507" s="1" t="s">
        <v>205</v>
      </c>
      <c r="K10507" s="1" t="s">
        <v>162</v>
      </c>
      <c r="L10507" s="1" t="s">
        <v>33815</v>
      </c>
      <c r="M10507" s="1">
        <v>7</v>
      </c>
      <c r="N10507" s="1">
        <v>3</v>
      </c>
      <c r="O10507" s="1">
        <v>79357</v>
      </c>
      <c r="P10507" s="1" t="s">
        <v>32732</v>
      </c>
      <c r="Q10507" s="1" t="s">
        <v>5190</v>
      </c>
      <c r="R10507" s="1" t="s">
        <v>32378</v>
      </c>
      <c r="S10507" s="1" t="s">
        <v>158</v>
      </c>
      <c r="T10507" s="1" t="s">
        <v>167</v>
      </c>
      <c r="U10507" s="1">
        <v>81254637737</v>
      </c>
      <c r="V10507" s="1" t="s">
        <v>174</v>
      </c>
      <c r="W10507" s="1">
        <v>1811196606</v>
      </c>
      <c r="X10507" s="1">
        <v>147540108701000</v>
      </c>
      <c r="Y10507" s="1">
        <v>19073316168</v>
      </c>
      <c r="AA10507" s="1">
        <v>1</v>
      </c>
      <c r="AB10507" s="1">
        <v>6108012014</v>
      </c>
      <c r="AC10507" s="1">
        <v>610801</v>
      </c>
      <c r="AD10507" s="1">
        <v>6108</v>
      </c>
      <c r="AE10507" s="1">
        <v>1656052585</v>
      </c>
    </row>
    <row r="10508" spans="1:31" x14ac:dyDescent="0.3">
      <c r="A10508" s="1" t="s">
        <v>33816</v>
      </c>
      <c r="B10508" s="1">
        <v>6108016212770000</v>
      </c>
      <c r="D10508" s="1" t="s">
        <v>10042</v>
      </c>
      <c r="G10508" s="1" t="s">
        <v>5190</v>
      </c>
      <c r="H10508" s="4">
        <v>28481</v>
      </c>
      <c r="I10508" s="1" t="s">
        <v>204</v>
      </c>
      <c r="J10508" s="1" t="s">
        <v>161</v>
      </c>
      <c r="K10508" s="1" t="s">
        <v>206</v>
      </c>
      <c r="L10508" s="1" t="s">
        <v>33817</v>
      </c>
      <c r="M10508" s="1">
        <v>1</v>
      </c>
      <c r="N10508" s="1">
        <v>20</v>
      </c>
      <c r="O10508" s="1">
        <v>79354</v>
      </c>
      <c r="P10508" s="1" t="s">
        <v>32377</v>
      </c>
      <c r="Q10508" s="1" t="s">
        <v>5190</v>
      </c>
      <c r="R10508" s="1" t="s">
        <v>32378</v>
      </c>
      <c r="S10508" s="1" t="s">
        <v>158</v>
      </c>
      <c r="T10508" s="1" t="s">
        <v>167</v>
      </c>
      <c r="U10508" s="1">
        <v>81346203459</v>
      </c>
      <c r="V10508" s="1" t="s">
        <v>168</v>
      </c>
      <c r="X10508" s="1" t="s">
        <v>33818</v>
      </c>
      <c r="AA10508" s="1">
        <v>1</v>
      </c>
      <c r="AB10508" s="1">
        <v>6108012001</v>
      </c>
      <c r="AC10508" s="1">
        <v>610801</v>
      </c>
      <c r="AD10508" s="1">
        <v>6108</v>
      </c>
      <c r="AE10508" s="1">
        <v>1699498908</v>
      </c>
    </row>
    <row r="10509" spans="1:31" x14ac:dyDescent="0.3">
      <c r="A10509" s="1" t="s">
        <v>33819</v>
      </c>
      <c r="B10509" s="1">
        <v>6110080711880000</v>
      </c>
      <c r="D10509" s="1" t="s">
        <v>33820</v>
      </c>
      <c r="G10509" s="1" t="s">
        <v>2062</v>
      </c>
      <c r="H10509" s="4">
        <v>32454</v>
      </c>
      <c r="I10509" s="1" t="s">
        <v>160</v>
      </c>
      <c r="J10509" s="1" t="s">
        <v>189</v>
      </c>
      <c r="K10509" s="1" t="s">
        <v>162</v>
      </c>
      <c r="L10509" s="1" t="s">
        <v>33821</v>
      </c>
      <c r="M10509" s="1">
        <v>9</v>
      </c>
      <c r="O10509" s="1">
        <v>79671</v>
      </c>
      <c r="P10509" s="1" t="s">
        <v>27222</v>
      </c>
      <c r="Q10509" s="1" t="s">
        <v>5795</v>
      </c>
      <c r="R10509" s="1" t="s">
        <v>1004</v>
      </c>
      <c r="S10509" s="1" t="s">
        <v>158</v>
      </c>
      <c r="T10509" s="1" t="s">
        <v>279</v>
      </c>
      <c r="U10509" s="1">
        <v>82148294482</v>
      </c>
      <c r="V10509" s="1" t="s">
        <v>168</v>
      </c>
      <c r="W10509" s="1">
        <v>2940115937</v>
      </c>
      <c r="AA10509" s="1">
        <v>1</v>
      </c>
      <c r="AB10509" s="1">
        <v>6110102001</v>
      </c>
      <c r="AC10509" s="1">
        <v>611010</v>
      </c>
      <c r="AD10509" s="1">
        <v>6110</v>
      </c>
      <c r="AE10509" s="1">
        <v>1655782832</v>
      </c>
    </row>
    <row r="10510" spans="1:31" x14ac:dyDescent="0.3">
      <c r="A10510" s="1" t="s">
        <v>33822</v>
      </c>
      <c r="B10510" s="1">
        <v>6108011309550000</v>
      </c>
      <c r="D10510" s="1" t="s">
        <v>33823</v>
      </c>
      <c r="F10510" s="1" t="s">
        <v>150</v>
      </c>
      <c r="G10510" s="1" t="s">
        <v>33824</v>
      </c>
      <c r="H10510" s="4">
        <v>20345</v>
      </c>
      <c r="I10510" s="1" t="s">
        <v>160</v>
      </c>
      <c r="J10510" s="1" t="s">
        <v>189</v>
      </c>
      <c r="K10510" s="1" t="s">
        <v>162</v>
      </c>
      <c r="L10510" s="1" t="s">
        <v>18854</v>
      </c>
      <c r="M10510" s="1">
        <v>3</v>
      </c>
      <c r="N10510" s="1">
        <v>13</v>
      </c>
      <c r="O10510" s="1">
        <v>79354</v>
      </c>
      <c r="P10510" s="1" t="s">
        <v>32377</v>
      </c>
      <c r="Q10510" s="1" t="s">
        <v>5190</v>
      </c>
      <c r="R10510" s="1" t="s">
        <v>32378</v>
      </c>
      <c r="S10510" s="1" t="s">
        <v>158</v>
      </c>
      <c r="T10510" s="1" t="s">
        <v>167</v>
      </c>
      <c r="U10510" s="1">
        <v>81345489894</v>
      </c>
      <c r="V10510" s="1" t="s">
        <v>174</v>
      </c>
      <c r="W10510" s="1">
        <v>49791497</v>
      </c>
      <c r="X10510" s="1" t="s">
        <v>33825</v>
      </c>
      <c r="AA10510" s="1">
        <v>1</v>
      </c>
      <c r="AB10510" s="1">
        <v>6108012001</v>
      </c>
      <c r="AC10510" s="1">
        <v>610801</v>
      </c>
      <c r="AD10510" s="1">
        <v>6108</v>
      </c>
      <c r="AE10510" s="1">
        <v>1655870244</v>
      </c>
    </row>
    <row r="10511" spans="1:31" x14ac:dyDescent="0.3">
      <c r="A10511" s="1" t="s">
        <v>33826</v>
      </c>
      <c r="B10511" s="1">
        <v>6108021004780000</v>
      </c>
      <c r="C10511" s="1" t="s">
        <v>530</v>
      </c>
      <c r="D10511" s="1" t="s">
        <v>6905</v>
      </c>
      <c r="G10511" s="1" t="s">
        <v>33642</v>
      </c>
      <c r="H10511" s="4">
        <v>28590</v>
      </c>
      <c r="I10511" s="1" t="s">
        <v>160</v>
      </c>
      <c r="J10511" s="1" t="s">
        <v>189</v>
      </c>
      <c r="K10511" s="1" t="s">
        <v>398</v>
      </c>
      <c r="L10511" s="1" t="s">
        <v>33643</v>
      </c>
      <c r="M10511" s="1">
        <v>20</v>
      </c>
      <c r="N10511" s="1">
        <v>8</v>
      </c>
      <c r="O10511" s="1">
        <v>79363</v>
      </c>
      <c r="P10511" s="1" t="s">
        <v>32898</v>
      </c>
      <c r="Q10511" s="1" t="s">
        <v>32899</v>
      </c>
      <c r="R10511" s="1" t="s">
        <v>32900</v>
      </c>
      <c r="S10511" s="1" t="s">
        <v>158</v>
      </c>
      <c r="T10511" s="1" t="s">
        <v>167</v>
      </c>
      <c r="U10511" s="1">
        <v>81258618628</v>
      </c>
      <c r="V10511" s="1" t="s">
        <v>168</v>
      </c>
      <c r="W10511" s="1">
        <v>975050424</v>
      </c>
      <c r="X10511" s="1" t="s">
        <v>176</v>
      </c>
      <c r="Y10511" s="1" t="s">
        <v>176</v>
      </c>
      <c r="AA10511" s="1">
        <v>1</v>
      </c>
      <c r="AB10511" s="1">
        <v>6108022002</v>
      </c>
      <c r="AC10511" s="1">
        <v>610802</v>
      </c>
      <c r="AD10511" s="1">
        <v>6108</v>
      </c>
      <c r="AE10511" s="1">
        <v>1655781738</v>
      </c>
    </row>
    <row r="10512" spans="1:31" x14ac:dyDescent="0.3">
      <c r="A10512" s="1" t="s">
        <v>33827</v>
      </c>
      <c r="B10512" s="1">
        <v>6108075210900000</v>
      </c>
      <c r="D10512" s="1" t="s">
        <v>21092</v>
      </c>
      <c r="G10512" s="1" t="s">
        <v>33828</v>
      </c>
      <c r="H10512" s="4">
        <v>33158</v>
      </c>
      <c r="I10512" s="1" t="s">
        <v>204</v>
      </c>
      <c r="J10512" s="1" t="s">
        <v>189</v>
      </c>
      <c r="K10512" s="1" t="s">
        <v>162</v>
      </c>
      <c r="L10512" s="1" t="s">
        <v>33829</v>
      </c>
      <c r="M10512" s="1">
        <v>1</v>
      </c>
      <c r="N10512" s="1">
        <v>0</v>
      </c>
      <c r="O10512" s="1">
        <v>79356</v>
      </c>
      <c r="P10512" s="1" t="s">
        <v>33830</v>
      </c>
      <c r="Q10512" s="1" t="s">
        <v>33666</v>
      </c>
      <c r="R10512" s="1" t="s">
        <v>32378</v>
      </c>
      <c r="S10512" s="1" t="s">
        <v>158</v>
      </c>
      <c r="T10512" s="1" t="s">
        <v>0</v>
      </c>
      <c r="U10512" s="1">
        <v>82351811789</v>
      </c>
      <c r="V10512" s="1" t="s">
        <v>168</v>
      </c>
      <c r="W10512" s="1">
        <v>1197395504</v>
      </c>
      <c r="X10512" s="1" t="s">
        <v>33831</v>
      </c>
      <c r="Y10512" s="1">
        <v>20051697967</v>
      </c>
      <c r="AA10512" s="1">
        <v>1</v>
      </c>
      <c r="AB10512" s="1">
        <v>6108072006</v>
      </c>
      <c r="AC10512" s="1">
        <v>610807</v>
      </c>
      <c r="AD10512" s="1">
        <v>6108</v>
      </c>
      <c r="AE10512" s="1">
        <v>1655972456</v>
      </c>
    </row>
    <row r="10513" spans="1:31" x14ac:dyDescent="0.3">
      <c r="A10513" s="1" t="s">
        <v>33832</v>
      </c>
      <c r="B10513" s="1">
        <v>6110022512920000</v>
      </c>
      <c r="C10513" s="1">
        <v>6.1051402251292198E+17</v>
      </c>
      <c r="D10513" s="1" t="s">
        <v>33833</v>
      </c>
      <c r="G10513" s="1" t="s">
        <v>29679</v>
      </c>
      <c r="H10513" s="4">
        <v>33963</v>
      </c>
      <c r="I10513" s="1" t="s">
        <v>160</v>
      </c>
      <c r="J10513" s="1" t="s">
        <v>161</v>
      </c>
      <c r="K10513" s="1" t="s">
        <v>206</v>
      </c>
      <c r="L10513" s="1" t="s">
        <v>33834</v>
      </c>
      <c r="M10513" s="1">
        <v>2</v>
      </c>
      <c r="O10513" s="1">
        <v>78683</v>
      </c>
      <c r="P10513" s="1" t="s">
        <v>29679</v>
      </c>
      <c r="Q10513" s="1" t="s">
        <v>28017</v>
      </c>
      <c r="R10513" s="1" t="s">
        <v>1108</v>
      </c>
      <c r="S10513" s="1" t="s">
        <v>158</v>
      </c>
      <c r="T10513" s="1" t="s">
        <v>167</v>
      </c>
      <c r="U10513" s="1">
        <v>82255211187</v>
      </c>
      <c r="V10513" s="1" t="s">
        <v>174</v>
      </c>
      <c r="AA10513" s="1">
        <v>1</v>
      </c>
      <c r="AB10513" s="1">
        <v>6105142005</v>
      </c>
      <c r="AC10513" s="1">
        <v>610514</v>
      </c>
      <c r="AD10513" s="1">
        <v>6105</v>
      </c>
      <c r="AE10513" s="1">
        <v>1660788702</v>
      </c>
    </row>
    <row r="10514" spans="1:31" x14ac:dyDescent="0.3">
      <c r="A10514" s="1" t="s">
        <v>33835</v>
      </c>
      <c r="B10514" s="1">
        <v>6103126901910000</v>
      </c>
      <c r="D10514" s="1" t="s">
        <v>18747</v>
      </c>
      <c r="G10514" s="1" t="s">
        <v>4040</v>
      </c>
      <c r="H10514" s="4">
        <v>33628</v>
      </c>
      <c r="I10514" s="1" t="s">
        <v>204</v>
      </c>
      <c r="J10514" s="1" t="s">
        <v>189</v>
      </c>
      <c r="K10514" s="1" t="s">
        <v>448</v>
      </c>
      <c r="L10514" s="1" t="s">
        <v>33836</v>
      </c>
      <c r="M10514" s="1">
        <v>14</v>
      </c>
      <c r="N10514" s="1">
        <v>4</v>
      </c>
      <c r="O10514" s="1">
        <v>79357</v>
      </c>
      <c r="P10514" s="1" t="s">
        <v>32732</v>
      </c>
      <c r="Q10514" s="1" t="s">
        <v>5190</v>
      </c>
      <c r="R10514" s="1" t="s">
        <v>32378</v>
      </c>
      <c r="S10514" s="1" t="s">
        <v>158</v>
      </c>
      <c r="T10514" s="1" t="s">
        <v>173</v>
      </c>
      <c r="U10514" s="1">
        <v>85752307177</v>
      </c>
      <c r="V10514" s="1" t="s">
        <v>168</v>
      </c>
      <c r="X10514" s="1">
        <v>80275252775000</v>
      </c>
      <c r="AA10514" s="1">
        <v>1</v>
      </c>
      <c r="AB10514" s="1">
        <v>6108012014</v>
      </c>
      <c r="AC10514" s="1">
        <v>610801</v>
      </c>
      <c r="AD10514" s="1">
        <v>6108</v>
      </c>
      <c r="AE10514" s="1">
        <v>1656296565</v>
      </c>
    </row>
    <row r="10515" spans="1:31" x14ac:dyDescent="0.3">
      <c r="A10515" s="1" t="s">
        <v>33837</v>
      </c>
      <c r="B10515" s="1">
        <v>6108080808740000</v>
      </c>
      <c r="D10515" s="1" t="s">
        <v>33838</v>
      </c>
      <c r="G10515" s="1" t="s">
        <v>15062</v>
      </c>
      <c r="H10515" s="4">
        <v>27946</v>
      </c>
      <c r="I10515" s="1" t="s">
        <v>160</v>
      </c>
      <c r="J10515" s="1" t="s">
        <v>189</v>
      </c>
      <c r="K10515" s="1" t="s">
        <v>162</v>
      </c>
      <c r="L10515" s="1" t="s">
        <v>33754</v>
      </c>
      <c r="M10515" s="1">
        <v>1</v>
      </c>
      <c r="N10515" s="1">
        <v>3</v>
      </c>
      <c r="O10515" s="1">
        <v>79354</v>
      </c>
      <c r="P10515" s="1" t="s">
        <v>32377</v>
      </c>
      <c r="Q10515" s="1" t="s">
        <v>5190</v>
      </c>
      <c r="R10515" s="1" t="s">
        <v>32378</v>
      </c>
      <c r="S10515" s="1" t="s">
        <v>158</v>
      </c>
      <c r="T10515" s="1" t="s">
        <v>173</v>
      </c>
      <c r="U10515" s="1">
        <v>85246471318</v>
      </c>
      <c r="V10515" s="1" t="s">
        <v>168</v>
      </c>
      <c r="W10515" s="1">
        <v>875416678</v>
      </c>
      <c r="X10515" s="1" t="s">
        <v>33839</v>
      </c>
      <c r="AA10515" s="1">
        <v>1</v>
      </c>
      <c r="AB10515" s="1">
        <v>6108012001</v>
      </c>
      <c r="AC10515" s="1">
        <v>610801</v>
      </c>
      <c r="AD10515" s="1">
        <v>6108</v>
      </c>
      <c r="AE10515" s="1">
        <v>1655870493</v>
      </c>
    </row>
    <row r="10516" spans="1:31" x14ac:dyDescent="0.3">
      <c r="A10516" s="1" t="s">
        <v>33840</v>
      </c>
      <c r="B10516" s="1">
        <v>6108026309960000</v>
      </c>
      <c r="C10516" s="1" t="s">
        <v>530</v>
      </c>
      <c r="D10516" s="1" t="s">
        <v>33841</v>
      </c>
      <c r="G10516" s="1" t="s">
        <v>33842</v>
      </c>
      <c r="H10516" s="4">
        <v>36058</v>
      </c>
      <c r="I10516" s="1" t="s">
        <v>204</v>
      </c>
      <c r="J10516" s="1" t="s">
        <v>205</v>
      </c>
      <c r="K10516" s="1" t="s">
        <v>162</v>
      </c>
      <c r="L10516" s="1" t="s">
        <v>33843</v>
      </c>
      <c r="M10516" s="1">
        <v>3</v>
      </c>
      <c r="N10516" s="1">
        <v>2</v>
      </c>
      <c r="O10516" s="1">
        <v>79363</v>
      </c>
      <c r="P10516" s="1" t="s">
        <v>32898</v>
      </c>
      <c r="Q10516" s="1" t="s">
        <v>32899</v>
      </c>
      <c r="R10516" s="1" t="s">
        <v>32900</v>
      </c>
      <c r="S10516" s="1" t="s">
        <v>158</v>
      </c>
      <c r="T10516" s="1" t="s">
        <v>0</v>
      </c>
      <c r="U10516" s="1">
        <v>81528926489</v>
      </c>
      <c r="V10516" s="1" t="s">
        <v>168</v>
      </c>
      <c r="W10516" s="1">
        <v>875476113</v>
      </c>
      <c r="X10516" s="1" t="s">
        <v>176</v>
      </c>
      <c r="Y10516" s="1" t="s">
        <v>176</v>
      </c>
      <c r="AA10516" s="1">
        <v>1</v>
      </c>
      <c r="AB10516" s="1">
        <v>6108022002</v>
      </c>
      <c r="AC10516" s="1">
        <v>610802</v>
      </c>
      <c r="AD10516" s="1">
        <v>6108</v>
      </c>
      <c r="AE10516" s="1">
        <v>1655783194</v>
      </c>
    </row>
    <row r="10517" spans="1:31" x14ac:dyDescent="0.3">
      <c r="A10517" s="1" t="s">
        <v>33844</v>
      </c>
      <c r="B10517" s="1">
        <v>6.100802210782E+16</v>
      </c>
      <c r="D10517" s="1" t="s">
        <v>33845</v>
      </c>
      <c r="G10517" s="1" t="s">
        <v>24971</v>
      </c>
      <c r="H10517" s="4">
        <v>30153</v>
      </c>
      <c r="I10517" s="1" t="s">
        <v>160</v>
      </c>
      <c r="J10517" s="1" t="s">
        <v>161</v>
      </c>
      <c r="K10517" s="1" t="s">
        <v>162</v>
      </c>
      <c r="L10517" s="1" t="s">
        <v>33846</v>
      </c>
      <c r="M10517" s="1">
        <v>1</v>
      </c>
      <c r="N10517" s="1">
        <v>3</v>
      </c>
      <c r="O10517" s="1">
        <v>79363</v>
      </c>
      <c r="P10517" s="1" t="s">
        <v>24971</v>
      </c>
      <c r="Q10517" s="1" t="s">
        <v>32899</v>
      </c>
      <c r="R10517" s="1" t="s">
        <v>32378</v>
      </c>
      <c r="S10517" s="1" t="s">
        <v>158</v>
      </c>
      <c r="T10517" s="1" t="s">
        <v>167</v>
      </c>
      <c r="U10517" s="1">
        <v>81253716532</v>
      </c>
      <c r="V10517" s="1" t="s">
        <v>168</v>
      </c>
      <c r="W10517" s="1">
        <v>2502338229</v>
      </c>
      <c r="X10517" s="1" t="s">
        <v>33847</v>
      </c>
      <c r="AA10517" s="1">
        <v>1</v>
      </c>
      <c r="AB10517" s="1">
        <v>6108022001</v>
      </c>
      <c r="AC10517" s="1">
        <v>610802</v>
      </c>
      <c r="AD10517" s="1">
        <v>6108</v>
      </c>
      <c r="AE10517" s="1">
        <v>1678417087</v>
      </c>
    </row>
    <row r="10518" spans="1:31" x14ac:dyDescent="0.3">
      <c r="A10518" s="1" t="s">
        <v>33848</v>
      </c>
      <c r="B10518" s="1">
        <v>6108011303620000</v>
      </c>
      <c r="D10518" s="1" t="s">
        <v>33849</v>
      </c>
      <c r="G10518" s="1" t="s">
        <v>5190</v>
      </c>
      <c r="H10518" s="4">
        <v>22718</v>
      </c>
      <c r="I10518" s="1" t="s">
        <v>160</v>
      </c>
      <c r="J10518" s="1" t="s">
        <v>161</v>
      </c>
      <c r="K10518" s="1" t="s">
        <v>162</v>
      </c>
      <c r="L10518" s="1" t="s">
        <v>33850</v>
      </c>
      <c r="M10518" s="1">
        <v>1</v>
      </c>
      <c r="N10518" s="1">
        <v>15</v>
      </c>
      <c r="O10518" s="1">
        <v>79354</v>
      </c>
      <c r="P10518" s="1" t="s">
        <v>32377</v>
      </c>
      <c r="Q10518" s="1" t="s">
        <v>5190</v>
      </c>
      <c r="R10518" s="1" t="s">
        <v>32378</v>
      </c>
      <c r="S10518" s="1" t="s">
        <v>158</v>
      </c>
      <c r="T10518" s="1" t="s">
        <v>0</v>
      </c>
      <c r="U10518" s="1">
        <v>82352859999</v>
      </c>
      <c r="V10518" s="1" t="s">
        <v>168</v>
      </c>
      <c r="X10518" s="1" t="s">
        <v>33851</v>
      </c>
      <c r="AA10518" s="1">
        <v>1</v>
      </c>
      <c r="AB10518" s="1">
        <v>6108012001</v>
      </c>
      <c r="AC10518" s="1">
        <v>610801</v>
      </c>
      <c r="AD10518" s="1">
        <v>6108</v>
      </c>
      <c r="AE10518" s="1">
        <v>1697445042</v>
      </c>
    </row>
    <row r="10519" spans="1:31" x14ac:dyDescent="0.3">
      <c r="A10519" s="1" t="s">
        <v>33852</v>
      </c>
      <c r="B10519" s="1">
        <v>6.100802070372E+16</v>
      </c>
      <c r="C10519" s="1" t="s">
        <v>530</v>
      </c>
      <c r="D10519" s="1" t="s">
        <v>926</v>
      </c>
      <c r="G10519" s="1" t="s">
        <v>33842</v>
      </c>
      <c r="H10519" s="4">
        <v>26060</v>
      </c>
      <c r="I10519" s="1" t="s">
        <v>160</v>
      </c>
      <c r="J10519" s="1" t="s">
        <v>189</v>
      </c>
      <c r="K10519" s="1" t="s">
        <v>162</v>
      </c>
      <c r="L10519" s="1" t="s">
        <v>33843</v>
      </c>
      <c r="M10519" s="1">
        <v>3</v>
      </c>
      <c r="N10519" s="1">
        <v>2</v>
      </c>
      <c r="O10519" s="1">
        <v>79363</v>
      </c>
      <c r="P10519" s="1" t="s">
        <v>32898</v>
      </c>
      <c r="Q10519" s="1" t="s">
        <v>32899</v>
      </c>
      <c r="R10519" s="1" t="s">
        <v>32900</v>
      </c>
      <c r="S10519" s="1" t="s">
        <v>158</v>
      </c>
      <c r="T10519" s="1" t="s">
        <v>279</v>
      </c>
      <c r="U10519" s="1">
        <v>81347177032</v>
      </c>
      <c r="V10519" s="1" t="s">
        <v>168</v>
      </c>
      <c r="W10519" s="1">
        <v>874964349</v>
      </c>
      <c r="X10519" s="1" t="s">
        <v>33853</v>
      </c>
      <c r="Y10519" s="1">
        <v>20068226404</v>
      </c>
      <c r="AA10519" s="1">
        <v>1</v>
      </c>
      <c r="AB10519" s="1">
        <v>6108022002</v>
      </c>
      <c r="AC10519" s="1">
        <v>610802</v>
      </c>
      <c r="AD10519" s="1">
        <v>6108</v>
      </c>
      <c r="AE10519" s="1">
        <v>1655784632</v>
      </c>
    </row>
    <row r="10520" spans="1:31" x14ac:dyDescent="0.3">
      <c r="A10520" s="1" t="s">
        <v>33854</v>
      </c>
      <c r="B10520" s="1">
        <v>6105102006900000</v>
      </c>
      <c r="D10520" s="1" t="s">
        <v>33855</v>
      </c>
      <c r="F10520" s="1" t="s">
        <v>957</v>
      </c>
      <c r="G10520" s="1" t="s">
        <v>30919</v>
      </c>
      <c r="H10520" s="4">
        <v>33044</v>
      </c>
      <c r="I10520" s="1" t="s">
        <v>160</v>
      </c>
      <c r="J10520" s="1" t="s">
        <v>189</v>
      </c>
      <c r="K10520" s="1" t="s">
        <v>162</v>
      </c>
      <c r="L10520" s="1" t="s">
        <v>31376</v>
      </c>
      <c r="M10520" s="1">
        <v>3</v>
      </c>
      <c r="N10520" s="1">
        <v>0</v>
      </c>
      <c r="O10520" s="1">
        <v>78683</v>
      </c>
      <c r="P10520" s="1" t="s">
        <v>30919</v>
      </c>
      <c r="Q10520" s="1" t="s">
        <v>28017</v>
      </c>
      <c r="R10520" s="1" t="s">
        <v>1108</v>
      </c>
      <c r="S10520" s="1" t="s">
        <v>158</v>
      </c>
      <c r="T10520" s="1" t="s">
        <v>173</v>
      </c>
      <c r="U10520" s="1">
        <v>82158700244</v>
      </c>
      <c r="V10520" s="1" t="s">
        <v>174</v>
      </c>
      <c r="W10520" s="1">
        <v>2878031305</v>
      </c>
      <c r="X10520" s="1" t="s">
        <v>33856</v>
      </c>
      <c r="AA10520" s="1">
        <v>0</v>
      </c>
      <c r="AB10520" s="1">
        <v>6105142033</v>
      </c>
      <c r="AC10520" s="1">
        <v>610514</v>
      </c>
      <c r="AD10520" s="1">
        <v>6105</v>
      </c>
      <c r="AE10520" s="1">
        <v>1668254521</v>
      </c>
    </row>
    <row r="10521" spans="1:31" x14ac:dyDescent="0.3">
      <c r="A10521" s="1" t="s">
        <v>33857</v>
      </c>
      <c r="B10521" s="1">
        <v>6101131510930000</v>
      </c>
      <c r="C10521" s="1" t="s">
        <v>530</v>
      </c>
      <c r="D10521" s="1" t="s">
        <v>33858</v>
      </c>
      <c r="F10521" s="1" t="s">
        <v>1768</v>
      </c>
      <c r="G10521" s="1" t="s">
        <v>2851</v>
      </c>
      <c r="H10521" s="4">
        <v>34257</v>
      </c>
      <c r="I10521" s="1" t="s">
        <v>160</v>
      </c>
      <c r="J10521" s="1" t="s">
        <v>161</v>
      </c>
      <c r="K10521" s="1" t="s">
        <v>162</v>
      </c>
      <c r="L10521" s="1" t="s">
        <v>33859</v>
      </c>
      <c r="M10521" s="1">
        <v>22</v>
      </c>
      <c r="N10521" s="1">
        <v>7</v>
      </c>
      <c r="O10521" s="1">
        <v>79453</v>
      </c>
      <c r="P10521" s="1" t="s">
        <v>2165</v>
      </c>
      <c r="Q10521" s="1" t="s">
        <v>2165</v>
      </c>
      <c r="R10521" s="1" t="s">
        <v>171</v>
      </c>
      <c r="S10521" s="1" t="s">
        <v>3147</v>
      </c>
      <c r="T10521" s="1" t="s">
        <v>167</v>
      </c>
      <c r="U10521" s="1">
        <v>89693975646</v>
      </c>
      <c r="V10521" s="1" t="s">
        <v>198</v>
      </c>
      <c r="AA10521" s="1">
        <v>0</v>
      </c>
      <c r="AB10521" s="1">
        <v>6101132002</v>
      </c>
      <c r="AC10521" s="1">
        <v>610113</v>
      </c>
      <c r="AD10521" s="1">
        <v>6101</v>
      </c>
      <c r="AE10521" s="1">
        <v>1655784950</v>
      </c>
    </row>
    <row r="10522" spans="1:31" x14ac:dyDescent="0.3">
      <c r="A10522" s="1" t="s">
        <v>33860</v>
      </c>
      <c r="B10522" s="1">
        <v>6108012205950000</v>
      </c>
      <c r="D10522" s="1" t="s">
        <v>33861</v>
      </c>
      <c r="F10522" s="1" t="s">
        <v>2798</v>
      </c>
      <c r="G10522" s="1" t="s">
        <v>5190</v>
      </c>
      <c r="H10522" s="4">
        <v>34841</v>
      </c>
      <c r="I10522" s="1" t="s">
        <v>160</v>
      </c>
      <c r="J10522" s="1" t="s">
        <v>189</v>
      </c>
      <c r="K10522" s="1" t="s">
        <v>162</v>
      </c>
      <c r="L10522" s="1" t="s">
        <v>33544</v>
      </c>
      <c r="M10522" s="1">
        <v>23</v>
      </c>
      <c r="N10522" s="1">
        <v>9</v>
      </c>
      <c r="O10522" s="1">
        <v>79357</v>
      </c>
      <c r="P10522" s="1" t="s">
        <v>32732</v>
      </c>
      <c r="Q10522" s="1" t="s">
        <v>5190</v>
      </c>
      <c r="R10522" s="1" t="s">
        <v>32378</v>
      </c>
      <c r="S10522" s="1" t="s">
        <v>158</v>
      </c>
      <c r="T10522" s="1" t="s">
        <v>0</v>
      </c>
      <c r="U10522" s="1">
        <v>85885927189</v>
      </c>
      <c r="V10522" s="1" t="s">
        <v>174</v>
      </c>
      <c r="W10522" s="1">
        <v>1595375324</v>
      </c>
      <c r="X10522" s="1">
        <v>947076758705000</v>
      </c>
      <c r="AA10522" s="1">
        <v>1</v>
      </c>
      <c r="AB10522" s="1">
        <v>6108012014</v>
      </c>
      <c r="AC10522" s="1">
        <v>610801</v>
      </c>
      <c r="AD10522" s="1">
        <v>6108</v>
      </c>
      <c r="AE10522" s="1">
        <v>1655977125</v>
      </c>
    </row>
    <row r="10523" spans="1:31" x14ac:dyDescent="0.3">
      <c r="A10523" s="1" t="s">
        <v>33862</v>
      </c>
      <c r="B10523" s="1">
        <v>6108021909860000</v>
      </c>
      <c r="D10523" s="1" t="s">
        <v>33863</v>
      </c>
      <c r="G10523" s="1" t="s">
        <v>14927</v>
      </c>
      <c r="H10523" s="4">
        <v>31674</v>
      </c>
      <c r="I10523" s="1" t="s">
        <v>160</v>
      </c>
      <c r="J10523" s="1" t="s">
        <v>189</v>
      </c>
      <c r="K10523" s="1" t="s">
        <v>162</v>
      </c>
      <c r="L10523" s="1" t="s">
        <v>33864</v>
      </c>
      <c r="M10523" s="1">
        <v>2</v>
      </c>
      <c r="N10523" s="1">
        <v>7</v>
      </c>
      <c r="O10523" s="1">
        <v>79363</v>
      </c>
      <c r="P10523" s="1" t="s">
        <v>24971</v>
      </c>
      <c r="Q10523" s="1" t="s">
        <v>32899</v>
      </c>
      <c r="R10523" s="1" t="s">
        <v>32378</v>
      </c>
      <c r="S10523" s="1" t="s">
        <v>158</v>
      </c>
      <c r="T10523" s="1" t="s">
        <v>0</v>
      </c>
      <c r="U10523" s="1">
        <v>85245887755</v>
      </c>
      <c r="V10523" s="1" t="s">
        <v>168</v>
      </c>
      <c r="W10523" s="1">
        <v>1889880298</v>
      </c>
      <c r="X10523" s="1" t="s">
        <v>33865</v>
      </c>
      <c r="AA10523" s="1">
        <v>1</v>
      </c>
      <c r="AB10523" s="1">
        <v>6108022001</v>
      </c>
      <c r="AC10523" s="1">
        <v>610802</v>
      </c>
      <c r="AD10523" s="1">
        <v>6108</v>
      </c>
      <c r="AE10523" s="1">
        <v>1678416933</v>
      </c>
    </row>
    <row r="10524" spans="1:31" x14ac:dyDescent="0.3">
      <c r="A10524" s="1" t="s">
        <v>33866</v>
      </c>
      <c r="B10524" s="1">
        <v>6108021104770000</v>
      </c>
      <c r="C10524" s="1" t="s">
        <v>530</v>
      </c>
      <c r="D10524" s="1" t="s">
        <v>30531</v>
      </c>
      <c r="G10524" s="1" t="s">
        <v>33589</v>
      </c>
      <c r="H10524" s="4">
        <v>28226</v>
      </c>
      <c r="I10524" s="1" t="s">
        <v>160</v>
      </c>
      <c r="J10524" s="1" t="s">
        <v>189</v>
      </c>
      <c r="K10524" s="1" t="s">
        <v>162</v>
      </c>
      <c r="L10524" s="1" t="s">
        <v>33590</v>
      </c>
      <c r="M10524" s="1">
        <v>17</v>
      </c>
      <c r="N10524" s="1">
        <v>7</v>
      </c>
      <c r="O10524" s="1">
        <v>79363</v>
      </c>
      <c r="P10524" s="1" t="s">
        <v>32898</v>
      </c>
      <c r="Q10524" s="1" t="s">
        <v>32899</v>
      </c>
      <c r="R10524" s="1" t="s">
        <v>32900</v>
      </c>
      <c r="S10524" s="1" t="s">
        <v>158</v>
      </c>
      <c r="T10524" s="1" t="s">
        <v>173</v>
      </c>
      <c r="U10524" s="1" t="s">
        <v>176</v>
      </c>
      <c r="V10524" s="1" t="s">
        <v>168</v>
      </c>
      <c r="W10524" s="1">
        <v>785879684</v>
      </c>
      <c r="X10524" s="1" t="s">
        <v>176</v>
      </c>
      <c r="Y10524" s="1" t="s">
        <v>176</v>
      </c>
      <c r="AA10524" s="1">
        <v>1</v>
      </c>
      <c r="AB10524" s="1">
        <v>6108022002</v>
      </c>
      <c r="AC10524" s="1">
        <v>610802</v>
      </c>
      <c r="AD10524" s="1">
        <v>6108</v>
      </c>
      <c r="AE10524" s="1">
        <v>1655785658</v>
      </c>
    </row>
    <row r="10525" spans="1:31" x14ac:dyDescent="0.3">
      <c r="A10525" s="1" t="s">
        <v>33867</v>
      </c>
      <c r="B10525" s="1">
        <v>6108022808670000</v>
      </c>
      <c r="D10525" s="1" t="s">
        <v>33868</v>
      </c>
      <c r="G10525" s="1" t="s">
        <v>33869</v>
      </c>
      <c r="H10525" s="4">
        <v>24474</v>
      </c>
      <c r="I10525" s="1" t="s">
        <v>160</v>
      </c>
      <c r="J10525" s="1" t="s">
        <v>161</v>
      </c>
      <c r="K10525" s="1" t="s">
        <v>162</v>
      </c>
      <c r="L10525" s="1" t="s">
        <v>33870</v>
      </c>
      <c r="M10525" s="1">
        <v>3</v>
      </c>
      <c r="N10525" s="1">
        <v>3</v>
      </c>
      <c r="O10525" s="1">
        <v>79363</v>
      </c>
      <c r="P10525" s="1" t="s">
        <v>24971</v>
      </c>
      <c r="Q10525" s="1" t="s">
        <v>32899</v>
      </c>
      <c r="R10525" s="1" t="s">
        <v>32378</v>
      </c>
      <c r="S10525" s="1" t="s">
        <v>158</v>
      </c>
      <c r="T10525" s="1" t="s">
        <v>173</v>
      </c>
      <c r="U10525" s="1">
        <v>81351960296</v>
      </c>
      <c r="V10525" s="1" t="s">
        <v>168</v>
      </c>
      <c r="W10525" s="1">
        <v>1671680002</v>
      </c>
      <c r="X10525" s="1">
        <v>92095168705000</v>
      </c>
      <c r="AA10525" s="1">
        <v>1</v>
      </c>
      <c r="AB10525" s="1">
        <v>6108022001</v>
      </c>
      <c r="AC10525" s="1">
        <v>610802</v>
      </c>
      <c r="AD10525" s="1">
        <v>6108</v>
      </c>
      <c r="AE10525" s="1">
        <v>1655949805</v>
      </c>
    </row>
    <row r="10526" spans="1:31" x14ac:dyDescent="0.3">
      <c r="A10526" s="1" t="s">
        <v>33871</v>
      </c>
      <c r="B10526" s="1">
        <v>6108011001640000</v>
      </c>
      <c r="D10526" s="1" t="s">
        <v>33872</v>
      </c>
      <c r="F10526" s="1" t="s">
        <v>149</v>
      </c>
      <c r="G10526" s="1" t="s">
        <v>635</v>
      </c>
      <c r="H10526" s="4">
        <v>23386</v>
      </c>
      <c r="I10526" s="1" t="s">
        <v>160</v>
      </c>
      <c r="J10526" s="1" t="s">
        <v>189</v>
      </c>
      <c r="K10526" s="1" t="s">
        <v>162</v>
      </c>
      <c r="L10526" s="1" t="s">
        <v>33873</v>
      </c>
      <c r="M10526" s="1">
        <v>3</v>
      </c>
      <c r="N10526" s="1">
        <v>8</v>
      </c>
      <c r="O10526" s="1">
        <v>79354</v>
      </c>
      <c r="P10526" s="1" t="s">
        <v>32377</v>
      </c>
      <c r="Q10526" s="1" t="s">
        <v>5190</v>
      </c>
      <c r="R10526" s="1" t="s">
        <v>32378</v>
      </c>
      <c r="S10526" s="1" t="s">
        <v>158</v>
      </c>
      <c r="T10526" s="1" t="s">
        <v>167</v>
      </c>
      <c r="U10526" s="1">
        <v>81258094121</v>
      </c>
      <c r="V10526" s="1" t="s">
        <v>174</v>
      </c>
      <c r="W10526" s="1">
        <v>2752946583</v>
      </c>
      <c r="X10526" s="1" t="s">
        <v>33874</v>
      </c>
      <c r="AA10526" s="1">
        <v>1</v>
      </c>
      <c r="AB10526" s="1">
        <v>6108012001</v>
      </c>
      <c r="AC10526" s="1">
        <v>610801</v>
      </c>
      <c r="AD10526" s="1">
        <v>6108</v>
      </c>
      <c r="AE10526" s="1">
        <v>1697445117</v>
      </c>
    </row>
    <row r="10527" spans="1:31" x14ac:dyDescent="0.3">
      <c r="A10527" s="1" t="s">
        <v>33875</v>
      </c>
      <c r="B10527" s="1">
        <v>6105052005960000</v>
      </c>
      <c r="C10527" s="1" t="s">
        <v>33876</v>
      </c>
      <c r="D10527" s="1" t="s">
        <v>33877</v>
      </c>
      <c r="G10527" s="1" t="s">
        <v>27431</v>
      </c>
      <c r="H10527" s="4">
        <v>35205</v>
      </c>
      <c r="I10527" s="1" t="s">
        <v>160</v>
      </c>
      <c r="J10527" s="1" t="s">
        <v>200</v>
      </c>
      <c r="K10527" s="1" t="s">
        <v>206</v>
      </c>
      <c r="M10527" s="1">
        <v>3</v>
      </c>
      <c r="O10527" s="1">
        <v>78653</v>
      </c>
      <c r="P10527" s="1" t="s">
        <v>32966</v>
      </c>
      <c r="Q10527" s="1" t="s">
        <v>26526</v>
      </c>
      <c r="R10527" s="1" t="s">
        <v>1108</v>
      </c>
      <c r="S10527" s="1" t="s">
        <v>158</v>
      </c>
      <c r="T10527" s="1" t="s">
        <v>173</v>
      </c>
      <c r="U10527" s="1">
        <v>85845179214</v>
      </c>
      <c r="V10527" s="1" t="s">
        <v>168</v>
      </c>
      <c r="W10527" s="1">
        <v>880049845</v>
      </c>
      <c r="Y10527" s="1">
        <v>20040764977</v>
      </c>
      <c r="AA10527" s="1">
        <v>0</v>
      </c>
      <c r="AB10527" s="1">
        <v>6105052008</v>
      </c>
      <c r="AC10527" s="1">
        <v>610505</v>
      </c>
      <c r="AD10527" s="1">
        <v>6105</v>
      </c>
      <c r="AE10527" s="1">
        <v>1663819996</v>
      </c>
    </row>
    <row r="10528" spans="1:31" x14ac:dyDescent="0.3">
      <c r="A10528" s="1" t="s">
        <v>33878</v>
      </c>
      <c r="B10528" s="1">
        <v>6108021007850000</v>
      </c>
      <c r="C10528" s="1" t="s">
        <v>530</v>
      </c>
      <c r="D10528" s="1" t="s">
        <v>11596</v>
      </c>
      <c r="G10528" s="1" t="s">
        <v>33879</v>
      </c>
      <c r="H10528" s="4">
        <v>31238</v>
      </c>
      <c r="I10528" s="1" t="s">
        <v>160</v>
      </c>
      <c r="J10528" s="1" t="s">
        <v>189</v>
      </c>
      <c r="K10528" s="1" t="s">
        <v>162</v>
      </c>
      <c r="L10528" s="1" t="s">
        <v>33880</v>
      </c>
      <c r="M10528" s="1">
        <v>11</v>
      </c>
      <c r="N10528" s="1">
        <v>5</v>
      </c>
      <c r="O10528" s="1">
        <v>79363</v>
      </c>
      <c r="P10528" s="1" t="s">
        <v>32898</v>
      </c>
      <c r="Q10528" s="1" t="s">
        <v>32899</v>
      </c>
      <c r="R10528" s="1" t="s">
        <v>32900</v>
      </c>
      <c r="S10528" s="1" t="s">
        <v>158</v>
      </c>
      <c r="T10528" s="1" t="s">
        <v>0</v>
      </c>
      <c r="U10528" s="1">
        <v>85387280525</v>
      </c>
      <c r="V10528" s="1" t="s">
        <v>168</v>
      </c>
      <c r="W10528" s="1">
        <v>875777319</v>
      </c>
      <c r="X10528" s="1" t="s">
        <v>33881</v>
      </c>
      <c r="Y10528" s="1">
        <v>20068226396</v>
      </c>
      <c r="AA10528" s="1">
        <v>1</v>
      </c>
      <c r="AB10528" s="1">
        <v>6108022002</v>
      </c>
      <c r="AC10528" s="1">
        <v>610802</v>
      </c>
      <c r="AD10528" s="1">
        <v>6108</v>
      </c>
      <c r="AE10528" s="1">
        <v>1655786805</v>
      </c>
    </row>
    <row r="10529" spans="1:31" x14ac:dyDescent="0.3">
      <c r="A10529" s="1" t="s">
        <v>33882</v>
      </c>
      <c r="B10529" s="1">
        <v>6108060909850000</v>
      </c>
      <c r="D10529" s="1" t="s">
        <v>33883</v>
      </c>
      <c r="G10529" s="1" t="s">
        <v>33761</v>
      </c>
      <c r="H10529" s="4">
        <v>31663</v>
      </c>
      <c r="I10529" s="1" t="s">
        <v>160</v>
      </c>
      <c r="J10529" s="1" t="s">
        <v>189</v>
      </c>
      <c r="K10529" s="1" t="s">
        <v>162</v>
      </c>
      <c r="L10529" s="1" t="s">
        <v>33884</v>
      </c>
      <c r="O10529" s="1">
        <v>79364</v>
      </c>
      <c r="P10529" s="1" t="s">
        <v>33732</v>
      </c>
      <c r="Q10529" s="1" t="s">
        <v>33733</v>
      </c>
      <c r="R10529" s="1" t="s">
        <v>32373</v>
      </c>
      <c r="S10529" s="1" t="s">
        <v>166</v>
      </c>
      <c r="T10529" s="1" t="s">
        <v>173</v>
      </c>
      <c r="V10529" s="1" t="s">
        <v>882</v>
      </c>
      <c r="Z10529" s="1" t="s">
        <v>33885</v>
      </c>
      <c r="AA10529" s="1">
        <v>2</v>
      </c>
      <c r="AB10529" s="1">
        <v>6108062016</v>
      </c>
      <c r="AC10529" s="1">
        <v>610806</v>
      </c>
      <c r="AD10529" s="1">
        <v>6108</v>
      </c>
      <c r="AE10529" s="1">
        <v>1668666227</v>
      </c>
    </row>
    <row r="10530" spans="1:31" x14ac:dyDescent="0.3">
      <c r="A10530" s="1" t="s">
        <v>33886</v>
      </c>
      <c r="B10530" s="1">
        <v>6105050107940020</v>
      </c>
      <c r="C10530" s="1" t="s">
        <v>33887</v>
      </c>
      <c r="D10530" s="1" t="s">
        <v>33888</v>
      </c>
      <c r="G10530" s="1" t="s">
        <v>33889</v>
      </c>
      <c r="H10530" s="4">
        <v>34335</v>
      </c>
      <c r="I10530" s="1" t="s">
        <v>160</v>
      </c>
      <c r="J10530" s="1" t="s">
        <v>205</v>
      </c>
      <c r="K10530" s="1" t="s">
        <v>162</v>
      </c>
      <c r="L10530" s="1" t="s">
        <v>32966</v>
      </c>
      <c r="M10530" s="1">
        <v>1</v>
      </c>
      <c r="O10530" s="1">
        <v>78653</v>
      </c>
      <c r="Q10530" s="1" t="s">
        <v>26526</v>
      </c>
      <c r="R10530" s="1" t="s">
        <v>1108</v>
      </c>
      <c r="S10530" s="1" t="s">
        <v>158</v>
      </c>
      <c r="T10530" s="1" t="s">
        <v>167</v>
      </c>
      <c r="U10530" s="1">
        <v>85389430804</v>
      </c>
      <c r="V10530" s="1" t="s">
        <v>168</v>
      </c>
      <c r="W10530" s="1">
        <v>879600036</v>
      </c>
      <c r="Y10530" s="1">
        <v>20040765032</v>
      </c>
      <c r="AA10530" s="1">
        <v>0</v>
      </c>
      <c r="AB10530" s="1">
        <v>6105052008</v>
      </c>
      <c r="AC10530" s="1">
        <v>610505</v>
      </c>
      <c r="AD10530" s="1">
        <v>6105</v>
      </c>
      <c r="AE10530" s="1">
        <v>1663819943</v>
      </c>
    </row>
    <row r="10531" spans="1:31" x14ac:dyDescent="0.3">
      <c r="A10531" s="1" t="s">
        <v>33890</v>
      </c>
      <c r="B10531" s="1">
        <v>6108060712860000</v>
      </c>
      <c r="D10531" s="1" t="s">
        <v>33891</v>
      </c>
      <c r="G10531" s="1" t="s">
        <v>33892</v>
      </c>
      <c r="H10531" s="4">
        <v>31292</v>
      </c>
      <c r="I10531" s="1" t="s">
        <v>160</v>
      </c>
      <c r="J10531" s="1" t="s">
        <v>189</v>
      </c>
      <c r="K10531" s="1" t="s">
        <v>162</v>
      </c>
      <c r="L10531" s="1" t="s">
        <v>33893</v>
      </c>
      <c r="O10531" s="1">
        <v>79364</v>
      </c>
      <c r="P10531" s="1" t="s">
        <v>33732</v>
      </c>
      <c r="Q10531" s="1" t="s">
        <v>33733</v>
      </c>
      <c r="R10531" s="1" t="s">
        <v>32373</v>
      </c>
      <c r="S10531" s="1" t="s">
        <v>166</v>
      </c>
      <c r="T10531" s="1" t="s">
        <v>167</v>
      </c>
      <c r="V10531" s="1" t="s">
        <v>882</v>
      </c>
      <c r="Y10531" s="1">
        <v>18053579266</v>
      </c>
      <c r="Z10531" s="1" t="s">
        <v>33894</v>
      </c>
      <c r="AA10531" s="1">
        <v>2</v>
      </c>
      <c r="AB10531" s="1">
        <v>6108062016</v>
      </c>
      <c r="AC10531" s="1">
        <v>610806</v>
      </c>
      <c r="AD10531" s="1">
        <v>6108</v>
      </c>
      <c r="AE10531" s="1">
        <v>1668666053</v>
      </c>
    </row>
    <row r="10532" spans="1:31" x14ac:dyDescent="0.3">
      <c r="A10532" s="1" t="s">
        <v>33895</v>
      </c>
      <c r="B10532" s="1">
        <v>6105082301860000</v>
      </c>
      <c r="D10532" s="1" t="s">
        <v>33896</v>
      </c>
      <c r="G10532" s="1" t="s">
        <v>33897</v>
      </c>
      <c r="H10532" s="4">
        <v>31573</v>
      </c>
      <c r="I10532" s="1" t="s">
        <v>160</v>
      </c>
      <c r="J10532" s="1" t="s">
        <v>189</v>
      </c>
      <c r="K10532" s="1" t="s">
        <v>206</v>
      </c>
      <c r="L10532" s="1" t="s">
        <v>30829</v>
      </c>
      <c r="M10532" s="1">
        <v>1</v>
      </c>
      <c r="N10532" s="1">
        <v>0</v>
      </c>
      <c r="O10532" s="1">
        <v>78693</v>
      </c>
      <c r="P10532" s="1" t="s">
        <v>30774</v>
      </c>
      <c r="Q10532" s="1" t="s">
        <v>28221</v>
      </c>
      <c r="R10532" s="1" t="s">
        <v>1108</v>
      </c>
      <c r="S10532" s="1" t="s">
        <v>158</v>
      </c>
      <c r="T10532" s="1" t="s">
        <v>279</v>
      </c>
      <c r="U10532" s="1">
        <v>81258243483</v>
      </c>
      <c r="V10532" s="1" t="s">
        <v>287</v>
      </c>
      <c r="AA10532" s="1">
        <v>1</v>
      </c>
      <c r="AB10532" s="1">
        <v>6105082024</v>
      </c>
      <c r="AC10532" s="1">
        <v>610508</v>
      </c>
      <c r="AD10532" s="1">
        <v>6105</v>
      </c>
      <c r="AE10532" s="1">
        <v>1657687505</v>
      </c>
    </row>
    <row r="10533" spans="1:31" x14ac:dyDescent="0.3">
      <c r="A10533" s="1" t="s">
        <v>33898</v>
      </c>
      <c r="B10533" s="1">
        <v>6105051808950000</v>
      </c>
      <c r="C10533" s="1" t="s">
        <v>33899</v>
      </c>
      <c r="D10533" s="1" t="s">
        <v>33900</v>
      </c>
      <c r="G10533" s="1" t="s">
        <v>32965</v>
      </c>
      <c r="H10533" s="4">
        <v>34929</v>
      </c>
      <c r="I10533" s="1" t="s">
        <v>160</v>
      </c>
      <c r="J10533" s="1" t="s">
        <v>205</v>
      </c>
      <c r="K10533" s="1" t="s">
        <v>206</v>
      </c>
      <c r="L10533" s="1" t="s">
        <v>32966</v>
      </c>
      <c r="M10533" s="1">
        <v>1</v>
      </c>
      <c r="O10533" s="1">
        <v>78653</v>
      </c>
      <c r="P10533" s="1" t="s">
        <v>32966</v>
      </c>
      <c r="Q10533" s="1" t="s">
        <v>26526</v>
      </c>
      <c r="R10533" s="1" t="s">
        <v>1108</v>
      </c>
      <c r="S10533" s="1" t="s">
        <v>158</v>
      </c>
      <c r="T10533" s="1" t="s">
        <v>167</v>
      </c>
      <c r="U10533" s="1">
        <v>85750186083</v>
      </c>
      <c r="V10533" s="1" t="s">
        <v>168</v>
      </c>
      <c r="W10533" s="1">
        <v>2936049761</v>
      </c>
      <c r="X10533" s="1" t="s">
        <v>33901</v>
      </c>
      <c r="Y10533" s="1">
        <v>20040765024</v>
      </c>
      <c r="AA10533" s="1">
        <v>0</v>
      </c>
      <c r="AB10533" s="1">
        <v>6105052008</v>
      </c>
      <c r="AC10533" s="1">
        <v>610505</v>
      </c>
      <c r="AD10533" s="1">
        <v>6105</v>
      </c>
      <c r="AE10533" s="1">
        <v>1663820102</v>
      </c>
    </row>
    <row r="10534" spans="1:31" x14ac:dyDescent="0.3">
      <c r="A10534" s="1" t="s">
        <v>33902</v>
      </c>
      <c r="B10534" s="1">
        <v>6108011407590000</v>
      </c>
      <c r="D10534" s="1" t="s">
        <v>33903</v>
      </c>
      <c r="F10534" s="1" t="s">
        <v>16932</v>
      </c>
      <c r="G10534" s="1" t="s">
        <v>33904</v>
      </c>
      <c r="H10534" s="4">
        <v>21745</v>
      </c>
      <c r="I10534" s="1" t="s">
        <v>160</v>
      </c>
      <c r="J10534" s="1" t="s">
        <v>189</v>
      </c>
      <c r="K10534" s="1" t="s">
        <v>162</v>
      </c>
      <c r="L10534" s="1" t="s">
        <v>33905</v>
      </c>
      <c r="M10534" s="1">
        <v>1</v>
      </c>
      <c r="N10534" s="1">
        <v>8</v>
      </c>
      <c r="O10534" s="1">
        <v>79354</v>
      </c>
      <c r="P10534" s="1" t="s">
        <v>32377</v>
      </c>
      <c r="Q10534" s="1" t="s">
        <v>5190</v>
      </c>
      <c r="R10534" s="1" t="s">
        <v>32378</v>
      </c>
      <c r="S10534" s="1" t="s">
        <v>158</v>
      </c>
      <c r="T10534" s="1" t="s">
        <v>279</v>
      </c>
      <c r="U10534" s="1">
        <v>82152930598</v>
      </c>
      <c r="V10534" s="1" t="s">
        <v>1586</v>
      </c>
      <c r="W10534" s="1">
        <v>49842279</v>
      </c>
      <c r="X10534" s="1" t="s">
        <v>33906</v>
      </c>
      <c r="AA10534" s="1">
        <v>1</v>
      </c>
      <c r="AB10534" s="1">
        <v>6108012001</v>
      </c>
      <c r="AC10534" s="1">
        <v>610801</v>
      </c>
      <c r="AD10534" s="1">
        <v>6108</v>
      </c>
      <c r="AE10534" s="1">
        <v>1655956407</v>
      </c>
    </row>
    <row r="10535" spans="1:31" x14ac:dyDescent="0.3">
      <c r="A10535" s="1" t="s">
        <v>33907</v>
      </c>
      <c r="B10535" s="1">
        <v>6108022704710000</v>
      </c>
      <c r="C10535" s="1" t="s">
        <v>530</v>
      </c>
      <c r="D10535" s="1" t="s">
        <v>33908</v>
      </c>
      <c r="G10535" s="1" t="s">
        <v>16835</v>
      </c>
      <c r="H10535" s="4">
        <v>26050</v>
      </c>
      <c r="I10535" s="1" t="s">
        <v>160</v>
      </c>
      <c r="J10535" s="1" t="s">
        <v>189</v>
      </c>
      <c r="K10535" s="1" t="s">
        <v>162</v>
      </c>
      <c r="L10535" s="1" t="s">
        <v>32897</v>
      </c>
      <c r="M10535" s="1">
        <v>4</v>
      </c>
      <c r="N10535" s="1">
        <v>3</v>
      </c>
      <c r="O10535" s="1">
        <v>79363</v>
      </c>
      <c r="P10535" s="1" t="s">
        <v>32898</v>
      </c>
      <c r="Q10535" s="1" t="s">
        <v>32899</v>
      </c>
      <c r="R10535" s="1" t="s">
        <v>32900</v>
      </c>
      <c r="S10535" s="1" t="s">
        <v>158</v>
      </c>
      <c r="T10535" s="1" t="s">
        <v>173</v>
      </c>
      <c r="U10535" s="1">
        <v>85820824536</v>
      </c>
      <c r="V10535" s="1" t="s">
        <v>168</v>
      </c>
      <c r="W10535" s="1">
        <v>875567441</v>
      </c>
      <c r="X10535" s="1" t="s">
        <v>176</v>
      </c>
      <c r="Y10535" s="1" t="s">
        <v>176</v>
      </c>
      <c r="AA10535" s="1">
        <v>1</v>
      </c>
      <c r="AB10535" s="1">
        <v>6108022002</v>
      </c>
      <c r="AC10535" s="1">
        <v>610802</v>
      </c>
      <c r="AD10535" s="1">
        <v>6108</v>
      </c>
      <c r="AE10535" s="1">
        <v>1655788074</v>
      </c>
    </row>
    <row r="10536" spans="1:31" x14ac:dyDescent="0.3">
      <c r="A10536" s="1" t="s">
        <v>33909</v>
      </c>
      <c r="B10536" s="1">
        <v>6105051003970000</v>
      </c>
      <c r="C10536" s="1" t="s">
        <v>33910</v>
      </c>
      <c r="D10536" s="1" t="s">
        <v>32074</v>
      </c>
      <c r="G10536" s="1" t="s">
        <v>27431</v>
      </c>
      <c r="H10536" s="4">
        <v>35490</v>
      </c>
      <c r="I10536" s="1" t="s">
        <v>160</v>
      </c>
      <c r="J10536" s="1" t="s">
        <v>205</v>
      </c>
      <c r="K10536" s="1" t="s">
        <v>206</v>
      </c>
      <c r="L10536" s="1" t="s">
        <v>32966</v>
      </c>
      <c r="M10536" s="1">
        <v>2</v>
      </c>
      <c r="O10536" s="1">
        <v>78653</v>
      </c>
      <c r="P10536" s="1" t="s">
        <v>32966</v>
      </c>
      <c r="Q10536" s="1" t="s">
        <v>26526</v>
      </c>
      <c r="R10536" s="1" t="s">
        <v>1108</v>
      </c>
      <c r="S10536" s="1" t="s">
        <v>158</v>
      </c>
      <c r="T10536" s="1" t="s">
        <v>167</v>
      </c>
      <c r="U10536" s="1">
        <v>85787698897</v>
      </c>
      <c r="V10536" s="1" t="s">
        <v>168</v>
      </c>
      <c r="W10536" s="1">
        <v>879633011</v>
      </c>
      <c r="Y10536" s="1">
        <v>20040765008</v>
      </c>
      <c r="AA10536" s="1">
        <v>0</v>
      </c>
      <c r="AB10536" s="1">
        <v>6105052008</v>
      </c>
      <c r="AC10536" s="1">
        <v>610505</v>
      </c>
      <c r="AD10536" s="1">
        <v>6105</v>
      </c>
      <c r="AE10536" s="1">
        <v>1663819836</v>
      </c>
    </row>
    <row r="10537" spans="1:31" x14ac:dyDescent="0.3">
      <c r="A10537" s="1" t="s">
        <v>33911</v>
      </c>
      <c r="B10537" s="1">
        <v>6105052105910000</v>
      </c>
      <c r="D10537" s="1" t="s">
        <v>33912</v>
      </c>
      <c r="G10537" s="1" t="s">
        <v>27431</v>
      </c>
      <c r="H10537" s="4">
        <v>33383</v>
      </c>
      <c r="I10537" s="1" t="s">
        <v>160</v>
      </c>
      <c r="J10537" s="1" t="s">
        <v>205</v>
      </c>
      <c r="K10537" s="1" t="s">
        <v>162</v>
      </c>
      <c r="L10537" s="1" t="s">
        <v>32966</v>
      </c>
      <c r="M10537" s="1">
        <v>2</v>
      </c>
      <c r="O10537" s="1">
        <v>78653</v>
      </c>
      <c r="P10537" s="1" t="s">
        <v>32966</v>
      </c>
      <c r="Q10537" s="1" t="s">
        <v>26526</v>
      </c>
      <c r="R10537" s="1" t="s">
        <v>1108</v>
      </c>
      <c r="S10537" s="1" t="s">
        <v>158</v>
      </c>
      <c r="T10537" s="1" t="s">
        <v>167</v>
      </c>
      <c r="U10537" s="1">
        <v>85650823431</v>
      </c>
      <c r="V10537" s="1" t="s">
        <v>168</v>
      </c>
      <c r="W10537" s="1">
        <v>879405928</v>
      </c>
      <c r="AA10537" s="1">
        <v>0</v>
      </c>
      <c r="AB10537" s="1">
        <v>6105052008</v>
      </c>
      <c r="AC10537" s="1">
        <v>610505</v>
      </c>
      <c r="AD10537" s="1">
        <v>6105</v>
      </c>
      <c r="AE10537" s="1">
        <v>1663820308</v>
      </c>
    </row>
    <row r="10538" spans="1:31" x14ac:dyDescent="0.3">
      <c r="A10538" s="1" t="s">
        <v>33913</v>
      </c>
      <c r="B10538" s="1">
        <v>6108011204840000</v>
      </c>
      <c r="D10538" s="1" t="s">
        <v>11424</v>
      </c>
      <c r="G10538" s="1" t="s">
        <v>32752</v>
      </c>
      <c r="H10538" s="4">
        <v>30784</v>
      </c>
      <c r="I10538" s="1" t="s">
        <v>160</v>
      </c>
      <c r="J10538" s="1" t="s">
        <v>189</v>
      </c>
      <c r="K10538" s="1" t="s">
        <v>162</v>
      </c>
      <c r="L10538" s="1" t="s">
        <v>33651</v>
      </c>
      <c r="M10538" s="1">
        <v>1</v>
      </c>
      <c r="N10538" s="1">
        <v>1</v>
      </c>
      <c r="O10538" s="1">
        <v>79358</v>
      </c>
      <c r="P10538" s="1" t="s">
        <v>32752</v>
      </c>
      <c r="Q10538" s="1" t="s">
        <v>5190</v>
      </c>
      <c r="R10538" s="1" t="s">
        <v>32378</v>
      </c>
      <c r="S10538" s="1" t="s">
        <v>489</v>
      </c>
      <c r="T10538" s="1" t="s">
        <v>173</v>
      </c>
      <c r="U10538" s="1">
        <v>85651072482</v>
      </c>
      <c r="V10538" s="1" t="s">
        <v>168</v>
      </c>
      <c r="AA10538" s="1">
        <v>1</v>
      </c>
      <c r="AB10538" s="1">
        <v>6108012016</v>
      </c>
      <c r="AC10538" s="1">
        <v>610801</v>
      </c>
      <c r="AD10538" s="1">
        <v>6108</v>
      </c>
      <c r="AE10538" s="1">
        <v>1669794740</v>
      </c>
    </row>
    <row r="10539" spans="1:31" x14ac:dyDescent="0.3">
      <c r="A10539" s="1" t="s">
        <v>33914</v>
      </c>
      <c r="B10539" s="1">
        <v>6108060605800000</v>
      </c>
      <c r="D10539" s="1" t="s">
        <v>33915</v>
      </c>
      <c r="G10539" s="1" t="s">
        <v>5619</v>
      </c>
      <c r="H10539" s="4">
        <v>29378</v>
      </c>
      <c r="I10539" s="1" t="s">
        <v>160</v>
      </c>
      <c r="J10539" s="1" t="s">
        <v>189</v>
      </c>
      <c r="K10539" s="1" t="s">
        <v>162</v>
      </c>
      <c r="L10539" s="1" t="s">
        <v>33916</v>
      </c>
      <c r="M10539" s="1">
        <v>3</v>
      </c>
      <c r="O10539" s="1">
        <v>79364</v>
      </c>
      <c r="P10539" s="1" t="s">
        <v>33732</v>
      </c>
      <c r="Q10539" s="1" t="s">
        <v>33733</v>
      </c>
      <c r="R10539" s="1" t="s">
        <v>32373</v>
      </c>
      <c r="S10539" s="1" t="s">
        <v>166</v>
      </c>
      <c r="T10539" s="1" t="s">
        <v>167</v>
      </c>
      <c r="V10539" s="1" t="s">
        <v>168</v>
      </c>
      <c r="Y10539" s="1">
        <v>18053579274</v>
      </c>
      <c r="Z10539" s="1" t="s">
        <v>33917</v>
      </c>
      <c r="AA10539" s="1">
        <v>2</v>
      </c>
      <c r="AB10539" s="1">
        <v>6108062016</v>
      </c>
      <c r="AC10539" s="1">
        <v>610806</v>
      </c>
      <c r="AD10539" s="1">
        <v>6108</v>
      </c>
      <c r="AE10539" s="1">
        <v>1668665948</v>
      </c>
    </row>
    <row r="10540" spans="1:31" x14ac:dyDescent="0.3">
      <c r="A10540" s="1" t="s">
        <v>33918</v>
      </c>
      <c r="B10540" s="1">
        <v>6108062508740000</v>
      </c>
      <c r="D10540" s="1" t="s">
        <v>7467</v>
      </c>
      <c r="G10540" s="1" t="s">
        <v>33919</v>
      </c>
      <c r="H10540" s="4">
        <v>27266</v>
      </c>
      <c r="I10540" s="1" t="s">
        <v>160</v>
      </c>
      <c r="J10540" s="1" t="s">
        <v>205</v>
      </c>
      <c r="K10540" s="1" t="s">
        <v>162</v>
      </c>
      <c r="L10540" s="1" t="s">
        <v>33920</v>
      </c>
      <c r="M10540" s="1">
        <v>2</v>
      </c>
      <c r="O10540" s="1">
        <v>79364</v>
      </c>
      <c r="P10540" s="1" t="s">
        <v>33732</v>
      </c>
      <c r="Q10540" s="1" t="s">
        <v>33733</v>
      </c>
      <c r="R10540" s="1" t="s">
        <v>32373</v>
      </c>
      <c r="S10540" s="1" t="s">
        <v>166</v>
      </c>
      <c r="T10540" s="1" t="s">
        <v>167</v>
      </c>
      <c r="V10540" s="1" t="s">
        <v>168</v>
      </c>
      <c r="Y10540" s="1">
        <v>18064831987</v>
      </c>
      <c r="Z10540" s="1" t="s">
        <v>33921</v>
      </c>
      <c r="AA10540" s="1">
        <v>2</v>
      </c>
      <c r="AB10540" s="1">
        <v>6108062016</v>
      </c>
      <c r="AC10540" s="1">
        <v>610806</v>
      </c>
      <c r="AD10540" s="1">
        <v>6108</v>
      </c>
      <c r="AE10540" s="1">
        <v>1668665809</v>
      </c>
    </row>
    <row r="10541" spans="1:31" x14ac:dyDescent="0.3">
      <c r="A10541" s="1" t="s">
        <v>33922</v>
      </c>
      <c r="B10541" s="1">
        <v>6108061206690000</v>
      </c>
      <c r="D10541" s="1" t="s">
        <v>33923</v>
      </c>
      <c r="G10541" s="1" t="s">
        <v>33924</v>
      </c>
      <c r="H10541" s="4">
        <v>29018</v>
      </c>
      <c r="I10541" s="1" t="s">
        <v>160</v>
      </c>
      <c r="J10541" s="1" t="s">
        <v>189</v>
      </c>
      <c r="K10541" s="1" t="s">
        <v>162</v>
      </c>
      <c r="L10541" s="1" t="s">
        <v>33924</v>
      </c>
      <c r="M10541" s="1">
        <v>5</v>
      </c>
      <c r="P10541" s="1" t="s">
        <v>33732</v>
      </c>
      <c r="Q10541" s="1" t="s">
        <v>33733</v>
      </c>
      <c r="T10541" s="1" t="s">
        <v>167</v>
      </c>
      <c r="V10541" s="1" t="s">
        <v>168</v>
      </c>
      <c r="W10541" s="1">
        <v>18053579290</v>
      </c>
      <c r="Z10541" s="1" t="s">
        <v>33925</v>
      </c>
      <c r="AA10541" s="1">
        <v>2</v>
      </c>
      <c r="AB10541" s="1">
        <v>6108062016</v>
      </c>
      <c r="AC10541" s="1">
        <v>610806</v>
      </c>
      <c r="AD10541" s="1">
        <v>6108</v>
      </c>
      <c r="AE10541" s="1">
        <v>1668665725</v>
      </c>
    </row>
    <row r="10542" spans="1:31" x14ac:dyDescent="0.3">
      <c r="A10542" s="1" t="s">
        <v>33926</v>
      </c>
      <c r="B10542" s="1">
        <v>6105051710810000</v>
      </c>
      <c r="C10542" s="1" t="s">
        <v>33927</v>
      </c>
      <c r="D10542" s="1" t="s">
        <v>33928</v>
      </c>
      <c r="G10542" s="1" t="s">
        <v>32965</v>
      </c>
      <c r="H10542" s="4">
        <v>29876</v>
      </c>
      <c r="I10542" s="1" t="s">
        <v>160</v>
      </c>
      <c r="J10542" s="1" t="s">
        <v>205</v>
      </c>
      <c r="K10542" s="1" t="s">
        <v>398</v>
      </c>
      <c r="L10542" s="1" t="s">
        <v>32966</v>
      </c>
      <c r="M10542" s="1">
        <v>1</v>
      </c>
      <c r="O10542" s="1">
        <v>78653</v>
      </c>
      <c r="P10542" s="1" t="s">
        <v>32966</v>
      </c>
      <c r="Q10542" s="1" t="s">
        <v>26526</v>
      </c>
      <c r="R10542" s="1" t="s">
        <v>1108</v>
      </c>
      <c r="S10542" s="1" t="s">
        <v>158</v>
      </c>
      <c r="T10542" s="1" t="s">
        <v>0</v>
      </c>
      <c r="U10542" s="1">
        <v>81337812634</v>
      </c>
      <c r="V10542" s="1" t="s">
        <v>168</v>
      </c>
      <c r="W10542" s="1">
        <v>2258652958</v>
      </c>
      <c r="Y10542" s="1">
        <v>20040760993</v>
      </c>
      <c r="AA10542" s="1">
        <v>0</v>
      </c>
      <c r="AB10542" s="1">
        <v>6105052008</v>
      </c>
      <c r="AC10542" s="1">
        <v>610505</v>
      </c>
      <c r="AD10542" s="1">
        <v>6105</v>
      </c>
      <c r="AE10542" s="1">
        <v>1663820218</v>
      </c>
    </row>
    <row r="10543" spans="1:31" x14ac:dyDescent="0.3">
      <c r="A10543" s="1" t="s">
        <v>33929</v>
      </c>
      <c r="B10543" s="1">
        <v>6105053003960000</v>
      </c>
      <c r="D10543" s="1" t="s">
        <v>33930</v>
      </c>
      <c r="G10543" s="1" t="s">
        <v>27431</v>
      </c>
      <c r="H10543" s="4">
        <v>35154</v>
      </c>
      <c r="I10543" s="1" t="s">
        <v>160</v>
      </c>
      <c r="J10543" s="1" t="s">
        <v>205</v>
      </c>
      <c r="K10543" s="1" t="s">
        <v>206</v>
      </c>
      <c r="L10543" s="1" t="s">
        <v>32966</v>
      </c>
      <c r="M10543" s="1">
        <v>3</v>
      </c>
      <c r="O10543" s="1">
        <v>78653</v>
      </c>
      <c r="P10543" s="1" t="s">
        <v>32966</v>
      </c>
      <c r="Q10543" s="1" t="s">
        <v>26526</v>
      </c>
      <c r="R10543" s="1" t="s">
        <v>1108</v>
      </c>
      <c r="S10543" s="1" t="s">
        <v>158</v>
      </c>
      <c r="T10543" s="1" t="s">
        <v>173</v>
      </c>
      <c r="U10543" s="1">
        <v>85651378470</v>
      </c>
      <c r="V10543" s="1" t="s">
        <v>287</v>
      </c>
      <c r="W10543" s="1">
        <v>879570652</v>
      </c>
      <c r="Y10543" s="1">
        <v>21049790617</v>
      </c>
      <c r="AA10543" s="1">
        <v>0</v>
      </c>
      <c r="AB10543" s="1">
        <v>6105052008</v>
      </c>
      <c r="AC10543" s="1">
        <v>610505</v>
      </c>
      <c r="AD10543" s="1">
        <v>6105</v>
      </c>
      <c r="AE10543" s="1">
        <v>1663819665</v>
      </c>
    </row>
    <row r="10544" spans="1:31" x14ac:dyDescent="0.3">
      <c r="A10544" s="1" t="s">
        <v>33931</v>
      </c>
      <c r="B10544" s="1">
        <v>6108061109840000</v>
      </c>
      <c r="D10544" s="1" t="s">
        <v>33271</v>
      </c>
      <c r="G10544" s="1" t="s">
        <v>33892</v>
      </c>
      <c r="H10544" s="4">
        <v>30936</v>
      </c>
      <c r="I10544" s="1" t="s">
        <v>160</v>
      </c>
      <c r="J10544" s="1" t="s">
        <v>205</v>
      </c>
      <c r="K10544" s="1" t="s">
        <v>162</v>
      </c>
      <c r="L10544" s="1" t="s">
        <v>33893</v>
      </c>
      <c r="M10544" s="1">
        <v>6</v>
      </c>
      <c r="O10544" s="1">
        <v>79364</v>
      </c>
      <c r="P10544" s="1" t="s">
        <v>33732</v>
      </c>
      <c r="Q10544" s="1" t="s">
        <v>33733</v>
      </c>
      <c r="R10544" s="1" t="s">
        <v>32373</v>
      </c>
      <c r="S10544" s="1" t="s">
        <v>166</v>
      </c>
      <c r="T10544" s="1" t="s">
        <v>167</v>
      </c>
      <c r="V10544" s="1" t="s">
        <v>168</v>
      </c>
      <c r="Y10544" s="1">
        <v>18064831995</v>
      </c>
      <c r="Z10544" s="1" t="s">
        <v>33917</v>
      </c>
      <c r="AA10544" s="1">
        <v>2</v>
      </c>
      <c r="AB10544" s="1">
        <v>6108062016</v>
      </c>
      <c r="AC10544" s="1">
        <v>610806</v>
      </c>
      <c r="AD10544" s="1">
        <v>6108</v>
      </c>
      <c r="AE10544" s="1">
        <v>1668665631</v>
      </c>
    </row>
    <row r="10545" spans="1:31" x14ac:dyDescent="0.3">
      <c r="A10545" s="1" t="s">
        <v>33932</v>
      </c>
      <c r="B10545" s="1">
        <v>6108081505950000</v>
      </c>
      <c r="D10545" s="1" t="s">
        <v>33933</v>
      </c>
      <c r="E10545" s="1" t="s">
        <v>13009</v>
      </c>
      <c r="F10545" s="1" t="s">
        <v>13009</v>
      </c>
      <c r="G10545" s="1" t="s">
        <v>8979</v>
      </c>
      <c r="H10545" s="4">
        <v>34459</v>
      </c>
      <c r="I10545" s="1" t="s">
        <v>160</v>
      </c>
      <c r="J10545" s="1" t="s">
        <v>205</v>
      </c>
      <c r="K10545" s="1" t="s">
        <v>162</v>
      </c>
      <c r="L10545" s="1" t="s">
        <v>33934</v>
      </c>
      <c r="M10545" s="1">
        <v>0</v>
      </c>
      <c r="N10545" s="1">
        <v>0</v>
      </c>
      <c r="O10545" s="1">
        <v>78364</v>
      </c>
      <c r="P10545" s="1" t="s">
        <v>33934</v>
      </c>
      <c r="Q10545" s="1" t="s">
        <v>5457</v>
      </c>
      <c r="R10545" s="1" t="s">
        <v>32373</v>
      </c>
      <c r="S10545" s="1" t="s">
        <v>1155</v>
      </c>
      <c r="T10545" s="1" t="s">
        <v>173</v>
      </c>
      <c r="U10545" s="1">
        <v>82352816311</v>
      </c>
      <c r="V10545" s="1" t="s">
        <v>168</v>
      </c>
      <c r="W10545" s="1">
        <v>2767181229</v>
      </c>
      <c r="X10545" s="1" t="s">
        <v>13009</v>
      </c>
      <c r="Y10545" s="1">
        <v>6108081505950000</v>
      </c>
      <c r="AA10545" s="1">
        <v>1</v>
      </c>
      <c r="AB10545" s="1">
        <v>6108082006</v>
      </c>
      <c r="AC10545" s="1">
        <v>610808</v>
      </c>
      <c r="AD10545" s="1">
        <v>6108</v>
      </c>
      <c r="AE10545" s="1">
        <v>1658309335</v>
      </c>
    </row>
    <row r="10546" spans="1:31" x14ac:dyDescent="0.3">
      <c r="A10546" s="1" t="s">
        <v>33935</v>
      </c>
      <c r="B10546" s="1">
        <v>6108062512690000</v>
      </c>
      <c r="D10546" s="1" t="s">
        <v>33936</v>
      </c>
      <c r="G10546" s="1" t="s">
        <v>33761</v>
      </c>
      <c r="H10546" s="4">
        <v>25927</v>
      </c>
      <c r="I10546" s="1" t="s">
        <v>160</v>
      </c>
      <c r="J10546" s="1" t="s">
        <v>205</v>
      </c>
      <c r="K10546" s="1" t="s">
        <v>162</v>
      </c>
      <c r="L10546" s="1" t="s">
        <v>33762</v>
      </c>
      <c r="M10546" s="1">
        <v>7</v>
      </c>
      <c r="O10546" s="1">
        <v>79364</v>
      </c>
      <c r="P10546" s="1" t="s">
        <v>33732</v>
      </c>
      <c r="Q10546" s="1" t="s">
        <v>33733</v>
      </c>
      <c r="R10546" s="1" t="s">
        <v>32373</v>
      </c>
      <c r="S10546" s="1" t="s">
        <v>166</v>
      </c>
      <c r="T10546" s="1" t="s">
        <v>167</v>
      </c>
      <c r="V10546" s="1" t="s">
        <v>168</v>
      </c>
      <c r="Y10546" s="1">
        <v>18053579225</v>
      </c>
      <c r="Z10546" s="1" t="s">
        <v>33937</v>
      </c>
      <c r="AA10546" s="1">
        <v>2</v>
      </c>
      <c r="AB10546" s="1">
        <v>6108062016</v>
      </c>
      <c r="AC10546" s="1">
        <v>610806</v>
      </c>
      <c r="AD10546" s="1">
        <v>6108</v>
      </c>
      <c r="AE10546" s="1">
        <v>1668665445</v>
      </c>
    </row>
    <row r="10547" spans="1:31" x14ac:dyDescent="0.3">
      <c r="A10547" s="1" t="s">
        <v>33938</v>
      </c>
      <c r="B10547" s="1">
        <v>6108012706830000</v>
      </c>
      <c r="D10547" s="1" t="s">
        <v>33939</v>
      </c>
      <c r="F10547" s="1" t="s">
        <v>33940</v>
      </c>
      <c r="G10547" s="1" t="s">
        <v>32372</v>
      </c>
      <c r="H10547" s="4">
        <v>30494</v>
      </c>
      <c r="I10547" s="1" t="s">
        <v>160</v>
      </c>
      <c r="J10547" s="1" t="s">
        <v>205</v>
      </c>
      <c r="K10547" s="1" t="s">
        <v>162</v>
      </c>
      <c r="L10547" s="1" t="s">
        <v>33941</v>
      </c>
      <c r="M10547" s="1">
        <v>1</v>
      </c>
      <c r="N10547" s="1">
        <v>1</v>
      </c>
      <c r="O10547" s="1">
        <v>78357</v>
      </c>
      <c r="P10547" s="1" t="s">
        <v>32372</v>
      </c>
      <c r="Q10547" s="1" t="s">
        <v>17696</v>
      </c>
      <c r="R10547" s="1" t="s">
        <v>32373</v>
      </c>
      <c r="S10547" s="1" t="s">
        <v>166</v>
      </c>
      <c r="T10547" s="1" t="s">
        <v>173</v>
      </c>
      <c r="U10547" s="1" t="s">
        <v>33942</v>
      </c>
      <c r="V10547" s="1" t="s">
        <v>198</v>
      </c>
      <c r="W10547" s="1">
        <v>223574127</v>
      </c>
      <c r="X10547" s="1" t="s">
        <v>33943</v>
      </c>
      <c r="Y10547" s="1">
        <v>20028047841</v>
      </c>
      <c r="AA10547" s="1">
        <v>1</v>
      </c>
      <c r="AB10547" s="1">
        <v>6108012006</v>
      </c>
      <c r="AC10547" s="1">
        <v>610801</v>
      </c>
      <c r="AD10547" s="1">
        <v>6108</v>
      </c>
      <c r="AE10547" s="1">
        <v>1679035039</v>
      </c>
    </row>
    <row r="10548" spans="1:31" x14ac:dyDescent="0.3">
      <c r="A10548" s="1" t="s">
        <v>33944</v>
      </c>
      <c r="B10548" s="1">
        <v>6108013010910000</v>
      </c>
      <c r="D10548" s="1" t="s">
        <v>33945</v>
      </c>
      <c r="F10548" s="1" t="s">
        <v>7871</v>
      </c>
      <c r="G10548" s="1" t="s">
        <v>32617</v>
      </c>
      <c r="H10548" s="4">
        <v>33541</v>
      </c>
      <c r="I10548" s="1" t="s">
        <v>160</v>
      </c>
      <c r="J10548" s="1" t="s">
        <v>189</v>
      </c>
      <c r="K10548" s="1" t="s">
        <v>162</v>
      </c>
      <c r="L10548" s="1" t="s">
        <v>32764</v>
      </c>
      <c r="M10548" s="1">
        <v>5</v>
      </c>
      <c r="N10548" s="1">
        <v>2</v>
      </c>
      <c r="O10548" s="1">
        <v>79357</v>
      </c>
      <c r="P10548" s="1" t="s">
        <v>32732</v>
      </c>
      <c r="Q10548" s="1" t="s">
        <v>5190</v>
      </c>
      <c r="R10548" s="1" t="s">
        <v>32378</v>
      </c>
      <c r="S10548" s="1" t="s">
        <v>158</v>
      </c>
      <c r="T10548" s="1" t="s">
        <v>167</v>
      </c>
      <c r="U10548" s="1">
        <v>82354344739</v>
      </c>
      <c r="V10548" s="1" t="s">
        <v>174</v>
      </c>
      <c r="X10548" s="1">
        <v>633842497705000</v>
      </c>
      <c r="AA10548" s="1">
        <v>1</v>
      </c>
      <c r="AB10548" s="1">
        <v>6108012014</v>
      </c>
      <c r="AC10548" s="1">
        <v>610801</v>
      </c>
      <c r="AD10548" s="1">
        <v>6108</v>
      </c>
      <c r="AE10548" s="1">
        <v>1655977293</v>
      </c>
    </row>
    <row r="10549" spans="1:31" x14ac:dyDescent="0.3">
      <c r="A10549" s="1" t="s">
        <v>33946</v>
      </c>
      <c r="B10549" s="1">
        <v>6108072505700000</v>
      </c>
      <c r="D10549" s="1" t="s">
        <v>33947</v>
      </c>
      <c r="F10549" s="1" t="s">
        <v>153</v>
      </c>
      <c r="G10549" s="1" t="s">
        <v>33830</v>
      </c>
      <c r="H10549" s="4">
        <v>25713</v>
      </c>
      <c r="I10549" s="1" t="s">
        <v>160</v>
      </c>
      <c r="J10549" s="1" t="s">
        <v>189</v>
      </c>
      <c r="K10549" s="1" t="s">
        <v>162</v>
      </c>
      <c r="L10549" s="1" t="s">
        <v>33948</v>
      </c>
      <c r="M10549" s="1">
        <v>3</v>
      </c>
      <c r="N10549" s="1">
        <v>0</v>
      </c>
      <c r="O10549" s="1">
        <v>79356</v>
      </c>
      <c r="P10549" s="1" t="s">
        <v>2625</v>
      </c>
      <c r="Q10549" s="1" t="s">
        <v>33830</v>
      </c>
      <c r="R10549" s="1" t="s">
        <v>33949</v>
      </c>
      <c r="S10549" s="1" t="s">
        <v>158</v>
      </c>
      <c r="T10549" s="1" t="s">
        <v>173</v>
      </c>
      <c r="U10549" s="1">
        <v>89505953883</v>
      </c>
      <c r="V10549" s="1" t="s">
        <v>174</v>
      </c>
      <c r="W10549" s="1">
        <v>875859197</v>
      </c>
      <c r="X10549" s="1" t="s">
        <v>33950</v>
      </c>
      <c r="Y10549" s="1">
        <v>20051697942</v>
      </c>
      <c r="AA10549" s="1">
        <v>1</v>
      </c>
      <c r="AB10549" s="1">
        <v>6108072006</v>
      </c>
      <c r="AC10549" s="1">
        <v>610807</v>
      </c>
      <c r="AD10549" s="1">
        <v>6108</v>
      </c>
      <c r="AE10549" s="1">
        <v>1656052683</v>
      </c>
    </row>
    <row r="10550" spans="1:31" x14ac:dyDescent="0.3">
      <c r="A10550" s="1" t="s">
        <v>33951</v>
      </c>
      <c r="B10550" s="1">
        <v>6108041107910000</v>
      </c>
      <c r="D10550" s="1" t="s">
        <v>33952</v>
      </c>
      <c r="F10550" s="1" t="s">
        <v>151</v>
      </c>
      <c r="G10550" s="1" t="s">
        <v>33953</v>
      </c>
      <c r="H10550" s="4">
        <v>33430</v>
      </c>
      <c r="I10550" s="1" t="s">
        <v>160</v>
      </c>
      <c r="J10550" s="1" t="s">
        <v>200</v>
      </c>
      <c r="K10550" s="1" t="s">
        <v>162</v>
      </c>
      <c r="L10550" s="1" t="s">
        <v>33954</v>
      </c>
      <c r="M10550" s="1">
        <v>3</v>
      </c>
      <c r="N10550" s="1">
        <v>2</v>
      </c>
      <c r="O10550" s="1">
        <v>78355</v>
      </c>
      <c r="P10550" s="1" t="s">
        <v>33955</v>
      </c>
      <c r="Q10550" s="1" t="s">
        <v>13478</v>
      </c>
      <c r="R10550" s="1" t="s">
        <v>32378</v>
      </c>
      <c r="S10550" s="1" t="s">
        <v>158</v>
      </c>
      <c r="T10550" s="1" t="s">
        <v>0</v>
      </c>
      <c r="U10550" s="1">
        <v>81295175336</v>
      </c>
      <c r="V10550" s="1" t="s">
        <v>198</v>
      </c>
      <c r="W10550" s="1">
        <v>1809693268</v>
      </c>
      <c r="X10550" s="1" t="s">
        <v>176</v>
      </c>
      <c r="Y10550" s="1" t="s">
        <v>176</v>
      </c>
      <c r="AA10550" s="1">
        <v>1</v>
      </c>
      <c r="AB10550" s="1">
        <v>6108042012</v>
      </c>
      <c r="AC10550" s="1">
        <v>610804</v>
      </c>
      <c r="AD10550" s="1">
        <v>6108</v>
      </c>
      <c r="AE10550" s="1">
        <v>1655948335</v>
      </c>
    </row>
    <row r="10551" spans="1:31" x14ac:dyDescent="0.3">
      <c r="A10551" s="1" t="s">
        <v>33956</v>
      </c>
      <c r="B10551" s="1">
        <v>6108055209870000</v>
      </c>
      <c r="D10551" s="1" t="s">
        <v>10602</v>
      </c>
      <c r="G10551" s="1" t="s">
        <v>33957</v>
      </c>
      <c r="H10551" s="4">
        <v>32032</v>
      </c>
      <c r="I10551" s="1" t="s">
        <v>204</v>
      </c>
      <c r="J10551" s="1" t="s">
        <v>189</v>
      </c>
      <c r="K10551" s="1" t="s">
        <v>162</v>
      </c>
      <c r="L10551" s="1" t="s">
        <v>33958</v>
      </c>
      <c r="M10551" s="1">
        <v>4</v>
      </c>
      <c r="N10551" s="1">
        <v>0</v>
      </c>
      <c r="O10551" s="1">
        <v>78355</v>
      </c>
      <c r="P10551" s="1" t="s">
        <v>33959</v>
      </c>
      <c r="Q10551" s="1" t="s">
        <v>13478</v>
      </c>
      <c r="R10551" s="1" t="s">
        <v>32378</v>
      </c>
      <c r="S10551" s="1" t="s">
        <v>489</v>
      </c>
      <c r="T10551" s="1" t="s">
        <v>0</v>
      </c>
      <c r="U10551" s="1">
        <v>82154682070</v>
      </c>
      <c r="V10551" s="1" t="s">
        <v>168</v>
      </c>
      <c r="W10551" s="1">
        <v>87563973</v>
      </c>
      <c r="X10551" s="1">
        <v>634586119705000</v>
      </c>
      <c r="Y10551" s="1">
        <v>19045706926</v>
      </c>
      <c r="AA10551" s="1">
        <v>1</v>
      </c>
      <c r="AB10551" s="1">
        <v>6108042007</v>
      </c>
      <c r="AC10551" s="1">
        <v>610804</v>
      </c>
      <c r="AD10551" s="1">
        <v>6108</v>
      </c>
      <c r="AE10551" s="1">
        <v>1657169858</v>
      </c>
    </row>
    <row r="10552" spans="1:31" x14ac:dyDescent="0.3">
      <c r="A10552" s="1" t="s">
        <v>33960</v>
      </c>
      <c r="B10552" s="1">
        <v>6108041705850000</v>
      </c>
      <c r="D10552" s="1" t="s">
        <v>33961</v>
      </c>
      <c r="F10552" s="1" t="s">
        <v>957</v>
      </c>
      <c r="G10552" s="1" t="s">
        <v>33962</v>
      </c>
      <c r="H10552" s="4">
        <v>31184</v>
      </c>
      <c r="I10552" s="1" t="s">
        <v>160</v>
      </c>
      <c r="J10552" s="1" t="s">
        <v>189</v>
      </c>
      <c r="K10552" s="1" t="s">
        <v>162</v>
      </c>
      <c r="L10552" s="1" t="s">
        <v>33963</v>
      </c>
      <c r="M10552" s="1">
        <v>1</v>
      </c>
      <c r="N10552" s="1">
        <v>2</v>
      </c>
      <c r="O10552" s="1">
        <v>79355</v>
      </c>
      <c r="P10552" s="1" t="s">
        <v>33962</v>
      </c>
      <c r="Q10552" s="1" t="s">
        <v>14603</v>
      </c>
      <c r="R10552" s="1" t="s">
        <v>32373</v>
      </c>
      <c r="S10552" s="1" t="s">
        <v>166</v>
      </c>
      <c r="T10552" s="1" t="s">
        <v>173</v>
      </c>
      <c r="U10552" s="1">
        <v>85752023328</v>
      </c>
      <c r="V10552" s="1" t="s">
        <v>174</v>
      </c>
      <c r="W10552" s="1">
        <v>875270507</v>
      </c>
      <c r="X10552" s="1">
        <v>924283880705000</v>
      </c>
      <c r="Y10552" s="1">
        <v>19000263525</v>
      </c>
      <c r="AA10552" s="1">
        <v>1</v>
      </c>
      <c r="AB10552" s="1">
        <v>6108042016</v>
      </c>
      <c r="AC10552" s="1">
        <v>610804</v>
      </c>
      <c r="AD10552" s="1">
        <v>6108</v>
      </c>
      <c r="AE10552" s="1">
        <v>1658812269</v>
      </c>
    </row>
    <row r="10553" spans="1:31" x14ac:dyDescent="0.3">
      <c r="A10553" s="1" t="s">
        <v>33964</v>
      </c>
      <c r="B10553" s="1">
        <v>6108022710740000</v>
      </c>
      <c r="C10553" s="1" t="s">
        <v>530</v>
      </c>
      <c r="D10553" s="1" t="s">
        <v>33965</v>
      </c>
      <c r="G10553" s="1" t="s">
        <v>33966</v>
      </c>
      <c r="H10553" s="4">
        <v>27329</v>
      </c>
      <c r="I10553" s="1" t="s">
        <v>160</v>
      </c>
      <c r="J10553" s="1" t="s">
        <v>189</v>
      </c>
      <c r="K10553" s="1" t="s">
        <v>162</v>
      </c>
      <c r="L10553" s="1" t="s">
        <v>33967</v>
      </c>
      <c r="M10553" s="1">
        <v>2</v>
      </c>
      <c r="N10553" s="1">
        <v>1</v>
      </c>
      <c r="O10553" s="1">
        <v>79363</v>
      </c>
      <c r="P10553" s="1" t="s">
        <v>32914</v>
      </c>
      <c r="Q10553" s="1" t="s">
        <v>32899</v>
      </c>
      <c r="R10553" s="1" t="s">
        <v>32378</v>
      </c>
      <c r="S10553" s="1" t="s">
        <v>158</v>
      </c>
      <c r="T10553" s="1" t="s">
        <v>167</v>
      </c>
      <c r="U10553" s="1">
        <v>81258172774</v>
      </c>
      <c r="V10553" s="1" t="s">
        <v>168</v>
      </c>
      <c r="W10553" s="1">
        <v>875218948</v>
      </c>
      <c r="X10553" s="1" t="s">
        <v>33968</v>
      </c>
      <c r="Y10553" s="1">
        <v>20031851973</v>
      </c>
      <c r="AA10553" s="1">
        <v>1</v>
      </c>
      <c r="AB10553" s="1">
        <v>6108022009</v>
      </c>
      <c r="AC10553" s="1">
        <v>610802</v>
      </c>
      <c r="AD10553" s="1">
        <v>6108</v>
      </c>
      <c r="AE10553" s="1">
        <v>1655793808</v>
      </c>
    </row>
    <row r="10554" spans="1:31" x14ac:dyDescent="0.3">
      <c r="A10554" s="1" t="s">
        <v>33969</v>
      </c>
      <c r="B10554" s="1">
        <v>6108041905750000</v>
      </c>
      <c r="D10554" s="1" t="s">
        <v>6909</v>
      </c>
      <c r="E10554" s="1" t="s">
        <v>176</v>
      </c>
      <c r="F10554" s="1" t="s">
        <v>176</v>
      </c>
      <c r="G10554" s="1" t="s">
        <v>33686</v>
      </c>
      <c r="H10554" s="4">
        <v>27533</v>
      </c>
      <c r="I10554" s="1" t="s">
        <v>160</v>
      </c>
      <c r="J10554" s="1" t="s">
        <v>189</v>
      </c>
      <c r="K10554" s="1" t="s">
        <v>162</v>
      </c>
      <c r="L10554" s="1" t="s">
        <v>33685</v>
      </c>
      <c r="M10554" s="1">
        <v>2</v>
      </c>
      <c r="N10554" s="1">
        <v>1</v>
      </c>
      <c r="O10554" s="1">
        <v>78355</v>
      </c>
      <c r="P10554" s="1" t="s">
        <v>33686</v>
      </c>
      <c r="Q10554" s="1" t="s">
        <v>13478</v>
      </c>
      <c r="R10554" s="1" t="s">
        <v>32378</v>
      </c>
      <c r="S10554" s="1" t="s">
        <v>158</v>
      </c>
      <c r="T10554" s="1" t="s">
        <v>0</v>
      </c>
      <c r="U10554" s="1">
        <v>85854151514</v>
      </c>
      <c r="V10554" s="1" t="s">
        <v>168</v>
      </c>
      <c r="W10554" s="1">
        <v>8705150001</v>
      </c>
      <c r="X10554" s="1" t="s">
        <v>176</v>
      </c>
      <c r="Y10554" s="1" t="s">
        <v>176</v>
      </c>
      <c r="AA10554" s="1">
        <v>1</v>
      </c>
      <c r="AB10554" s="1">
        <v>6108042002</v>
      </c>
      <c r="AC10554" s="1">
        <v>610804</v>
      </c>
      <c r="AD10554" s="1">
        <v>6108</v>
      </c>
      <c r="AE10554" s="1">
        <v>1694011509</v>
      </c>
    </row>
    <row r="10555" spans="1:31" x14ac:dyDescent="0.3">
      <c r="A10555" s="1" t="s">
        <v>33970</v>
      </c>
      <c r="B10555" s="1">
        <v>6108065910850000</v>
      </c>
      <c r="D10555" s="1" t="s">
        <v>33971</v>
      </c>
      <c r="F10555" s="1" t="s">
        <v>153</v>
      </c>
      <c r="G10555" s="1" t="s">
        <v>2868</v>
      </c>
      <c r="H10555" s="4">
        <v>31339</v>
      </c>
      <c r="I10555" s="1" t="s">
        <v>204</v>
      </c>
      <c r="J10555" s="1" t="s">
        <v>205</v>
      </c>
      <c r="K10555" s="1" t="s">
        <v>162</v>
      </c>
      <c r="L10555" s="1" t="s">
        <v>33829</v>
      </c>
      <c r="M10555" s="1">
        <v>7</v>
      </c>
      <c r="N10555" s="1">
        <v>0</v>
      </c>
      <c r="O10555" s="1">
        <v>79356</v>
      </c>
      <c r="P10555" s="1" t="s">
        <v>2625</v>
      </c>
      <c r="Q10555" s="1" t="s">
        <v>33666</v>
      </c>
      <c r="R10555" s="1" t="s">
        <v>32378</v>
      </c>
      <c r="S10555" s="1" t="s">
        <v>158</v>
      </c>
      <c r="T10555" s="1" t="s">
        <v>279</v>
      </c>
      <c r="U10555" s="1">
        <v>82255781049</v>
      </c>
      <c r="V10555" s="1" t="s">
        <v>174</v>
      </c>
      <c r="W10555" s="1">
        <v>167211549</v>
      </c>
      <c r="X10555" s="1" t="s">
        <v>33972</v>
      </c>
      <c r="Y10555" s="1">
        <v>20051698023</v>
      </c>
      <c r="AA10555" s="1">
        <v>1</v>
      </c>
      <c r="AB10555" s="1">
        <v>6108072006</v>
      </c>
      <c r="AC10555" s="1">
        <v>610807</v>
      </c>
      <c r="AD10555" s="1">
        <v>6108</v>
      </c>
      <c r="AE10555" s="1">
        <v>1656052931</v>
      </c>
    </row>
    <row r="10556" spans="1:31" x14ac:dyDescent="0.3">
      <c r="A10556" s="1" t="s">
        <v>33973</v>
      </c>
      <c r="B10556" s="1">
        <v>6108021507730000</v>
      </c>
      <c r="C10556" s="1" t="s">
        <v>530</v>
      </c>
      <c r="D10556" s="1" t="s">
        <v>33974</v>
      </c>
      <c r="G10556" s="1" t="s">
        <v>33975</v>
      </c>
      <c r="H10556" s="4">
        <v>26860</v>
      </c>
      <c r="I10556" s="1" t="s">
        <v>160</v>
      </c>
      <c r="J10556" s="1" t="s">
        <v>189</v>
      </c>
      <c r="K10556" s="1" t="s">
        <v>162</v>
      </c>
      <c r="L10556" s="1" t="s">
        <v>33976</v>
      </c>
      <c r="M10556" s="1">
        <v>9</v>
      </c>
      <c r="N10556" s="1">
        <v>5</v>
      </c>
      <c r="O10556" s="1">
        <v>79363</v>
      </c>
      <c r="P10556" s="1" t="s">
        <v>32914</v>
      </c>
      <c r="Q10556" s="1" t="s">
        <v>32899</v>
      </c>
      <c r="R10556" s="1" t="s">
        <v>32378</v>
      </c>
      <c r="S10556" s="1" t="s">
        <v>158</v>
      </c>
      <c r="T10556" s="1" t="s">
        <v>0</v>
      </c>
      <c r="U10556" s="1">
        <v>81284811768</v>
      </c>
      <c r="V10556" s="1" t="s">
        <v>168</v>
      </c>
      <c r="W10556" s="1">
        <v>2080007133</v>
      </c>
      <c r="X10556" s="1" t="s">
        <v>33977</v>
      </c>
      <c r="Y10556" s="1">
        <v>20031851882</v>
      </c>
      <c r="AA10556" s="1">
        <v>1</v>
      </c>
      <c r="AB10556" s="1">
        <v>6108022009</v>
      </c>
      <c r="AC10556" s="1">
        <v>610802</v>
      </c>
      <c r="AD10556" s="1">
        <v>6108</v>
      </c>
      <c r="AE10556" s="1">
        <v>1655795540</v>
      </c>
    </row>
    <row r="10557" spans="1:31" x14ac:dyDescent="0.3">
      <c r="A10557" s="1" t="s">
        <v>33978</v>
      </c>
      <c r="B10557" s="1">
        <v>6108045706880000</v>
      </c>
      <c r="D10557" s="1" t="s">
        <v>33979</v>
      </c>
      <c r="E10557" s="1" t="s">
        <v>176</v>
      </c>
      <c r="F10557" s="1" t="s">
        <v>176</v>
      </c>
      <c r="G10557" s="1" t="s">
        <v>27734</v>
      </c>
      <c r="H10557" s="4">
        <v>32311</v>
      </c>
      <c r="I10557" s="1" t="s">
        <v>204</v>
      </c>
      <c r="J10557" s="1" t="s">
        <v>189</v>
      </c>
      <c r="K10557" s="1" t="s">
        <v>162</v>
      </c>
      <c r="L10557" s="1" t="s">
        <v>33980</v>
      </c>
      <c r="M10557" s="1">
        <v>2</v>
      </c>
      <c r="N10557" s="1">
        <v>1</v>
      </c>
      <c r="O10557" s="1">
        <v>78355</v>
      </c>
      <c r="P10557" s="1" t="s">
        <v>33686</v>
      </c>
      <c r="Q10557" s="1" t="s">
        <v>13478</v>
      </c>
      <c r="R10557" s="1" t="s">
        <v>32378</v>
      </c>
      <c r="S10557" s="1" t="s">
        <v>158</v>
      </c>
      <c r="T10557" s="1" t="s">
        <v>167</v>
      </c>
      <c r="U10557" s="1">
        <v>85705627588</v>
      </c>
      <c r="V10557" s="1" t="s">
        <v>168</v>
      </c>
      <c r="W10557" s="1" t="s">
        <v>176</v>
      </c>
      <c r="X10557" s="1" t="s">
        <v>176</v>
      </c>
      <c r="Y10557" s="1" t="s">
        <v>176</v>
      </c>
      <c r="AA10557" s="1">
        <v>1</v>
      </c>
      <c r="AB10557" s="1">
        <v>6108042002</v>
      </c>
      <c r="AC10557" s="1">
        <v>610804</v>
      </c>
      <c r="AD10557" s="1">
        <v>6108</v>
      </c>
      <c r="AE10557" s="1">
        <v>1655864262</v>
      </c>
    </row>
    <row r="10558" spans="1:31" x14ac:dyDescent="0.3">
      <c r="A10558" s="1" t="s">
        <v>33981</v>
      </c>
      <c r="B10558" s="1">
        <v>6108032712950000</v>
      </c>
      <c r="D10558" s="1" t="s">
        <v>33982</v>
      </c>
      <c r="F10558" s="1" t="s">
        <v>33983</v>
      </c>
      <c r="G10558" s="1" t="s">
        <v>32664</v>
      </c>
      <c r="H10558" s="4">
        <v>35060</v>
      </c>
      <c r="I10558" s="1" t="s">
        <v>160</v>
      </c>
      <c r="J10558" s="1" t="s">
        <v>189</v>
      </c>
      <c r="K10558" s="1" t="s">
        <v>162</v>
      </c>
      <c r="L10558" s="1" t="s">
        <v>33984</v>
      </c>
      <c r="M10558" s="1">
        <v>2</v>
      </c>
      <c r="N10558" s="1">
        <v>1</v>
      </c>
      <c r="O10558" s="1">
        <v>79362</v>
      </c>
      <c r="P10558" s="1" t="s">
        <v>20495</v>
      </c>
      <c r="Q10558" s="1" t="s">
        <v>19102</v>
      </c>
      <c r="R10558" s="1" t="s">
        <v>32378</v>
      </c>
      <c r="S10558" s="1" t="s">
        <v>1636</v>
      </c>
      <c r="T10558" s="1" t="s">
        <v>167</v>
      </c>
      <c r="V10558" s="1" t="s">
        <v>198</v>
      </c>
      <c r="W10558" s="1">
        <v>166710993</v>
      </c>
      <c r="Y10558" s="1">
        <v>18085715938</v>
      </c>
      <c r="Z10558" s="1" t="s">
        <v>33985</v>
      </c>
      <c r="AA10558" s="1">
        <v>2</v>
      </c>
      <c r="AB10558" s="1">
        <v>6108032004</v>
      </c>
      <c r="AC10558" s="1">
        <v>610803</v>
      </c>
      <c r="AD10558" s="1">
        <v>6108</v>
      </c>
      <c r="AE10558" s="1">
        <v>1657087209</v>
      </c>
    </row>
    <row r="10559" spans="1:31" x14ac:dyDescent="0.3">
      <c r="A10559" s="1" t="s">
        <v>33986</v>
      </c>
      <c r="B10559" s="1">
        <v>6108042507840000</v>
      </c>
      <c r="C10559" s="1" t="s">
        <v>176</v>
      </c>
      <c r="D10559" s="1" t="s">
        <v>33987</v>
      </c>
      <c r="E10559" s="1" t="s">
        <v>176</v>
      </c>
      <c r="F10559" s="1" t="s">
        <v>176</v>
      </c>
      <c r="G10559" s="1" t="s">
        <v>33686</v>
      </c>
      <c r="H10559" s="4">
        <v>30888</v>
      </c>
      <c r="I10559" s="1" t="s">
        <v>160</v>
      </c>
      <c r="J10559" s="1" t="s">
        <v>189</v>
      </c>
      <c r="K10559" s="1" t="s">
        <v>162</v>
      </c>
      <c r="L10559" s="1" t="s">
        <v>33980</v>
      </c>
      <c r="M10559" s="1">
        <v>3</v>
      </c>
      <c r="N10559" s="1">
        <v>2</v>
      </c>
      <c r="O10559" s="1">
        <v>78355</v>
      </c>
      <c r="P10559" s="1" t="s">
        <v>33686</v>
      </c>
      <c r="Q10559" s="1" t="s">
        <v>13478</v>
      </c>
      <c r="R10559" s="1" t="s">
        <v>32378</v>
      </c>
      <c r="S10559" s="1" t="s">
        <v>158</v>
      </c>
      <c r="T10559" s="1" t="s">
        <v>167</v>
      </c>
      <c r="U10559" s="1" t="s">
        <v>176</v>
      </c>
      <c r="V10559" s="1" t="s">
        <v>168</v>
      </c>
      <c r="W10559" s="1">
        <v>873866136</v>
      </c>
      <c r="X10559" s="1" t="s">
        <v>176</v>
      </c>
      <c r="Y10559" s="1" t="s">
        <v>176</v>
      </c>
      <c r="AA10559" s="1">
        <v>1</v>
      </c>
      <c r="AB10559" s="1">
        <v>6108042002</v>
      </c>
      <c r="AC10559" s="1">
        <v>610804</v>
      </c>
      <c r="AD10559" s="1">
        <v>6108</v>
      </c>
      <c r="AE10559" s="1">
        <v>1656297695</v>
      </c>
    </row>
    <row r="10560" spans="1:31" x14ac:dyDescent="0.3">
      <c r="A10560" s="1" t="s">
        <v>33988</v>
      </c>
      <c r="B10560" s="1">
        <v>6108041406810000</v>
      </c>
      <c r="D10560" s="1" t="s">
        <v>33989</v>
      </c>
      <c r="G10560" s="1" t="s">
        <v>6669</v>
      </c>
      <c r="H10560" s="4">
        <v>29751</v>
      </c>
      <c r="I10560" s="1" t="s">
        <v>160</v>
      </c>
      <c r="J10560" s="1" t="s">
        <v>200</v>
      </c>
      <c r="K10560" s="1" t="s">
        <v>162</v>
      </c>
      <c r="L10560" s="1" t="s">
        <v>33990</v>
      </c>
      <c r="M10560" s="1">
        <v>11</v>
      </c>
      <c r="N10560" s="1">
        <v>1</v>
      </c>
      <c r="O10560" s="1">
        <v>79355</v>
      </c>
      <c r="P10560" s="1" t="s">
        <v>13478</v>
      </c>
      <c r="Q10560" s="1" t="s">
        <v>13478</v>
      </c>
      <c r="R10560" s="1" t="s">
        <v>32378</v>
      </c>
      <c r="S10560" s="1" t="s">
        <v>158</v>
      </c>
      <c r="T10560" s="1" t="s">
        <v>167</v>
      </c>
      <c r="U10560" s="1">
        <v>85391177739</v>
      </c>
      <c r="V10560" s="1" t="s">
        <v>168</v>
      </c>
      <c r="W10560" s="1">
        <v>2199411753</v>
      </c>
      <c r="X10560" s="1" t="s">
        <v>33991</v>
      </c>
      <c r="AA10560" s="1">
        <v>1</v>
      </c>
      <c r="AB10560" s="1">
        <v>6108042013</v>
      </c>
      <c r="AC10560" s="1">
        <v>610804</v>
      </c>
      <c r="AD10560" s="1">
        <v>6108</v>
      </c>
      <c r="AE10560" s="1">
        <v>1677029784</v>
      </c>
    </row>
    <row r="10561" spans="1:31" x14ac:dyDescent="0.3">
      <c r="A10561" s="1" t="s">
        <v>33992</v>
      </c>
      <c r="B10561" s="1">
        <v>6108010405880010</v>
      </c>
      <c r="D10561" s="1" t="s">
        <v>33993</v>
      </c>
      <c r="G10561" s="1" t="s">
        <v>33994</v>
      </c>
      <c r="H10561" s="4">
        <v>32267</v>
      </c>
      <c r="I10561" s="1" t="s">
        <v>160</v>
      </c>
      <c r="J10561" s="1" t="s">
        <v>205</v>
      </c>
      <c r="K10561" s="1" t="s">
        <v>162</v>
      </c>
      <c r="L10561" s="1" t="s">
        <v>32890</v>
      </c>
      <c r="M10561" s="1">
        <v>10</v>
      </c>
      <c r="N10561" s="1">
        <v>5</v>
      </c>
      <c r="O10561" s="1">
        <v>78357</v>
      </c>
      <c r="P10561" s="1" t="s">
        <v>32372</v>
      </c>
      <c r="Q10561" s="1" t="s">
        <v>17696</v>
      </c>
      <c r="R10561" s="1" t="s">
        <v>32373</v>
      </c>
      <c r="S10561" s="1" t="s">
        <v>166</v>
      </c>
      <c r="T10561" s="1" t="s">
        <v>0</v>
      </c>
      <c r="U10561" s="1" t="s">
        <v>33995</v>
      </c>
      <c r="V10561" s="1" t="s">
        <v>168</v>
      </c>
      <c r="X10561" s="1" t="s">
        <v>33996</v>
      </c>
      <c r="AA10561" s="1">
        <v>1</v>
      </c>
      <c r="AB10561" s="1">
        <v>6108012006</v>
      </c>
      <c r="AC10561" s="1">
        <v>610801</v>
      </c>
      <c r="AD10561" s="1">
        <v>6108</v>
      </c>
      <c r="AE10561" s="1">
        <v>1656384078</v>
      </c>
    </row>
    <row r="10562" spans="1:31" x14ac:dyDescent="0.3">
      <c r="A10562" s="1" t="s">
        <v>33997</v>
      </c>
      <c r="B10562" s="1">
        <v>6108020508720000</v>
      </c>
      <c r="D10562" s="1" t="s">
        <v>33998</v>
      </c>
      <c r="G10562" s="1" t="s">
        <v>33999</v>
      </c>
      <c r="H10562" s="4">
        <v>26516</v>
      </c>
      <c r="I10562" s="1" t="s">
        <v>160</v>
      </c>
      <c r="J10562" s="1" t="s">
        <v>189</v>
      </c>
      <c r="K10562" s="1" t="s">
        <v>162</v>
      </c>
      <c r="L10562" s="1" t="s">
        <v>34000</v>
      </c>
      <c r="M10562" s="1">
        <v>11</v>
      </c>
      <c r="N10562" s="1">
        <v>6</v>
      </c>
      <c r="O10562" s="1">
        <v>79363</v>
      </c>
      <c r="P10562" s="1" t="s">
        <v>32914</v>
      </c>
      <c r="Q10562" s="1" t="s">
        <v>32899</v>
      </c>
      <c r="R10562" s="1" t="s">
        <v>32378</v>
      </c>
      <c r="S10562" s="1" t="s">
        <v>158</v>
      </c>
      <c r="T10562" s="1" t="s">
        <v>0</v>
      </c>
      <c r="U10562" s="1">
        <v>85386320204</v>
      </c>
      <c r="V10562" s="1" t="s">
        <v>168</v>
      </c>
      <c r="W10562" s="1">
        <v>876459802</v>
      </c>
      <c r="X10562" s="1" t="s">
        <v>34001</v>
      </c>
      <c r="Y10562" s="1">
        <v>20031851965</v>
      </c>
      <c r="AA10562" s="1">
        <v>1</v>
      </c>
      <c r="AB10562" s="1">
        <v>6108022009</v>
      </c>
      <c r="AC10562" s="1">
        <v>610802</v>
      </c>
      <c r="AD10562" s="1">
        <v>6108</v>
      </c>
      <c r="AE10562" s="1">
        <v>1655956623</v>
      </c>
    </row>
    <row r="10563" spans="1:31" x14ac:dyDescent="0.3">
      <c r="A10563" s="1" t="s">
        <v>34002</v>
      </c>
      <c r="B10563" s="1">
        <v>6108023006850000</v>
      </c>
      <c r="D10563" s="1" t="s">
        <v>34003</v>
      </c>
      <c r="G10563" s="1" t="s">
        <v>34004</v>
      </c>
      <c r="H10563" s="4">
        <v>31228</v>
      </c>
      <c r="I10563" s="1" t="s">
        <v>160</v>
      </c>
      <c r="J10563" s="1" t="s">
        <v>189</v>
      </c>
      <c r="K10563" s="1" t="s">
        <v>162</v>
      </c>
      <c r="L10563" s="1" t="s">
        <v>34005</v>
      </c>
      <c r="M10563" s="1">
        <v>2</v>
      </c>
      <c r="N10563" s="1">
        <v>1</v>
      </c>
      <c r="O10563" s="1">
        <v>79363</v>
      </c>
      <c r="P10563" s="1" t="s">
        <v>32914</v>
      </c>
      <c r="Q10563" s="1" t="s">
        <v>33154</v>
      </c>
      <c r="R10563" s="1" t="s">
        <v>32378</v>
      </c>
      <c r="S10563" s="1" t="s">
        <v>158</v>
      </c>
      <c r="T10563" s="1" t="s">
        <v>167</v>
      </c>
      <c r="U10563" s="1">
        <v>81250167845</v>
      </c>
      <c r="V10563" s="1" t="s">
        <v>168</v>
      </c>
      <c r="W10563" s="1">
        <v>875311841</v>
      </c>
      <c r="X10563" s="1" t="s">
        <v>34006</v>
      </c>
      <c r="Y10563" s="1">
        <v>20031851924</v>
      </c>
      <c r="AA10563" s="1">
        <v>1</v>
      </c>
      <c r="AB10563" s="1">
        <v>6108022009</v>
      </c>
      <c r="AC10563" s="1">
        <v>610802</v>
      </c>
      <c r="AD10563" s="1">
        <v>6108</v>
      </c>
      <c r="AE10563" s="1">
        <v>1655957704</v>
      </c>
    </row>
    <row r="10564" spans="1:31" x14ac:dyDescent="0.3">
      <c r="A10564" s="1" t="s">
        <v>34007</v>
      </c>
      <c r="B10564" s="1">
        <v>6108070202820010</v>
      </c>
      <c r="D10564" s="1" t="s">
        <v>8682</v>
      </c>
      <c r="G10564" s="1" t="s">
        <v>34008</v>
      </c>
      <c r="H10564" s="4">
        <v>29984</v>
      </c>
      <c r="I10564" s="1" t="s">
        <v>160</v>
      </c>
      <c r="J10564" s="1" t="s">
        <v>205</v>
      </c>
      <c r="K10564" s="1" t="s">
        <v>162</v>
      </c>
      <c r="L10564" s="1" t="s">
        <v>34009</v>
      </c>
      <c r="M10564" s="1">
        <v>7</v>
      </c>
      <c r="N10564" s="1">
        <v>0</v>
      </c>
      <c r="O10564" s="1">
        <v>79356</v>
      </c>
      <c r="P10564" s="1" t="s">
        <v>2625</v>
      </c>
      <c r="Q10564" s="1" t="s">
        <v>33666</v>
      </c>
      <c r="R10564" s="1" t="s">
        <v>32378</v>
      </c>
      <c r="S10564" s="1" t="s">
        <v>158</v>
      </c>
      <c r="T10564" s="1" t="s">
        <v>173</v>
      </c>
      <c r="U10564" s="1">
        <v>85845170407</v>
      </c>
      <c r="V10564" s="1" t="s">
        <v>168</v>
      </c>
      <c r="W10564" s="1">
        <v>875308869</v>
      </c>
      <c r="X10564" s="1" t="s">
        <v>34010</v>
      </c>
      <c r="Y10564" s="1">
        <v>20051697959</v>
      </c>
      <c r="AA10564" s="1">
        <v>1</v>
      </c>
      <c r="AB10564" s="1">
        <v>6108072006</v>
      </c>
      <c r="AC10564" s="1">
        <v>610807</v>
      </c>
      <c r="AD10564" s="1">
        <v>6108</v>
      </c>
      <c r="AE10564" s="1">
        <v>1655971677</v>
      </c>
    </row>
    <row r="10565" spans="1:31" x14ac:dyDescent="0.3">
      <c r="A10565" s="1" t="s">
        <v>34011</v>
      </c>
      <c r="B10565" s="1">
        <v>6108013101810000</v>
      </c>
      <c r="D10565" s="1" t="s">
        <v>34012</v>
      </c>
      <c r="G10565" s="1" t="s">
        <v>34013</v>
      </c>
      <c r="H10565" s="4">
        <v>29617</v>
      </c>
      <c r="I10565" s="1" t="s">
        <v>160</v>
      </c>
      <c r="J10565" s="1" t="s">
        <v>205</v>
      </c>
      <c r="K10565" s="1" t="s">
        <v>162</v>
      </c>
      <c r="L10565" s="1" t="s">
        <v>32890</v>
      </c>
      <c r="M10565" s="1">
        <v>9</v>
      </c>
      <c r="N10565" s="1">
        <v>5</v>
      </c>
      <c r="O10565" s="1">
        <v>78357</v>
      </c>
      <c r="P10565" s="1" t="s">
        <v>32372</v>
      </c>
      <c r="Q10565" s="1" t="s">
        <v>17696</v>
      </c>
      <c r="R10565" s="1" t="s">
        <v>32373</v>
      </c>
      <c r="S10565" s="1" t="s">
        <v>166</v>
      </c>
      <c r="T10565" s="1" t="s">
        <v>0</v>
      </c>
      <c r="U10565" s="1" t="s">
        <v>34014</v>
      </c>
      <c r="V10565" s="1" t="s">
        <v>168</v>
      </c>
      <c r="X10565" s="1" t="s">
        <v>34015</v>
      </c>
      <c r="AA10565" s="1">
        <v>1</v>
      </c>
      <c r="AB10565" s="1">
        <v>6108012006</v>
      </c>
      <c r="AC10565" s="1">
        <v>610801</v>
      </c>
      <c r="AD10565" s="1">
        <v>6108</v>
      </c>
      <c r="AE10565" s="1">
        <v>1655954292</v>
      </c>
    </row>
    <row r="10566" spans="1:31" x14ac:dyDescent="0.3">
      <c r="A10566" s="1" t="s">
        <v>34016</v>
      </c>
      <c r="B10566" s="1">
        <v>6108010403840000</v>
      </c>
      <c r="D10566" s="1" t="s">
        <v>34017</v>
      </c>
      <c r="F10566" s="1" t="s">
        <v>151</v>
      </c>
      <c r="G10566" s="1" t="s">
        <v>5190</v>
      </c>
      <c r="H10566" s="4">
        <v>30745</v>
      </c>
      <c r="I10566" s="1" t="s">
        <v>160</v>
      </c>
      <c r="J10566" s="1" t="s">
        <v>189</v>
      </c>
      <c r="K10566" s="1" t="s">
        <v>162</v>
      </c>
      <c r="L10566" s="1" t="s">
        <v>33562</v>
      </c>
      <c r="M10566" s="1">
        <v>17</v>
      </c>
      <c r="N10566" s="1">
        <v>2</v>
      </c>
      <c r="O10566" s="1">
        <v>79357</v>
      </c>
      <c r="P10566" s="1" t="s">
        <v>32732</v>
      </c>
      <c r="Q10566" s="1" t="s">
        <v>5190</v>
      </c>
      <c r="R10566" s="1" t="s">
        <v>32378</v>
      </c>
      <c r="S10566" s="1" t="s">
        <v>158</v>
      </c>
      <c r="T10566" s="1" t="s">
        <v>0</v>
      </c>
      <c r="U10566" s="1">
        <v>82124977508</v>
      </c>
      <c r="V10566" s="1" t="s">
        <v>198</v>
      </c>
      <c r="W10566" s="1">
        <v>1591580968</v>
      </c>
      <c r="Y10566" s="1">
        <v>10014665961</v>
      </c>
      <c r="AA10566" s="1">
        <v>1</v>
      </c>
      <c r="AB10566" s="1">
        <v>6108012014</v>
      </c>
      <c r="AC10566" s="1">
        <v>610801</v>
      </c>
      <c r="AD10566" s="1">
        <v>6108</v>
      </c>
      <c r="AE10566" s="1">
        <v>1656294971</v>
      </c>
    </row>
    <row r="10567" spans="1:31" x14ac:dyDescent="0.3">
      <c r="A10567" s="1" t="s">
        <v>34018</v>
      </c>
      <c r="B10567" s="1">
        <v>6108024209830000</v>
      </c>
      <c r="D10567" s="1" t="s">
        <v>34019</v>
      </c>
      <c r="F10567" s="1" t="s">
        <v>151</v>
      </c>
      <c r="G10567" s="1" t="s">
        <v>34020</v>
      </c>
      <c r="H10567" s="4">
        <v>30561</v>
      </c>
      <c r="I10567" s="1" t="s">
        <v>204</v>
      </c>
      <c r="J10567" s="1" t="s">
        <v>189</v>
      </c>
      <c r="K10567" s="1" t="s">
        <v>162</v>
      </c>
      <c r="L10567" s="1" t="s">
        <v>34021</v>
      </c>
      <c r="M10567" s="1">
        <v>11</v>
      </c>
      <c r="N10567" s="1">
        <v>6</v>
      </c>
      <c r="O10567" s="1">
        <v>79363</v>
      </c>
      <c r="P10567" s="1" t="s">
        <v>32914</v>
      </c>
      <c r="Q10567" s="1" t="s">
        <v>32899</v>
      </c>
      <c r="R10567" s="1" t="s">
        <v>32378</v>
      </c>
      <c r="S10567" s="1" t="s">
        <v>158</v>
      </c>
      <c r="T10567" s="1" t="s">
        <v>173</v>
      </c>
      <c r="U10567" s="1">
        <v>85249152629</v>
      </c>
      <c r="V10567" s="1" t="s">
        <v>198</v>
      </c>
      <c r="W10567" s="1">
        <v>1859008116</v>
      </c>
      <c r="X10567" s="1" t="s">
        <v>34022</v>
      </c>
      <c r="Y10567" s="1">
        <v>20031851981</v>
      </c>
      <c r="AA10567" s="1">
        <v>1</v>
      </c>
      <c r="AB10567" s="1">
        <v>6108022009</v>
      </c>
      <c r="AC10567" s="1">
        <v>610802</v>
      </c>
      <c r="AD10567" s="1">
        <v>6108</v>
      </c>
      <c r="AE10567" s="1">
        <v>1655956300</v>
      </c>
    </row>
    <row r="10568" spans="1:31" x14ac:dyDescent="0.3">
      <c r="A10568" s="1" t="s">
        <v>34023</v>
      </c>
      <c r="B10568" s="1">
        <v>6110021211870000</v>
      </c>
      <c r="D10568" s="1" t="s">
        <v>34024</v>
      </c>
      <c r="G10568" s="1" t="s">
        <v>22105</v>
      </c>
      <c r="H10568" s="4">
        <v>32093</v>
      </c>
      <c r="I10568" s="1" t="s">
        <v>160</v>
      </c>
      <c r="J10568" s="1" t="s">
        <v>161</v>
      </c>
      <c r="K10568" s="1" t="s">
        <v>162</v>
      </c>
      <c r="L10568" s="1" t="s">
        <v>22106</v>
      </c>
      <c r="M10568" s="1">
        <v>4</v>
      </c>
      <c r="O10568" s="1">
        <v>79672</v>
      </c>
      <c r="P10568" s="1" t="s">
        <v>22097</v>
      </c>
      <c r="Q10568" s="1" t="s">
        <v>868</v>
      </c>
      <c r="R10568" s="1" t="s">
        <v>1004</v>
      </c>
      <c r="S10568" s="1" t="s">
        <v>489</v>
      </c>
      <c r="T10568" s="1" t="s">
        <v>167</v>
      </c>
      <c r="U10568" s="1">
        <v>82255816639</v>
      </c>
      <c r="V10568" s="1" t="s">
        <v>287</v>
      </c>
      <c r="AA10568" s="1">
        <v>1</v>
      </c>
      <c r="AB10568" s="1">
        <v>6110022004</v>
      </c>
      <c r="AC10568" s="1">
        <v>611002</v>
      </c>
      <c r="AD10568" s="1">
        <v>6110</v>
      </c>
      <c r="AE10568" s="1">
        <v>1658390471</v>
      </c>
    </row>
    <row r="10569" spans="1:31" x14ac:dyDescent="0.3">
      <c r="A10569" s="1" t="s">
        <v>34025</v>
      </c>
      <c r="B10569" s="1">
        <v>6108071506650000</v>
      </c>
      <c r="D10569" s="1" t="s">
        <v>15784</v>
      </c>
      <c r="G10569" s="1" t="s">
        <v>34026</v>
      </c>
      <c r="H10569" s="4">
        <v>23908</v>
      </c>
      <c r="I10569" s="1" t="s">
        <v>160</v>
      </c>
      <c r="J10569" s="1" t="s">
        <v>189</v>
      </c>
      <c r="K10569" s="1" t="s">
        <v>162</v>
      </c>
      <c r="L10569" s="1" t="s">
        <v>34027</v>
      </c>
      <c r="M10569" s="1">
        <v>7</v>
      </c>
      <c r="N10569" s="1">
        <v>0</v>
      </c>
      <c r="O10569" s="1">
        <v>79356</v>
      </c>
      <c r="P10569" s="1" t="s">
        <v>2625</v>
      </c>
      <c r="Q10569" s="1" t="s">
        <v>33666</v>
      </c>
      <c r="R10569" s="1" t="s">
        <v>32378</v>
      </c>
      <c r="S10569" s="1" t="s">
        <v>158</v>
      </c>
      <c r="T10569" s="1" t="s">
        <v>173</v>
      </c>
      <c r="U10569" s="1">
        <v>89694735909</v>
      </c>
      <c r="V10569" s="1" t="s">
        <v>168</v>
      </c>
      <c r="W10569" s="1">
        <v>875176727</v>
      </c>
      <c r="X10569" s="1" t="s">
        <v>34028</v>
      </c>
      <c r="Y10569" s="1">
        <v>20051698007</v>
      </c>
      <c r="AA10569" s="1">
        <v>1</v>
      </c>
      <c r="AB10569" s="1">
        <v>6108072006</v>
      </c>
      <c r="AC10569" s="1">
        <v>610807</v>
      </c>
      <c r="AD10569" s="1">
        <v>6108</v>
      </c>
      <c r="AE10569" s="1">
        <v>1656052183</v>
      </c>
    </row>
    <row r="10570" spans="1:31" x14ac:dyDescent="0.3">
      <c r="A10570" s="1" t="s">
        <v>34029</v>
      </c>
      <c r="B10570" s="1">
        <v>6108021807980000</v>
      </c>
      <c r="D10570" s="1" t="s">
        <v>34030</v>
      </c>
      <c r="G10570" s="1" t="s">
        <v>34031</v>
      </c>
      <c r="H10570" s="4">
        <v>35994</v>
      </c>
      <c r="I10570" s="1" t="s">
        <v>160</v>
      </c>
      <c r="J10570" s="1" t="s">
        <v>189</v>
      </c>
      <c r="K10570" s="1" t="s">
        <v>206</v>
      </c>
      <c r="L10570" s="1" t="s">
        <v>34032</v>
      </c>
      <c r="M10570" s="1">
        <v>9</v>
      </c>
      <c r="N10570" s="1">
        <v>5</v>
      </c>
      <c r="O10570" s="1">
        <v>79363</v>
      </c>
      <c r="P10570" s="1" t="s">
        <v>32914</v>
      </c>
      <c r="Q10570" s="1" t="s">
        <v>32899</v>
      </c>
      <c r="R10570" s="1" t="s">
        <v>32378</v>
      </c>
      <c r="S10570" s="1" t="s">
        <v>158</v>
      </c>
      <c r="T10570" s="1" t="s">
        <v>0</v>
      </c>
      <c r="U10570" s="1">
        <v>81283634909</v>
      </c>
      <c r="V10570" s="1" t="s">
        <v>168</v>
      </c>
      <c r="W10570" s="1">
        <v>875224327</v>
      </c>
      <c r="Y10570" s="1">
        <v>22054739804</v>
      </c>
      <c r="AA10570" s="1">
        <v>1</v>
      </c>
      <c r="AB10570" s="1">
        <v>6108022009</v>
      </c>
      <c r="AC10570" s="1">
        <v>610802</v>
      </c>
      <c r="AD10570" s="1">
        <v>6108</v>
      </c>
      <c r="AE10570" s="1">
        <v>1655957248</v>
      </c>
    </row>
    <row r="10571" spans="1:31" x14ac:dyDescent="0.3">
      <c r="A10571" s="1" t="s">
        <v>34033</v>
      </c>
      <c r="B10571" s="1">
        <v>6108011607810000</v>
      </c>
      <c r="D10571" s="1" t="s">
        <v>34034</v>
      </c>
      <c r="F10571" s="1" t="s">
        <v>1643</v>
      </c>
      <c r="G10571" s="1" t="s">
        <v>12723</v>
      </c>
      <c r="H10571" s="4">
        <v>29783</v>
      </c>
      <c r="I10571" s="1" t="s">
        <v>160</v>
      </c>
      <c r="J10571" s="1" t="s">
        <v>189</v>
      </c>
      <c r="K10571" s="1" t="s">
        <v>162</v>
      </c>
      <c r="L10571" s="1" t="s">
        <v>33815</v>
      </c>
      <c r="M10571" s="1">
        <v>6</v>
      </c>
      <c r="N10571" s="1">
        <v>3</v>
      </c>
      <c r="O10571" s="1">
        <v>79357</v>
      </c>
      <c r="P10571" s="1" t="s">
        <v>32732</v>
      </c>
      <c r="Q10571" s="1" t="s">
        <v>5190</v>
      </c>
      <c r="R10571" s="1" t="s">
        <v>32378</v>
      </c>
      <c r="S10571" s="1" t="s">
        <v>158</v>
      </c>
      <c r="T10571" s="1" t="s">
        <v>167</v>
      </c>
      <c r="U10571" s="1">
        <v>81256209599</v>
      </c>
      <c r="V10571" s="1" t="s">
        <v>174</v>
      </c>
      <c r="W10571" s="1">
        <v>1327056434</v>
      </c>
      <c r="X10571" s="1">
        <v>715238606705000</v>
      </c>
      <c r="AA10571" s="1">
        <v>1</v>
      </c>
      <c r="AB10571" s="1">
        <v>6108012014</v>
      </c>
      <c r="AC10571" s="1">
        <v>610801</v>
      </c>
      <c r="AD10571" s="1">
        <v>6108</v>
      </c>
      <c r="AE10571" s="1">
        <v>1655972312</v>
      </c>
    </row>
    <row r="10572" spans="1:31" x14ac:dyDescent="0.3">
      <c r="A10572" s="1" t="s">
        <v>34035</v>
      </c>
      <c r="B10572" s="1">
        <v>6108011609980000</v>
      </c>
      <c r="C10572" s="1" t="s">
        <v>530</v>
      </c>
      <c r="D10572" s="1" t="s">
        <v>34036</v>
      </c>
      <c r="G10572" s="1" t="s">
        <v>32372</v>
      </c>
      <c r="H10572" s="4">
        <v>36054</v>
      </c>
      <c r="I10572" s="1" t="s">
        <v>160</v>
      </c>
      <c r="J10572" s="1" t="s">
        <v>205</v>
      </c>
      <c r="K10572" s="1" t="s">
        <v>206</v>
      </c>
      <c r="L10572" s="1" t="s">
        <v>32371</v>
      </c>
      <c r="M10572" s="1">
        <v>4</v>
      </c>
      <c r="N10572" s="1">
        <v>2</v>
      </c>
      <c r="O10572" s="1">
        <v>78357</v>
      </c>
      <c r="P10572" s="1" t="s">
        <v>32372</v>
      </c>
      <c r="Q10572" s="1" t="s">
        <v>17696</v>
      </c>
      <c r="R10572" s="1" t="s">
        <v>32373</v>
      </c>
      <c r="S10572" s="1" t="s">
        <v>166</v>
      </c>
      <c r="T10572" s="1" t="s">
        <v>0</v>
      </c>
      <c r="U10572" s="1">
        <v>83825703999</v>
      </c>
      <c r="V10572" s="1" t="s">
        <v>168</v>
      </c>
      <c r="AA10572" s="1">
        <v>1</v>
      </c>
      <c r="AB10572" s="1">
        <v>6108012006</v>
      </c>
      <c r="AC10572" s="1">
        <v>610801</v>
      </c>
      <c r="AD10572" s="1">
        <v>6108</v>
      </c>
      <c r="AE10572" s="1">
        <v>1655801564</v>
      </c>
    </row>
    <row r="10573" spans="1:31" x14ac:dyDescent="0.3">
      <c r="A10573" s="1" t="s">
        <v>34037</v>
      </c>
      <c r="B10573" s="1">
        <v>6108070202820010</v>
      </c>
      <c r="D10573" s="1" t="s">
        <v>34038</v>
      </c>
      <c r="G10573" s="1" t="s">
        <v>34039</v>
      </c>
      <c r="H10573" s="4">
        <v>29984</v>
      </c>
      <c r="I10573" s="1" t="s">
        <v>160</v>
      </c>
      <c r="J10573" s="1" t="s">
        <v>189</v>
      </c>
      <c r="K10573" s="1" t="s">
        <v>162</v>
      </c>
      <c r="L10573" s="1" t="s">
        <v>34040</v>
      </c>
      <c r="M10573" s="1">
        <v>3</v>
      </c>
      <c r="N10573" s="1">
        <v>0</v>
      </c>
      <c r="O10573" s="1">
        <v>79356</v>
      </c>
      <c r="P10573" s="1" t="s">
        <v>2625</v>
      </c>
      <c r="Q10573" s="1" t="s">
        <v>33666</v>
      </c>
      <c r="R10573" s="1" t="s">
        <v>32378</v>
      </c>
      <c r="S10573" s="1" t="s">
        <v>158</v>
      </c>
      <c r="T10573" s="1" t="s">
        <v>167</v>
      </c>
      <c r="U10573" s="1">
        <v>85752742990</v>
      </c>
      <c r="V10573" s="1" t="s">
        <v>168</v>
      </c>
      <c r="W10573" s="1">
        <v>1387459214</v>
      </c>
      <c r="X10573" s="1" t="s">
        <v>34041</v>
      </c>
      <c r="Y10573" s="1">
        <v>20051697934</v>
      </c>
      <c r="AA10573" s="1">
        <v>1</v>
      </c>
      <c r="AB10573" s="1">
        <v>6108072006</v>
      </c>
      <c r="AC10573" s="1">
        <v>610807</v>
      </c>
      <c r="AD10573" s="1">
        <v>6108</v>
      </c>
      <c r="AE10573" s="1">
        <v>1656052295</v>
      </c>
    </row>
    <row r="10574" spans="1:31" x14ac:dyDescent="0.3">
      <c r="A10574" s="1" t="s">
        <v>34042</v>
      </c>
      <c r="B10574" s="1">
        <v>6108070406730000</v>
      </c>
      <c r="D10574" s="1" t="s">
        <v>34043</v>
      </c>
      <c r="G10574" s="1" t="s">
        <v>34044</v>
      </c>
      <c r="H10574" s="4">
        <v>26819</v>
      </c>
      <c r="I10574" s="1" t="s">
        <v>160</v>
      </c>
      <c r="J10574" s="1" t="s">
        <v>189</v>
      </c>
      <c r="K10574" s="1" t="s">
        <v>162</v>
      </c>
      <c r="L10574" s="1" t="s">
        <v>34045</v>
      </c>
      <c r="M10574" s="1">
        <v>1</v>
      </c>
      <c r="N10574" s="1">
        <v>0</v>
      </c>
      <c r="O10574" s="1">
        <v>79356</v>
      </c>
      <c r="P10574" s="1" t="s">
        <v>2625</v>
      </c>
      <c r="Q10574" s="1" t="s">
        <v>33666</v>
      </c>
      <c r="R10574" s="1" t="s">
        <v>32378</v>
      </c>
      <c r="S10574" s="1" t="s">
        <v>158</v>
      </c>
      <c r="T10574" s="1" t="s">
        <v>279</v>
      </c>
      <c r="U10574" s="1">
        <v>81347430178</v>
      </c>
      <c r="V10574" s="1" t="s">
        <v>168</v>
      </c>
      <c r="W10574" s="1">
        <v>815148186</v>
      </c>
      <c r="X10574" s="1" t="s">
        <v>34046</v>
      </c>
      <c r="Y10574" s="1">
        <v>20051697973</v>
      </c>
      <c r="AA10574" s="1">
        <v>1</v>
      </c>
      <c r="AB10574" s="1">
        <v>6108072006</v>
      </c>
      <c r="AC10574" s="1">
        <v>610807</v>
      </c>
      <c r="AD10574" s="1">
        <v>6108</v>
      </c>
      <c r="AE10574" s="1">
        <v>1655977272</v>
      </c>
    </row>
    <row r="10575" spans="1:31" x14ac:dyDescent="0.3">
      <c r="A10575" s="1" t="s">
        <v>34047</v>
      </c>
      <c r="B10575" s="1">
        <v>6108011202710000</v>
      </c>
      <c r="C10575" s="1" t="s">
        <v>530</v>
      </c>
      <c r="D10575" s="1" t="s">
        <v>34048</v>
      </c>
      <c r="G10575" s="1" t="s">
        <v>34049</v>
      </c>
      <c r="H10575" s="4">
        <v>25976</v>
      </c>
      <c r="I10575" s="1" t="s">
        <v>160</v>
      </c>
      <c r="J10575" s="1" t="s">
        <v>205</v>
      </c>
      <c r="K10575" s="1" t="s">
        <v>162</v>
      </c>
      <c r="L10575" s="1" t="s">
        <v>32371</v>
      </c>
      <c r="M10575" s="1">
        <v>3</v>
      </c>
      <c r="N10575" s="1">
        <v>2</v>
      </c>
      <c r="O10575" s="1">
        <v>78357</v>
      </c>
      <c r="P10575" s="1" t="s">
        <v>32372</v>
      </c>
      <c r="Q10575" s="1" t="s">
        <v>17696</v>
      </c>
      <c r="R10575" s="1" t="s">
        <v>32373</v>
      </c>
      <c r="S10575" s="1" t="s">
        <v>166</v>
      </c>
      <c r="T10575" s="1" t="s">
        <v>173</v>
      </c>
      <c r="U10575" s="1">
        <v>81258982755</v>
      </c>
      <c r="V10575" s="1" t="s">
        <v>287</v>
      </c>
      <c r="AA10575" s="1">
        <v>1</v>
      </c>
      <c r="AB10575" s="1">
        <v>6108012006</v>
      </c>
      <c r="AC10575" s="1">
        <v>610801</v>
      </c>
      <c r="AD10575" s="1">
        <v>6108</v>
      </c>
      <c r="AE10575" s="1">
        <v>1655803654</v>
      </c>
    </row>
    <row r="10576" spans="1:31" x14ac:dyDescent="0.3">
      <c r="A10576" s="1" t="s">
        <v>34050</v>
      </c>
      <c r="B10576" s="1">
        <v>6108071909690000</v>
      </c>
      <c r="D10576" s="1" t="s">
        <v>34051</v>
      </c>
      <c r="G10576" s="1" t="s">
        <v>2625</v>
      </c>
      <c r="H10576" s="4">
        <v>25465</v>
      </c>
      <c r="I10576" s="1" t="s">
        <v>160</v>
      </c>
      <c r="J10576" s="1" t="s">
        <v>189</v>
      </c>
      <c r="K10576" s="1" t="s">
        <v>162</v>
      </c>
      <c r="L10576" s="1" t="s">
        <v>34052</v>
      </c>
      <c r="M10576" s="1">
        <v>1</v>
      </c>
      <c r="N10576" s="1">
        <v>0</v>
      </c>
      <c r="O10576" s="1">
        <v>79356</v>
      </c>
      <c r="P10576" s="1" t="s">
        <v>2625</v>
      </c>
      <c r="Q10576" s="1" t="s">
        <v>33666</v>
      </c>
      <c r="R10576" s="1" t="s">
        <v>32378</v>
      </c>
      <c r="S10576" s="1" t="s">
        <v>158</v>
      </c>
      <c r="T10576" s="1" t="s">
        <v>0</v>
      </c>
      <c r="U10576" s="1">
        <v>85652166612</v>
      </c>
      <c r="V10576" s="1" t="s">
        <v>168</v>
      </c>
      <c r="W10576" s="1">
        <v>873207775</v>
      </c>
      <c r="X10576" s="1" t="s">
        <v>34053</v>
      </c>
      <c r="Y10576" s="1">
        <v>20051697791</v>
      </c>
      <c r="AA10576" s="1">
        <v>1</v>
      </c>
      <c r="AB10576" s="1">
        <v>6108072006</v>
      </c>
      <c r="AC10576" s="1">
        <v>610807</v>
      </c>
      <c r="AD10576" s="1">
        <v>6108</v>
      </c>
      <c r="AE10576" s="1">
        <v>1674290903</v>
      </c>
    </row>
    <row r="10577" spans="1:31" x14ac:dyDescent="0.3">
      <c r="A10577" s="1" t="s">
        <v>34054</v>
      </c>
      <c r="B10577" s="1">
        <v>6108011010830010</v>
      </c>
      <c r="C10577" s="1" t="s">
        <v>530</v>
      </c>
      <c r="D10577" s="1" t="s">
        <v>34055</v>
      </c>
      <c r="G10577" s="1" t="s">
        <v>34056</v>
      </c>
      <c r="H10577" s="4">
        <v>30599</v>
      </c>
      <c r="I10577" s="1" t="s">
        <v>160</v>
      </c>
      <c r="J10577" s="1" t="s">
        <v>161</v>
      </c>
      <c r="K10577" s="1" t="s">
        <v>206</v>
      </c>
      <c r="L10577" s="1" t="s">
        <v>34057</v>
      </c>
      <c r="M10577" s="1">
        <v>11</v>
      </c>
      <c r="N10577" s="1">
        <v>6</v>
      </c>
      <c r="O10577" s="1">
        <v>78357</v>
      </c>
      <c r="P10577" s="1" t="s">
        <v>32372</v>
      </c>
      <c r="Q10577" s="1" t="s">
        <v>17696</v>
      </c>
      <c r="R10577" s="1" t="s">
        <v>32373</v>
      </c>
      <c r="S10577" s="1" t="s">
        <v>166</v>
      </c>
      <c r="T10577" s="1" t="s">
        <v>167</v>
      </c>
      <c r="U10577" s="1" t="s">
        <v>34058</v>
      </c>
      <c r="V10577" s="1" t="s">
        <v>168</v>
      </c>
      <c r="W10577" s="1">
        <v>874502098</v>
      </c>
      <c r="Y10577" s="1">
        <v>21031510064</v>
      </c>
      <c r="AA10577" s="1">
        <v>1</v>
      </c>
      <c r="AB10577" s="1">
        <v>6108012006</v>
      </c>
      <c r="AC10577" s="1">
        <v>610801</v>
      </c>
      <c r="AD10577" s="1">
        <v>6108</v>
      </c>
      <c r="AE10577" s="1">
        <v>1655805472</v>
      </c>
    </row>
    <row r="10578" spans="1:31" x14ac:dyDescent="0.3">
      <c r="A10578" s="1" t="s">
        <v>34059</v>
      </c>
      <c r="B10578" s="1">
        <v>6108015806850000</v>
      </c>
      <c r="C10578" s="1" t="s">
        <v>530</v>
      </c>
      <c r="D10578" s="1" t="s">
        <v>34060</v>
      </c>
      <c r="G10578" s="1" t="s">
        <v>34061</v>
      </c>
      <c r="H10578" s="4">
        <v>31216</v>
      </c>
      <c r="I10578" s="1" t="s">
        <v>204</v>
      </c>
      <c r="J10578" s="1" t="s">
        <v>161</v>
      </c>
      <c r="K10578" s="1" t="s">
        <v>162</v>
      </c>
      <c r="L10578" s="1" t="s">
        <v>34057</v>
      </c>
      <c r="M10578" s="1">
        <v>11</v>
      </c>
      <c r="N10578" s="1">
        <v>6</v>
      </c>
      <c r="O10578" s="1">
        <v>78357</v>
      </c>
      <c r="P10578" s="1" t="s">
        <v>32372</v>
      </c>
      <c r="Q10578" s="1" t="s">
        <v>17696</v>
      </c>
      <c r="R10578" s="1" t="s">
        <v>32373</v>
      </c>
      <c r="S10578" s="1" t="s">
        <v>166</v>
      </c>
      <c r="T10578" s="1" t="s">
        <v>173</v>
      </c>
      <c r="U10578" s="1" t="s">
        <v>34062</v>
      </c>
      <c r="V10578" s="1" t="s">
        <v>168</v>
      </c>
      <c r="AA10578" s="1">
        <v>1</v>
      </c>
      <c r="AB10578" s="1">
        <v>6108012006</v>
      </c>
      <c r="AC10578" s="1">
        <v>610801</v>
      </c>
      <c r="AD10578" s="1">
        <v>6108</v>
      </c>
      <c r="AE10578" s="1">
        <v>1655806589</v>
      </c>
    </row>
    <row r="10579" spans="1:31" x14ac:dyDescent="0.3">
      <c r="A10579" s="1" t="s">
        <v>34063</v>
      </c>
      <c r="B10579" s="1">
        <v>6108074106900010</v>
      </c>
      <c r="D10579" s="1" t="s">
        <v>34064</v>
      </c>
      <c r="G10579" s="1" t="s">
        <v>1108</v>
      </c>
      <c r="H10579" s="4">
        <v>33031</v>
      </c>
      <c r="I10579" s="1" t="s">
        <v>204</v>
      </c>
      <c r="J10579" s="1" t="s">
        <v>189</v>
      </c>
      <c r="K10579" s="1" t="s">
        <v>162</v>
      </c>
      <c r="L10579" s="1" t="s">
        <v>34065</v>
      </c>
      <c r="M10579" s="1">
        <v>1</v>
      </c>
      <c r="N10579" s="1">
        <v>0</v>
      </c>
      <c r="O10579" s="1">
        <v>79356</v>
      </c>
      <c r="P10579" s="1" t="s">
        <v>2625</v>
      </c>
      <c r="Q10579" s="1" t="s">
        <v>33666</v>
      </c>
      <c r="R10579" s="1" t="s">
        <v>32378</v>
      </c>
      <c r="S10579" s="1" t="s">
        <v>158</v>
      </c>
      <c r="T10579" s="1" t="s">
        <v>173</v>
      </c>
      <c r="U10579" s="1">
        <v>85754318227</v>
      </c>
      <c r="V10579" s="1" t="s">
        <v>168</v>
      </c>
      <c r="W10579" s="1">
        <v>2452253038</v>
      </c>
      <c r="X10579" s="1" t="s">
        <v>34066</v>
      </c>
      <c r="Y10579" s="1">
        <v>21099072726</v>
      </c>
      <c r="AA10579" s="1">
        <v>1</v>
      </c>
      <c r="AB10579" s="1">
        <v>6108072006</v>
      </c>
      <c r="AC10579" s="1">
        <v>610807</v>
      </c>
      <c r="AD10579" s="1">
        <v>6108</v>
      </c>
      <c r="AE10579" s="1">
        <v>1655978907</v>
      </c>
    </row>
    <row r="10580" spans="1:31" x14ac:dyDescent="0.3">
      <c r="A10580" s="1" t="s">
        <v>34067</v>
      </c>
      <c r="B10580" s="1">
        <v>6108071310900000</v>
      </c>
      <c r="D10580" s="1" t="s">
        <v>34068</v>
      </c>
      <c r="G10580" s="1" t="s">
        <v>34069</v>
      </c>
      <c r="H10580" s="4">
        <v>33159</v>
      </c>
      <c r="I10580" s="1" t="s">
        <v>160</v>
      </c>
      <c r="J10580" s="1" t="s">
        <v>189</v>
      </c>
      <c r="K10580" s="1" t="s">
        <v>162</v>
      </c>
      <c r="L10580" s="1" t="s">
        <v>34070</v>
      </c>
      <c r="M10580" s="1">
        <v>2</v>
      </c>
      <c r="N10580" s="1">
        <v>0</v>
      </c>
      <c r="O10580" s="1">
        <v>79356</v>
      </c>
      <c r="P10580" s="1" t="s">
        <v>2625</v>
      </c>
      <c r="Q10580" s="1" t="s">
        <v>33666</v>
      </c>
      <c r="R10580" s="1" t="s">
        <v>32378</v>
      </c>
      <c r="S10580" s="1" t="s">
        <v>158</v>
      </c>
      <c r="T10580" s="1" t="s">
        <v>167</v>
      </c>
      <c r="U10580" s="1">
        <v>89637619871</v>
      </c>
      <c r="V10580" s="1" t="s">
        <v>168</v>
      </c>
      <c r="X10580" s="1" t="s">
        <v>34071</v>
      </c>
      <c r="Y10580" s="1">
        <v>21099072718</v>
      </c>
      <c r="AA10580" s="1">
        <v>1</v>
      </c>
      <c r="AB10580" s="1">
        <v>6108072006</v>
      </c>
      <c r="AC10580" s="1">
        <v>610807</v>
      </c>
      <c r="AD10580" s="1">
        <v>6108</v>
      </c>
      <c r="AE10580" s="1">
        <v>1655979957</v>
      </c>
    </row>
    <row r="10581" spans="1:31" x14ac:dyDescent="0.3">
      <c r="A10581" s="1" t="s">
        <v>34072</v>
      </c>
      <c r="B10581" s="1">
        <v>6108072710900000</v>
      </c>
      <c r="C10581" s="1" t="s">
        <v>530</v>
      </c>
      <c r="D10581" s="1" t="s">
        <v>34073</v>
      </c>
      <c r="F10581" s="1" t="s">
        <v>150</v>
      </c>
      <c r="G10581" s="1" t="s">
        <v>10140</v>
      </c>
      <c r="H10581" s="4">
        <v>33173</v>
      </c>
      <c r="I10581" s="1" t="s">
        <v>160</v>
      </c>
      <c r="J10581" s="1" t="s">
        <v>189</v>
      </c>
      <c r="K10581" s="1" t="s">
        <v>162</v>
      </c>
      <c r="L10581" s="1" t="s">
        <v>34074</v>
      </c>
      <c r="M10581" s="1">
        <v>3</v>
      </c>
      <c r="N10581" s="1">
        <v>2</v>
      </c>
      <c r="O10581" s="1">
        <v>78355</v>
      </c>
      <c r="P10581" s="1" t="s">
        <v>33955</v>
      </c>
      <c r="Q10581" s="1" t="s">
        <v>13478</v>
      </c>
      <c r="R10581" s="1" t="s">
        <v>32378</v>
      </c>
      <c r="S10581" s="1" t="s">
        <v>158</v>
      </c>
      <c r="T10581" s="1" t="s">
        <v>167</v>
      </c>
      <c r="U10581" s="1">
        <v>85252523103</v>
      </c>
      <c r="V10581" s="1" t="s">
        <v>174</v>
      </c>
      <c r="W10581" s="1">
        <v>49802714</v>
      </c>
      <c r="AA10581" s="1">
        <v>1</v>
      </c>
      <c r="AB10581" s="1">
        <v>6108042012</v>
      </c>
      <c r="AC10581" s="1">
        <v>610804</v>
      </c>
      <c r="AD10581" s="1">
        <v>6108</v>
      </c>
      <c r="AE10581" s="1">
        <v>1655813211</v>
      </c>
    </row>
    <row r="10582" spans="1:31" x14ac:dyDescent="0.3">
      <c r="A10582" s="1" t="s">
        <v>34075</v>
      </c>
      <c r="B10582" s="1">
        <v>6108044703840000</v>
      </c>
      <c r="D10582" s="1" t="s">
        <v>15689</v>
      </c>
      <c r="E10582" s="1" t="s">
        <v>176</v>
      </c>
      <c r="F10582" s="1" t="s">
        <v>1173</v>
      </c>
      <c r="G10582" s="1" t="s">
        <v>27734</v>
      </c>
      <c r="H10582" s="4">
        <v>30748</v>
      </c>
      <c r="I10582" s="1" t="s">
        <v>204</v>
      </c>
      <c r="J10582" s="1" t="s">
        <v>189</v>
      </c>
      <c r="K10582" s="1" t="s">
        <v>162</v>
      </c>
      <c r="L10582" s="1" t="s">
        <v>33980</v>
      </c>
      <c r="M10582" s="1">
        <v>3</v>
      </c>
      <c r="N10582" s="1">
        <v>1</v>
      </c>
      <c r="O10582" s="1">
        <v>78355</v>
      </c>
      <c r="P10582" s="1" t="s">
        <v>33686</v>
      </c>
      <c r="Q10582" s="1" t="s">
        <v>13478</v>
      </c>
      <c r="R10582" s="1" t="s">
        <v>32378</v>
      </c>
      <c r="S10582" s="1" t="s">
        <v>158</v>
      </c>
      <c r="T10582" s="1" t="s">
        <v>279</v>
      </c>
      <c r="U10582" s="1">
        <v>85705627576</v>
      </c>
      <c r="V10582" s="1" t="s">
        <v>174</v>
      </c>
      <c r="W10582" s="1">
        <v>2072547189</v>
      </c>
      <c r="X10582" s="1" t="s">
        <v>34076</v>
      </c>
      <c r="AA10582" s="1">
        <v>1</v>
      </c>
      <c r="AB10582" s="1">
        <v>6108042002</v>
      </c>
      <c r="AC10582" s="1">
        <v>610804</v>
      </c>
      <c r="AD10582" s="1">
        <v>6108</v>
      </c>
      <c r="AE10582" s="1">
        <v>1656297236</v>
      </c>
    </row>
    <row r="10583" spans="1:31" x14ac:dyDescent="0.3">
      <c r="A10583" s="1" t="s">
        <v>34077</v>
      </c>
      <c r="B10583" s="1">
        <v>6108040104920000</v>
      </c>
      <c r="D10583" s="1" t="s">
        <v>3975</v>
      </c>
      <c r="F10583" s="1" t="s">
        <v>34078</v>
      </c>
      <c r="G10583" s="1" t="s">
        <v>34079</v>
      </c>
      <c r="H10583" s="4">
        <v>33695</v>
      </c>
      <c r="I10583" s="1" t="s">
        <v>160</v>
      </c>
      <c r="J10583" s="1" t="s">
        <v>200</v>
      </c>
      <c r="K10583" s="1" t="s">
        <v>162</v>
      </c>
      <c r="L10583" s="1" t="s">
        <v>34080</v>
      </c>
      <c r="M10583" s="1">
        <v>3</v>
      </c>
      <c r="N10583" s="1">
        <v>2</v>
      </c>
      <c r="O10583" s="1">
        <v>78355</v>
      </c>
      <c r="P10583" s="1" t="s">
        <v>33955</v>
      </c>
      <c r="Q10583" s="1" t="s">
        <v>13478</v>
      </c>
      <c r="R10583" s="1" t="s">
        <v>32378</v>
      </c>
      <c r="S10583" s="1" t="s">
        <v>158</v>
      </c>
      <c r="T10583" s="1" t="s">
        <v>0</v>
      </c>
      <c r="U10583" s="1">
        <v>85651042411</v>
      </c>
      <c r="V10583" s="1" t="s">
        <v>1958</v>
      </c>
      <c r="W10583" s="1">
        <v>2858337784</v>
      </c>
      <c r="AA10583" s="1">
        <v>1</v>
      </c>
      <c r="AB10583" s="1">
        <v>6108042012</v>
      </c>
      <c r="AC10583" s="1">
        <v>610804</v>
      </c>
      <c r="AD10583" s="1">
        <v>6108</v>
      </c>
      <c r="AE10583" s="1">
        <v>1656302572</v>
      </c>
    </row>
    <row r="10584" spans="1:31" x14ac:dyDescent="0.3">
      <c r="A10584" s="1" t="s">
        <v>34081</v>
      </c>
      <c r="B10584" s="1">
        <v>6108010410830000</v>
      </c>
      <c r="D10584" s="1" t="s">
        <v>11561</v>
      </c>
      <c r="G10584" s="1" t="s">
        <v>32372</v>
      </c>
      <c r="H10584" s="4">
        <v>30320</v>
      </c>
      <c r="I10584" s="1" t="s">
        <v>160</v>
      </c>
      <c r="J10584" s="1" t="s">
        <v>205</v>
      </c>
      <c r="K10584" s="1" t="s">
        <v>162</v>
      </c>
      <c r="L10584" s="1" t="s">
        <v>32371</v>
      </c>
      <c r="M10584" s="1">
        <v>7</v>
      </c>
      <c r="N10584" s="1">
        <v>4</v>
      </c>
      <c r="O10584" s="1">
        <v>78357</v>
      </c>
      <c r="P10584" s="1" t="s">
        <v>32372</v>
      </c>
      <c r="Q10584" s="1" t="s">
        <v>17696</v>
      </c>
      <c r="R10584" s="1" t="s">
        <v>32373</v>
      </c>
      <c r="S10584" s="1" t="s">
        <v>166</v>
      </c>
      <c r="T10584" s="1" t="s">
        <v>167</v>
      </c>
      <c r="U10584" s="1" t="s">
        <v>34082</v>
      </c>
      <c r="V10584" s="1" t="s">
        <v>287</v>
      </c>
      <c r="AA10584" s="1">
        <v>1</v>
      </c>
      <c r="AB10584" s="1">
        <v>6108012006</v>
      </c>
      <c r="AC10584" s="1">
        <v>610801</v>
      </c>
      <c r="AD10584" s="1">
        <v>6108</v>
      </c>
      <c r="AE10584" s="1">
        <v>1655816175</v>
      </c>
    </row>
    <row r="10585" spans="1:31" x14ac:dyDescent="0.3">
      <c r="A10585" s="1" t="s">
        <v>34083</v>
      </c>
      <c r="B10585" s="1">
        <v>6105034406960010</v>
      </c>
      <c r="C10585" s="1">
        <v>6.1050302040696E+17</v>
      </c>
      <c r="D10585" s="1" t="s">
        <v>34084</v>
      </c>
      <c r="G10585" s="1" t="s">
        <v>34085</v>
      </c>
      <c r="H10585" s="4">
        <v>35220</v>
      </c>
      <c r="I10585" s="1" t="s">
        <v>204</v>
      </c>
      <c r="J10585" s="1" t="s">
        <v>189</v>
      </c>
      <c r="K10585" s="1" t="s">
        <v>162</v>
      </c>
      <c r="L10585" s="1" t="s">
        <v>34086</v>
      </c>
      <c r="M10585" s="1">
        <v>6</v>
      </c>
      <c r="N10585" s="1">
        <v>3</v>
      </c>
      <c r="O10585" s="1">
        <v>78662</v>
      </c>
      <c r="P10585" s="1" t="s">
        <v>34087</v>
      </c>
      <c r="Q10585" s="1" t="s">
        <v>34088</v>
      </c>
      <c r="R10585" s="1" t="s">
        <v>2661</v>
      </c>
      <c r="S10585" s="1" t="s">
        <v>166</v>
      </c>
      <c r="T10585" s="1" t="s">
        <v>167</v>
      </c>
      <c r="U10585" s="1">
        <v>81254908556</v>
      </c>
      <c r="V10585" s="1" t="s">
        <v>168</v>
      </c>
      <c r="W10585" s="1">
        <v>29402399305</v>
      </c>
      <c r="X10585" s="1" t="s">
        <v>34089</v>
      </c>
      <c r="Y10585" s="1">
        <v>22141625362</v>
      </c>
      <c r="AA10585" s="1">
        <v>0</v>
      </c>
      <c r="AB10585" s="1">
        <v>6105032031</v>
      </c>
      <c r="AC10585" s="1">
        <v>610503</v>
      </c>
      <c r="AD10585" s="1">
        <v>6105</v>
      </c>
      <c r="AE10585" s="1">
        <v>1671077175</v>
      </c>
    </row>
    <row r="10586" spans="1:31" x14ac:dyDescent="0.3">
      <c r="A10586" s="1" t="s">
        <v>34090</v>
      </c>
      <c r="B10586" s="1">
        <v>611004152980001</v>
      </c>
      <c r="D10586" s="1" t="s">
        <v>34091</v>
      </c>
      <c r="G10586" s="1" t="s">
        <v>34092</v>
      </c>
      <c r="H10586" s="4">
        <v>36144</v>
      </c>
      <c r="I10586" s="1" t="s">
        <v>160</v>
      </c>
      <c r="J10586" s="1" t="s">
        <v>189</v>
      </c>
      <c r="K10586" s="1" t="s">
        <v>206</v>
      </c>
      <c r="L10586" s="1" t="s">
        <v>34093</v>
      </c>
      <c r="M10586" s="1">
        <v>9</v>
      </c>
      <c r="N10586" s="1" t="s">
        <v>176</v>
      </c>
      <c r="O10586" s="1">
        <v>79682</v>
      </c>
      <c r="P10586" s="1" t="s">
        <v>22629</v>
      </c>
      <c r="Q10586" s="1" t="s">
        <v>1001</v>
      </c>
      <c r="R10586" s="1" t="s">
        <v>1004</v>
      </c>
      <c r="S10586" s="1" t="s">
        <v>489</v>
      </c>
      <c r="T10586" s="1" t="s">
        <v>167</v>
      </c>
      <c r="U10586" s="1">
        <v>81346276290</v>
      </c>
      <c r="V10586" s="1" t="s">
        <v>168</v>
      </c>
      <c r="AA10586" s="1">
        <v>1</v>
      </c>
      <c r="AB10586" s="1">
        <v>6110042005</v>
      </c>
      <c r="AC10586" s="1">
        <v>611004</v>
      </c>
      <c r="AD10586" s="1">
        <v>6110</v>
      </c>
      <c r="AE10586" s="1">
        <v>1657807672</v>
      </c>
    </row>
    <row r="10587" spans="1:31" x14ac:dyDescent="0.3">
      <c r="A10587" s="1" t="s">
        <v>34094</v>
      </c>
      <c r="B10587" s="1">
        <v>6108040709750000</v>
      </c>
      <c r="C10587" s="1" t="s">
        <v>176</v>
      </c>
      <c r="D10587" s="1" t="s">
        <v>34095</v>
      </c>
      <c r="E10587" s="1" t="s">
        <v>176</v>
      </c>
      <c r="F10587" s="1" t="s">
        <v>176</v>
      </c>
      <c r="G10587" s="1" t="s">
        <v>33686</v>
      </c>
      <c r="H10587" s="4">
        <v>27654</v>
      </c>
      <c r="I10587" s="1" t="s">
        <v>160</v>
      </c>
      <c r="J10587" s="1" t="s">
        <v>205</v>
      </c>
      <c r="K10587" s="1" t="s">
        <v>162</v>
      </c>
      <c r="L10587" s="1" t="s">
        <v>33980</v>
      </c>
      <c r="M10587" s="1">
        <v>2</v>
      </c>
      <c r="N10587" s="1">
        <v>1</v>
      </c>
      <c r="O10587" s="1">
        <v>78355</v>
      </c>
      <c r="P10587" s="1" t="s">
        <v>33686</v>
      </c>
      <c r="Q10587" s="1" t="s">
        <v>13478</v>
      </c>
      <c r="R10587" s="1" t="s">
        <v>32378</v>
      </c>
      <c r="S10587" s="1" t="s">
        <v>158</v>
      </c>
      <c r="T10587" s="1" t="s">
        <v>279</v>
      </c>
      <c r="U10587" s="1">
        <v>85787158169</v>
      </c>
      <c r="V10587" s="1" t="s">
        <v>168</v>
      </c>
      <c r="W10587" s="1" t="s">
        <v>176</v>
      </c>
      <c r="X10587" s="1" t="s">
        <v>176</v>
      </c>
      <c r="Y10587" s="1" t="s">
        <v>176</v>
      </c>
      <c r="AA10587" s="1">
        <v>1</v>
      </c>
      <c r="AB10587" s="1">
        <v>6108042002</v>
      </c>
      <c r="AC10587" s="1">
        <v>610804</v>
      </c>
      <c r="AD10587" s="1">
        <v>6108</v>
      </c>
      <c r="AE10587" s="1">
        <v>1694011175</v>
      </c>
    </row>
    <row r="10588" spans="1:31" x14ac:dyDescent="0.3">
      <c r="A10588" s="1" t="s">
        <v>34096</v>
      </c>
      <c r="B10588" s="1">
        <v>6108041512920000</v>
      </c>
      <c r="C10588" s="1" t="s">
        <v>530</v>
      </c>
      <c r="D10588" s="1" t="s">
        <v>34097</v>
      </c>
      <c r="E10588" s="1" t="s">
        <v>176</v>
      </c>
      <c r="F10588" s="1" t="s">
        <v>176</v>
      </c>
      <c r="G10588" s="1" t="s">
        <v>33686</v>
      </c>
      <c r="H10588" s="4">
        <v>33953</v>
      </c>
      <c r="I10588" s="1" t="s">
        <v>160</v>
      </c>
      <c r="J10588" s="1" t="s">
        <v>189</v>
      </c>
      <c r="K10588" s="1" t="s">
        <v>162</v>
      </c>
      <c r="L10588" s="1" t="s">
        <v>33980</v>
      </c>
      <c r="M10588" s="1">
        <v>1</v>
      </c>
      <c r="N10588" s="1">
        <v>1</v>
      </c>
      <c r="O10588" s="1">
        <v>78355</v>
      </c>
      <c r="P10588" s="1" t="s">
        <v>33686</v>
      </c>
      <c r="Q10588" s="1" t="s">
        <v>13478</v>
      </c>
      <c r="R10588" s="1" t="s">
        <v>32378</v>
      </c>
      <c r="S10588" s="1" t="s">
        <v>158</v>
      </c>
      <c r="T10588" s="1" t="s">
        <v>173</v>
      </c>
      <c r="U10588" s="1">
        <v>81522851020</v>
      </c>
      <c r="V10588" s="1" t="s">
        <v>168</v>
      </c>
      <c r="W10588" s="1">
        <v>1151867992</v>
      </c>
      <c r="X10588" s="1" t="s">
        <v>176</v>
      </c>
      <c r="Y10588" s="1" t="s">
        <v>176</v>
      </c>
      <c r="AA10588" s="1">
        <v>1</v>
      </c>
      <c r="AB10588" s="1">
        <v>6108042002</v>
      </c>
      <c r="AC10588" s="1">
        <v>610804</v>
      </c>
      <c r="AD10588" s="1">
        <v>6108</v>
      </c>
      <c r="AE10588" s="1">
        <v>1655816658</v>
      </c>
    </row>
    <row r="10589" spans="1:31" x14ac:dyDescent="0.3">
      <c r="A10589" s="1" t="s">
        <v>34098</v>
      </c>
      <c r="B10589" s="1">
        <v>6108011312990000</v>
      </c>
      <c r="D10589" s="1" t="s">
        <v>34099</v>
      </c>
      <c r="G10589" s="1" t="s">
        <v>9564</v>
      </c>
      <c r="H10589" s="4">
        <v>36507</v>
      </c>
      <c r="I10589" s="1" t="s">
        <v>160</v>
      </c>
      <c r="J10589" s="1" t="s">
        <v>189</v>
      </c>
      <c r="K10589" s="1" t="s">
        <v>206</v>
      </c>
      <c r="L10589" s="1" t="s">
        <v>32371</v>
      </c>
      <c r="M10589" s="1">
        <v>1</v>
      </c>
      <c r="N10589" s="1">
        <v>1</v>
      </c>
      <c r="O10589" s="1">
        <v>78357</v>
      </c>
      <c r="P10589" s="1" t="s">
        <v>32372</v>
      </c>
      <c r="Q10589" s="1" t="s">
        <v>17696</v>
      </c>
      <c r="R10589" s="1" t="s">
        <v>32373</v>
      </c>
      <c r="S10589" s="1" t="s">
        <v>166</v>
      </c>
      <c r="T10589" s="1" t="s">
        <v>279</v>
      </c>
      <c r="U10589" s="1">
        <v>83847304692</v>
      </c>
      <c r="V10589" s="1" t="s">
        <v>168</v>
      </c>
      <c r="W10589" s="1">
        <v>874667801</v>
      </c>
      <c r="AA10589" s="1">
        <v>1</v>
      </c>
      <c r="AB10589" s="1">
        <v>6108012006</v>
      </c>
      <c r="AC10589" s="1">
        <v>610801</v>
      </c>
      <c r="AD10589" s="1">
        <v>6108</v>
      </c>
      <c r="AE10589" s="1">
        <v>1655954608</v>
      </c>
    </row>
    <row r="10590" spans="1:31" x14ac:dyDescent="0.3">
      <c r="A10590" s="1" t="s">
        <v>34100</v>
      </c>
      <c r="B10590" s="1">
        <v>6108041509790000</v>
      </c>
      <c r="C10590" s="1" t="s">
        <v>530</v>
      </c>
      <c r="D10590" s="1" t="s">
        <v>34101</v>
      </c>
      <c r="E10590" s="1" t="s">
        <v>176</v>
      </c>
      <c r="F10590" s="1" t="s">
        <v>176</v>
      </c>
      <c r="G10590" s="1" t="s">
        <v>34102</v>
      </c>
      <c r="H10590" s="4">
        <v>29113</v>
      </c>
      <c r="I10590" s="1" t="s">
        <v>160</v>
      </c>
      <c r="J10590" s="1" t="s">
        <v>189</v>
      </c>
      <c r="K10590" s="1" t="s">
        <v>162</v>
      </c>
      <c r="L10590" s="1" t="s">
        <v>34103</v>
      </c>
      <c r="M10590" s="1">
        <v>5</v>
      </c>
      <c r="N10590" s="1">
        <v>2</v>
      </c>
      <c r="O10590" s="1">
        <v>78355</v>
      </c>
      <c r="P10590" s="1" t="s">
        <v>33686</v>
      </c>
      <c r="Q10590" s="1" t="s">
        <v>13478</v>
      </c>
      <c r="R10590" s="1" t="s">
        <v>32378</v>
      </c>
      <c r="S10590" s="1" t="s">
        <v>158</v>
      </c>
      <c r="T10590" s="1" t="s">
        <v>167</v>
      </c>
      <c r="U10590" s="1">
        <v>85822705386</v>
      </c>
      <c r="V10590" s="1" t="s">
        <v>168</v>
      </c>
      <c r="W10590" s="1">
        <v>2775070697</v>
      </c>
      <c r="X10590" s="1" t="s">
        <v>176</v>
      </c>
      <c r="Y10590" s="1" t="s">
        <v>176</v>
      </c>
      <c r="AA10590" s="1">
        <v>1</v>
      </c>
      <c r="AB10590" s="1">
        <v>6108042002</v>
      </c>
      <c r="AC10590" s="1">
        <v>610804</v>
      </c>
      <c r="AD10590" s="1">
        <v>6108</v>
      </c>
      <c r="AE10590" s="1">
        <v>1655817749</v>
      </c>
    </row>
    <row r="10591" spans="1:31" x14ac:dyDescent="0.3">
      <c r="A10591" s="1" t="s">
        <v>34104</v>
      </c>
      <c r="B10591" s="1">
        <v>6108030311770000</v>
      </c>
      <c r="D10591" s="1" t="s">
        <v>34105</v>
      </c>
      <c r="G10591" s="1" t="s">
        <v>7028</v>
      </c>
      <c r="H10591" s="4">
        <v>28432</v>
      </c>
      <c r="I10591" s="1" t="s">
        <v>160</v>
      </c>
      <c r="J10591" s="1" t="s">
        <v>189</v>
      </c>
      <c r="K10591" s="1" t="s">
        <v>162</v>
      </c>
      <c r="L10591" s="1" t="s">
        <v>34106</v>
      </c>
      <c r="M10591" s="1">
        <v>1</v>
      </c>
      <c r="N10591" s="1">
        <v>1</v>
      </c>
      <c r="O10591" s="1">
        <v>79362</v>
      </c>
      <c r="P10591" s="1" t="s">
        <v>34107</v>
      </c>
      <c r="Q10591" s="1" t="s">
        <v>14927</v>
      </c>
      <c r="R10591" s="1" t="s">
        <v>32373</v>
      </c>
      <c r="S10591" s="1" t="s">
        <v>34108</v>
      </c>
      <c r="T10591" s="1" t="s">
        <v>173</v>
      </c>
      <c r="U10591" s="1">
        <v>82148400867</v>
      </c>
      <c r="V10591" s="1" t="s">
        <v>168</v>
      </c>
      <c r="W10591" s="1">
        <v>2498428438</v>
      </c>
      <c r="Y10591" s="1">
        <v>19092103662</v>
      </c>
      <c r="AA10591" s="1">
        <v>1</v>
      </c>
      <c r="AB10591" s="1">
        <v>6108032002</v>
      </c>
      <c r="AC10591" s="1">
        <v>610803</v>
      </c>
      <c r="AD10591" s="1">
        <v>6108</v>
      </c>
      <c r="AE10591" s="1">
        <v>1656485061</v>
      </c>
    </row>
    <row r="10592" spans="1:31" x14ac:dyDescent="0.3">
      <c r="A10592" s="1" t="s">
        <v>34109</v>
      </c>
      <c r="B10592" s="1">
        <v>6105032707760000</v>
      </c>
      <c r="C10592" s="1">
        <v>6.1050302270776E+17</v>
      </c>
      <c r="D10592" s="1" t="s">
        <v>34110</v>
      </c>
      <c r="G10592" s="1" t="s">
        <v>34111</v>
      </c>
      <c r="H10592" s="4">
        <v>27968</v>
      </c>
      <c r="I10592" s="1" t="s">
        <v>160</v>
      </c>
      <c r="J10592" s="1" t="s">
        <v>189</v>
      </c>
      <c r="K10592" s="1" t="s">
        <v>162</v>
      </c>
      <c r="L10592" s="1" t="s">
        <v>34112</v>
      </c>
      <c r="M10592" s="1">
        <v>6</v>
      </c>
      <c r="N10592" s="1">
        <v>3</v>
      </c>
      <c r="O10592" s="1">
        <v>78662</v>
      </c>
      <c r="P10592" s="1" t="s">
        <v>34113</v>
      </c>
      <c r="Q10592" s="1" t="s">
        <v>7733</v>
      </c>
      <c r="R10592" s="1" t="s">
        <v>2661</v>
      </c>
      <c r="S10592" s="1" t="s">
        <v>166</v>
      </c>
      <c r="T10592" s="1" t="s">
        <v>167</v>
      </c>
      <c r="U10592" s="1">
        <v>82351774175</v>
      </c>
      <c r="V10592" s="1" t="s">
        <v>168</v>
      </c>
      <c r="W10592" s="1">
        <v>2274157416</v>
      </c>
      <c r="X10592" s="1" t="s">
        <v>34114</v>
      </c>
      <c r="Y10592" s="1">
        <v>22141625354</v>
      </c>
      <c r="AA10592" s="1">
        <v>0</v>
      </c>
      <c r="AB10592" s="1">
        <v>6105032031</v>
      </c>
      <c r="AC10592" s="1">
        <v>610503</v>
      </c>
      <c r="AD10592" s="1">
        <v>6105</v>
      </c>
      <c r="AE10592" s="1">
        <v>1671700667</v>
      </c>
    </row>
    <row r="10593" spans="1:31" x14ac:dyDescent="0.3">
      <c r="A10593" s="1" t="s">
        <v>34115</v>
      </c>
      <c r="B10593" s="1">
        <v>6110041011780000</v>
      </c>
      <c r="C10593" s="1" t="s">
        <v>530</v>
      </c>
      <c r="D10593" s="1" t="s">
        <v>34116</v>
      </c>
      <c r="G10593" s="1" t="s">
        <v>22629</v>
      </c>
      <c r="H10593" s="4">
        <v>28804</v>
      </c>
      <c r="I10593" s="1" t="s">
        <v>160</v>
      </c>
      <c r="J10593" s="1" t="s">
        <v>205</v>
      </c>
      <c r="K10593" s="1" t="s">
        <v>162</v>
      </c>
      <c r="L10593" s="1" t="s">
        <v>26501</v>
      </c>
      <c r="M10593" s="1">
        <v>3</v>
      </c>
      <c r="N10593" s="1" t="s">
        <v>176</v>
      </c>
      <c r="O10593" s="1">
        <v>79682</v>
      </c>
      <c r="P10593" s="1" t="s">
        <v>22629</v>
      </c>
      <c r="Q10593" s="1" t="s">
        <v>1001</v>
      </c>
      <c r="R10593" s="1" t="s">
        <v>1004</v>
      </c>
      <c r="S10593" s="1" t="s">
        <v>489</v>
      </c>
      <c r="T10593" s="1" t="s">
        <v>167</v>
      </c>
      <c r="V10593" s="1" t="s">
        <v>168</v>
      </c>
      <c r="AA10593" s="1">
        <v>1</v>
      </c>
      <c r="AB10593" s="1">
        <v>6110042005</v>
      </c>
      <c r="AC10593" s="1">
        <v>611004</v>
      </c>
      <c r="AD10593" s="1">
        <v>6110</v>
      </c>
      <c r="AE10593" s="1">
        <v>1655818340</v>
      </c>
    </row>
    <row r="10594" spans="1:31" x14ac:dyDescent="0.3">
      <c r="A10594" s="1" t="s">
        <v>34117</v>
      </c>
      <c r="B10594" s="1">
        <v>6108041509790000</v>
      </c>
      <c r="D10594" s="1" t="s">
        <v>34118</v>
      </c>
      <c r="E10594" s="1" t="s">
        <v>176</v>
      </c>
      <c r="F10594" s="1" t="s">
        <v>176</v>
      </c>
      <c r="G10594" s="1" t="s">
        <v>34119</v>
      </c>
      <c r="H10594" s="4">
        <v>32878</v>
      </c>
      <c r="I10594" s="1" t="s">
        <v>160</v>
      </c>
      <c r="J10594" s="1" t="s">
        <v>205</v>
      </c>
      <c r="K10594" s="1" t="s">
        <v>162</v>
      </c>
      <c r="L10594" s="1" t="s">
        <v>34120</v>
      </c>
      <c r="M10594" s="1">
        <v>6</v>
      </c>
      <c r="N10594" s="1">
        <v>3</v>
      </c>
      <c r="O10594" s="1">
        <v>78355</v>
      </c>
      <c r="P10594" s="1" t="s">
        <v>33686</v>
      </c>
      <c r="Q10594" s="1" t="s">
        <v>13478</v>
      </c>
      <c r="R10594" s="1" t="s">
        <v>32378</v>
      </c>
      <c r="S10594" s="1" t="s">
        <v>158</v>
      </c>
      <c r="T10594" s="1" t="s">
        <v>167</v>
      </c>
      <c r="U10594" s="1">
        <v>85849367649</v>
      </c>
      <c r="V10594" s="1" t="s">
        <v>168</v>
      </c>
      <c r="W10594" s="1" t="s">
        <v>176</v>
      </c>
      <c r="X10594" s="1" t="s">
        <v>176</v>
      </c>
      <c r="Y10594" s="1" t="s">
        <v>176</v>
      </c>
      <c r="AA10594" s="1">
        <v>1</v>
      </c>
      <c r="AB10594" s="1">
        <v>6108042002</v>
      </c>
      <c r="AC10594" s="1">
        <v>610804</v>
      </c>
      <c r="AD10594" s="1">
        <v>6108</v>
      </c>
      <c r="AE10594" s="1">
        <v>1656297356</v>
      </c>
    </row>
    <row r="10595" spans="1:31" x14ac:dyDescent="0.3">
      <c r="A10595" s="1" t="s">
        <v>34121</v>
      </c>
      <c r="B10595" s="1">
        <v>6103200605770000</v>
      </c>
      <c r="D10595" s="1" t="s">
        <v>34122</v>
      </c>
      <c r="E10595" s="1" t="s">
        <v>176</v>
      </c>
      <c r="F10595" s="1" t="s">
        <v>176</v>
      </c>
      <c r="G10595" s="1" t="s">
        <v>33686</v>
      </c>
      <c r="H10595" s="4">
        <v>28251</v>
      </c>
      <c r="I10595" s="1" t="s">
        <v>160</v>
      </c>
      <c r="J10595" s="1" t="s">
        <v>205</v>
      </c>
      <c r="K10595" s="1" t="s">
        <v>162</v>
      </c>
      <c r="L10595" s="1" t="s">
        <v>33980</v>
      </c>
      <c r="M10595" s="1">
        <v>3</v>
      </c>
      <c r="N10595" s="1">
        <v>1</v>
      </c>
      <c r="O10595" s="1">
        <v>78355</v>
      </c>
      <c r="P10595" s="1" t="s">
        <v>33686</v>
      </c>
      <c r="Q10595" s="1" t="s">
        <v>13478</v>
      </c>
      <c r="R10595" s="1" t="s">
        <v>32378</v>
      </c>
      <c r="S10595" s="1" t="s">
        <v>158</v>
      </c>
      <c r="T10595" s="1" t="s">
        <v>173</v>
      </c>
      <c r="U10595" s="1">
        <v>85752734725</v>
      </c>
      <c r="V10595" s="1" t="s">
        <v>168</v>
      </c>
      <c r="W10595" s="1">
        <v>1862987714</v>
      </c>
      <c r="X10595" s="1" t="s">
        <v>176</v>
      </c>
      <c r="Y10595" s="1">
        <v>21083087144</v>
      </c>
      <c r="AA10595" s="1">
        <v>1</v>
      </c>
      <c r="AB10595" s="1">
        <v>6108042002</v>
      </c>
      <c r="AC10595" s="1">
        <v>610804</v>
      </c>
      <c r="AD10595" s="1">
        <v>6108</v>
      </c>
      <c r="AE10595" s="1">
        <v>1655864167</v>
      </c>
    </row>
    <row r="10596" spans="1:31" x14ac:dyDescent="0.3">
      <c r="A10596" s="1" t="s">
        <v>34123</v>
      </c>
      <c r="B10596" s="1">
        <v>6110042004180000</v>
      </c>
      <c r="C10596" s="1" t="s">
        <v>530</v>
      </c>
      <c r="D10596" s="1" t="s">
        <v>7740</v>
      </c>
      <c r="G10596" s="1" t="s">
        <v>34124</v>
      </c>
      <c r="H10596" s="4">
        <v>28639</v>
      </c>
      <c r="I10596" s="1" t="s">
        <v>160</v>
      </c>
      <c r="J10596" s="1" t="s">
        <v>205</v>
      </c>
      <c r="K10596" s="1" t="s">
        <v>162</v>
      </c>
      <c r="L10596" s="1" t="s">
        <v>26501</v>
      </c>
      <c r="M10596" s="1">
        <v>3</v>
      </c>
      <c r="N10596" s="1" t="s">
        <v>176</v>
      </c>
      <c r="O10596" s="1">
        <v>79682</v>
      </c>
      <c r="P10596" s="1" t="s">
        <v>22629</v>
      </c>
      <c r="Q10596" s="1" t="s">
        <v>1001</v>
      </c>
      <c r="R10596" s="1" t="s">
        <v>1004</v>
      </c>
      <c r="S10596" s="1" t="s">
        <v>489</v>
      </c>
      <c r="T10596" s="1" t="s">
        <v>173</v>
      </c>
      <c r="V10596" s="1" t="s">
        <v>168</v>
      </c>
      <c r="AA10596" s="1">
        <v>1</v>
      </c>
      <c r="AB10596" s="1">
        <v>6110042005</v>
      </c>
      <c r="AC10596" s="1">
        <v>611004</v>
      </c>
      <c r="AD10596" s="1">
        <v>6110</v>
      </c>
      <c r="AE10596" s="1">
        <v>1655819841</v>
      </c>
    </row>
    <row r="10597" spans="1:31" x14ac:dyDescent="0.3">
      <c r="A10597" s="1" t="s">
        <v>34125</v>
      </c>
      <c r="B10597" s="1">
        <v>6108041105720000</v>
      </c>
      <c r="D10597" s="1" t="s">
        <v>34126</v>
      </c>
      <c r="G10597" s="1" t="s">
        <v>34127</v>
      </c>
      <c r="H10597" s="4">
        <v>26430</v>
      </c>
      <c r="I10597" s="1" t="s">
        <v>160</v>
      </c>
      <c r="J10597" s="1" t="s">
        <v>205</v>
      </c>
      <c r="K10597" s="1" t="s">
        <v>162</v>
      </c>
      <c r="L10597" s="1" t="s">
        <v>34120</v>
      </c>
      <c r="M10597" s="1">
        <v>6</v>
      </c>
      <c r="N10597" s="1">
        <v>3</v>
      </c>
      <c r="O10597" s="1">
        <v>78355</v>
      </c>
      <c r="P10597" s="1" t="s">
        <v>33686</v>
      </c>
      <c r="Q10597" s="1" t="s">
        <v>13478</v>
      </c>
      <c r="R10597" s="1" t="s">
        <v>32378</v>
      </c>
      <c r="S10597" s="1" t="s">
        <v>158</v>
      </c>
      <c r="T10597" s="1" t="s">
        <v>167</v>
      </c>
      <c r="U10597" s="1">
        <v>85246409412</v>
      </c>
      <c r="V10597" s="1" t="s">
        <v>168</v>
      </c>
      <c r="W10597" s="1">
        <v>2848826957</v>
      </c>
      <c r="Y10597" s="1">
        <v>21083087177</v>
      </c>
      <c r="AA10597" s="1">
        <v>1</v>
      </c>
      <c r="AB10597" s="1">
        <v>6108042002</v>
      </c>
      <c r="AC10597" s="1">
        <v>610804</v>
      </c>
      <c r="AD10597" s="1">
        <v>6108</v>
      </c>
      <c r="AE10597" s="1">
        <v>1655992232</v>
      </c>
    </row>
    <row r="10598" spans="1:31" x14ac:dyDescent="0.3">
      <c r="A10598" s="1" t="s">
        <v>34128</v>
      </c>
      <c r="B10598" s="1">
        <v>6105051507700000</v>
      </c>
      <c r="C10598" s="1" t="s">
        <v>34129</v>
      </c>
      <c r="D10598" s="1" t="s">
        <v>34130</v>
      </c>
      <c r="E10598" s="1">
        <v>0</v>
      </c>
      <c r="F10598" s="1">
        <v>0</v>
      </c>
      <c r="G10598" s="1" t="s">
        <v>28274</v>
      </c>
      <c r="H10598" s="4">
        <v>25764</v>
      </c>
      <c r="I10598" s="1" t="s">
        <v>160</v>
      </c>
      <c r="J10598" s="1" t="s">
        <v>205</v>
      </c>
      <c r="K10598" s="1" t="s">
        <v>162</v>
      </c>
      <c r="L10598" s="1" t="s">
        <v>29277</v>
      </c>
      <c r="M10598" s="1">
        <v>2</v>
      </c>
      <c r="N10598" s="1">
        <v>0</v>
      </c>
      <c r="O10598" s="1">
        <v>78653</v>
      </c>
      <c r="P10598" s="1" t="s">
        <v>28276</v>
      </c>
      <c r="Q10598" s="1" t="s">
        <v>28277</v>
      </c>
      <c r="R10598" s="1" t="s">
        <v>1108</v>
      </c>
      <c r="S10598" s="1" t="s">
        <v>158</v>
      </c>
      <c r="T10598" s="1" t="s">
        <v>167</v>
      </c>
      <c r="U10598" s="1">
        <v>81351855584</v>
      </c>
      <c r="V10598" s="1" t="s">
        <v>168</v>
      </c>
      <c r="W10598" s="1">
        <v>2242780571</v>
      </c>
      <c r="X10598" s="1" t="s">
        <v>34131</v>
      </c>
      <c r="Y10598" s="1">
        <v>20031021338</v>
      </c>
      <c r="AA10598" s="1">
        <v>1</v>
      </c>
      <c r="AB10598" s="1">
        <v>6105052010</v>
      </c>
      <c r="AC10598" s="1">
        <v>610505</v>
      </c>
      <c r="AD10598" s="1">
        <v>6105</v>
      </c>
      <c r="AE10598" s="1">
        <v>1662385664</v>
      </c>
    </row>
    <row r="10599" spans="1:31" x14ac:dyDescent="0.3">
      <c r="A10599" s="1" t="s">
        <v>34132</v>
      </c>
      <c r="B10599" s="1">
        <v>6108045409920000</v>
      </c>
      <c r="C10599" s="1" t="s">
        <v>530</v>
      </c>
      <c r="D10599" s="1" t="s">
        <v>34133</v>
      </c>
      <c r="G10599" s="1" t="s">
        <v>34134</v>
      </c>
      <c r="H10599" s="4">
        <v>33861</v>
      </c>
      <c r="I10599" s="1" t="s">
        <v>204</v>
      </c>
      <c r="J10599" s="1" t="s">
        <v>205</v>
      </c>
      <c r="K10599" s="1" t="s">
        <v>162</v>
      </c>
      <c r="L10599" s="1" t="s">
        <v>34135</v>
      </c>
      <c r="M10599" s="1">
        <v>5</v>
      </c>
      <c r="N10599" s="1">
        <v>2</v>
      </c>
      <c r="O10599" s="1">
        <v>78355</v>
      </c>
      <c r="P10599" s="1" t="s">
        <v>33686</v>
      </c>
      <c r="Q10599" s="1" t="s">
        <v>13478</v>
      </c>
      <c r="R10599" s="1" t="s">
        <v>32378</v>
      </c>
      <c r="S10599" s="1" t="s">
        <v>158</v>
      </c>
      <c r="T10599" s="1" t="s">
        <v>279</v>
      </c>
      <c r="U10599" s="1">
        <v>85754315721</v>
      </c>
      <c r="V10599" s="1" t="s">
        <v>168</v>
      </c>
      <c r="W10599" s="1">
        <v>2848829128</v>
      </c>
      <c r="Y10599" s="1">
        <v>21083087151</v>
      </c>
      <c r="AA10599" s="1">
        <v>1</v>
      </c>
      <c r="AB10599" s="1">
        <v>6108042002</v>
      </c>
      <c r="AC10599" s="1">
        <v>610804</v>
      </c>
      <c r="AD10599" s="1">
        <v>6108</v>
      </c>
      <c r="AE10599" s="1">
        <v>1655822075</v>
      </c>
    </row>
    <row r="10600" spans="1:31" x14ac:dyDescent="0.3">
      <c r="A10600" s="1" t="s">
        <v>34136</v>
      </c>
      <c r="B10600" s="1">
        <v>6108046603900000</v>
      </c>
      <c r="C10600" s="1" t="s">
        <v>530</v>
      </c>
      <c r="D10600" s="1" t="s">
        <v>203</v>
      </c>
      <c r="G10600" s="1" t="s">
        <v>33686</v>
      </c>
      <c r="H10600" s="4">
        <v>32955</v>
      </c>
      <c r="I10600" s="1" t="s">
        <v>204</v>
      </c>
      <c r="J10600" s="1" t="s">
        <v>189</v>
      </c>
      <c r="K10600" s="1" t="s">
        <v>162</v>
      </c>
      <c r="L10600" s="1" t="s">
        <v>33980</v>
      </c>
      <c r="M10600" s="1">
        <v>2</v>
      </c>
      <c r="N10600" s="1">
        <v>1</v>
      </c>
      <c r="O10600" s="1">
        <v>78355</v>
      </c>
      <c r="P10600" s="1" t="s">
        <v>33686</v>
      </c>
      <c r="Q10600" s="1" t="s">
        <v>13478</v>
      </c>
      <c r="R10600" s="1" t="s">
        <v>32378</v>
      </c>
      <c r="S10600" s="1" t="s">
        <v>158</v>
      </c>
      <c r="T10600" s="1" t="s">
        <v>167</v>
      </c>
      <c r="U10600" s="1">
        <v>85754276631</v>
      </c>
      <c r="V10600" s="1" t="s">
        <v>287</v>
      </c>
      <c r="W10600" s="1">
        <v>875721082</v>
      </c>
      <c r="Y10600" s="1">
        <v>21083087169</v>
      </c>
      <c r="AA10600" s="1">
        <v>1</v>
      </c>
      <c r="AB10600" s="1">
        <v>6108042002</v>
      </c>
      <c r="AC10600" s="1">
        <v>610804</v>
      </c>
      <c r="AD10600" s="1">
        <v>6108</v>
      </c>
      <c r="AE10600" s="1">
        <v>1655823310</v>
      </c>
    </row>
    <row r="10601" spans="1:31" x14ac:dyDescent="0.3">
      <c r="A10601" s="1" t="s">
        <v>34137</v>
      </c>
      <c r="B10601" s="1">
        <v>6108040607870000</v>
      </c>
      <c r="C10601" s="1" t="s">
        <v>176</v>
      </c>
      <c r="D10601" s="1" t="s">
        <v>34138</v>
      </c>
      <c r="E10601" s="1" t="s">
        <v>176</v>
      </c>
      <c r="F10601" s="1" t="s">
        <v>176</v>
      </c>
      <c r="G10601" s="1" t="s">
        <v>34102</v>
      </c>
      <c r="H10601" s="4">
        <v>31964</v>
      </c>
      <c r="I10601" s="1" t="s">
        <v>160</v>
      </c>
      <c r="J10601" s="1" t="s">
        <v>189</v>
      </c>
      <c r="K10601" s="1" t="s">
        <v>162</v>
      </c>
      <c r="L10601" s="1" t="s">
        <v>34135</v>
      </c>
      <c r="M10601" s="1">
        <v>5</v>
      </c>
      <c r="N10601" s="1">
        <v>2</v>
      </c>
      <c r="O10601" s="1">
        <v>78355</v>
      </c>
      <c r="P10601" s="1" t="s">
        <v>33686</v>
      </c>
      <c r="Q10601" s="1" t="s">
        <v>13478</v>
      </c>
      <c r="R10601" s="1" t="s">
        <v>32378</v>
      </c>
      <c r="S10601" s="1" t="s">
        <v>158</v>
      </c>
      <c r="T10601" s="1" t="s">
        <v>0</v>
      </c>
      <c r="U10601" s="1">
        <v>85757164206</v>
      </c>
      <c r="V10601" s="1" t="s">
        <v>168</v>
      </c>
      <c r="W10601" s="1">
        <v>875747261</v>
      </c>
      <c r="X10601" s="1" t="s">
        <v>176</v>
      </c>
      <c r="Y10601" s="1">
        <v>21083087136</v>
      </c>
      <c r="AA10601" s="1">
        <v>1</v>
      </c>
      <c r="AB10601" s="1">
        <v>6108042002</v>
      </c>
      <c r="AC10601" s="1">
        <v>610804</v>
      </c>
      <c r="AD10601" s="1">
        <v>6108</v>
      </c>
      <c r="AE10601" s="1">
        <v>1656297543</v>
      </c>
    </row>
    <row r="10602" spans="1:31" x14ac:dyDescent="0.3">
      <c r="A10602" s="1" t="s">
        <v>34139</v>
      </c>
      <c r="B10602" s="1">
        <v>6105031009960000</v>
      </c>
      <c r="C10602" s="1" t="s">
        <v>34140</v>
      </c>
      <c r="D10602" s="1" t="s">
        <v>34141</v>
      </c>
      <c r="G10602" s="1" t="s">
        <v>27927</v>
      </c>
      <c r="H10602" s="4">
        <v>35243</v>
      </c>
      <c r="I10602" s="1" t="s">
        <v>160</v>
      </c>
      <c r="J10602" s="1" t="s">
        <v>200</v>
      </c>
      <c r="K10602" s="1" t="s">
        <v>162</v>
      </c>
      <c r="L10602" s="1" t="s">
        <v>32228</v>
      </c>
      <c r="M10602" s="1">
        <v>1</v>
      </c>
      <c r="N10602" s="1">
        <v>0</v>
      </c>
      <c r="O10602" s="1">
        <v>78662</v>
      </c>
      <c r="P10602" s="1" t="s">
        <v>27927</v>
      </c>
      <c r="Q10602" s="1" t="s">
        <v>22867</v>
      </c>
      <c r="R10602" s="1" t="s">
        <v>1108</v>
      </c>
      <c r="S10602" s="1" t="s">
        <v>158</v>
      </c>
      <c r="T10602" s="1" t="s">
        <v>0</v>
      </c>
      <c r="U10602" s="1">
        <v>82188034371</v>
      </c>
      <c r="V10602" s="1" t="s">
        <v>168</v>
      </c>
      <c r="W10602" s="1">
        <v>2821762293</v>
      </c>
      <c r="X10602" s="1">
        <v>435776208706000</v>
      </c>
      <c r="AA10602" s="1">
        <v>1</v>
      </c>
      <c r="AB10602" s="1">
        <v>6105032040</v>
      </c>
      <c r="AC10602" s="1">
        <v>610503</v>
      </c>
      <c r="AD10602" s="1">
        <v>6105</v>
      </c>
      <c r="AE10602" s="1">
        <v>1656919261</v>
      </c>
    </row>
    <row r="10603" spans="1:31" x14ac:dyDescent="0.3">
      <c r="A10603" s="1" t="s">
        <v>34142</v>
      </c>
      <c r="B10603" s="1">
        <v>6105142707760000</v>
      </c>
      <c r="D10603" s="1" t="s">
        <v>25015</v>
      </c>
      <c r="G10603" s="1" t="s">
        <v>21941</v>
      </c>
      <c r="H10603" s="4">
        <v>27968</v>
      </c>
      <c r="I10603" s="1" t="s">
        <v>160</v>
      </c>
      <c r="J10603" s="1" t="s">
        <v>205</v>
      </c>
      <c r="K10603" s="1" t="s">
        <v>162</v>
      </c>
      <c r="L10603" s="1" t="s">
        <v>34143</v>
      </c>
      <c r="M10603" s="1">
        <v>10</v>
      </c>
      <c r="N10603" s="1">
        <v>2</v>
      </c>
      <c r="O10603" s="1">
        <v>78663</v>
      </c>
      <c r="P10603" s="1" t="s">
        <v>21941</v>
      </c>
      <c r="Q10603" s="1" t="s">
        <v>29346</v>
      </c>
      <c r="R10603" s="1" t="s">
        <v>1108</v>
      </c>
      <c r="S10603" s="1" t="s">
        <v>158</v>
      </c>
      <c r="T10603" s="1" t="s">
        <v>167</v>
      </c>
      <c r="U10603" s="1">
        <v>85849078006</v>
      </c>
      <c r="V10603" s="1" t="s">
        <v>168</v>
      </c>
      <c r="W10603" s="1">
        <v>2242923131</v>
      </c>
      <c r="X10603" s="1">
        <v>145254116706000</v>
      </c>
      <c r="Y10603" s="1">
        <v>20052620943</v>
      </c>
      <c r="AA10603" s="1">
        <v>1</v>
      </c>
      <c r="AB10603" s="1">
        <v>6105212008</v>
      </c>
      <c r="AC10603" s="1">
        <v>610521</v>
      </c>
      <c r="AD10603" s="1">
        <v>6105</v>
      </c>
      <c r="AE10603" s="1">
        <v>1679889140</v>
      </c>
    </row>
    <row r="10604" spans="1:31" x14ac:dyDescent="0.3">
      <c r="A10604" s="1" t="s">
        <v>34144</v>
      </c>
      <c r="B10604" s="1">
        <v>6108012006900000</v>
      </c>
      <c r="D10604" s="1" t="s">
        <v>4111</v>
      </c>
      <c r="G10604" s="1" t="s">
        <v>32494</v>
      </c>
      <c r="H10604" s="4">
        <v>33044</v>
      </c>
      <c r="I10604" s="1" t="s">
        <v>160</v>
      </c>
      <c r="J10604" s="1" t="s">
        <v>205</v>
      </c>
      <c r="K10604" s="1" t="s">
        <v>162</v>
      </c>
      <c r="L10604" s="1" t="s">
        <v>34145</v>
      </c>
      <c r="M10604" s="1">
        <v>4</v>
      </c>
      <c r="N10604" s="1">
        <v>4</v>
      </c>
      <c r="O10604" s="1">
        <v>79354</v>
      </c>
      <c r="P10604" s="1" t="s">
        <v>32377</v>
      </c>
      <c r="Q10604" s="1" t="s">
        <v>5190</v>
      </c>
      <c r="R10604" s="1" t="s">
        <v>32378</v>
      </c>
      <c r="S10604" s="1" t="s">
        <v>158</v>
      </c>
      <c r="T10604" s="1" t="s">
        <v>0</v>
      </c>
      <c r="U10604" s="1" t="s">
        <v>34146</v>
      </c>
      <c r="V10604" s="1" t="s">
        <v>168</v>
      </c>
      <c r="W10604" s="1">
        <v>2283068024</v>
      </c>
      <c r="AA10604" s="1">
        <v>1</v>
      </c>
      <c r="AB10604" s="1">
        <v>6108012001</v>
      </c>
      <c r="AC10604" s="1">
        <v>610801</v>
      </c>
      <c r="AD10604" s="1">
        <v>6108</v>
      </c>
      <c r="AE10604" s="1">
        <v>1690338366</v>
      </c>
    </row>
    <row r="10605" spans="1:31" x14ac:dyDescent="0.3">
      <c r="A10605" s="1" t="s">
        <v>34147</v>
      </c>
      <c r="B10605" s="1">
        <v>6108095008990000</v>
      </c>
      <c r="C10605" s="1" t="s">
        <v>530</v>
      </c>
      <c r="D10605" s="1" t="s">
        <v>34148</v>
      </c>
      <c r="F10605" s="1" t="s">
        <v>2281</v>
      </c>
      <c r="G10605" s="1" t="s">
        <v>34149</v>
      </c>
      <c r="H10605" s="4">
        <v>36382</v>
      </c>
      <c r="I10605" s="1" t="s">
        <v>204</v>
      </c>
      <c r="J10605" s="1" t="s">
        <v>189</v>
      </c>
      <c r="K10605" s="1" t="s">
        <v>206</v>
      </c>
      <c r="L10605" s="1" t="s">
        <v>33754</v>
      </c>
      <c r="M10605" s="1">
        <v>2</v>
      </c>
      <c r="N10605" s="1">
        <v>3</v>
      </c>
      <c r="O10605" s="1">
        <v>79354</v>
      </c>
      <c r="P10605" s="1" t="s">
        <v>32377</v>
      </c>
      <c r="Q10605" s="1" t="s">
        <v>5190</v>
      </c>
      <c r="R10605" s="1" t="s">
        <v>32378</v>
      </c>
      <c r="S10605" s="1" t="s">
        <v>158</v>
      </c>
      <c r="T10605" s="1" t="s">
        <v>279</v>
      </c>
      <c r="U10605" s="1">
        <v>85245151657</v>
      </c>
      <c r="V10605" s="1" t="s">
        <v>198</v>
      </c>
      <c r="W10605" s="1">
        <v>1600546026</v>
      </c>
      <c r="AA10605" s="1">
        <v>1</v>
      </c>
      <c r="AB10605" s="1">
        <v>6108012001</v>
      </c>
      <c r="AC10605" s="1">
        <v>610801</v>
      </c>
      <c r="AD10605" s="1">
        <v>6108</v>
      </c>
      <c r="AE10605" s="1">
        <v>1655865723</v>
      </c>
    </row>
    <row r="10606" spans="1:31" x14ac:dyDescent="0.3">
      <c r="A10606" s="1" t="s">
        <v>34150</v>
      </c>
      <c r="B10606" s="1">
        <v>6105024309920000</v>
      </c>
      <c r="C10606" s="1" t="s">
        <v>34151</v>
      </c>
      <c r="D10606" s="1" t="s">
        <v>34152</v>
      </c>
      <c r="G10606" s="1" t="s">
        <v>14287</v>
      </c>
      <c r="H10606" s="4">
        <v>33850</v>
      </c>
      <c r="I10606" s="1" t="s">
        <v>204</v>
      </c>
      <c r="J10606" s="1" t="s">
        <v>161</v>
      </c>
      <c r="K10606" s="1" t="s">
        <v>448</v>
      </c>
      <c r="L10606" s="1" t="s">
        <v>34153</v>
      </c>
      <c r="M10606" s="1">
        <v>2</v>
      </c>
      <c r="N10606" s="1">
        <v>1</v>
      </c>
      <c r="O10606" s="1">
        <v>78661</v>
      </c>
      <c r="P10606" s="1" t="s">
        <v>34154</v>
      </c>
      <c r="Q10606" s="1" t="s">
        <v>28817</v>
      </c>
      <c r="R10606" s="1" t="s">
        <v>1108</v>
      </c>
      <c r="S10606" s="1" t="s">
        <v>158</v>
      </c>
      <c r="T10606" s="1" t="s">
        <v>173</v>
      </c>
      <c r="U10606" s="1">
        <v>81347935816</v>
      </c>
      <c r="V10606" s="1" t="s">
        <v>168</v>
      </c>
      <c r="W10606" s="1">
        <v>2922209684</v>
      </c>
      <c r="X10606" s="1" t="s">
        <v>34155</v>
      </c>
      <c r="Y10606" s="1">
        <v>20028396552</v>
      </c>
      <c r="AA10606" s="1">
        <v>1</v>
      </c>
      <c r="AB10606" s="1">
        <v>6105022008</v>
      </c>
      <c r="AC10606" s="1">
        <v>610502</v>
      </c>
      <c r="AD10606" s="1">
        <v>6105</v>
      </c>
      <c r="AE10606" s="1">
        <v>1669007189</v>
      </c>
    </row>
    <row r="10607" spans="1:31" x14ac:dyDescent="0.3">
      <c r="A10607" s="1" t="s">
        <v>34156</v>
      </c>
      <c r="B10607" s="1">
        <v>6106112801850000</v>
      </c>
      <c r="D10607" s="1" t="s">
        <v>34157</v>
      </c>
      <c r="G10607" s="1" t="s">
        <v>10265</v>
      </c>
      <c r="H10607" s="4">
        <v>31075</v>
      </c>
      <c r="I10607" s="1" t="s">
        <v>160</v>
      </c>
      <c r="J10607" s="1" t="s">
        <v>189</v>
      </c>
      <c r="K10607" s="1" t="s">
        <v>206</v>
      </c>
      <c r="L10607" s="1" t="s">
        <v>33093</v>
      </c>
      <c r="M10607" s="1">
        <v>4</v>
      </c>
      <c r="N10607" s="1">
        <v>0</v>
      </c>
      <c r="O10607" s="1">
        <v>78772</v>
      </c>
      <c r="P10607" s="1" t="s">
        <v>10265</v>
      </c>
      <c r="Q10607" s="1" t="s">
        <v>4296</v>
      </c>
      <c r="R10607" s="1" t="s">
        <v>1148</v>
      </c>
      <c r="S10607" s="1" t="s">
        <v>3147</v>
      </c>
      <c r="T10607" s="1" t="s">
        <v>279</v>
      </c>
      <c r="U10607" s="1">
        <v>81250152032</v>
      </c>
      <c r="V10607" s="1" t="s">
        <v>168</v>
      </c>
      <c r="Y10607" s="1">
        <v>21045681067</v>
      </c>
      <c r="AA10607" s="1">
        <v>1</v>
      </c>
      <c r="AB10607" s="1">
        <v>6106112003</v>
      </c>
      <c r="AC10607" s="1">
        <v>610611</v>
      </c>
      <c r="AD10607" s="1">
        <v>6106</v>
      </c>
      <c r="AE10607" s="1">
        <v>1655866898</v>
      </c>
    </row>
    <row r="10608" spans="1:31" x14ac:dyDescent="0.3">
      <c r="A10608" s="1" t="s">
        <v>34158</v>
      </c>
      <c r="B10608" s="1">
        <v>6108011212790010</v>
      </c>
      <c r="C10608" s="1" t="s">
        <v>530</v>
      </c>
      <c r="D10608" s="1" t="s">
        <v>34159</v>
      </c>
      <c r="G10608" s="1" t="s">
        <v>32372</v>
      </c>
      <c r="H10608" s="4">
        <v>29201</v>
      </c>
      <c r="I10608" s="1" t="s">
        <v>160</v>
      </c>
      <c r="J10608" s="1" t="s">
        <v>205</v>
      </c>
      <c r="K10608" s="1" t="s">
        <v>162</v>
      </c>
      <c r="L10608" s="1" t="s">
        <v>32371</v>
      </c>
      <c r="M10608" s="1">
        <v>4</v>
      </c>
      <c r="N10608" s="1">
        <v>2</v>
      </c>
      <c r="O10608" s="1">
        <v>78357</v>
      </c>
      <c r="P10608" s="1" t="s">
        <v>32372</v>
      </c>
      <c r="Q10608" s="1" t="s">
        <v>17696</v>
      </c>
      <c r="R10608" s="1" t="s">
        <v>32373</v>
      </c>
      <c r="S10608" s="1" t="s">
        <v>166</v>
      </c>
      <c r="T10608" s="1" t="s">
        <v>173</v>
      </c>
      <c r="U10608" s="1" t="s">
        <v>34160</v>
      </c>
      <c r="V10608" s="1" t="s">
        <v>168</v>
      </c>
      <c r="AA10608" s="1">
        <v>1</v>
      </c>
      <c r="AB10608" s="1">
        <v>6108012006</v>
      </c>
      <c r="AC10608" s="1">
        <v>610801</v>
      </c>
      <c r="AD10608" s="1">
        <v>6108</v>
      </c>
      <c r="AE10608" s="1">
        <v>1655867217</v>
      </c>
    </row>
    <row r="10609" spans="1:31" x14ac:dyDescent="0.3">
      <c r="A10609" s="1" t="s">
        <v>34161</v>
      </c>
      <c r="B10609" s="1">
        <v>6108024205840000</v>
      </c>
      <c r="D10609" s="1" t="s">
        <v>34162</v>
      </c>
      <c r="F10609" s="1" t="s">
        <v>957</v>
      </c>
      <c r="G10609" s="1" t="s">
        <v>33109</v>
      </c>
      <c r="H10609" s="4">
        <v>30804</v>
      </c>
      <c r="I10609" s="1" t="s">
        <v>204</v>
      </c>
      <c r="J10609" s="1" t="s">
        <v>189</v>
      </c>
      <c r="K10609" s="1" t="s">
        <v>162</v>
      </c>
      <c r="L10609" s="1" t="s">
        <v>34163</v>
      </c>
      <c r="M10609" s="1">
        <v>13</v>
      </c>
      <c r="N10609" s="1">
        <v>6</v>
      </c>
      <c r="O10609" s="1">
        <v>79363</v>
      </c>
      <c r="P10609" s="1" t="s">
        <v>32898</v>
      </c>
      <c r="Q10609" s="1" t="s">
        <v>32899</v>
      </c>
      <c r="R10609" s="1" t="s">
        <v>32900</v>
      </c>
      <c r="S10609" s="1" t="s">
        <v>158</v>
      </c>
      <c r="T10609" s="1" t="s">
        <v>279</v>
      </c>
      <c r="U10609" s="1">
        <v>81385717931</v>
      </c>
      <c r="V10609" s="1" t="s">
        <v>174</v>
      </c>
      <c r="W10609" s="1">
        <v>875866432</v>
      </c>
      <c r="X10609" s="1">
        <v>466196953705000</v>
      </c>
      <c r="Y10609" s="1" t="s">
        <v>176</v>
      </c>
      <c r="AA10609" s="1">
        <v>1</v>
      </c>
      <c r="AB10609" s="1">
        <v>6108022002</v>
      </c>
      <c r="AC10609" s="1">
        <v>610802</v>
      </c>
      <c r="AD10609" s="1">
        <v>6108</v>
      </c>
      <c r="AE10609" s="1">
        <v>1678419390</v>
      </c>
    </row>
    <row r="10610" spans="1:31" x14ac:dyDescent="0.3">
      <c r="A10610" s="1" t="s">
        <v>34164</v>
      </c>
      <c r="B10610" s="1">
        <v>6.106110110598E+16</v>
      </c>
      <c r="C10610" s="1" t="s">
        <v>530</v>
      </c>
      <c r="D10610" s="1" t="s">
        <v>34165</v>
      </c>
      <c r="G10610" s="1" t="s">
        <v>3003</v>
      </c>
      <c r="H10610" s="4">
        <v>35916</v>
      </c>
      <c r="I10610" s="1" t="s">
        <v>160</v>
      </c>
      <c r="J10610" s="1" t="s">
        <v>189</v>
      </c>
      <c r="K10610" s="1" t="s">
        <v>206</v>
      </c>
      <c r="L10610" s="1" t="s">
        <v>33093</v>
      </c>
      <c r="M10610" s="1">
        <v>6</v>
      </c>
      <c r="N10610" s="1">
        <v>0</v>
      </c>
      <c r="O10610" s="1">
        <v>78772</v>
      </c>
      <c r="P10610" s="1" t="s">
        <v>10265</v>
      </c>
      <c r="Q10610" s="1" t="s">
        <v>4296</v>
      </c>
      <c r="R10610" s="1" t="s">
        <v>1148</v>
      </c>
      <c r="S10610" s="1" t="s">
        <v>3147</v>
      </c>
      <c r="T10610" s="1" t="s">
        <v>173</v>
      </c>
      <c r="U10610" s="1">
        <v>82253385645</v>
      </c>
      <c r="V10610" s="1" t="s">
        <v>168</v>
      </c>
      <c r="AA10610" s="1">
        <v>1</v>
      </c>
      <c r="AB10610" s="1">
        <v>6106112003</v>
      </c>
      <c r="AC10610" s="1">
        <v>610611</v>
      </c>
      <c r="AD10610" s="1">
        <v>6106</v>
      </c>
      <c r="AE10610" s="1">
        <v>1655867473</v>
      </c>
    </row>
    <row r="10611" spans="1:31" x14ac:dyDescent="0.3">
      <c r="A10611" s="1" t="s">
        <v>34166</v>
      </c>
      <c r="B10611" s="1">
        <v>6108042709680000</v>
      </c>
      <c r="D10611" s="1" t="s">
        <v>34167</v>
      </c>
      <c r="G10611" s="1" t="s">
        <v>2851</v>
      </c>
      <c r="H10611" s="4">
        <v>25108</v>
      </c>
      <c r="I10611" s="1" t="s">
        <v>160</v>
      </c>
      <c r="J10611" s="1" t="s">
        <v>161</v>
      </c>
      <c r="K10611" s="1" t="s">
        <v>162</v>
      </c>
      <c r="L10611" s="1" t="s">
        <v>33990</v>
      </c>
      <c r="M10611" s="1">
        <v>11</v>
      </c>
      <c r="N10611" s="1">
        <v>1</v>
      </c>
      <c r="O10611" s="1">
        <v>79355</v>
      </c>
      <c r="P10611" s="1" t="s">
        <v>13478</v>
      </c>
      <c r="Q10611" s="1" t="s">
        <v>13478</v>
      </c>
      <c r="R10611" s="1" t="s">
        <v>32378</v>
      </c>
      <c r="S10611" s="1" t="s">
        <v>158</v>
      </c>
      <c r="T10611" s="1" t="s">
        <v>173</v>
      </c>
      <c r="U10611" s="1">
        <v>859196190629</v>
      </c>
      <c r="V10611" s="1" t="s">
        <v>168</v>
      </c>
      <c r="W10611" s="1">
        <v>874441877</v>
      </c>
      <c r="X10611" s="1" t="s">
        <v>34168</v>
      </c>
      <c r="Y10611" s="1">
        <v>6108042709680000</v>
      </c>
      <c r="AA10611" s="1">
        <v>1</v>
      </c>
      <c r="AB10611" s="1">
        <v>6108042013</v>
      </c>
      <c r="AC10611" s="1">
        <v>610804</v>
      </c>
      <c r="AD10611" s="1">
        <v>6108</v>
      </c>
      <c r="AE10611" s="1">
        <v>1716866113</v>
      </c>
    </row>
    <row r="10612" spans="1:31" x14ac:dyDescent="0.3">
      <c r="A10612" s="1" t="s">
        <v>34169</v>
      </c>
      <c r="B10612" s="1">
        <v>6108011507760000</v>
      </c>
      <c r="D10612" s="1" t="s">
        <v>34170</v>
      </c>
      <c r="F10612" s="1" t="s">
        <v>34171</v>
      </c>
      <c r="G10612" s="1" t="s">
        <v>34172</v>
      </c>
      <c r="H10612" s="4">
        <v>27956</v>
      </c>
      <c r="I10612" s="1" t="s">
        <v>160</v>
      </c>
      <c r="J10612" s="1" t="s">
        <v>205</v>
      </c>
      <c r="K10612" s="1" t="s">
        <v>162</v>
      </c>
      <c r="L10612" s="1" t="s">
        <v>34173</v>
      </c>
      <c r="M10612" s="1">
        <v>1</v>
      </c>
      <c r="N10612" s="1">
        <v>6</v>
      </c>
      <c r="O10612" s="1">
        <v>79354</v>
      </c>
      <c r="P10612" s="1" t="s">
        <v>32377</v>
      </c>
      <c r="Q10612" s="1" t="s">
        <v>5190</v>
      </c>
      <c r="R10612" s="1" t="s">
        <v>32378</v>
      </c>
      <c r="S10612" s="1" t="s">
        <v>158</v>
      </c>
      <c r="T10612" s="1" t="s">
        <v>0</v>
      </c>
      <c r="U10612" s="1">
        <v>85252107140</v>
      </c>
      <c r="V10612" s="1" t="s">
        <v>198</v>
      </c>
      <c r="W10612" s="1">
        <v>2612876769</v>
      </c>
      <c r="X10612" s="1" t="s">
        <v>34174</v>
      </c>
      <c r="AA10612" s="1">
        <v>1</v>
      </c>
      <c r="AB10612" s="1">
        <v>6108012001</v>
      </c>
      <c r="AC10612" s="1">
        <v>610801</v>
      </c>
      <c r="AD10612" s="1">
        <v>6108</v>
      </c>
      <c r="AE10612" s="1">
        <v>1655951389</v>
      </c>
    </row>
    <row r="10613" spans="1:31" x14ac:dyDescent="0.3">
      <c r="A10613" s="1" t="s">
        <v>34175</v>
      </c>
      <c r="B10613" s="1">
        <v>6.108030020592E+16</v>
      </c>
      <c r="D10613" s="1" t="s">
        <v>34176</v>
      </c>
      <c r="G10613" s="1" t="s">
        <v>14927</v>
      </c>
      <c r="H10613" s="4">
        <v>33726</v>
      </c>
      <c r="I10613" s="1" t="s">
        <v>160</v>
      </c>
      <c r="J10613" s="1" t="s">
        <v>189</v>
      </c>
      <c r="K10613" s="1" t="s">
        <v>162</v>
      </c>
      <c r="L10613" s="1" t="s">
        <v>34177</v>
      </c>
      <c r="M10613" s="1">
        <v>1</v>
      </c>
      <c r="N10613" s="1">
        <v>1</v>
      </c>
      <c r="O10613" s="1">
        <v>79362</v>
      </c>
      <c r="P10613" s="1" t="s">
        <v>14927</v>
      </c>
      <c r="Q10613" s="1" t="s">
        <v>14927</v>
      </c>
      <c r="R10613" s="1" t="s">
        <v>32378</v>
      </c>
      <c r="S10613" s="1" t="s">
        <v>3147</v>
      </c>
      <c r="T10613" s="1" t="s">
        <v>173</v>
      </c>
      <c r="U10613" s="1">
        <v>82154563596</v>
      </c>
      <c r="V10613" s="1" t="s">
        <v>168</v>
      </c>
      <c r="AA10613" s="1">
        <v>1</v>
      </c>
      <c r="AB10613" s="1">
        <v>6108032008</v>
      </c>
      <c r="AC10613" s="1">
        <v>610803</v>
      </c>
      <c r="AD10613" s="1">
        <v>6108</v>
      </c>
      <c r="AE10613" s="1">
        <v>1657856275</v>
      </c>
    </row>
    <row r="10614" spans="1:31" x14ac:dyDescent="0.3">
      <c r="A10614" s="1" t="s">
        <v>34178</v>
      </c>
      <c r="B10614" s="1">
        <v>6103070307700000</v>
      </c>
      <c r="C10614" s="1" t="s">
        <v>530</v>
      </c>
      <c r="D10614" s="1" t="s">
        <v>34179</v>
      </c>
      <c r="G10614" s="1" t="s">
        <v>20204</v>
      </c>
      <c r="H10614" s="4">
        <v>25752</v>
      </c>
      <c r="I10614" s="1" t="s">
        <v>160</v>
      </c>
      <c r="J10614" s="1" t="s">
        <v>189</v>
      </c>
      <c r="K10614" s="1" t="s">
        <v>162</v>
      </c>
      <c r="L10614" s="1" t="s">
        <v>33637</v>
      </c>
      <c r="M10614" s="1">
        <v>1</v>
      </c>
      <c r="N10614" s="1">
        <v>1</v>
      </c>
      <c r="O10614" s="1">
        <v>78556</v>
      </c>
      <c r="P10614" s="1" t="s">
        <v>20204</v>
      </c>
      <c r="Q10614" s="1" t="s">
        <v>20205</v>
      </c>
      <c r="R10614" s="1" t="s">
        <v>9564</v>
      </c>
      <c r="S10614" s="1" t="s">
        <v>158</v>
      </c>
      <c r="T10614" s="1" t="s">
        <v>167</v>
      </c>
      <c r="U10614" s="1">
        <v>82352175649</v>
      </c>
      <c r="V10614" s="1" t="s">
        <v>168</v>
      </c>
      <c r="W10614" s="1">
        <v>2278994141</v>
      </c>
      <c r="X10614" s="1" t="s">
        <v>34180</v>
      </c>
      <c r="AA10614" s="1">
        <v>0</v>
      </c>
      <c r="AB10614" s="1">
        <v>6103072008</v>
      </c>
      <c r="AC10614" s="1">
        <v>610307</v>
      </c>
      <c r="AD10614" s="1">
        <v>6103</v>
      </c>
      <c r="AE10614" s="1">
        <v>1655868635</v>
      </c>
    </row>
    <row r="10615" spans="1:31" x14ac:dyDescent="0.3">
      <c r="A10615" s="1" t="s">
        <v>34181</v>
      </c>
      <c r="B10615" s="1">
        <v>6108021212640000</v>
      </c>
      <c r="D10615" s="1" t="s">
        <v>34182</v>
      </c>
      <c r="G10615" s="1" t="s">
        <v>34183</v>
      </c>
      <c r="H10615" s="4">
        <v>23723</v>
      </c>
      <c r="I10615" s="1" t="s">
        <v>160</v>
      </c>
      <c r="J10615" s="1" t="s">
        <v>189</v>
      </c>
      <c r="K10615" s="1" t="s">
        <v>162</v>
      </c>
      <c r="L10615" s="1" t="s">
        <v>34184</v>
      </c>
      <c r="M10615" s="1">
        <v>4</v>
      </c>
      <c r="N10615" s="1">
        <v>2</v>
      </c>
      <c r="O10615" s="1">
        <v>79363</v>
      </c>
      <c r="P10615" s="1" t="s">
        <v>34185</v>
      </c>
      <c r="Q10615" s="1" t="s">
        <v>33154</v>
      </c>
      <c r="R10615" s="1" t="s">
        <v>32373</v>
      </c>
      <c r="S10615" s="1" t="s">
        <v>166</v>
      </c>
      <c r="T10615" s="1" t="s">
        <v>173</v>
      </c>
      <c r="U10615" s="1">
        <v>82159869834</v>
      </c>
      <c r="V10615" s="1" t="s">
        <v>287</v>
      </c>
      <c r="W10615" s="1">
        <v>876380264</v>
      </c>
      <c r="X10615" s="1" t="s">
        <v>34186</v>
      </c>
      <c r="Y10615" s="1">
        <v>20031851916</v>
      </c>
      <c r="AA10615" s="1">
        <v>1</v>
      </c>
      <c r="AB10615" s="1">
        <v>6108022009</v>
      </c>
      <c r="AC10615" s="1">
        <v>610802</v>
      </c>
      <c r="AD10615" s="1">
        <v>6108</v>
      </c>
      <c r="AE10615" s="1">
        <v>1656577099</v>
      </c>
    </row>
    <row r="10616" spans="1:31" x14ac:dyDescent="0.3">
      <c r="A10616" s="1" t="s">
        <v>34187</v>
      </c>
      <c r="B10616" s="1">
        <v>6108024302680000</v>
      </c>
      <c r="D10616" s="1" t="s">
        <v>34188</v>
      </c>
      <c r="G10616" s="1" t="s">
        <v>24971</v>
      </c>
      <c r="H10616" s="4">
        <v>24871</v>
      </c>
      <c r="I10616" s="1" t="s">
        <v>204</v>
      </c>
      <c r="J10616" s="1" t="s">
        <v>161</v>
      </c>
      <c r="K10616" s="1" t="s">
        <v>162</v>
      </c>
      <c r="L10616" s="1" t="s">
        <v>34189</v>
      </c>
      <c r="M10616" s="1">
        <v>1</v>
      </c>
      <c r="N10616" s="1">
        <v>5</v>
      </c>
      <c r="O10616" s="1">
        <v>79363</v>
      </c>
      <c r="P10616" s="1" t="s">
        <v>24971</v>
      </c>
      <c r="Q10616" s="1" t="s">
        <v>32899</v>
      </c>
      <c r="R10616" s="1" t="s">
        <v>32378</v>
      </c>
      <c r="S10616" s="1" t="s">
        <v>158</v>
      </c>
      <c r="T10616" s="1" t="s">
        <v>0</v>
      </c>
      <c r="U10616" s="1">
        <v>82157310705</v>
      </c>
      <c r="V10616" s="1" t="s">
        <v>168</v>
      </c>
      <c r="W10616" s="1">
        <v>2422982147</v>
      </c>
      <c r="AA10616" s="1">
        <v>1</v>
      </c>
      <c r="AB10616" s="1">
        <v>6108022001</v>
      </c>
      <c r="AC10616" s="1">
        <v>610802</v>
      </c>
      <c r="AD10616" s="1">
        <v>6108</v>
      </c>
      <c r="AE10616" s="1">
        <v>1655950064</v>
      </c>
    </row>
    <row r="10617" spans="1:31" x14ac:dyDescent="0.3">
      <c r="A10617" s="1" t="s">
        <v>34190</v>
      </c>
      <c r="B10617" s="1">
        <v>6108016612980000</v>
      </c>
      <c r="D10617" s="1" t="s">
        <v>34191</v>
      </c>
      <c r="F10617" s="1" t="s">
        <v>149</v>
      </c>
      <c r="G10617" s="1" t="s">
        <v>5190</v>
      </c>
      <c r="H10617" s="4">
        <v>36155</v>
      </c>
      <c r="I10617" s="1" t="s">
        <v>204</v>
      </c>
      <c r="J10617" s="1" t="s">
        <v>189</v>
      </c>
      <c r="K10617" s="1" t="s">
        <v>206</v>
      </c>
      <c r="L10617" s="1" t="s">
        <v>33817</v>
      </c>
      <c r="M10617" s="1">
        <v>2</v>
      </c>
      <c r="N10617" s="1">
        <v>19</v>
      </c>
      <c r="O10617" s="1">
        <v>79354</v>
      </c>
      <c r="P10617" s="1" t="s">
        <v>32377</v>
      </c>
      <c r="Q10617" s="1" t="s">
        <v>5190</v>
      </c>
      <c r="R10617" s="1" t="s">
        <v>32378</v>
      </c>
      <c r="S10617" s="1" t="s">
        <v>158</v>
      </c>
      <c r="T10617" s="1" t="s">
        <v>167</v>
      </c>
      <c r="U10617" s="1">
        <v>85387868327</v>
      </c>
      <c r="V10617" s="1" t="s">
        <v>174</v>
      </c>
      <c r="W10617" s="1">
        <v>2306721205</v>
      </c>
      <c r="X10617" s="1" t="s">
        <v>34192</v>
      </c>
      <c r="AA10617" s="1">
        <v>1</v>
      </c>
      <c r="AB10617" s="1">
        <v>6108012001</v>
      </c>
      <c r="AC10617" s="1">
        <v>610801</v>
      </c>
      <c r="AD10617" s="1">
        <v>6108</v>
      </c>
      <c r="AE10617" s="1">
        <v>1655972731</v>
      </c>
    </row>
    <row r="10618" spans="1:31" x14ac:dyDescent="0.3">
      <c r="A10618" s="1" t="s">
        <v>34193</v>
      </c>
      <c r="B10618" s="1">
        <v>6108041512730000</v>
      </c>
      <c r="D10618" s="1" t="s">
        <v>10786</v>
      </c>
      <c r="G10618" s="1" t="s">
        <v>13478</v>
      </c>
      <c r="H10618" s="4">
        <v>27013</v>
      </c>
      <c r="I10618" s="1" t="s">
        <v>160</v>
      </c>
      <c r="J10618" s="1" t="s">
        <v>189</v>
      </c>
      <c r="K10618" s="1" t="s">
        <v>162</v>
      </c>
      <c r="L10618" s="1" t="s">
        <v>34194</v>
      </c>
      <c r="M10618" s="1">
        <v>12</v>
      </c>
      <c r="N10618" s="1">
        <v>1</v>
      </c>
      <c r="O10618" s="1">
        <v>78355</v>
      </c>
      <c r="P10618" s="1" t="s">
        <v>13478</v>
      </c>
      <c r="Q10618" s="1" t="s">
        <v>13478</v>
      </c>
      <c r="R10618" s="1" t="s">
        <v>32378</v>
      </c>
      <c r="S10618" s="1" t="s">
        <v>158</v>
      </c>
      <c r="T10618" s="1" t="s">
        <v>173</v>
      </c>
      <c r="U10618" s="1">
        <v>81345601487</v>
      </c>
      <c r="V10618" s="1" t="s">
        <v>168</v>
      </c>
      <c r="W10618" s="1">
        <v>1063202861</v>
      </c>
      <c r="X10618" s="1" t="s">
        <v>34195</v>
      </c>
      <c r="AA10618" s="1">
        <v>1</v>
      </c>
      <c r="AB10618" s="1">
        <v>6108042013</v>
      </c>
      <c r="AC10618" s="1">
        <v>610804</v>
      </c>
      <c r="AD10618" s="1">
        <v>6108</v>
      </c>
      <c r="AE10618" s="1">
        <v>1656378632</v>
      </c>
    </row>
    <row r="10619" spans="1:31" x14ac:dyDescent="0.3">
      <c r="A10619" s="1" t="s">
        <v>34196</v>
      </c>
      <c r="B10619" s="1">
        <v>6108041711730000</v>
      </c>
      <c r="D10619" s="1" t="s">
        <v>34197</v>
      </c>
      <c r="G10619" s="1" t="s">
        <v>34198</v>
      </c>
      <c r="H10619" s="4">
        <v>26985</v>
      </c>
      <c r="I10619" s="1" t="s">
        <v>160</v>
      </c>
      <c r="J10619" s="1" t="s">
        <v>189</v>
      </c>
      <c r="K10619" s="1" t="s">
        <v>162</v>
      </c>
      <c r="L10619" s="1" t="s">
        <v>34199</v>
      </c>
      <c r="M10619" s="1">
        <v>3</v>
      </c>
      <c r="N10619" s="1">
        <v>2</v>
      </c>
      <c r="O10619" s="1">
        <v>78355</v>
      </c>
      <c r="P10619" s="1" t="s">
        <v>33688</v>
      </c>
      <c r="Q10619" s="1" t="s">
        <v>13478</v>
      </c>
      <c r="R10619" s="1" t="s">
        <v>32378</v>
      </c>
      <c r="S10619" s="1" t="s">
        <v>158</v>
      </c>
      <c r="T10619" s="1" t="s">
        <v>173</v>
      </c>
      <c r="U10619" s="1" t="s">
        <v>34200</v>
      </c>
      <c r="V10619" s="1" t="s">
        <v>168</v>
      </c>
      <c r="W10619" s="1">
        <v>2227153847</v>
      </c>
      <c r="X10619" s="1" t="s">
        <v>34201</v>
      </c>
      <c r="AA10619" s="1">
        <v>1</v>
      </c>
      <c r="AB10619" s="1">
        <v>6108042003</v>
      </c>
      <c r="AC10619" s="1">
        <v>610804</v>
      </c>
      <c r="AD10619" s="1">
        <v>6108</v>
      </c>
      <c r="AE10619" s="1">
        <v>1675496842</v>
      </c>
    </row>
    <row r="10620" spans="1:31" x14ac:dyDescent="0.3">
      <c r="A10620" s="1" t="s">
        <v>34202</v>
      </c>
      <c r="B10620" s="1">
        <v>6103072501760000</v>
      </c>
      <c r="D10620" s="1" t="s">
        <v>34203</v>
      </c>
      <c r="G10620" s="1" t="s">
        <v>20204</v>
      </c>
      <c r="H10620" s="4">
        <v>27784</v>
      </c>
      <c r="I10620" s="1" t="s">
        <v>160</v>
      </c>
      <c r="J10620" s="1" t="s">
        <v>189</v>
      </c>
      <c r="K10620" s="1" t="s">
        <v>162</v>
      </c>
      <c r="L10620" s="1" t="s">
        <v>33637</v>
      </c>
      <c r="M10620" s="1">
        <v>4</v>
      </c>
      <c r="N10620" s="1">
        <v>0</v>
      </c>
      <c r="O10620" s="1">
        <v>78556</v>
      </c>
      <c r="P10620" s="1" t="s">
        <v>20204</v>
      </c>
      <c r="Q10620" s="1" t="s">
        <v>20205</v>
      </c>
      <c r="R10620" s="1" t="s">
        <v>9564</v>
      </c>
      <c r="S10620" s="1" t="s">
        <v>158</v>
      </c>
      <c r="T10620" s="1" t="s">
        <v>0</v>
      </c>
      <c r="U10620" s="1">
        <v>85245430849</v>
      </c>
      <c r="V10620" s="1" t="s">
        <v>168</v>
      </c>
      <c r="W10620" s="1">
        <v>2278977006</v>
      </c>
      <c r="X10620" s="1" t="s">
        <v>34204</v>
      </c>
      <c r="AA10620" s="1">
        <v>0</v>
      </c>
      <c r="AB10620" s="1">
        <v>6103072008</v>
      </c>
      <c r="AC10620" s="1">
        <v>610307</v>
      </c>
      <c r="AD10620" s="1">
        <v>6103</v>
      </c>
      <c r="AE10620" s="1">
        <v>1655870680</v>
      </c>
    </row>
    <row r="10621" spans="1:31" x14ac:dyDescent="0.3">
      <c r="A10621" s="1" t="s">
        <v>34205</v>
      </c>
      <c r="B10621" s="1">
        <v>6108031504850000</v>
      </c>
      <c r="D10621" s="1" t="s">
        <v>34206</v>
      </c>
      <c r="G10621" s="1" t="s">
        <v>635</v>
      </c>
      <c r="H10621" s="4">
        <v>31152</v>
      </c>
      <c r="I10621" s="1" t="s">
        <v>160</v>
      </c>
      <c r="J10621" s="1" t="s">
        <v>161</v>
      </c>
      <c r="K10621" s="1" t="s">
        <v>206</v>
      </c>
      <c r="L10621" s="1" t="s">
        <v>34207</v>
      </c>
      <c r="M10621" s="1">
        <v>1</v>
      </c>
      <c r="N10621" s="1">
        <v>1</v>
      </c>
      <c r="O10621" s="1">
        <v>79362</v>
      </c>
      <c r="P10621" s="1" t="s">
        <v>14927</v>
      </c>
      <c r="Q10621" s="1" t="s">
        <v>14927</v>
      </c>
      <c r="R10621" s="1" t="s">
        <v>32378</v>
      </c>
      <c r="S10621" s="1" t="s">
        <v>3147</v>
      </c>
      <c r="T10621" s="1" t="s">
        <v>167</v>
      </c>
      <c r="U10621" s="1">
        <v>81258998377</v>
      </c>
      <c r="V10621" s="1" t="s">
        <v>287</v>
      </c>
      <c r="AA10621" s="1">
        <v>1</v>
      </c>
      <c r="AB10621" s="1">
        <v>6108032008</v>
      </c>
      <c r="AC10621" s="1">
        <v>610803</v>
      </c>
      <c r="AD10621" s="1">
        <v>6108</v>
      </c>
      <c r="AE10621" s="1">
        <v>1657854763</v>
      </c>
    </row>
    <row r="10622" spans="1:31" x14ac:dyDescent="0.3">
      <c r="A10622" s="1" t="s">
        <v>34208</v>
      </c>
      <c r="B10622" s="1">
        <v>6108016606900000</v>
      </c>
      <c r="C10622" s="1" t="s">
        <v>530</v>
      </c>
      <c r="D10622" s="1" t="s">
        <v>34209</v>
      </c>
      <c r="F10622" s="1" t="s">
        <v>151</v>
      </c>
      <c r="G10622" s="1" t="s">
        <v>34210</v>
      </c>
      <c r="H10622" s="4">
        <v>33050</v>
      </c>
      <c r="I10622" s="1" t="s">
        <v>204</v>
      </c>
      <c r="J10622" s="1" t="s">
        <v>205</v>
      </c>
      <c r="K10622" s="1" t="s">
        <v>162</v>
      </c>
      <c r="L10622" s="1" t="s">
        <v>34211</v>
      </c>
      <c r="M10622" s="1">
        <v>1</v>
      </c>
      <c r="N10622" s="1">
        <v>5</v>
      </c>
      <c r="O10622" s="1">
        <v>79354</v>
      </c>
      <c r="P10622" s="1" t="s">
        <v>32377</v>
      </c>
      <c r="Q10622" s="1" t="s">
        <v>5190</v>
      </c>
      <c r="R10622" s="1" t="s">
        <v>32378</v>
      </c>
      <c r="S10622" s="1" t="s">
        <v>158</v>
      </c>
      <c r="T10622" s="1" t="s">
        <v>167</v>
      </c>
      <c r="U10622" s="1">
        <v>85347813790</v>
      </c>
      <c r="V10622" s="1" t="s">
        <v>198</v>
      </c>
      <c r="W10622" s="1">
        <v>1378358335</v>
      </c>
      <c r="AA10622" s="1">
        <v>1</v>
      </c>
      <c r="AB10622" s="1">
        <v>6108012001</v>
      </c>
      <c r="AC10622" s="1">
        <v>610801</v>
      </c>
      <c r="AD10622" s="1">
        <v>6108</v>
      </c>
      <c r="AE10622" s="1">
        <v>1655869752</v>
      </c>
    </row>
    <row r="10623" spans="1:31" x14ac:dyDescent="0.3">
      <c r="A10623" s="1" t="s">
        <v>34212</v>
      </c>
      <c r="B10623" s="1">
        <v>6106111004740000</v>
      </c>
      <c r="D10623" s="1" t="s">
        <v>34213</v>
      </c>
      <c r="G10623" s="1" t="s">
        <v>34214</v>
      </c>
      <c r="H10623" s="4">
        <v>27129</v>
      </c>
      <c r="I10623" s="1" t="s">
        <v>160</v>
      </c>
      <c r="J10623" s="1" t="s">
        <v>189</v>
      </c>
      <c r="K10623" s="1" t="s">
        <v>162</v>
      </c>
      <c r="L10623" s="1" t="s">
        <v>34215</v>
      </c>
      <c r="M10623" s="1">
        <v>5</v>
      </c>
      <c r="N10623" s="1">
        <v>0</v>
      </c>
      <c r="O10623" s="1">
        <v>78772</v>
      </c>
      <c r="P10623" s="1" t="s">
        <v>10265</v>
      </c>
      <c r="Q10623" s="1" t="s">
        <v>4296</v>
      </c>
      <c r="R10623" s="1" t="s">
        <v>1148</v>
      </c>
      <c r="S10623" s="1" t="s">
        <v>3147</v>
      </c>
      <c r="T10623" s="1" t="s">
        <v>167</v>
      </c>
      <c r="U10623" s="1">
        <v>82213623975</v>
      </c>
      <c r="V10623" s="1" t="s">
        <v>168</v>
      </c>
      <c r="W10623" s="1">
        <v>1063977377</v>
      </c>
      <c r="Y10623" s="1">
        <v>21045681109</v>
      </c>
      <c r="AA10623" s="1">
        <v>1</v>
      </c>
      <c r="AB10623" s="1">
        <v>6106112003</v>
      </c>
      <c r="AC10623" s="1">
        <v>610611</v>
      </c>
      <c r="AD10623" s="1">
        <v>6106</v>
      </c>
      <c r="AE10623" s="1">
        <v>1685938727</v>
      </c>
    </row>
    <row r="10624" spans="1:31" x14ac:dyDescent="0.3">
      <c r="A10624" s="1" t="s">
        <v>34216</v>
      </c>
      <c r="B10624" s="1">
        <v>6108042704730000</v>
      </c>
      <c r="D10624" s="1" t="s">
        <v>34217</v>
      </c>
      <c r="G10624" s="1" t="s">
        <v>5190</v>
      </c>
      <c r="H10624" s="4">
        <v>26781</v>
      </c>
      <c r="I10624" s="1" t="s">
        <v>160</v>
      </c>
      <c r="J10624" s="1" t="s">
        <v>161</v>
      </c>
      <c r="K10624" s="1" t="s">
        <v>162</v>
      </c>
      <c r="L10624" s="1" t="s">
        <v>34218</v>
      </c>
      <c r="M10624" s="1">
        <v>4</v>
      </c>
      <c r="N10624" s="1">
        <v>3</v>
      </c>
      <c r="O10624" s="1">
        <v>79355</v>
      </c>
      <c r="P10624" s="1" t="s">
        <v>13478</v>
      </c>
      <c r="Q10624" s="1" t="s">
        <v>13478</v>
      </c>
      <c r="R10624" s="1" t="s">
        <v>32378</v>
      </c>
      <c r="S10624" s="1" t="s">
        <v>158</v>
      </c>
      <c r="T10624" s="1" t="s">
        <v>167</v>
      </c>
      <c r="U10624" s="1">
        <v>895600402123</v>
      </c>
      <c r="V10624" s="1" t="s">
        <v>168</v>
      </c>
      <c r="W10624" s="1">
        <v>2822452749</v>
      </c>
      <c r="Y10624" s="1">
        <v>22002280364</v>
      </c>
      <c r="AA10624" s="1">
        <v>1</v>
      </c>
      <c r="AB10624" s="1">
        <v>6108042013</v>
      </c>
      <c r="AC10624" s="1">
        <v>610804</v>
      </c>
      <c r="AD10624" s="1">
        <v>6108</v>
      </c>
      <c r="AE10624" s="1">
        <v>1656038982</v>
      </c>
    </row>
    <row r="10625" spans="1:31" x14ac:dyDescent="0.3">
      <c r="A10625" s="1" t="s">
        <v>34219</v>
      </c>
      <c r="B10625" s="1">
        <v>6108071206670000</v>
      </c>
      <c r="D10625" s="1" t="s">
        <v>33195</v>
      </c>
      <c r="G10625" s="1" t="s">
        <v>635</v>
      </c>
      <c r="H10625" s="4">
        <v>24635</v>
      </c>
      <c r="I10625" s="1" t="s">
        <v>160</v>
      </c>
      <c r="J10625" s="1" t="s">
        <v>205</v>
      </c>
      <c r="K10625" s="1" t="s">
        <v>162</v>
      </c>
      <c r="L10625" s="1" t="s">
        <v>34220</v>
      </c>
      <c r="M10625" s="1">
        <v>6</v>
      </c>
      <c r="N10625" s="1">
        <v>0</v>
      </c>
      <c r="O10625" s="1">
        <v>79356</v>
      </c>
      <c r="P10625" s="1" t="s">
        <v>2625</v>
      </c>
      <c r="Q10625" s="1" t="s">
        <v>33666</v>
      </c>
      <c r="R10625" s="1" t="s">
        <v>32378</v>
      </c>
      <c r="S10625" s="1" t="s">
        <v>158</v>
      </c>
      <c r="T10625" s="1" t="s">
        <v>0</v>
      </c>
      <c r="U10625" s="1">
        <v>895614607892</v>
      </c>
      <c r="V10625" s="1" t="s">
        <v>168</v>
      </c>
      <c r="X10625" s="1" t="s">
        <v>34221</v>
      </c>
      <c r="Y10625" s="1">
        <v>20051698031</v>
      </c>
      <c r="AA10625" s="1">
        <v>1</v>
      </c>
      <c r="AB10625" s="1">
        <v>6108072006</v>
      </c>
      <c r="AC10625" s="1">
        <v>610807</v>
      </c>
      <c r="AD10625" s="1">
        <v>6108</v>
      </c>
      <c r="AE10625" s="1">
        <v>1655966476</v>
      </c>
    </row>
    <row r="10626" spans="1:31" x14ac:dyDescent="0.3">
      <c r="A10626" s="1" t="s">
        <v>34222</v>
      </c>
      <c r="B10626" s="1">
        <v>6108022404770000</v>
      </c>
      <c r="C10626" s="1" t="s">
        <v>530</v>
      </c>
      <c r="D10626" s="1" t="s">
        <v>34223</v>
      </c>
      <c r="G10626" s="1" t="s">
        <v>34224</v>
      </c>
      <c r="H10626" s="4">
        <v>28239</v>
      </c>
      <c r="I10626" s="1" t="s">
        <v>160</v>
      </c>
      <c r="J10626" s="1" t="s">
        <v>189</v>
      </c>
      <c r="K10626" s="1" t="s">
        <v>162</v>
      </c>
      <c r="L10626" s="1" t="s">
        <v>34225</v>
      </c>
      <c r="M10626" s="1">
        <v>1</v>
      </c>
      <c r="N10626" s="1">
        <v>1</v>
      </c>
      <c r="O10626" s="1">
        <v>79363</v>
      </c>
      <c r="P10626" s="1" t="s">
        <v>32898</v>
      </c>
      <c r="Q10626" s="1" t="s">
        <v>32899</v>
      </c>
      <c r="R10626" s="1" t="s">
        <v>32900</v>
      </c>
      <c r="S10626" s="1" t="s">
        <v>158</v>
      </c>
      <c r="T10626" s="1" t="s">
        <v>279</v>
      </c>
      <c r="U10626" s="1">
        <v>85840105581</v>
      </c>
      <c r="V10626" s="1" t="s">
        <v>168</v>
      </c>
      <c r="W10626" s="1">
        <v>875520584</v>
      </c>
      <c r="X10626" s="1" t="s">
        <v>176</v>
      </c>
      <c r="Y10626" s="1" t="s">
        <v>176</v>
      </c>
      <c r="AA10626" s="1">
        <v>1</v>
      </c>
      <c r="AB10626" s="1">
        <v>6108022002</v>
      </c>
      <c r="AC10626" s="1">
        <v>610802</v>
      </c>
      <c r="AD10626" s="1">
        <v>6108</v>
      </c>
      <c r="AE10626" s="1">
        <v>1655870309</v>
      </c>
    </row>
    <row r="10627" spans="1:31" x14ac:dyDescent="0.3">
      <c r="A10627" s="1" t="s">
        <v>34226</v>
      </c>
      <c r="B10627" s="1">
        <v>6108022012850000</v>
      </c>
      <c r="D10627" s="1" t="s">
        <v>34227</v>
      </c>
      <c r="G10627" s="1" t="s">
        <v>32914</v>
      </c>
      <c r="H10627" s="4">
        <v>31401</v>
      </c>
      <c r="I10627" s="1" t="s">
        <v>160</v>
      </c>
      <c r="J10627" s="1" t="s">
        <v>189</v>
      </c>
      <c r="K10627" s="1" t="s">
        <v>162</v>
      </c>
      <c r="L10627" s="1" t="s">
        <v>34228</v>
      </c>
      <c r="M10627" s="1">
        <v>1</v>
      </c>
      <c r="N10627" s="1">
        <v>1</v>
      </c>
      <c r="O10627" s="1">
        <v>79363</v>
      </c>
      <c r="P10627" s="1" t="s">
        <v>32914</v>
      </c>
      <c r="Q10627" s="1" t="s">
        <v>33154</v>
      </c>
      <c r="R10627" s="1" t="s">
        <v>32378</v>
      </c>
      <c r="S10627" s="1" t="s">
        <v>158</v>
      </c>
      <c r="T10627" s="1" t="s">
        <v>279</v>
      </c>
      <c r="V10627" s="1" t="s">
        <v>168</v>
      </c>
      <c r="W10627" s="1">
        <v>875122121</v>
      </c>
      <c r="X10627" s="1" t="s">
        <v>34229</v>
      </c>
      <c r="Y10627" s="1">
        <v>21074512038</v>
      </c>
      <c r="AA10627" s="1">
        <v>1</v>
      </c>
      <c r="AB10627" s="1">
        <v>6108022009</v>
      </c>
      <c r="AC10627" s="1">
        <v>610802</v>
      </c>
      <c r="AD10627" s="1">
        <v>6108</v>
      </c>
      <c r="AE10627" s="1">
        <v>1655873845</v>
      </c>
    </row>
    <row r="10628" spans="1:31" x14ac:dyDescent="0.3">
      <c r="A10628" s="1" t="s">
        <v>34230</v>
      </c>
      <c r="B10628" s="1">
        <v>6108047011910000</v>
      </c>
      <c r="D10628" s="1" t="s">
        <v>34231</v>
      </c>
      <c r="F10628" s="1" t="s">
        <v>150</v>
      </c>
      <c r="G10628" s="1" t="s">
        <v>34134</v>
      </c>
      <c r="H10628" s="4">
        <v>33572</v>
      </c>
      <c r="I10628" s="1" t="s">
        <v>204</v>
      </c>
      <c r="J10628" s="1" t="s">
        <v>161</v>
      </c>
      <c r="K10628" s="1" t="s">
        <v>162</v>
      </c>
      <c r="L10628" s="1" t="s">
        <v>34199</v>
      </c>
      <c r="M10628" s="1">
        <v>4</v>
      </c>
      <c r="N10628" s="1">
        <v>1</v>
      </c>
      <c r="O10628" s="1">
        <v>78355</v>
      </c>
      <c r="P10628" s="1" t="s">
        <v>33688</v>
      </c>
      <c r="Q10628" s="1" t="s">
        <v>13478</v>
      </c>
      <c r="R10628" s="1" t="s">
        <v>32378</v>
      </c>
      <c r="S10628" s="1" t="s">
        <v>158</v>
      </c>
      <c r="T10628" s="1" t="s">
        <v>167</v>
      </c>
      <c r="U10628" s="1" t="s">
        <v>34232</v>
      </c>
      <c r="V10628" s="1" t="s">
        <v>174</v>
      </c>
      <c r="W10628" s="1">
        <v>49800778</v>
      </c>
      <c r="X10628" s="1" t="s">
        <v>34233</v>
      </c>
      <c r="AA10628" s="1">
        <v>1</v>
      </c>
      <c r="AB10628" s="1">
        <v>6108042003</v>
      </c>
      <c r="AC10628" s="1">
        <v>610804</v>
      </c>
      <c r="AD10628" s="1">
        <v>6108</v>
      </c>
      <c r="AE10628" s="1">
        <v>1678763808</v>
      </c>
    </row>
    <row r="10629" spans="1:31" x14ac:dyDescent="0.3">
      <c r="A10629" s="1" t="s">
        <v>34234</v>
      </c>
      <c r="B10629" s="1">
        <v>6108030701840000</v>
      </c>
      <c r="D10629" s="1" t="s">
        <v>34235</v>
      </c>
      <c r="G10629" s="1" t="s">
        <v>14927</v>
      </c>
      <c r="H10629" s="4">
        <v>30688</v>
      </c>
      <c r="I10629" s="1" t="s">
        <v>160</v>
      </c>
      <c r="J10629" s="1" t="s">
        <v>189</v>
      </c>
      <c r="K10629" s="1" t="s">
        <v>162</v>
      </c>
      <c r="L10629" s="1" t="s">
        <v>34236</v>
      </c>
      <c r="M10629" s="1">
        <v>2</v>
      </c>
      <c r="N10629" s="1">
        <v>2</v>
      </c>
      <c r="O10629" s="1">
        <v>79362</v>
      </c>
      <c r="P10629" s="1" t="s">
        <v>14927</v>
      </c>
      <c r="Q10629" s="1" t="s">
        <v>14927</v>
      </c>
      <c r="R10629" s="1" t="s">
        <v>32378</v>
      </c>
      <c r="S10629" s="1" t="s">
        <v>158</v>
      </c>
      <c r="T10629" s="1" t="s">
        <v>167</v>
      </c>
      <c r="U10629" s="1">
        <v>85828654192</v>
      </c>
      <c r="V10629" s="1" t="s">
        <v>168</v>
      </c>
      <c r="W10629" s="1">
        <v>875723422</v>
      </c>
      <c r="X10629" s="1" t="s">
        <v>34237</v>
      </c>
      <c r="Y10629" s="1">
        <v>22026252258</v>
      </c>
      <c r="AA10629" s="1">
        <v>1</v>
      </c>
      <c r="AB10629" s="1">
        <v>6108032008</v>
      </c>
      <c r="AC10629" s="1">
        <v>610803</v>
      </c>
      <c r="AD10629" s="1">
        <v>6108</v>
      </c>
      <c r="AE10629" s="1">
        <v>1657856164</v>
      </c>
    </row>
    <row r="10630" spans="1:31" x14ac:dyDescent="0.3">
      <c r="A10630" s="1" t="s">
        <v>34238</v>
      </c>
      <c r="B10630" s="1">
        <v>6108045611740000</v>
      </c>
      <c r="D10630" s="1" t="s">
        <v>34239</v>
      </c>
      <c r="G10630" s="1" t="s">
        <v>13478</v>
      </c>
      <c r="H10630" s="4">
        <v>27349</v>
      </c>
      <c r="I10630" s="1" t="s">
        <v>204</v>
      </c>
      <c r="J10630" s="1" t="s">
        <v>161</v>
      </c>
      <c r="K10630" s="1" t="s">
        <v>448</v>
      </c>
      <c r="L10630" s="1" t="s">
        <v>33990</v>
      </c>
      <c r="M10630" s="1" t="s">
        <v>34240</v>
      </c>
      <c r="N10630" s="1">
        <v>1</v>
      </c>
      <c r="O10630" s="1">
        <v>79355</v>
      </c>
      <c r="P10630" s="1" t="s">
        <v>13478</v>
      </c>
      <c r="Q10630" s="1" t="s">
        <v>13478</v>
      </c>
      <c r="R10630" s="1" t="s">
        <v>32378</v>
      </c>
      <c r="S10630" s="1" t="s">
        <v>158</v>
      </c>
      <c r="T10630" s="1" t="s">
        <v>173</v>
      </c>
      <c r="U10630" s="1">
        <v>89527059417</v>
      </c>
      <c r="V10630" s="1" t="s">
        <v>168</v>
      </c>
      <c r="W10630" s="1">
        <v>2074661831</v>
      </c>
      <c r="AA10630" s="1">
        <v>1</v>
      </c>
      <c r="AB10630" s="1">
        <v>6108042013</v>
      </c>
      <c r="AC10630" s="1">
        <v>610804</v>
      </c>
      <c r="AD10630" s="1">
        <v>6108</v>
      </c>
      <c r="AE10630" s="1">
        <v>1656380037</v>
      </c>
    </row>
    <row r="10631" spans="1:31" x14ac:dyDescent="0.3">
      <c r="A10631" s="1" t="s">
        <v>34241</v>
      </c>
      <c r="B10631" s="1">
        <v>6108040806660000</v>
      </c>
      <c r="D10631" s="1" t="s">
        <v>34242</v>
      </c>
      <c r="G10631" s="1" t="s">
        <v>32601</v>
      </c>
      <c r="H10631" s="4">
        <v>24266</v>
      </c>
      <c r="I10631" s="1" t="s">
        <v>160</v>
      </c>
      <c r="J10631" s="1" t="s">
        <v>161</v>
      </c>
      <c r="K10631" s="1" t="s">
        <v>162</v>
      </c>
      <c r="L10631" s="1" t="s">
        <v>34218</v>
      </c>
      <c r="M10631" s="1">
        <v>9</v>
      </c>
      <c r="N10631" s="1">
        <v>3</v>
      </c>
      <c r="O10631" s="1">
        <v>79355</v>
      </c>
      <c r="P10631" s="1" t="s">
        <v>13478</v>
      </c>
      <c r="Q10631" s="1" t="s">
        <v>13478</v>
      </c>
      <c r="R10631" s="1" t="s">
        <v>32378</v>
      </c>
      <c r="S10631" s="1" t="s">
        <v>158</v>
      </c>
      <c r="T10631" s="1" t="s">
        <v>0</v>
      </c>
      <c r="U10631" s="1">
        <v>89691818665</v>
      </c>
      <c r="V10631" s="1" t="s">
        <v>168</v>
      </c>
      <c r="W10631" s="1">
        <v>2314409938</v>
      </c>
      <c r="AA10631" s="1">
        <v>1</v>
      </c>
      <c r="AB10631" s="1">
        <v>6108042013</v>
      </c>
      <c r="AC10631" s="1">
        <v>610804</v>
      </c>
      <c r="AD10631" s="1">
        <v>6108</v>
      </c>
      <c r="AE10631" s="1">
        <v>1669707462</v>
      </c>
    </row>
    <row r="10632" spans="1:31" x14ac:dyDescent="0.3">
      <c r="A10632" s="1" t="s">
        <v>34243</v>
      </c>
      <c r="B10632" s="1">
        <v>6108021012740000</v>
      </c>
      <c r="C10632" s="1" t="s">
        <v>530</v>
      </c>
      <c r="D10632" s="1" t="s">
        <v>5337</v>
      </c>
      <c r="G10632" s="1" t="s">
        <v>34244</v>
      </c>
      <c r="H10632" s="4">
        <v>27373</v>
      </c>
      <c r="I10632" s="1" t="s">
        <v>160</v>
      </c>
      <c r="J10632" s="1" t="s">
        <v>200</v>
      </c>
      <c r="K10632" s="1" t="s">
        <v>162</v>
      </c>
      <c r="L10632" s="1" t="s">
        <v>34225</v>
      </c>
      <c r="M10632" s="1">
        <v>1</v>
      </c>
      <c r="N10632" s="1">
        <v>1</v>
      </c>
      <c r="O10632" s="1">
        <v>79363</v>
      </c>
      <c r="P10632" s="1" t="s">
        <v>32898</v>
      </c>
      <c r="Q10632" s="1" t="s">
        <v>32899</v>
      </c>
      <c r="R10632" s="1" t="s">
        <v>32900</v>
      </c>
      <c r="S10632" s="1" t="s">
        <v>158</v>
      </c>
      <c r="T10632" s="1" t="s">
        <v>167</v>
      </c>
      <c r="U10632" s="1">
        <v>82156885384</v>
      </c>
      <c r="V10632" s="1" t="s">
        <v>168</v>
      </c>
      <c r="W10632" s="1">
        <v>875091172</v>
      </c>
      <c r="X10632" s="1" t="s">
        <v>34245</v>
      </c>
      <c r="Y10632" s="1">
        <v>20068226388</v>
      </c>
      <c r="AA10632" s="1">
        <v>1</v>
      </c>
      <c r="AB10632" s="1">
        <v>6108022002</v>
      </c>
      <c r="AC10632" s="1">
        <v>610802</v>
      </c>
      <c r="AD10632" s="1">
        <v>6108</v>
      </c>
      <c r="AE10632" s="1">
        <v>1655871398</v>
      </c>
    </row>
    <row r="10633" spans="1:31" x14ac:dyDescent="0.3">
      <c r="A10633" s="1" t="s">
        <v>34246</v>
      </c>
      <c r="B10633" s="1">
        <v>6105020909840000</v>
      </c>
      <c r="C10633" s="1" t="s">
        <v>34247</v>
      </c>
      <c r="D10633" s="1" t="s">
        <v>34248</v>
      </c>
      <c r="G10633" s="1" t="s">
        <v>1108</v>
      </c>
      <c r="H10633" s="4">
        <v>30934</v>
      </c>
      <c r="I10633" s="1" t="s">
        <v>160</v>
      </c>
      <c r="J10633" s="1" t="s">
        <v>161</v>
      </c>
      <c r="K10633" s="1" t="s">
        <v>162</v>
      </c>
      <c r="L10633" s="1" t="s">
        <v>34249</v>
      </c>
      <c r="M10633" s="1">
        <v>5</v>
      </c>
      <c r="N10633" s="1">
        <v>3</v>
      </c>
      <c r="O10633" s="1">
        <v>78661</v>
      </c>
      <c r="P10633" s="1" t="s">
        <v>34154</v>
      </c>
      <c r="Q10633" s="1" t="s">
        <v>28817</v>
      </c>
      <c r="R10633" s="1" t="s">
        <v>1108</v>
      </c>
      <c r="S10633" s="1" t="s">
        <v>158</v>
      </c>
      <c r="T10633" s="1" t="s">
        <v>167</v>
      </c>
      <c r="U10633" s="1">
        <v>81528503348</v>
      </c>
      <c r="V10633" s="1" t="s">
        <v>168</v>
      </c>
      <c r="W10633" s="1">
        <v>2259312118</v>
      </c>
      <c r="X10633" s="1" t="s">
        <v>34250</v>
      </c>
      <c r="Y10633" s="1">
        <v>20028396545</v>
      </c>
      <c r="AA10633" s="1">
        <v>1</v>
      </c>
      <c r="AB10633" s="1">
        <v>6105022008</v>
      </c>
      <c r="AC10633" s="1">
        <v>610502</v>
      </c>
      <c r="AD10633" s="1">
        <v>6105</v>
      </c>
      <c r="AE10633" s="1">
        <v>1669006182</v>
      </c>
    </row>
    <row r="10634" spans="1:31" x14ac:dyDescent="0.3">
      <c r="A10634" s="1" t="s">
        <v>34251</v>
      </c>
      <c r="B10634" s="1">
        <v>6105022707840000</v>
      </c>
      <c r="C10634" s="1" t="s">
        <v>34252</v>
      </c>
      <c r="D10634" s="1" t="s">
        <v>34253</v>
      </c>
      <c r="G10634" s="1" t="s">
        <v>1108</v>
      </c>
      <c r="H10634" s="4">
        <v>30890</v>
      </c>
      <c r="I10634" s="1" t="s">
        <v>160</v>
      </c>
      <c r="J10634" s="1" t="s">
        <v>161</v>
      </c>
      <c r="K10634" s="1" t="s">
        <v>162</v>
      </c>
      <c r="L10634" s="1" t="s">
        <v>7269</v>
      </c>
      <c r="M10634" s="1">
        <v>15</v>
      </c>
      <c r="N10634" s="1">
        <v>8</v>
      </c>
      <c r="O10634" s="1">
        <v>78661</v>
      </c>
      <c r="P10634" s="1" t="s">
        <v>34154</v>
      </c>
      <c r="Q10634" s="1" t="s">
        <v>28817</v>
      </c>
      <c r="R10634" s="1" t="s">
        <v>1108</v>
      </c>
      <c r="S10634" s="1" t="s">
        <v>158</v>
      </c>
      <c r="T10634" s="1" t="s">
        <v>173</v>
      </c>
      <c r="U10634" s="1">
        <v>85752767172</v>
      </c>
      <c r="V10634" s="1" t="s">
        <v>168</v>
      </c>
      <c r="W10634" s="1">
        <v>2922208299</v>
      </c>
      <c r="X10634" s="1" t="s">
        <v>34254</v>
      </c>
      <c r="Y10634" s="1">
        <v>20028396529</v>
      </c>
      <c r="AA10634" s="1">
        <v>0</v>
      </c>
      <c r="AB10634" s="1">
        <v>6105022008</v>
      </c>
      <c r="AC10634" s="1">
        <v>610502</v>
      </c>
      <c r="AD10634" s="1">
        <v>6105</v>
      </c>
      <c r="AE10634" s="1">
        <v>1669008174</v>
      </c>
    </row>
    <row r="10635" spans="1:31" x14ac:dyDescent="0.3">
      <c r="A10635" s="1" t="s">
        <v>34255</v>
      </c>
      <c r="B10635" s="1">
        <v>6108031606740000</v>
      </c>
      <c r="D10635" s="1" t="s">
        <v>34256</v>
      </c>
      <c r="G10635" s="1" t="s">
        <v>29794</v>
      </c>
      <c r="H10635" s="4">
        <v>27196</v>
      </c>
      <c r="I10635" s="1" t="s">
        <v>160</v>
      </c>
      <c r="J10635" s="1" t="s">
        <v>189</v>
      </c>
      <c r="K10635" s="1" t="s">
        <v>162</v>
      </c>
      <c r="L10635" s="1" t="s">
        <v>34257</v>
      </c>
      <c r="M10635" s="1">
        <v>3</v>
      </c>
      <c r="N10635" s="1">
        <v>1</v>
      </c>
      <c r="O10635" s="1">
        <v>79362</v>
      </c>
      <c r="P10635" s="1" t="s">
        <v>14927</v>
      </c>
      <c r="Q10635" s="1" t="s">
        <v>14927</v>
      </c>
      <c r="R10635" s="1" t="s">
        <v>32378</v>
      </c>
      <c r="S10635" s="1" t="s">
        <v>3147</v>
      </c>
      <c r="T10635" s="1" t="s">
        <v>0</v>
      </c>
      <c r="U10635" s="1">
        <v>82255946041</v>
      </c>
      <c r="V10635" s="1" t="s">
        <v>168</v>
      </c>
      <c r="AA10635" s="1">
        <v>1</v>
      </c>
      <c r="AB10635" s="1">
        <v>6108032008</v>
      </c>
      <c r="AC10635" s="1">
        <v>610803</v>
      </c>
      <c r="AD10635" s="1">
        <v>6108</v>
      </c>
      <c r="AE10635" s="1">
        <v>1657856746</v>
      </c>
    </row>
    <row r="10636" spans="1:31" x14ac:dyDescent="0.3">
      <c r="A10636" s="1" t="s">
        <v>34258</v>
      </c>
      <c r="B10636" s="1">
        <v>6108040209770000</v>
      </c>
      <c r="D10636" s="1" t="s">
        <v>2138</v>
      </c>
      <c r="G10636" s="1" t="s">
        <v>34259</v>
      </c>
      <c r="H10636" s="4">
        <v>28370</v>
      </c>
      <c r="I10636" s="1" t="s">
        <v>160</v>
      </c>
      <c r="J10636" s="1" t="s">
        <v>189</v>
      </c>
      <c r="K10636" s="1" t="s">
        <v>162</v>
      </c>
      <c r="L10636" s="1" t="s">
        <v>34260</v>
      </c>
      <c r="M10636" s="1">
        <v>3</v>
      </c>
      <c r="N10636" s="1">
        <v>1</v>
      </c>
      <c r="O10636" s="1">
        <v>79355</v>
      </c>
      <c r="P10636" s="1" t="s">
        <v>34259</v>
      </c>
      <c r="Q10636" s="1" t="s">
        <v>13478</v>
      </c>
      <c r="R10636" s="1" t="s">
        <v>32378</v>
      </c>
      <c r="S10636" s="1" t="s">
        <v>158</v>
      </c>
      <c r="T10636" s="1" t="s">
        <v>173</v>
      </c>
      <c r="U10636" s="1">
        <v>85754346352</v>
      </c>
      <c r="V10636" s="1" t="s">
        <v>168</v>
      </c>
      <c r="X10636" s="1" t="s">
        <v>34261</v>
      </c>
      <c r="Y10636" s="1">
        <v>19000263558</v>
      </c>
      <c r="AA10636" s="1">
        <v>1</v>
      </c>
      <c r="AB10636" s="1">
        <v>6108042016</v>
      </c>
      <c r="AC10636" s="1">
        <v>610804</v>
      </c>
      <c r="AD10636" s="1">
        <v>6108</v>
      </c>
      <c r="AE10636" s="1">
        <v>1672807177</v>
      </c>
    </row>
    <row r="10637" spans="1:31" x14ac:dyDescent="0.3">
      <c r="A10637" s="1" t="s">
        <v>34262</v>
      </c>
      <c r="B10637" s="1">
        <v>6108071707720000</v>
      </c>
      <c r="D10637" s="1" t="s">
        <v>8478</v>
      </c>
      <c r="G10637" s="1" t="s">
        <v>33830</v>
      </c>
      <c r="H10637" s="4">
        <v>26497</v>
      </c>
      <c r="I10637" s="1" t="s">
        <v>160</v>
      </c>
      <c r="J10637" s="1" t="s">
        <v>189</v>
      </c>
      <c r="K10637" s="1" t="s">
        <v>162</v>
      </c>
      <c r="L10637" s="1" t="s">
        <v>34065</v>
      </c>
      <c r="M10637" s="1">
        <v>4</v>
      </c>
      <c r="N10637" s="1">
        <v>0</v>
      </c>
      <c r="O10637" s="1">
        <v>79356</v>
      </c>
      <c r="P10637" s="1" t="s">
        <v>2625</v>
      </c>
      <c r="Q10637" s="1" t="s">
        <v>33666</v>
      </c>
      <c r="R10637" s="1" t="s">
        <v>32378</v>
      </c>
      <c r="S10637" s="1" t="s">
        <v>158</v>
      </c>
      <c r="T10637" s="1" t="s">
        <v>173</v>
      </c>
      <c r="U10637" s="1">
        <v>81257443210</v>
      </c>
      <c r="V10637" s="1" t="s">
        <v>168</v>
      </c>
      <c r="W10637" s="1">
        <v>874655695</v>
      </c>
      <c r="X10637" s="1" t="s">
        <v>34263</v>
      </c>
      <c r="Y10637" s="1">
        <v>22009779129</v>
      </c>
      <c r="AA10637" s="1">
        <v>1</v>
      </c>
      <c r="AB10637" s="1">
        <v>6108072006</v>
      </c>
      <c r="AC10637" s="1">
        <v>610807</v>
      </c>
      <c r="AD10637" s="1">
        <v>6108</v>
      </c>
      <c r="AE10637" s="1">
        <v>1655963164</v>
      </c>
    </row>
    <row r="10638" spans="1:31" x14ac:dyDescent="0.3">
      <c r="A10638" s="1" t="s">
        <v>34264</v>
      </c>
      <c r="B10638" s="1">
        <v>6108045607830000</v>
      </c>
      <c r="D10638" s="1" t="s">
        <v>34265</v>
      </c>
      <c r="F10638" s="1" t="s">
        <v>150</v>
      </c>
      <c r="G10638" s="1" t="s">
        <v>34266</v>
      </c>
      <c r="H10638" s="4">
        <v>30118</v>
      </c>
      <c r="I10638" s="1" t="s">
        <v>204</v>
      </c>
      <c r="J10638" s="1" t="s">
        <v>189</v>
      </c>
      <c r="K10638" s="1" t="s">
        <v>206</v>
      </c>
      <c r="L10638" s="1" t="s">
        <v>34267</v>
      </c>
      <c r="M10638" s="1">
        <v>5</v>
      </c>
      <c r="N10638" s="1">
        <v>3</v>
      </c>
      <c r="O10638" s="1">
        <v>78355</v>
      </c>
      <c r="P10638" s="1" t="s">
        <v>33688</v>
      </c>
      <c r="Q10638" s="1" t="s">
        <v>13478</v>
      </c>
      <c r="R10638" s="1" t="s">
        <v>32378</v>
      </c>
      <c r="S10638" s="1" t="s">
        <v>158</v>
      </c>
      <c r="T10638" s="1" t="s">
        <v>279</v>
      </c>
      <c r="U10638" s="1">
        <v>85845172382</v>
      </c>
      <c r="V10638" s="1" t="s">
        <v>174</v>
      </c>
      <c r="W10638" s="1">
        <v>2474876902</v>
      </c>
      <c r="X10638" s="1" t="s">
        <v>34268</v>
      </c>
      <c r="AA10638" s="1">
        <v>1</v>
      </c>
      <c r="AB10638" s="1">
        <v>6108042003</v>
      </c>
      <c r="AC10638" s="1">
        <v>610804</v>
      </c>
      <c r="AD10638" s="1">
        <v>6108</v>
      </c>
      <c r="AE10638" s="1">
        <v>1675496392</v>
      </c>
    </row>
    <row r="10639" spans="1:31" x14ac:dyDescent="0.3">
      <c r="A10639" s="1" t="s">
        <v>34269</v>
      </c>
      <c r="B10639" s="1">
        <v>6108020506890000</v>
      </c>
      <c r="D10639" s="1" t="s">
        <v>34270</v>
      </c>
      <c r="G10639" s="1" t="s">
        <v>16835</v>
      </c>
      <c r="H10639" s="4">
        <v>32664</v>
      </c>
      <c r="I10639" s="1" t="s">
        <v>160</v>
      </c>
      <c r="J10639" s="1" t="s">
        <v>189</v>
      </c>
      <c r="K10639" s="1" t="s">
        <v>162</v>
      </c>
      <c r="L10639" s="1" t="s">
        <v>32897</v>
      </c>
      <c r="M10639" s="1">
        <v>6</v>
      </c>
      <c r="N10639" s="1">
        <v>3</v>
      </c>
      <c r="O10639" s="1">
        <v>79363</v>
      </c>
      <c r="P10639" s="1" t="s">
        <v>32898</v>
      </c>
      <c r="Q10639" s="1" t="s">
        <v>32899</v>
      </c>
      <c r="R10639" s="1" t="s">
        <v>32900</v>
      </c>
      <c r="S10639" s="1" t="s">
        <v>158</v>
      </c>
      <c r="T10639" s="1" t="s">
        <v>173</v>
      </c>
      <c r="U10639" s="1">
        <v>81351664083</v>
      </c>
      <c r="V10639" s="1" t="s">
        <v>168</v>
      </c>
      <c r="W10639" s="1">
        <v>2822396051</v>
      </c>
      <c r="X10639" s="1" t="s">
        <v>34271</v>
      </c>
      <c r="Y10639" s="1">
        <v>20068226487</v>
      </c>
      <c r="AA10639" s="1">
        <v>1</v>
      </c>
      <c r="AB10639" s="1">
        <v>6108022002</v>
      </c>
      <c r="AC10639" s="1">
        <v>610802</v>
      </c>
      <c r="AD10639" s="1">
        <v>6108</v>
      </c>
      <c r="AE10639" s="1">
        <v>1656992964</v>
      </c>
    </row>
    <row r="10640" spans="1:31" x14ac:dyDescent="0.3">
      <c r="A10640" s="1" t="s">
        <v>34272</v>
      </c>
      <c r="B10640" s="1">
        <v>6108021405690000</v>
      </c>
      <c r="D10640" s="1" t="s">
        <v>17075</v>
      </c>
      <c r="G10640" s="1" t="s">
        <v>34273</v>
      </c>
      <c r="H10640" s="4">
        <v>25337</v>
      </c>
      <c r="I10640" s="1" t="s">
        <v>160</v>
      </c>
      <c r="J10640" s="1" t="s">
        <v>189</v>
      </c>
      <c r="K10640" s="1" t="s">
        <v>162</v>
      </c>
      <c r="L10640" s="1" t="s">
        <v>34274</v>
      </c>
      <c r="M10640" s="1">
        <v>6</v>
      </c>
      <c r="N10640" s="1">
        <v>4</v>
      </c>
      <c r="O10640" s="1">
        <v>79363</v>
      </c>
      <c r="P10640" s="1" t="s">
        <v>32914</v>
      </c>
      <c r="Q10640" s="1" t="s">
        <v>33154</v>
      </c>
      <c r="R10640" s="1" t="s">
        <v>32378</v>
      </c>
      <c r="S10640" s="1" t="s">
        <v>158</v>
      </c>
      <c r="T10640" s="1" t="s">
        <v>0</v>
      </c>
      <c r="U10640" s="1">
        <v>81349118158</v>
      </c>
      <c r="V10640" s="1" t="s">
        <v>168</v>
      </c>
      <c r="W10640" s="1">
        <v>875224574</v>
      </c>
      <c r="X10640" s="1" t="s">
        <v>34275</v>
      </c>
      <c r="Y10640" s="1">
        <v>20031851940</v>
      </c>
      <c r="AA10640" s="1">
        <v>1</v>
      </c>
      <c r="AB10640" s="1">
        <v>6108022009</v>
      </c>
      <c r="AC10640" s="1">
        <v>610802</v>
      </c>
      <c r="AD10640" s="1">
        <v>6108</v>
      </c>
      <c r="AE10640" s="1">
        <v>1655873728</v>
      </c>
    </row>
    <row r="10641" spans="1:31" x14ac:dyDescent="0.3">
      <c r="A10641" s="1" t="s">
        <v>34276</v>
      </c>
      <c r="B10641" s="1">
        <v>6108031801710000</v>
      </c>
      <c r="D10641" s="1" t="s">
        <v>34277</v>
      </c>
      <c r="G10641" s="1" t="s">
        <v>14927</v>
      </c>
      <c r="H10641" s="4">
        <v>25951</v>
      </c>
      <c r="I10641" s="1" t="s">
        <v>160</v>
      </c>
      <c r="J10641" s="1" t="s">
        <v>189</v>
      </c>
      <c r="K10641" s="1" t="s">
        <v>162</v>
      </c>
      <c r="L10641" s="1" t="s">
        <v>34278</v>
      </c>
      <c r="M10641" s="1">
        <v>1</v>
      </c>
      <c r="N10641" s="1">
        <v>1</v>
      </c>
      <c r="O10641" s="1">
        <v>78362</v>
      </c>
      <c r="P10641" s="1" t="s">
        <v>14927</v>
      </c>
      <c r="Q10641" s="1" t="s">
        <v>14927</v>
      </c>
      <c r="R10641" s="1" t="s">
        <v>32378</v>
      </c>
      <c r="S10641" s="1" t="s">
        <v>158</v>
      </c>
      <c r="T10641" s="1" t="s">
        <v>173</v>
      </c>
      <c r="U10641" s="1">
        <v>85386227120</v>
      </c>
      <c r="V10641" s="1" t="s">
        <v>168</v>
      </c>
      <c r="W10641" s="1">
        <v>875708076</v>
      </c>
      <c r="AA10641" s="1">
        <v>1</v>
      </c>
      <c r="AB10641" s="1">
        <v>6108032008</v>
      </c>
      <c r="AC10641" s="1">
        <v>610803</v>
      </c>
      <c r="AD10641" s="1">
        <v>6108</v>
      </c>
      <c r="AE10641" s="1">
        <v>1658029898</v>
      </c>
    </row>
    <row r="10642" spans="1:31" x14ac:dyDescent="0.3">
      <c r="A10642" s="1" t="s">
        <v>34279</v>
      </c>
      <c r="B10642" s="1">
        <v>6108071002920000</v>
      </c>
      <c r="D10642" s="1" t="s">
        <v>14974</v>
      </c>
      <c r="G10642" s="1" t="s">
        <v>34280</v>
      </c>
      <c r="H10642" s="4">
        <v>33644</v>
      </c>
      <c r="I10642" s="1" t="s">
        <v>160</v>
      </c>
      <c r="J10642" s="1" t="s">
        <v>189</v>
      </c>
      <c r="K10642" s="1" t="s">
        <v>162</v>
      </c>
      <c r="L10642" s="1" t="s">
        <v>34281</v>
      </c>
      <c r="M10642" s="1">
        <v>2</v>
      </c>
      <c r="N10642" s="1">
        <v>0</v>
      </c>
      <c r="O10642" s="1">
        <v>79356</v>
      </c>
      <c r="P10642" s="1" t="s">
        <v>2625</v>
      </c>
      <c r="Q10642" s="1" t="s">
        <v>33666</v>
      </c>
      <c r="R10642" s="1" t="s">
        <v>32378</v>
      </c>
      <c r="S10642" s="1" t="s">
        <v>158</v>
      </c>
      <c r="T10642" s="1" t="s">
        <v>0</v>
      </c>
      <c r="U10642" s="1">
        <v>81250115235</v>
      </c>
      <c r="V10642" s="1" t="s">
        <v>168</v>
      </c>
      <c r="Y10642" s="1">
        <v>22009779061</v>
      </c>
      <c r="AA10642" s="1">
        <v>1</v>
      </c>
      <c r="AB10642" s="1">
        <v>6108072006</v>
      </c>
      <c r="AC10642" s="1">
        <v>610807</v>
      </c>
      <c r="AD10642" s="1">
        <v>6108</v>
      </c>
      <c r="AE10642" s="1">
        <v>1656049841</v>
      </c>
    </row>
    <row r="10643" spans="1:31" x14ac:dyDescent="0.3">
      <c r="A10643" s="1" t="s">
        <v>34282</v>
      </c>
      <c r="B10643" s="1">
        <v>6108042911770000</v>
      </c>
      <c r="D10643" s="1" t="s">
        <v>34283</v>
      </c>
      <c r="G10643" s="1" t="s">
        <v>34134</v>
      </c>
      <c r="H10643" s="4">
        <v>28458</v>
      </c>
      <c r="I10643" s="1" t="s">
        <v>160</v>
      </c>
      <c r="J10643" s="1" t="s">
        <v>189</v>
      </c>
      <c r="K10643" s="1" t="s">
        <v>162</v>
      </c>
      <c r="L10643" s="1" t="s">
        <v>34284</v>
      </c>
      <c r="M10643" s="1">
        <v>3</v>
      </c>
      <c r="N10643" s="1">
        <v>2</v>
      </c>
      <c r="O10643" s="1">
        <v>78355</v>
      </c>
      <c r="P10643" s="1" t="s">
        <v>33688</v>
      </c>
      <c r="Q10643" s="1" t="s">
        <v>13478</v>
      </c>
      <c r="R10643" s="1" t="s">
        <v>32378</v>
      </c>
      <c r="S10643" s="1" t="s">
        <v>158</v>
      </c>
      <c r="T10643" s="1" t="s">
        <v>173</v>
      </c>
      <c r="U10643" s="1">
        <v>85822387618</v>
      </c>
      <c r="V10643" s="1" t="s">
        <v>168</v>
      </c>
      <c r="W10643" s="1">
        <v>2474882807</v>
      </c>
      <c r="X10643" s="1" t="s">
        <v>34285</v>
      </c>
      <c r="AA10643" s="1">
        <v>1</v>
      </c>
      <c r="AB10643" s="1">
        <v>6108042003</v>
      </c>
      <c r="AC10643" s="1">
        <v>610804</v>
      </c>
      <c r="AD10643" s="1">
        <v>6108</v>
      </c>
      <c r="AE10643" s="1">
        <v>1675497695</v>
      </c>
    </row>
    <row r="10644" spans="1:31" x14ac:dyDescent="0.3">
      <c r="A10644" s="1" t="s">
        <v>34286</v>
      </c>
      <c r="B10644" s="1">
        <v>6108032301620000</v>
      </c>
      <c r="D10644" s="1" t="s">
        <v>34287</v>
      </c>
      <c r="G10644" s="1" t="s">
        <v>34288</v>
      </c>
      <c r="H10644" s="4">
        <v>22669</v>
      </c>
      <c r="I10644" s="1" t="s">
        <v>160</v>
      </c>
      <c r="J10644" s="1" t="s">
        <v>189</v>
      </c>
      <c r="K10644" s="1" t="s">
        <v>162</v>
      </c>
      <c r="L10644" s="1" t="s">
        <v>34289</v>
      </c>
      <c r="M10644" s="1">
        <v>1</v>
      </c>
      <c r="N10644" s="1">
        <v>1</v>
      </c>
      <c r="O10644" s="1">
        <v>79362</v>
      </c>
      <c r="P10644" s="1" t="s">
        <v>14927</v>
      </c>
      <c r="Q10644" s="1" t="s">
        <v>14927</v>
      </c>
      <c r="R10644" s="1" t="s">
        <v>32378</v>
      </c>
      <c r="S10644" s="1" t="s">
        <v>158</v>
      </c>
      <c r="T10644" s="1" t="s">
        <v>0</v>
      </c>
      <c r="U10644" s="1">
        <v>85752732795</v>
      </c>
      <c r="V10644" s="1" t="s">
        <v>287</v>
      </c>
      <c r="X10644" s="1">
        <v>159149061705000</v>
      </c>
      <c r="AA10644" s="1">
        <v>1</v>
      </c>
      <c r="AB10644" s="1">
        <v>6108032008</v>
      </c>
      <c r="AC10644" s="1">
        <v>610803</v>
      </c>
      <c r="AD10644" s="1">
        <v>6108</v>
      </c>
      <c r="AE10644" s="1">
        <v>1657855849</v>
      </c>
    </row>
    <row r="10645" spans="1:31" x14ac:dyDescent="0.3">
      <c r="A10645" s="1" t="s">
        <v>34290</v>
      </c>
      <c r="B10645" s="1">
        <v>6105025207890000</v>
      </c>
      <c r="C10645" s="1" t="s">
        <v>34291</v>
      </c>
      <c r="D10645" s="1" t="s">
        <v>16729</v>
      </c>
      <c r="G10645" s="1" t="s">
        <v>2661</v>
      </c>
      <c r="H10645" s="4">
        <v>32849</v>
      </c>
      <c r="I10645" s="1" t="s">
        <v>204</v>
      </c>
      <c r="J10645" s="1" t="s">
        <v>161</v>
      </c>
      <c r="K10645" s="1" t="s">
        <v>448</v>
      </c>
      <c r="L10645" s="1" t="s">
        <v>34292</v>
      </c>
      <c r="M10645" s="1">
        <v>1</v>
      </c>
      <c r="N10645" s="1">
        <v>1</v>
      </c>
      <c r="O10645" s="1">
        <v>78661</v>
      </c>
      <c r="P10645" s="1" t="s">
        <v>34293</v>
      </c>
      <c r="Q10645" s="1" t="s">
        <v>29339</v>
      </c>
      <c r="R10645" s="1" t="s">
        <v>2661</v>
      </c>
      <c r="S10645" s="1" t="s">
        <v>166</v>
      </c>
      <c r="T10645" s="1" t="s">
        <v>173</v>
      </c>
      <c r="U10645" s="1">
        <v>85751722885</v>
      </c>
      <c r="V10645" s="1" t="s">
        <v>168</v>
      </c>
      <c r="W10645" s="1">
        <v>2243354703</v>
      </c>
      <c r="X10645" s="1" t="s">
        <v>34294</v>
      </c>
      <c r="Y10645" s="1">
        <v>21088934571</v>
      </c>
      <c r="AA10645" s="1">
        <v>1</v>
      </c>
      <c r="AB10645" s="1">
        <v>6105022001</v>
      </c>
      <c r="AC10645" s="1">
        <v>610502</v>
      </c>
      <c r="AD10645" s="1">
        <v>6105</v>
      </c>
      <c r="AE10645" s="1">
        <v>1661729482</v>
      </c>
    </row>
    <row r="10646" spans="1:31" x14ac:dyDescent="0.3">
      <c r="A10646" s="1" t="s">
        <v>34295</v>
      </c>
      <c r="B10646" s="1">
        <v>6105024509840000</v>
      </c>
      <c r="C10646" s="1" t="s">
        <v>34296</v>
      </c>
      <c r="D10646" s="1" t="s">
        <v>34297</v>
      </c>
      <c r="F10646" s="1" t="s">
        <v>34298</v>
      </c>
      <c r="G10646" s="1" t="s">
        <v>29589</v>
      </c>
      <c r="H10646" s="4">
        <v>30930</v>
      </c>
      <c r="I10646" s="1" t="s">
        <v>204</v>
      </c>
      <c r="J10646" s="1" t="s">
        <v>161</v>
      </c>
      <c r="K10646" s="1" t="s">
        <v>162</v>
      </c>
      <c r="L10646" s="1" t="s">
        <v>34299</v>
      </c>
      <c r="M10646" s="1">
        <v>20</v>
      </c>
      <c r="N10646" s="1">
        <v>10</v>
      </c>
      <c r="O10646" s="1">
        <v>78661</v>
      </c>
      <c r="P10646" s="1" t="s">
        <v>34154</v>
      </c>
      <c r="Q10646" s="1" t="s">
        <v>28817</v>
      </c>
      <c r="R10646" s="1" t="s">
        <v>1108</v>
      </c>
      <c r="S10646" s="1" t="s">
        <v>158</v>
      </c>
      <c r="T10646" s="1" t="s">
        <v>167</v>
      </c>
      <c r="U10646" s="1">
        <v>81522695720</v>
      </c>
      <c r="V10646" s="1" t="s">
        <v>174</v>
      </c>
      <c r="W10646" s="1" t="s">
        <v>34300</v>
      </c>
      <c r="X10646" s="1" t="s">
        <v>34301</v>
      </c>
      <c r="Y10646" s="1">
        <v>20028396503</v>
      </c>
      <c r="AA10646" s="1">
        <v>1</v>
      </c>
      <c r="AB10646" s="1">
        <v>6105022008</v>
      </c>
      <c r="AC10646" s="1">
        <v>610502</v>
      </c>
      <c r="AD10646" s="1">
        <v>6105</v>
      </c>
      <c r="AE10646" s="1">
        <v>1669174524</v>
      </c>
    </row>
    <row r="10647" spans="1:31" x14ac:dyDescent="0.3">
      <c r="A10647" s="1" t="s">
        <v>34302</v>
      </c>
      <c r="B10647" s="1">
        <v>6108030604860000</v>
      </c>
      <c r="D10647" s="1" t="s">
        <v>34303</v>
      </c>
      <c r="G10647" s="1" t="s">
        <v>34304</v>
      </c>
      <c r="H10647" s="4">
        <v>31508</v>
      </c>
      <c r="I10647" s="1" t="s">
        <v>160</v>
      </c>
      <c r="J10647" s="1" t="s">
        <v>200</v>
      </c>
      <c r="K10647" s="1" t="s">
        <v>162</v>
      </c>
      <c r="L10647" s="1" t="s">
        <v>34305</v>
      </c>
      <c r="M10647" s="1">
        <v>1</v>
      </c>
      <c r="N10647" s="1">
        <v>1</v>
      </c>
      <c r="O10647" s="1">
        <v>78362</v>
      </c>
      <c r="P10647" s="1" t="s">
        <v>14927</v>
      </c>
      <c r="Q10647" s="1" t="s">
        <v>14927</v>
      </c>
      <c r="R10647" s="1" t="s">
        <v>32378</v>
      </c>
      <c r="S10647" s="1" t="s">
        <v>158</v>
      </c>
      <c r="T10647" s="1" t="s">
        <v>167</v>
      </c>
      <c r="U10647" s="1">
        <v>81295153615</v>
      </c>
      <c r="V10647" s="1" t="s">
        <v>168</v>
      </c>
      <c r="X10647" s="1">
        <v>825391006705000</v>
      </c>
      <c r="AA10647" s="1">
        <v>1</v>
      </c>
      <c r="AB10647" s="1">
        <v>6108032008</v>
      </c>
      <c r="AC10647" s="1">
        <v>610803</v>
      </c>
      <c r="AD10647" s="1">
        <v>6108</v>
      </c>
      <c r="AE10647" s="1">
        <v>1657856397</v>
      </c>
    </row>
    <row r="10648" spans="1:31" x14ac:dyDescent="0.3">
      <c r="A10648" s="1" t="s">
        <v>34306</v>
      </c>
      <c r="B10648" s="1">
        <v>6108071207730000</v>
      </c>
      <c r="D10648" s="1" t="s">
        <v>21060</v>
      </c>
      <c r="G10648" s="1" t="s">
        <v>33686</v>
      </c>
      <c r="H10648" s="4">
        <v>26857</v>
      </c>
      <c r="I10648" s="1" t="s">
        <v>160</v>
      </c>
      <c r="J10648" s="1" t="s">
        <v>189</v>
      </c>
      <c r="K10648" s="1" t="s">
        <v>162</v>
      </c>
      <c r="L10648" s="1" t="s">
        <v>34065</v>
      </c>
      <c r="M10648" s="1">
        <v>6</v>
      </c>
      <c r="N10648" s="1">
        <v>0</v>
      </c>
      <c r="O10648" s="1">
        <v>79356</v>
      </c>
      <c r="P10648" s="1" t="s">
        <v>2625</v>
      </c>
      <c r="Q10648" s="1" t="s">
        <v>33666</v>
      </c>
      <c r="R10648" s="1" t="s">
        <v>32378</v>
      </c>
      <c r="S10648" s="1" t="s">
        <v>158</v>
      </c>
      <c r="T10648" s="1" t="s">
        <v>173</v>
      </c>
      <c r="U10648" s="1">
        <v>895373229797</v>
      </c>
      <c r="V10648" s="1" t="s">
        <v>168</v>
      </c>
      <c r="Y10648" s="1">
        <v>22009779079</v>
      </c>
      <c r="AA10648" s="1">
        <v>1</v>
      </c>
      <c r="AB10648" s="1">
        <v>6108072006</v>
      </c>
      <c r="AC10648" s="1">
        <v>610807</v>
      </c>
      <c r="AD10648" s="1">
        <v>6108</v>
      </c>
      <c r="AE10648" s="1">
        <v>1656049584</v>
      </c>
    </row>
    <row r="10649" spans="1:31" x14ac:dyDescent="0.3">
      <c r="A10649" s="1" t="s">
        <v>34307</v>
      </c>
      <c r="B10649" s="1">
        <v>6108041612720000</v>
      </c>
      <c r="D10649" s="1" t="s">
        <v>34308</v>
      </c>
      <c r="G10649" s="1" t="s">
        <v>34309</v>
      </c>
      <c r="H10649" s="4">
        <v>26649</v>
      </c>
      <c r="I10649" s="1" t="s">
        <v>160</v>
      </c>
      <c r="J10649" s="1" t="s">
        <v>189</v>
      </c>
      <c r="K10649" s="1" t="s">
        <v>162</v>
      </c>
      <c r="L10649" s="1" t="s">
        <v>33689</v>
      </c>
      <c r="M10649" s="1">
        <v>2</v>
      </c>
      <c r="N10649" s="1">
        <v>1</v>
      </c>
      <c r="O10649" s="1">
        <v>78355</v>
      </c>
      <c r="P10649" s="1" t="s">
        <v>33688</v>
      </c>
      <c r="Q10649" s="1" t="s">
        <v>13478</v>
      </c>
      <c r="R10649" s="1" t="s">
        <v>32378</v>
      </c>
      <c r="S10649" s="1" t="s">
        <v>158</v>
      </c>
      <c r="T10649" s="1" t="s">
        <v>173</v>
      </c>
      <c r="U10649" s="1">
        <v>82351331936</v>
      </c>
      <c r="V10649" s="1" t="s">
        <v>287</v>
      </c>
      <c r="W10649" s="1">
        <v>87482502</v>
      </c>
      <c r="AA10649" s="1">
        <v>1</v>
      </c>
      <c r="AB10649" s="1">
        <v>6108042003</v>
      </c>
      <c r="AC10649" s="1">
        <v>610804</v>
      </c>
      <c r="AD10649" s="1">
        <v>6108</v>
      </c>
      <c r="AE10649" s="1">
        <v>1675497909</v>
      </c>
    </row>
    <row r="10650" spans="1:31" x14ac:dyDescent="0.3">
      <c r="A10650" s="1" t="s">
        <v>34310</v>
      </c>
      <c r="B10650" s="1">
        <v>6108031705880000</v>
      </c>
      <c r="D10650" s="1" t="s">
        <v>34311</v>
      </c>
      <c r="F10650" s="1" t="s">
        <v>1781</v>
      </c>
      <c r="G10650" s="1" t="s">
        <v>14927</v>
      </c>
      <c r="H10650" s="4">
        <v>32280</v>
      </c>
      <c r="I10650" s="1" t="s">
        <v>160</v>
      </c>
      <c r="J10650" s="1" t="s">
        <v>189</v>
      </c>
      <c r="K10650" s="1" t="s">
        <v>162</v>
      </c>
      <c r="L10650" s="1" t="s">
        <v>34278</v>
      </c>
      <c r="M10650" s="1">
        <v>1</v>
      </c>
      <c r="N10650" s="1">
        <v>1</v>
      </c>
      <c r="O10650" s="1">
        <v>78362</v>
      </c>
      <c r="P10650" s="1" t="s">
        <v>14927</v>
      </c>
      <c r="Q10650" s="1" t="s">
        <v>14927</v>
      </c>
      <c r="R10650" s="1" t="s">
        <v>32378</v>
      </c>
      <c r="S10650" s="1" t="s">
        <v>158</v>
      </c>
      <c r="T10650" s="1" t="s">
        <v>173</v>
      </c>
      <c r="U10650" s="1">
        <v>82158352238</v>
      </c>
      <c r="V10650" s="1" t="s">
        <v>174</v>
      </c>
      <c r="W10650" s="1">
        <v>2622237783</v>
      </c>
      <c r="X10650" s="1" t="s">
        <v>34312</v>
      </c>
      <c r="Y10650" s="1">
        <v>18125858276</v>
      </c>
      <c r="AA10650" s="1">
        <v>1</v>
      </c>
      <c r="AB10650" s="1">
        <v>6108032008</v>
      </c>
      <c r="AC10650" s="1">
        <v>610803</v>
      </c>
      <c r="AD10650" s="1">
        <v>6108</v>
      </c>
      <c r="AE10650" s="1">
        <v>1658287903</v>
      </c>
    </row>
    <row r="10651" spans="1:31" x14ac:dyDescent="0.3">
      <c r="A10651" s="1" t="s">
        <v>34313</v>
      </c>
      <c r="B10651" s="1">
        <v>6108040109700000</v>
      </c>
      <c r="D10651" s="1" t="s">
        <v>11122</v>
      </c>
      <c r="G10651" s="1" t="s">
        <v>34314</v>
      </c>
      <c r="H10651" s="4">
        <v>25812</v>
      </c>
      <c r="I10651" s="1" t="s">
        <v>160</v>
      </c>
      <c r="J10651" s="1" t="s">
        <v>205</v>
      </c>
      <c r="K10651" s="1" t="s">
        <v>162</v>
      </c>
      <c r="L10651" s="1" t="s">
        <v>34315</v>
      </c>
      <c r="M10651" s="1">
        <v>3</v>
      </c>
      <c r="N10651" s="1">
        <v>2</v>
      </c>
      <c r="O10651" s="1">
        <v>78355</v>
      </c>
      <c r="P10651" s="1" t="s">
        <v>34316</v>
      </c>
      <c r="Q10651" s="1" t="s">
        <v>13478</v>
      </c>
      <c r="R10651" s="1" t="s">
        <v>32378</v>
      </c>
      <c r="S10651" s="1" t="s">
        <v>158</v>
      </c>
      <c r="T10651" s="1" t="s">
        <v>173</v>
      </c>
      <c r="U10651" s="1">
        <v>85705612197</v>
      </c>
      <c r="V10651" s="1" t="s">
        <v>168</v>
      </c>
      <c r="W10651" s="1">
        <v>2253005763</v>
      </c>
      <c r="X10651" s="1" t="s">
        <v>34317</v>
      </c>
      <c r="Y10651" s="1">
        <v>6108040109700000</v>
      </c>
      <c r="AA10651" s="1">
        <v>1</v>
      </c>
      <c r="AB10651" s="1">
        <v>6108042004</v>
      </c>
      <c r="AC10651" s="1">
        <v>610804</v>
      </c>
      <c r="AD10651" s="1">
        <v>6108</v>
      </c>
      <c r="AE10651" s="1">
        <v>1657255347</v>
      </c>
    </row>
    <row r="10652" spans="1:31" x14ac:dyDescent="0.3">
      <c r="A10652" s="1" t="s">
        <v>34318</v>
      </c>
      <c r="B10652" s="1">
        <v>6108043010800000</v>
      </c>
      <c r="D10652" s="1" t="s">
        <v>6096</v>
      </c>
      <c r="G10652" s="1" t="s">
        <v>34134</v>
      </c>
      <c r="H10652" s="4">
        <v>29524</v>
      </c>
      <c r="I10652" s="1" t="s">
        <v>160</v>
      </c>
      <c r="J10652" s="1" t="s">
        <v>189</v>
      </c>
      <c r="K10652" s="1" t="s">
        <v>162</v>
      </c>
      <c r="L10652" s="1" t="s">
        <v>34284</v>
      </c>
      <c r="M10652" s="1">
        <v>3</v>
      </c>
      <c r="N10652" s="1">
        <v>2</v>
      </c>
      <c r="O10652" s="1">
        <v>78355</v>
      </c>
      <c r="P10652" s="1" t="s">
        <v>33688</v>
      </c>
      <c r="Q10652" s="1" t="s">
        <v>13478</v>
      </c>
      <c r="R10652" s="1" t="s">
        <v>32378</v>
      </c>
      <c r="S10652" s="1" t="s">
        <v>158</v>
      </c>
      <c r="T10652" s="1" t="s">
        <v>173</v>
      </c>
      <c r="U10652" s="1">
        <v>85822387622</v>
      </c>
      <c r="V10652" s="1" t="s">
        <v>168</v>
      </c>
      <c r="W10652" s="1">
        <v>2474881975</v>
      </c>
      <c r="X10652" s="1" t="s">
        <v>34319</v>
      </c>
      <c r="AA10652" s="1">
        <v>1</v>
      </c>
      <c r="AB10652" s="1">
        <v>6108042003</v>
      </c>
      <c r="AC10652" s="1">
        <v>610804</v>
      </c>
      <c r="AD10652" s="1">
        <v>6108</v>
      </c>
      <c r="AE10652" s="1">
        <v>1675498151</v>
      </c>
    </row>
    <row r="10653" spans="1:31" x14ac:dyDescent="0.3">
      <c r="A10653" s="1" t="s">
        <v>34320</v>
      </c>
      <c r="B10653" s="1">
        <v>6108075110860000</v>
      </c>
      <c r="D10653" s="1" t="s">
        <v>34321</v>
      </c>
      <c r="F10653" s="1" t="s">
        <v>154</v>
      </c>
      <c r="G10653" s="1" t="s">
        <v>33830</v>
      </c>
      <c r="H10653" s="4">
        <v>31696</v>
      </c>
      <c r="I10653" s="1" t="s">
        <v>204</v>
      </c>
      <c r="J10653" s="1" t="s">
        <v>205</v>
      </c>
      <c r="K10653" s="1" t="s">
        <v>162</v>
      </c>
      <c r="L10653" s="1" t="s">
        <v>34065</v>
      </c>
      <c r="M10653" s="1">
        <v>1</v>
      </c>
      <c r="N10653" s="1">
        <v>0</v>
      </c>
      <c r="O10653" s="1">
        <v>79356</v>
      </c>
      <c r="P10653" s="1" t="s">
        <v>2625</v>
      </c>
      <c r="Q10653" s="1" t="s">
        <v>33666</v>
      </c>
      <c r="R10653" s="1" t="s">
        <v>32378</v>
      </c>
      <c r="S10653" s="1" t="s">
        <v>158</v>
      </c>
      <c r="T10653" s="1" t="s">
        <v>167</v>
      </c>
      <c r="U10653" s="1">
        <v>89689979113</v>
      </c>
      <c r="V10653" s="1" t="s">
        <v>174</v>
      </c>
      <c r="W10653" s="1">
        <v>5260065329</v>
      </c>
      <c r="X10653" s="1" t="s">
        <v>34322</v>
      </c>
      <c r="AA10653" s="1">
        <v>1</v>
      </c>
      <c r="AB10653" s="1">
        <v>6108072006</v>
      </c>
      <c r="AC10653" s="1">
        <v>610807</v>
      </c>
      <c r="AD10653" s="1">
        <v>6108</v>
      </c>
      <c r="AE10653" s="1">
        <v>1656050154</v>
      </c>
    </row>
    <row r="10654" spans="1:31" x14ac:dyDescent="0.3">
      <c r="A10654" s="1" t="s">
        <v>34323</v>
      </c>
      <c r="B10654" s="1">
        <v>6108040803850000</v>
      </c>
      <c r="D10654" s="1" t="s">
        <v>34324</v>
      </c>
      <c r="G10654" s="1" t="s">
        <v>33688</v>
      </c>
      <c r="H10654" s="4">
        <v>31114</v>
      </c>
      <c r="I10654" s="1" t="s">
        <v>160</v>
      </c>
      <c r="J10654" s="1" t="s">
        <v>189</v>
      </c>
      <c r="K10654" s="1" t="s">
        <v>162</v>
      </c>
      <c r="L10654" s="1" t="s">
        <v>34325</v>
      </c>
      <c r="M10654" s="1">
        <v>2</v>
      </c>
      <c r="N10654" s="1">
        <v>1</v>
      </c>
      <c r="O10654" s="1">
        <v>78355</v>
      </c>
      <c r="P10654" s="1" t="s">
        <v>33688</v>
      </c>
      <c r="Q10654" s="1" t="s">
        <v>13478</v>
      </c>
      <c r="R10654" s="1" t="s">
        <v>32378</v>
      </c>
      <c r="S10654" s="1" t="s">
        <v>158</v>
      </c>
      <c r="T10654" s="1" t="s">
        <v>167</v>
      </c>
      <c r="U10654" s="1" t="s">
        <v>34326</v>
      </c>
      <c r="V10654" s="1" t="s">
        <v>168</v>
      </c>
      <c r="W10654" s="1">
        <v>247880726</v>
      </c>
      <c r="X10654" s="1" t="s">
        <v>34327</v>
      </c>
      <c r="AA10654" s="1">
        <v>1</v>
      </c>
      <c r="AB10654" s="1">
        <v>6108042003</v>
      </c>
      <c r="AC10654" s="1">
        <v>610804</v>
      </c>
      <c r="AD10654" s="1">
        <v>6108</v>
      </c>
      <c r="AE10654" s="1">
        <v>1678762862</v>
      </c>
    </row>
    <row r="10655" spans="1:31" x14ac:dyDescent="0.3">
      <c r="A10655" s="1" t="s">
        <v>34328</v>
      </c>
      <c r="B10655" s="1">
        <v>6108033010780000</v>
      </c>
      <c r="D10655" s="1" t="s">
        <v>34329</v>
      </c>
      <c r="G10655" s="1" t="s">
        <v>14927</v>
      </c>
      <c r="H10655" s="4">
        <v>28824</v>
      </c>
      <c r="I10655" s="1" t="s">
        <v>160</v>
      </c>
      <c r="J10655" s="1" t="s">
        <v>189</v>
      </c>
      <c r="K10655" s="1" t="s">
        <v>206</v>
      </c>
      <c r="L10655" s="1" t="s">
        <v>33682</v>
      </c>
      <c r="M10655" s="1">
        <v>1</v>
      </c>
      <c r="N10655" s="1">
        <v>1</v>
      </c>
      <c r="O10655" s="1">
        <v>78362</v>
      </c>
      <c r="P10655" s="1" t="s">
        <v>14927</v>
      </c>
      <c r="Q10655" s="1" t="s">
        <v>14927</v>
      </c>
      <c r="R10655" s="1" t="s">
        <v>32378</v>
      </c>
      <c r="S10655" s="1" t="s">
        <v>158</v>
      </c>
      <c r="T10655" s="1" t="s">
        <v>0</v>
      </c>
      <c r="U10655" s="1">
        <v>85752319658</v>
      </c>
      <c r="V10655" s="1" t="s">
        <v>168</v>
      </c>
      <c r="W10655" s="1">
        <v>876514779</v>
      </c>
      <c r="X10655" s="1">
        <v>800927519705000</v>
      </c>
      <c r="Y10655" s="1">
        <v>18125858227</v>
      </c>
      <c r="AA10655" s="1">
        <v>1</v>
      </c>
      <c r="AB10655" s="1">
        <v>6108032008</v>
      </c>
      <c r="AC10655" s="1">
        <v>610803</v>
      </c>
      <c r="AD10655" s="1">
        <v>6108</v>
      </c>
      <c r="AE10655" s="1">
        <v>1657855416</v>
      </c>
    </row>
    <row r="10656" spans="1:31" x14ac:dyDescent="0.3">
      <c r="A10656" s="1" t="s">
        <v>34330</v>
      </c>
      <c r="B10656" s="1">
        <v>6108040509710000</v>
      </c>
      <c r="D10656" s="1" t="s">
        <v>34331</v>
      </c>
      <c r="G10656" s="1" t="s">
        <v>24924</v>
      </c>
      <c r="H10656" s="4">
        <v>26181</v>
      </c>
      <c r="I10656" s="1" t="s">
        <v>160</v>
      </c>
      <c r="J10656" s="1" t="s">
        <v>200</v>
      </c>
      <c r="K10656" s="1" t="s">
        <v>162</v>
      </c>
      <c r="L10656" s="1" t="s">
        <v>34332</v>
      </c>
      <c r="M10656" s="1">
        <v>6</v>
      </c>
      <c r="N10656" s="1">
        <v>4</v>
      </c>
      <c r="O10656" s="1">
        <v>78355</v>
      </c>
      <c r="P10656" s="1" t="s">
        <v>33688</v>
      </c>
      <c r="Q10656" s="1" t="s">
        <v>13478</v>
      </c>
      <c r="R10656" s="1" t="s">
        <v>32378</v>
      </c>
      <c r="S10656" s="1" t="s">
        <v>158</v>
      </c>
      <c r="T10656" s="1" t="s">
        <v>279</v>
      </c>
      <c r="U10656" s="1">
        <v>85348971379</v>
      </c>
      <c r="V10656" s="1" t="s">
        <v>168</v>
      </c>
      <c r="W10656" s="1">
        <v>1593328059</v>
      </c>
      <c r="X10656" s="1" t="s">
        <v>34333</v>
      </c>
      <c r="Y10656" s="1">
        <v>12004757832</v>
      </c>
      <c r="AA10656" s="1">
        <v>1</v>
      </c>
      <c r="AB10656" s="1">
        <v>6108042003</v>
      </c>
      <c r="AC10656" s="1">
        <v>610804</v>
      </c>
      <c r="AD10656" s="1">
        <v>6108</v>
      </c>
      <c r="AE10656" s="1">
        <v>1678765449</v>
      </c>
    </row>
    <row r="10657" spans="1:31" x14ac:dyDescent="0.3">
      <c r="A10657" s="1" t="s">
        <v>34334</v>
      </c>
      <c r="B10657" s="1">
        <v>6108041812940000</v>
      </c>
      <c r="D10657" s="1" t="s">
        <v>11122</v>
      </c>
      <c r="G10657" s="1" t="s">
        <v>3462</v>
      </c>
      <c r="H10657" s="4">
        <v>34686</v>
      </c>
      <c r="I10657" s="1" t="s">
        <v>160</v>
      </c>
      <c r="J10657" s="1" t="s">
        <v>189</v>
      </c>
      <c r="K10657" s="1" t="s">
        <v>162</v>
      </c>
      <c r="L10657" s="1" t="s">
        <v>34335</v>
      </c>
      <c r="M10657" s="1">
        <v>14</v>
      </c>
      <c r="N10657" s="1">
        <v>1</v>
      </c>
      <c r="O10657" s="1">
        <v>79355</v>
      </c>
      <c r="P10657" s="1" t="s">
        <v>34336</v>
      </c>
      <c r="Q10657" s="1" t="s">
        <v>13478</v>
      </c>
      <c r="R10657" s="1" t="s">
        <v>32378</v>
      </c>
      <c r="S10657" s="1" t="s">
        <v>158</v>
      </c>
      <c r="T10657" s="1" t="s">
        <v>167</v>
      </c>
      <c r="U10657" s="1">
        <v>81258114801</v>
      </c>
      <c r="V10657" s="1" t="s">
        <v>168</v>
      </c>
      <c r="X10657" s="1" t="s">
        <v>34337</v>
      </c>
      <c r="Y10657" s="1">
        <v>20088278567</v>
      </c>
      <c r="AA10657" s="1">
        <v>1</v>
      </c>
      <c r="AB10657" s="1">
        <v>6108042017</v>
      </c>
      <c r="AC10657" s="1">
        <v>610804</v>
      </c>
      <c r="AD10657" s="1">
        <v>6108</v>
      </c>
      <c r="AE10657" s="1">
        <v>1657598984</v>
      </c>
    </row>
    <row r="10658" spans="1:31" x14ac:dyDescent="0.3">
      <c r="A10658" s="1" t="s">
        <v>34338</v>
      </c>
      <c r="B10658" s="1">
        <v>6103072603900000</v>
      </c>
      <c r="D10658" s="1" t="s">
        <v>34331</v>
      </c>
      <c r="F10658" s="1" t="s">
        <v>151</v>
      </c>
      <c r="G10658" s="1" t="s">
        <v>20204</v>
      </c>
      <c r="H10658" s="4">
        <v>33142</v>
      </c>
      <c r="I10658" s="1" t="s">
        <v>160</v>
      </c>
      <c r="J10658" s="1" t="s">
        <v>189</v>
      </c>
      <c r="K10658" s="1" t="s">
        <v>162</v>
      </c>
      <c r="L10658" s="1" t="s">
        <v>33637</v>
      </c>
      <c r="M10658" s="1">
        <v>3</v>
      </c>
      <c r="N10658" s="1">
        <v>0</v>
      </c>
      <c r="O10658" s="1">
        <v>78556</v>
      </c>
      <c r="P10658" s="1" t="s">
        <v>20204</v>
      </c>
      <c r="Q10658" s="1" t="s">
        <v>20205</v>
      </c>
      <c r="R10658" s="1" t="s">
        <v>9564</v>
      </c>
      <c r="S10658" s="1" t="s">
        <v>158</v>
      </c>
      <c r="T10658" s="1" t="s">
        <v>279</v>
      </c>
      <c r="U10658" s="1">
        <v>81351440420</v>
      </c>
      <c r="V10658" s="1" t="s">
        <v>198</v>
      </c>
      <c r="AA10658" s="1">
        <v>1</v>
      </c>
      <c r="AB10658" s="1">
        <v>6103072008</v>
      </c>
      <c r="AC10658" s="1">
        <v>610307</v>
      </c>
      <c r="AD10658" s="1">
        <v>6103</v>
      </c>
      <c r="AE10658" s="1">
        <v>1655947739</v>
      </c>
    </row>
    <row r="10659" spans="1:31" x14ac:dyDescent="0.3">
      <c r="A10659" s="1" t="s">
        <v>34339</v>
      </c>
      <c r="B10659" s="1">
        <v>6105100101750000</v>
      </c>
      <c r="C10659" s="1">
        <v>6.1051402010175206E+17</v>
      </c>
      <c r="D10659" s="1" t="s">
        <v>34340</v>
      </c>
      <c r="F10659" s="1" t="s">
        <v>176</v>
      </c>
      <c r="G10659" s="1" t="s">
        <v>34341</v>
      </c>
      <c r="H10659" s="4">
        <v>27395</v>
      </c>
      <c r="I10659" s="1" t="s">
        <v>160</v>
      </c>
      <c r="J10659" s="1" t="s">
        <v>189</v>
      </c>
      <c r="K10659" s="1" t="s">
        <v>162</v>
      </c>
      <c r="L10659" s="1" t="s">
        <v>34342</v>
      </c>
      <c r="M10659" s="1">
        <v>3</v>
      </c>
      <c r="N10659" s="1">
        <v>0</v>
      </c>
      <c r="O10659" s="1">
        <v>78683</v>
      </c>
      <c r="P10659" s="1" t="s">
        <v>30755</v>
      </c>
      <c r="Q10659" s="1" t="s">
        <v>28017</v>
      </c>
      <c r="R10659" s="1" t="s">
        <v>2661</v>
      </c>
      <c r="S10659" s="1" t="s">
        <v>166</v>
      </c>
      <c r="T10659" s="1" t="s">
        <v>167</v>
      </c>
      <c r="U10659" s="1">
        <v>81256865132</v>
      </c>
      <c r="V10659" s="1" t="s">
        <v>168</v>
      </c>
      <c r="W10659" s="1">
        <v>6105100101750000</v>
      </c>
      <c r="X10659" s="1">
        <v>78115</v>
      </c>
      <c r="AA10659" s="1">
        <v>1</v>
      </c>
      <c r="AB10659" s="1">
        <v>6105142024</v>
      </c>
      <c r="AC10659" s="1">
        <v>610514</v>
      </c>
      <c r="AD10659" s="1">
        <v>6105</v>
      </c>
      <c r="AE10659" s="1">
        <v>1657363827</v>
      </c>
    </row>
    <row r="10660" spans="1:31" x14ac:dyDescent="0.3">
      <c r="A10660" s="1" t="s">
        <v>34343</v>
      </c>
      <c r="B10660" s="1">
        <v>6108070604730000</v>
      </c>
      <c r="D10660" s="1" t="s">
        <v>34344</v>
      </c>
      <c r="G10660" s="1" t="s">
        <v>34044</v>
      </c>
      <c r="H10660" s="4">
        <v>26760</v>
      </c>
      <c r="I10660" s="1" t="s">
        <v>160</v>
      </c>
      <c r="J10660" s="1" t="s">
        <v>189</v>
      </c>
      <c r="K10660" s="1" t="s">
        <v>162</v>
      </c>
      <c r="L10660" s="1" t="s">
        <v>34345</v>
      </c>
      <c r="M10660" s="1">
        <v>1</v>
      </c>
      <c r="N10660" s="1">
        <v>0</v>
      </c>
      <c r="O10660" s="1">
        <v>79356</v>
      </c>
      <c r="P10660" s="1" t="s">
        <v>2625</v>
      </c>
      <c r="Q10660" s="1" t="s">
        <v>33666</v>
      </c>
      <c r="R10660" s="1" t="s">
        <v>32378</v>
      </c>
      <c r="S10660" s="1" t="s">
        <v>158</v>
      </c>
      <c r="T10660" s="1" t="s">
        <v>279</v>
      </c>
      <c r="U10660" s="1">
        <v>85386121543</v>
      </c>
      <c r="V10660" s="1" t="s">
        <v>168</v>
      </c>
      <c r="W10660" s="1">
        <v>2296747539</v>
      </c>
      <c r="X10660" s="1" t="s">
        <v>34346</v>
      </c>
      <c r="Y10660" s="1">
        <v>2009779137</v>
      </c>
      <c r="AA10660" s="1">
        <v>1</v>
      </c>
      <c r="AB10660" s="1">
        <v>6108072006</v>
      </c>
      <c r="AC10660" s="1">
        <v>610807</v>
      </c>
      <c r="AD10660" s="1">
        <v>6108</v>
      </c>
      <c r="AE10660" s="1">
        <v>1655963788</v>
      </c>
    </row>
    <row r="10661" spans="1:31" x14ac:dyDescent="0.3">
      <c r="A10661" s="1" t="s">
        <v>34347</v>
      </c>
      <c r="B10661" s="1">
        <v>6108051702790000</v>
      </c>
      <c r="D10661" s="1" t="s">
        <v>3549</v>
      </c>
      <c r="G10661" s="1" t="s">
        <v>34348</v>
      </c>
      <c r="H10661" s="4">
        <v>28903</v>
      </c>
      <c r="I10661" s="1" t="s">
        <v>160</v>
      </c>
      <c r="J10661" s="1" t="s">
        <v>205</v>
      </c>
      <c r="K10661" s="1" t="s">
        <v>162</v>
      </c>
      <c r="L10661" s="1" t="s">
        <v>34349</v>
      </c>
      <c r="M10661" s="1">
        <v>3</v>
      </c>
      <c r="N10661" s="1">
        <v>0</v>
      </c>
      <c r="O10661" s="1">
        <v>79365</v>
      </c>
      <c r="P10661" s="1" t="s">
        <v>34350</v>
      </c>
      <c r="Q10661" s="1" t="s">
        <v>34351</v>
      </c>
      <c r="R10661" s="1" t="s">
        <v>32378</v>
      </c>
      <c r="S10661" s="1" t="s">
        <v>158</v>
      </c>
      <c r="T10661" s="1" t="s">
        <v>173</v>
      </c>
      <c r="U10661" s="1">
        <v>85290570870</v>
      </c>
      <c r="V10661" s="1" t="s">
        <v>168</v>
      </c>
      <c r="W10661" s="1">
        <v>1595401975</v>
      </c>
      <c r="X10661" s="1" t="s">
        <v>34352</v>
      </c>
      <c r="Y10661" s="1">
        <v>19046561981</v>
      </c>
      <c r="AA10661" s="1">
        <v>1</v>
      </c>
      <c r="AB10661" s="1">
        <v>6108052004</v>
      </c>
      <c r="AC10661" s="1">
        <v>610805</v>
      </c>
      <c r="AD10661" s="1">
        <v>6108</v>
      </c>
      <c r="AE10661" s="1">
        <v>1655956613</v>
      </c>
    </row>
    <row r="10662" spans="1:31" x14ac:dyDescent="0.3">
      <c r="A10662" s="1" t="s">
        <v>34353</v>
      </c>
      <c r="B10662" s="1">
        <v>6108052802810000</v>
      </c>
      <c r="D10662" s="1" t="s">
        <v>34354</v>
      </c>
      <c r="G10662" s="1" t="s">
        <v>34355</v>
      </c>
      <c r="H10662" s="4">
        <v>29645</v>
      </c>
      <c r="I10662" s="1" t="s">
        <v>160</v>
      </c>
      <c r="J10662" s="1" t="s">
        <v>205</v>
      </c>
      <c r="K10662" s="1" t="s">
        <v>162</v>
      </c>
      <c r="L10662" s="1" t="s">
        <v>34356</v>
      </c>
      <c r="M10662" s="1">
        <v>1</v>
      </c>
      <c r="N10662" s="1">
        <v>0</v>
      </c>
      <c r="O10662" s="1">
        <v>79365</v>
      </c>
      <c r="P10662" s="1" t="s">
        <v>34355</v>
      </c>
      <c r="Q10662" s="1" t="s">
        <v>34357</v>
      </c>
      <c r="R10662" s="1" t="s">
        <v>32373</v>
      </c>
      <c r="S10662" s="1" t="s">
        <v>166</v>
      </c>
      <c r="T10662" s="1" t="s">
        <v>173</v>
      </c>
      <c r="U10662" s="1">
        <v>81255784518</v>
      </c>
      <c r="V10662" s="1" t="s">
        <v>168</v>
      </c>
      <c r="W10662" s="1">
        <v>2382505031</v>
      </c>
      <c r="X10662" s="1" t="s">
        <v>34358</v>
      </c>
      <c r="Y10662" s="1">
        <v>19092857200</v>
      </c>
      <c r="AA10662" s="1">
        <v>1</v>
      </c>
      <c r="AB10662" s="1">
        <v>6108052003</v>
      </c>
      <c r="AC10662" s="1">
        <v>610805</v>
      </c>
      <c r="AD10662" s="1">
        <v>6108</v>
      </c>
      <c r="AE10662" s="1">
        <v>1660316555</v>
      </c>
    </row>
    <row r="10663" spans="1:31" x14ac:dyDescent="0.3">
      <c r="A10663" s="1" t="s">
        <v>34359</v>
      </c>
      <c r="B10663" s="1">
        <v>6108042702910000</v>
      </c>
      <c r="D10663" s="1" t="s">
        <v>34360</v>
      </c>
      <c r="F10663" s="1" t="s">
        <v>148</v>
      </c>
      <c r="G10663" s="1" t="s">
        <v>34361</v>
      </c>
      <c r="H10663" s="4">
        <v>33296</v>
      </c>
      <c r="I10663" s="1" t="s">
        <v>160</v>
      </c>
      <c r="J10663" s="1" t="s">
        <v>161</v>
      </c>
      <c r="K10663" s="1" t="s">
        <v>162</v>
      </c>
      <c r="L10663" s="1" t="s">
        <v>34361</v>
      </c>
      <c r="M10663" s="1">
        <v>1</v>
      </c>
      <c r="N10663" s="1">
        <v>1</v>
      </c>
      <c r="O10663" s="1">
        <v>79355</v>
      </c>
      <c r="P10663" s="1" t="s">
        <v>34361</v>
      </c>
      <c r="Q10663" s="1" t="s">
        <v>13478</v>
      </c>
      <c r="R10663" s="1" t="s">
        <v>32378</v>
      </c>
      <c r="S10663" s="1" t="s">
        <v>158</v>
      </c>
      <c r="T10663" s="1" t="s">
        <v>173</v>
      </c>
      <c r="U10663" s="1">
        <v>85348124618</v>
      </c>
      <c r="V10663" s="1" t="s">
        <v>174</v>
      </c>
      <c r="W10663" s="1">
        <v>201516423</v>
      </c>
      <c r="X10663" s="1" t="s">
        <v>34362</v>
      </c>
      <c r="Y10663" s="1">
        <v>21035246285</v>
      </c>
      <c r="AA10663" s="1">
        <v>1</v>
      </c>
      <c r="AB10663" s="1">
        <v>6108042010</v>
      </c>
      <c r="AC10663" s="1">
        <v>610804</v>
      </c>
      <c r="AD10663" s="1">
        <v>6108</v>
      </c>
      <c r="AE10663" s="1">
        <v>1705658063</v>
      </c>
    </row>
    <row r="10664" spans="1:31" x14ac:dyDescent="0.3">
      <c r="A10664" s="1" t="s">
        <v>34363</v>
      </c>
      <c r="B10664" s="1">
        <v>6108052803820000</v>
      </c>
      <c r="D10664" s="1" t="s">
        <v>34364</v>
      </c>
      <c r="G10664" s="1" t="s">
        <v>34365</v>
      </c>
      <c r="H10664" s="4">
        <v>30038</v>
      </c>
      <c r="I10664" s="1" t="s">
        <v>160</v>
      </c>
      <c r="J10664" s="1" t="s">
        <v>161</v>
      </c>
      <c r="K10664" s="1" t="s">
        <v>162</v>
      </c>
      <c r="L10664" s="1" t="s">
        <v>34366</v>
      </c>
      <c r="M10664" s="1">
        <v>3</v>
      </c>
      <c r="N10664" s="1">
        <v>1</v>
      </c>
      <c r="O10664" s="1">
        <v>79365</v>
      </c>
      <c r="P10664" s="1" t="s">
        <v>34365</v>
      </c>
      <c r="Q10664" s="1" t="s">
        <v>34351</v>
      </c>
      <c r="R10664" s="1" t="s">
        <v>32378</v>
      </c>
      <c r="S10664" s="1" t="s">
        <v>158</v>
      </c>
      <c r="T10664" s="1" t="s">
        <v>167</v>
      </c>
      <c r="U10664" s="1">
        <v>85252616161</v>
      </c>
      <c r="V10664" s="1" t="s">
        <v>287</v>
      </c>
      <c r="W10664" s="1">
        <v>1063317712</v>
      </c>
      <c r="X10664" s="1" t="s">
        <v>34367</v>
      </c>
      <c r="Y10664" s="1">
        <v>19047618640</v>
      </c>
      <c r="AA10664" s="1">
        <v>1</v>
      </c>
      <c r="AB10664" s="1">
        <v>6108052009</v>
      </c>
      <c r="AC10664" s="1">
        <v>610805</v>
      </c>
      <c r="AD10664" s="1">
        <v>6108</v>
      </c>
      <c r="AE10664" s="1">
        <v>1665032577</v>
      </c>
    </row>
    <row r="10665" spans="1:31" x14ac:dyDescent="0.3">
      <c r="A10665" s="1" t="s">
        <v>34368</v>
      </c>
      <c r="B10665" s="1">
        <v>6108070304780000</v>
      </c>
      <c r="D10665" s="1" t="s">
        <v>1883</v>
      </c>
      <c r="G10665" s="1" t="s">
        <v>34369</v>
      </c>
      <c r="H10665" s="4">
        <v>28583</v>
      </c>
      <c r="I10665" s="1" t="s">
        <v>160</v>
      </c>
      <c r="J10665" s="1" t="s">
        <v>189</v>
      </c>
      <c r="K10665" s="1" t="s">
        <v>162</v>
      </c>
      <c r="L10665" s="1" t="s">
        <v>34370</v>
      </c>
      <c r="M10665" s="1">
        <v>5</v>
      </c>
      <c r="O10665" s="1">
        <v>79356</v>
      </c>
      <c r="P10665" s="1" t="s">
        <v>2625</v>
      </c>
      <c r="Q10665" s="1" t="s">
        <v>33666</v>
      </c>
      <c r="R10665" s="1" t="s">
        <v>32378</v>
      </c>
      <c r="S10665" s="1" t="s">
        <v>158</v>
      </c>
      <c r="T10665" s="1" t="s">
        <v>173</v>
      </c>
      <c r="U10665" s="1">
        <v>81345931727</v>
      </c>
      <c r="V10665" s="1" t="s">
        <v>168</v>
      </c>
      <c r="W10665" s="1">
        <v>1063192061</v>
      </c>
      <c r="Y10665" s="1">
        <v>22009779095</v>
      </c>
      <c r="AA10665" s="1">
        <v>1</v>
      </c>
      <c r="AB10665" s="1">
        <v>6108072006</v>
      </c>
      <c r="AC10665" s="1">
        <v>610807</v>
      </c>
      <c r="AD10665" s="1">
        <v>6108</v>
      </c>
      <c r="AE10665" s="1">
        <v>1655962745</v>
      </c>
    </row>
    <row r="10666" spans="1:31" x14ac:dyDescent="0.3">
      <c r="A10666" s="1" t="s">
        <v>34371</v>
      </c>
      <c r="B10666" s="1">
        <v>6103071005680000</v>
      </c>
      <c r="C10666" s="1" t="s">
        <v>530</v>
      </c>
      <c r="D10666" s="1" t="s">
        <v>34372</v>
      </c>
      <c r="G10666" s="1" t="s">
        <v>20204</v>
      </c>
      <c r="H10666" s="4">
        <v>24968</v>
      </c>
      <c r="I10666" s="1" t="s">
        <v>160</v>
      </c>
      <c r="J10666" s="1" t="s">
        <v>189</v>
      </c>
      <c r="K10666" s="1" t="s">
        <v>162</v>
      </c>
      <c r="L10666" s="1" t="s">
        <v>33637</v>
      </c>
      <c r="M10666" s="1">
        <v>3</v>
      </c>
      <c r="N10666" s="1">
        <v>0</v>
      </c>
      <c r="O10666" s="1">
        <v>78556</v>
      </c>
      <c r="P10666" s="1" t="s">
        <v>20204</v>
      </c>
      <c r="Q10666" s="1" t="s">
        <v>20205</v>
      </c>
      <c r="R10666" s="1" t="s">
        <v>9564</v>
      </c>
      <c r="S10666" s="1" t="s">
        <v>158</v>
      </c>
      <c r="T10666" s="1" t="s">
        <v>0</v>
      </c>
      <c r="U10666" s="1">
        <v>82124390798</v>
      </c>
      <c r="V10666" s="1" t="s">
        <v>168</v>
      </c>
      <c r="W10666" s="1">
        <v>2278980472</v>
      </c>
      <c r="X10666" s="1" t="s">
        <v>34373</v>
      </c>
      <c r="AA10666" s="1">
        <v>0</v>
      </c>
      <c r="AB10666" s="1">
        <v>6103072008</v>
      </c>
      <c r="AC10666" s="1">
        <v>610307</v>
      </c>
      <c r="AD10666" s="1">
        <v>6103</v>
      </c>
      <c r="AE10666" s="1">
        <v>1655880408</v>
      </c>
    </row>
    <row r="10667" spans="1:31" x14ac:dyDescent="0.3">
      <c r="A10667" s="1" t="s">
        <v>34374</v>
      </c>
      <c r="B10667" s="1">
        <v>6108050510950000</v>
      </c>
      <c r="D10667" s="1" t="s">
        <v>34375</v>
      </c>
      <c r="F10667" s="1" t="s">
        <v>150</v>
      </c>
      <c r="G10667" s="1" t="s">
        <v>34365</v>
      </c>
      <c r="H10667" s="4">
        <v>34977</v>
      </c>
      <c r="I10667" s="1" t="s">
        <v>160</v>
      </c>
      <c r="J10667" s="1" t="s">
        <v>161</v>
      </c>
      <c r="K10667" s="1" t="s">
        <v>162</v>
      </c>
      <c r="L10667" s="1" t="s">
        <v>34376</v>
      </c>
      <c r="M10667" s="1">
        <v>5</v>
      </c>
      <c r="N10667" s="1">
        <v>1</v>
      </c>
      <c r="O10667" s="1">
        <v>79365</v>
      </c>
      <c r="P10667" s="1" t="s">
        <v>34365</v>
      </c>
      <c r="Q10667" s="1" t="s">
        <v>34351</v>
      </c>
      <c r="R10667" s="1" t="s">
        <v>32378</v>
      </c>
      <c r="S10667" s="1" t="s">
        <v>158</v>
      </c>
      <c r="T10667" s="1" t="s">
        <v>0</v>
      </c>
      <c r="U10667" s="1">
        <v>81352297024</v>
      </c>
      <c r="V10667" s="1" t="s">
        <v>174</v>
      </c>
      <c r="W10667" s="1">
        <v>2776553965</v>
      </c>
      <c r="X10667" s="1" t="s">
        <v>34377</v>
      </c>
      <c r="Y10667" s="1">
        <v>19047618608</v>
      </c>
      <c r="AA10667" s="1">
        <v>1</v>
      </c>
      <c r="AB10667" s="1">
        <v>6108052009</v>
      </c>
      <c r="AC10667" s="1">
        <v>610805</v>
      </c>
      <c r="AD10667" s="1">
        <v>6108</v>
      </c>
      <c r="AE10667" s="1">
        <v>1665032314</v>
      </c>
    </row>
    <row r="10668" spans="1:31" x14ac:dyDescent="0.3">
      <c r="A10668" s="1" t="s">
        <v>34378</v>
      </c>
      <c r="B10668" s="1">
        <v>6105100704890000</v>
      </c>
      <c r="C10668" s="1">
        <v>6.1051402070489203E+17</v>
      </c>
      <c r="D10668" s="1" t="s">
        <v>34379</v>
      </c>
      <c r="G10668" s="1" t="s">
        <v>34380</v>
      </c>
      <c r="H10668" s="4">
        <v>32605</v>
      </c>
      <c r="I10668" s="1" t="s">
        <v>160</v>
      </c>
      <c r="J10668" s="1" t="s">
        <v>189</v>
      </c>
      <c r="K10668" s="1" t="s">
        <v>162</v>
      </c>
      <c r="L10668" s="1" t="s">
        <v>34381</v>
      </c>
      <c r="M10668" s="1">
        <v>3</v>
      </c>
      <c r="N10668" s="1">
        <v>0</v>
      </c>
      <c r="O10668" s="1">
        <v>78683</v>
      </c>
      <c r="P10668" s="1" t="s">
        <v>30755</v>
      </c>
      <c r="Q10668" s="1" t="s">
        <v>28017</v>
      </c>
      <c r="R10668" s="1" t="s">
        <v>2661</v>
      </c>
      <c r="S10668" s="1" t="s">
        <v>166</v>
      </c>
      <c r="T10668" s="1" t="s">
        <v>0</v>
      </c>
      <c r="U10668" s="1">
        <v>81345974102</v>
      </c>
      <c r="V10668" s="1" t="s">
        <v>168</v>
      </c>
      <c r="W10668" s="1">
        <v>6105100704890000</v>
      </c>
      <c r="AA10668" s="1">
        <v>1</v>
      </c>
      <c r="AB10668" s="1">
        <v>6105142024</v>
      </c>
      <c r="AC10668" s="1">
        <v>610514</v>
      </c>
      <c r="AD10668" s="1">
        <v>6105</v>
      </c>
      <c r="AE10668" s="1">
        <v>1656004137</v>
      </c>
    </row>
    <row r="10669" spans="1:31" x14ac:dyDescent="0.3">
      <c r="A10669" s="1" t="s">
        <v>34382</v>
      </c>
      <c r="B10669" s="1">
        <v>6108072808680000</v>
      </c>
      <c r="D10669" s="1" t="s">
        <v>34383</v>
      </c>
      <c r="F10669" s="1" t="s">
        <v>152</v>
      </c>
      <c r="G10669" s="1" t="s">
        <v>34039</v>
      </c>
      <c r="H10669" s="4">
        <v>25078</v>
      </c>
      <c r="I10669" s="1" t="s">
        <v>160</v>
      </c>
      <c r="J10669" s="1" t="s">
        <v>205</v>
      </c>
      <c r="K10669" s="1" t="s">
        <v>162</v>
      </c>
      <c r="L10669" s="1" t="s">
        <v>34384</v>
      </c>
      <c r="M10669" s="1">
        <v>1</v>
      </c>
      <c r="N10669" s="1">
        <v>0</v>
      </c>
      <c r="O10669" s="1">
        <v>79356</v>
      </c>
      <c r="P10669" s="1" t="s">
        <v>2625</v>
      </c>
      <c r="Q10669" s="1" t="s">
        <v>33666</v>
      </c>
      <c r="R10669" s="1" t="s">
        <v>32378</v>
      </c>
      <c r="S10669" s="1" t="s">
        <v>158</v>
      </c>
      <c r="T10669" s="1" t="s">
        <v>0</v>
      </c>
      <c r="U10669" s="1">
        <v>81352635399</v>
      </c>
      <c r="V10669" s="1" t="s">
        <v>174</v>
      </c>
      <c r="W10669" s="1">
        <v>2435713086</v>
      </c>
      <c r="X10669" s="1" t="s">
        <v>34385</v>
      </c>
      <c r="Y10669" s="1">
        <v>22009779111</v>
      </c>
      <c r="AA10669" s="1">
        <v>1</v>
      </c>
      <c r="AB10669" s="1">
        <v>6108072006</v>
      </c>
      <c r="AC10669" s="1">
        <v>610807</v>
      </c>
      <c r="AD10669" s="1">
        <v>6108</v>
      </c>
      <c r="AE10669" s="1">
        <v>1655964375</v>
      </c>
    </row>
    <row r="10670" spans="1:31" x14ac:dyDescent="0.3">
      <c r="A10670" s="1" t="s">
        <v>34386</v>
      </c>
      <c r="B10670" s="1">
        <v>6108040909690000</v>
      </c>
      <c r="D10670" s="1" t="s">
        <v>15408</v>
      </c>
      <c r="G10670" s="1" t="s">
        <v>34387</v>
      </c>
      <c r="H10670" s="4">
        <v>24719</v>
      </c>
      <c r="I10670" s="1" t="s">
        <v>160</v>
      </c>
      <c r="J10670" s="1" t="s">
        <v>189</v>
      </c>
      <c r="K10670" s="1" t="s">
        <v>162</v>
      </c>
      <c r="L10670" s="1" t="s">
        <v>34388</v>
      </c>
      <c r="M10670" s="1">
        <v>7</v>
      </c>
      <c r="N10670" s="1">
        <v>5</v>
      </c>
      <c r="O10670" s="1">
        <v>78355</v>
      </c>
      <c r="P10670" s="1" t="s">
        <v>33688</v>
      </c>
      <c r="Q10670" s="1" t="s">
        <v>13478</v>
      </c>
      <c r="R10670" s="1" t="s">
        <v>32378</v>
      </c>
      <c r="S10670" s="1" t="s">
        <v>158</v>
      </c>
      <c r="T10670" s="1" t="s">
        <v>279</v>
      </c>
      <c r="U10670" s="1">
        <v>82157881292</v>
      </c>
      <c r="V10670" s="1" t="s">
        <v>168</v>
      </c>
      <c r="W10670" s="1">
        <v>875368809</v>
      </c>
      <c r="X10670" s="1" t="s">
        <v>34389</v>
      </c>
      <c r="AA10670" s="1">
        <v>1</v>
      </c>
      <c r="AB10670" s="1">
        <v>6108042003</v>
      </c>
      <c r="AC10670" s="1">
        <v>610804</v>
      </c>
      <c r="AD10670" s="1">
        <v>6108</v>
      </c>
      <c r="AE10670" s="1">
        <v>1675498608</v>
      </c>
    </row>
    <row r="10671" spans="1:31" x14ac:dyDescent="0.3">
      <c r="A10671" s="1" t="s">
        <v>34390</v>
      </c>
      <c r="B10671" s="1">
        <v>6105102808760000</v>
      </c>
      <c r="C10671" s="1" t="s">
        <v>34391</v>
      </c>
      <c r="D10671" s="1" t="s">
        <v>34392</v>
      </c>
      <c r="G10671" s="1" t="s">
        <v>34393</v>
      </c>
      <c r="H10671" s="4">
        <v>27969</v>
      </c>
      <c r="I10671" s="1" t="s">
        <v>160</v>
      </c>
      <c r="J10671" s="1" t="s">
        <v>189</v>
      </c>
      <c r="K10671" s="1" t="s">
        <v>162</v>
      </c>
      <c r="L10671" s="1" t="s">
        <v>34393</v>
      </c>
      <c r="M10671" s="1">
        <v>2</v>
      </c>
      <c r="N10671" s="1">
        <v>0</v>
      </c>
      <c r="O10671" s="1">
        <v>78683</v>
      </c>
      <c r="P10671" s="1" t="s">
        <v>30755</v>
      </c>
      <c r="Q10671" s="1" t="s">
        <v>28017</v>
      </c>
      <c r="R10671" s="1" t="s">
        <v>2661</v>
      </c>
      <c r="S10671" s="1" t="s">
        <v>166</v>
      </c>
      <c r="T10671" s="1" t="s">
        <v>167</v>
      </c>
      <c r="U10671" s="1">
        <v>82153164361</v>
      </c>
      <c r="V10671" s="1" t="s">
        <v>168</v>
      </c>
      <c r="W10671" s="1">
        <v>879417483</v>
      </c>
      <c r="X10671" s="1">
        <v>78077</v>
      </c>
      <c r="Y10671" s="1" t="s">
        <v>176</v>
      </c>
      <c r="AA10671" s="1">
        <v>1</v>
      </c>
      <c r="AB10671" s="1">
        <v>6105142024</v>
      </c>
      <c r="AC10671" s="1">
        <v>610514</v>
      </c>
      <c r="AD10671" s="1">
        <v>6105</v>
      </c>
      <c r="AE10671" s="1">
        <v>1657525327</v>
      </c>
    </row>
    <row r="10672" spans="1:31" x14ac:dyDescent="0.3">
      <c r="A10672" s="1" t="s">
        <v>34394</v>
      </c>
      <c r="B10672" s="1">
        <v>6108041402900000</v>
      </c>
      <c r="D10672" s="1" t="s">
        <v>34395</v>
      </c>
      <c r="F10672" s="1" t="s">
        <v>2855</v>
      </c>
      <c r="G10672" s="1" t="s">
        <v>34266</v>
      </c>
      <c r="H10672" s="4">
        <v>33068</v>
      </c>
      <c r="I10672" s="1" t="s">
        <v>160</v>
      </c>
      <c r="J10672" s="1" t="s">
        <v>189</v>
      </c>
      <c r="K10672" s="1" t="s">
        <v>162</v>
      </c>
      <c r="L10672" s="1" t="s">
        <v>34267</v>
      </c>
      <c r="M10672" s="1">
        <v>5</v>
      </c>
      <c r="N10672" s="1">
        <v>3</v>
      </c>
      <c r="O10672" s="1">
        <v>78355</v>
      </c>
      <c r="P10672" s="1" t="s">
        <v>33688</v>
      </c>
      <c r="Q10672" s="1" t="s">
        <v>13478</v>
      </c>
      <c r="R10672" s="1" t="s">
        <v>32378</v>
      </c>
      <c r="S10672" s="1" t="s">
        <v>158</v>
      </c>
      <c r="T10672" s="1" t="s">
        <v>279</v>
      </c>
      <c r="U10672" s="1">
        <v>82149071880</v>
      </c>
      <c r="V10672" s="1" t="s">
        <v>174</v>
      </c>
      <c r="W10672" s="1">
        <v>1063216359</v>
      </c>
      <c r="X10672" s="1" t="s">
        <v>34396</v>
      </c>
      <c r="AA10672" s="1">
        <v>1</v>
      </c>
      <c r="AB10672" s="1">
        <v>6108042003</v>
      </c>
      <c r="AC10672" s="1">
        <v>610804</v>
      </c>
      <c r="AD10672" s="1">
        <v>6108</v>
      </c>
      <c r="AE10672" s="1">
        <v>1678764674</v>
      </c>
    </row>
    <row r="10673" spans="1:31" x14ac:dyDescent="0.3">
      <c r="A10673" s="1" t="s">
        <v>34397</v>
      </c>
      <c r="B10673" s="1">
        <v>6108070306700000</v>
      </c>
      <c r="D10673" s="1" t="s">
        <v>34398</v>
      </c>
      <c r="G10673" s="1" t="s">
        <v>34399</v>
      </c>
      <c r="H10673" s="4">
        <v>25722</v>
      </c>
      <c r="I10673" s="1" t="s">
        <v>160</v>
      </c>
      <c r="J10673" s="1" t="s">
        <v>189</v>
      </c>
      <c r="K10673" s="1" t="s">
        <v>162</v>
      </c>
      <c r="L10673" s="1" t="s">
        <v>34400</v>
      </c>
      <c r="M10673" s="1">
        <v>3</v>
      </c>
      <c r="N10673" s="1">
        <v>0</v>
      </c>
      <c r="O10673" s="1">
        <v>79356</v>
      </c>
      <c r="P10673" s="1" t="s">
        <v>2625</v>
      </c>
      <c r="Q10673" s="1" t="s">
        <v>33666</v>
      </c>
      <c r="R10673" s="1" t="s">
        <v>32378</v>
      </c>
      <c r="S10673" s="1" t="s">
        <v>158</v>
      </c>
      <c r="T10673" s="1" t="s">
        <v>167</v>
      </c>
      <c r="U10673" s="1">
        <v>82150019977</v>
      </c>
      <c r="V10673" s="1" t="s">
        <v>168</v>
      </c>
      <c r="W10673" s="1">
        <v>875200263</v>
      </c>
      <c r="X10673" s="1" t="s">
        <v>34401</v>
      </c>
      <c r="Y10673" s="1">
        <v>22009779053</v>
      </c>
      <c r="AA10673" s="1">
        <v>1</v>
      </c>
      <c r="AB10673" s="1">
        <v>6108072006</v>
      </c>
      <c r="AC10673" s="1">
        <v>610807</v>
      </c>
      <c r="AD10673" s="1">
        <v>6108</v>
      </c>
      <c r="AE10673" s="1">
        <v>1655961539</v>
      </c>
    </row>
    <row r="10674" spans="1:31" x14ac:dyDescent="0.3">
      <c r="A10674" s="1" t="s">
        <v>34402</v>
      </c>
      <c r="B10674" s="1">
        <v>6108041801750000</v>
      </c>
      <c r="C10674" s="1" t="s">
        <v>530</v>
      </c>
      <c r="D10674" s="1" t="s">
        <v>34403</v>
      </c>
      <c r="G10674" s="1" t="s">
        <v>34404</v>
      </c>
      <c r="H10674" s="4">
        <v>27412</v>
      </c>
      <c r="I10674" s="1" t="s">
        <v>160</v>
      </c>
      <c r="J10674" s="1" t="s">
        <v>189</v>
      </c>
      <c r="K10674" s="1" t="s">
        <v>162</v>
      </c>
      <c r="L10674" s="1" t="s">
        <v>34388</v>
      </c>
      <c r="M10674" s="1">
        <v>7</v>
      </c>
      <c r="N10674" s="1">
        <v>5</v>
      </c>
      <c r="O10674" s="1">
        <v>78355</v>
      </c>
      <c r="P10674" s="1" t="s">
        <v>33688</v>
      </c>
      <c r="Q10674" s="1" t="s">
        <v>13478</v>
      </c>
      <c r="R10674" s="1" t="s">
        <v>32378</v>
      </c>
      <c r="S10674" s="1" t="s">
        <v>158</v>
      </c>
      <c r="T10674" s="1" t="s">
        <v>173</v>
      </c>
      <c r="U10674" s="1">
        <v>81549431510</v>
      </c>
      <c r="V10674" s="1" t="s">
        <v>168</v>
      </c>
      <c r="W10674" s="1">
        <v>159336362</v>
      </c>
      <c r="Y10674" s="1">
        <v>210739128448</v>
      </c>
      <c r="AA10674" s="1">
        <v>1</v>
      </c>
      <c r="AB10674" s="1">
        <v>6108042003</v>
      </c>
      <c r="AC10674" s="1">
        <v>610804</v>
      </c>
      <c r="AD10674" s="1">
        <v>6108</v>
      </c>
      <c r="AE10674" s="1">
        <v>1655883990</v>
      </c>
    </row>
    <row r="10675" spans="1:31" x14ac:dyDescent="0.3">
      <c r="A10675" s="1" t="s">
        <v>34405</v>
      </c>
      <c r="B10675" s="1">
        <v>6108070201830000</v>
      </c>
      <c r="D10675" s="1" t="s">
        <v>34406</v>
      </c>
      <c r="G10675" s="1" t="s">
        <v>33830</v>
      </c>
      <c r="H10675" s="4">
        <v>30318</v>
      </c>
      <c r="I10675" s="1" t="s">
        <v>160</v>
      </c>
      <c r="J10675" s="1" t="s">
        <v>205</v>
      </c>
      <c r="K10675" s="1" t="s">
        <v>162</v>
      </c>
      <c r="L10675" s="1" t="s">
        <v>34065</v>
      </c>
      <c r="M10675" s="1">
        <v>7</v>
      </c>
      <c r="N10675" s="1">
        <v>0</v>
      </c>
      <c r="O10675" s="1">
        <v>79356</v>
      </c>
      <c r="P10675" s="1" t="s">
        <v>2625</v>
      </c>
      <c r="Q10675" s="1" t="s">
        <v>33666</v>
      </c>
      <c r="R10675" s="1" t="s">
        <v>32378</v>
      </c>
      <c r="S10675" s="1" t="s">
        <v>158</v>
      </c>
      <c r="T10675" s="1" t="s">
        <v>173</v>
      </c>
      <c r="U10675" s="1">
        <v>82352041201</v>
      </c>
      <c r="V10675" s="1" t="s">
        <v>168</v>
      </c>
      <c r="W10675" s="1">
        <v>3067140611</v>
      </c>
      <c r="X10675" s="1" t="s">
        <v>34407</v>
      </c>
      <c r="Y10675" s="1">
        <v>22009779087</v>
      </c>
      <c r="AA10675" s="1">
        <v>1</v>
      </c>
      <c r="AB10675" s="1">
        <v>6108072006</v>
      </c>
      <c r="AC10675" s="1">
        <v>610807</v>
      </c>
      <c r="AD10675" s="1">
        <v>6108</v>
      </c>
      <c r="AE10675" s="1">
        <v>1655962117</v>
      </c>
    </row>
    <row r="10676" spans="1:31" x14ac:dyDescent="0.3">
      <c r="A10676" s="1" t="s">
        <v>34408</v>
      </c>
      <c r="B10676" s="1">
        <v>6105101505730000</v>
      </c>
      <c r="C10676" s="1">
        <v>6.1051402150573197E+17</v>
      </c>
      <c r="D10676" s="1" t="s">
        <v>34409</v>
      </c>
      <c r="G10676" s="1" t="s">
        <v>34410</v>
      </c>
      <c r="H10676" s="4">
        <v>26799</v>
      </c>
      <c r="I10676" s="1" t="s">
        <v>160</v>
      </c>
      <c r="J10676" s="1" t="s">
        <v>189</v>
      </c>
      <c r="K10676" s="1" t="s">
        <v>162</v>
      </c>
      <c r="L10676" s="1" t="s">
        <v>34411</v>
      </c>
      <c r="M10676" s="1">
        <v>2</v>
      </c>
      <c r="N10676" s="1">
        <v>0</v>
      </c>
      <c r="O10676" s="1">
        <v>78683</v>
      </c>
      <c r="P10676" s="1" t="s">
        <v>30755</v>
      </c>
      <c r="Q10676" s="1" t="s">
        <v>28017</v>
      </c>
      <c r="R10676" s="1" t="s">
        <v>2661</v>
      </c>
      <c r="S10676" s="1" t="s">
        <v>166</v>
      </c>
      <c r="T10676" s="1" t="s">
        <v>167</v>
      </c>
      <c r="U10676" s="1">
        <v>82149678429</v>
      </c>
      <c r="V10676" s="1" t="s">
        <v>168</v>
      </c>
      <c r="W10676" s="1">
        <v>879252546</v>
      </c>
      <c r="X10676" s="1">
        <v>78068</v>
      </c>
      <c r="AA10676" s="1">
        <v>1</v>
      </c>
      <c r="AB10676" s="1">
        <v>6105142024</v>
      </c>
      <c r="AC10676" s="1">
        <v>610514</v>
      </c>
      <c r="AD10676" s="1">
        <v>6105</v>
      </c>
      <c r="AE10676" s="1">
        <v>1656003901</v>
      </c>
    </row>
    <row r="10677" spans="1:31" x14ac:dyDescent="0.3">
      <c r="A10677" s="1" t="s">
        <v>34412</v>
      </c>
      <c r="B10677" s="1">
        <v>6108041708700000</v>
      </c>
      <c r="C10677" s="1" t="s">
        <v>530</v>
      </c>
      <c r="D10677" s="1" t="s">
        <v>34413</v>
      </c>
      <c r="G10677" s="1" t="s">
        <v>34266</v>
      </c>
      <c r="H10677" s="4">
        <v>25797</v>
      </c>
      <c r="I10677" s="1" t="s">
        <v>160</v>
      </c>
      <c r="J10677" s="1" t="s">
        <v>189</v>
      </c>
      <c r="K10677" s="1" t="s">
        <v>162</v>
      </c>
      <c r="L10677" s="1" t="s">
        <v>34267</v>
      </c>
      <c r="M10677" s="1">
        <v>5</v>
      </c>
      <c r="N10677" s="1">
        <v>3</v>
      </c>
      <c r="O10677" s="1">
        <v>78355</v>
      </c>
      <c r="P10677" s="1" t="s">
        <v>33688</v>
      </c>
      <c r="Q10677" s="1" t="s">
        <v>13478</v>
      </c>
      <c r="R10677" s="1" t="s">
        <v>32378</v>
      </c>
      <c r="S10677" s="1" t="s">
        <v>158</v>
      </c>
      <c r="T10677" s="1" t="s">
        <v>0</v>
      </c>
      <c r="U10677" s="1">
        <v>85779351885</v>
      </c>
      <c r="V10677" s="1" t="s">
        <v>168</v>
      </c>
      <c r="W10677" s="1">
        <v>875021556</v>
      </c>
      <c r="Y10677" s="1">
        <v>2073912855</v>
      </c>
      <c r="AA10677" s="1">
        <v>1</v>
      </c>
      <c r="AB10677" s="1">
        <v>6108042003</v>
      </c>
      <c r="AC10677" s="1">
        <v>610804</v>
      </c>
      <c r="AD10677" s="1">
        <v>6108</v>
      </c>
      <c r="AE10677" s="1">
        <v>1655884564</v>
      </c>
    </row>
    <row r="10678" spans="1:31" x14ac:dyDescent="0.3">
      <c r="A10678" s="1" t="s">
        <v>34414</v>
      </c>
      <c r="B10678" s="1">
        <v>6108044110790000</v>
      </c>
      <c r="C10678" s="1" t="s">
        <v>530</v>
      </c>
      <c r="D10678" s="1" t="s">
        <v>13868</v>
      </c>
      <c r="F10678" s="1" t="s">
        <v>957</v>
      </c>
      <c r="G10678" s="1" t="s">
        <v>33688</v>
      </c>
      <c r="H10678" s="4">
        <v>29129</v>
      </c>
      <c r="I10678" s="1" t="s">
        <v>204</v>
      </c>
      <c r="J10678" s="1" t="s">
        <v>189</v>
      </c>
      <c r="K10678" s="1" t="s">
        <v>206</v>
      </c>
      <c r="L10678" s="1" t="s">
        <v>33689</v>
      </c>
      <c r="M10678" s="1">
        <v>1</v>
      </c>
      <c r="N10678" s="1">
        <v>1</v>
      </c>
      <c r="O10678" s="1">
        <v>78355</v>
      </c>
      <c r="P10678" s="1" t="s">
        <v>33688</v>
      </c>
      <c r="Q10678" s="1" t="s">
        <v>13478</v>
      </c>
      <c r="R10678" s="1" t="s">
        <v>32378</v>
      </c>
      <c r="S10678" s="1" t="s">
        <v>158</v>
      </c>
      <c r="T10678" s="1" t="s">
        <v>0</v>
      </c>
      <c r="U10678" s="1">
        <v>85787947611</v>
      </c>
      <c r="V10678" s="1" t="s">
        <v>174</v>
      </c>
      <c r="W10678" s="1">
        <v>2467887491</v>
      </c>
      <c r="Y10678" s="1">
        <v>21073912863</v>
      </c>
      <c r="AA10678" s="1">
        <v>1</v>
      </c>
      <c r="AB10678" s="1">
        <v>6108042003</v>
      </c>
      <c r="AC10678" s="1">
        <v>610804</v>
      </c>
      <c r="AD10678" s="1">
        <v>6108</v>
      </c>
      <c r="AE10678" s="1">
        <v>1655885169</v>
      </c>
    </row>
    <row r="10679" spans="1:31" x14ac:dyDescent="0.3">
      <c r="A10679" s="1" t="s">
        <v>34415</v>
      </c>
      <c r="B10679" s="1">
        <v>6108045808770000</v>
      </c>
      <c r="C10679" s="1" t="s">
        <v>530</v>
      </c>
      <c r="D10679" s="1" t="s">
        <v>34416</v>
      </c>
      <c r="G10679" s="1" t="s">
        <v>34417</v>
      </c>
      <c r="H10679" s="4">
        <v>28355</v>
      </c>
      <c r="I10679" s="1" t="s">
        <v>204</v>
      </c>
      <c r="J10679" s="1" t="s">
        <v>189</v>
      </c>
      <c r="K10679" s="1" t="s">
        <v>162</v>
      </c>
      <c r="L10679" s="1" t="s">
        <v>34284</v>
      </c>
      <c r="M10679" s="1">
        <v>3</v>
      </c>
      <c r="N10679" s="1">
        <v>2</v>
      </c>
      <c r="O10679" s="1">
        <v>78355</v>
      </c>
      <c r="P10679" s="1" t="s">
        <v>33688</v>
      </c>
      <c r="Q10679" s="1" t="s">
        <v>13478</v>
      </c>
      <c r="R10679" s="1" t="s">
        <v>32378</v>
      </c>
      <c r="S10679" s="1" t="s">
        <v>158</v>
      </c>
      <c r="T10679" s="1" t="s">
        <v>173</v>
      </c>
      <c r="U10679" s="1">
        <v>85820043339</v>
      </c>
      <c r="V10679" s="1" t="s">
        <v>168</v>
      </c>
      <c r="W10679" s="1">
        <v>874450034</v>
      </c>
      <c r="Y10679" s="1">
        <v>21073912830</v>
      </c>
      <c r="AA10679" s="1">
        <v>1</v>
      </c>
      <c r="AB10679" s="1">
        <v>6108042003</v>
      </c>
      <c r="AC10679" s="1">
        <v>610804</v>
      </c>
      <c r="AD10679" s="1">
        <v>6108</v>
      </c>
      <c r="AE10679" s="1">
        <v>1655885612</v>
      </c>
    </row>
    <row r="10680" spans="1:31" x14ac:dyDescent="0.3">
      <c r="A10680" s="1" t="s">
        <v>34418</v>
      </c>
      <c r="B10680" s="1">
        <v>610510640470001</v>
      </c>
      <c r="C10680" s="1">
        <v>6.1051402240474202E+17</v>
      </c>
      <c r="D10680" s="1" t="s">
        <v>34419</v>
      </c>
      <c r="G10680" s="1" t="s">
        <v>34420</v>
      </c>
      <c r="H10680" s="4">
        <v>27143</v>
      </c>
      <c r="I10680" s="1" t="s">
        <v>204</v>
      </c>
      <c r="J10680" s="1" t="s">
        <v>189</v>
      </c>
      <c r="K10680" s="1" t="s">
        <v>162</v>
      </c>
      <c r="L10680" s="1" t="s">
        <v>34421</v>
      </c>
      <c r="M10680" s="1">
        <v>2</v>
      </c>
      <c r="N10680" s="1">
        <v>0</v>
      </c>
      <c r="O10680" s="1">
        <v>78683</v>
      </c>
      <c r="P10680" s="1" t="s">
        <v>30755</v>
      </c>
      <c r="Q10680" s="1" t="s">
        <v>28017</v>
      </c>
      <c r="R10680" s="1" t="s">
        <v>2661</v>
      </c>
      <c r="S10680" s="1" t="s">
        <v>166</v>
      </c>
      <c r="T10680" s="1" t="s">
        <v>173</v>
      </c>
      <c r="U10680" s="1">
        <v>81254846338</v>
      </c>
      <c r="V10680" s="1" t="s">
        <v>168</v>
      </c>
      <c r="W10680" s="1">
        <v>879230114</v>
      </c>
      <c r="X10680" s="1">
        <v>78098</v>
      </c>
      <c r="AA10680" s="1">
        <v>1</v>
      </c>
      <c r="AB10680" s="1">
        <v>6105142024</v>
      </c>
      <c r="AC10680" s="1">
        <v>610514</v>
      </c>
      <c r="AD10680" s="1">
        <v>6105</v>
      </c>
      <c r="AE10680" s="1">
        <v>1656003785</v>
      </c>
    </row>
    <row r="10681" spans="1:31" x14ac:dyDescent="0.3">
      <c r="A10681" s="1" t="s">
        <v>34422</v>
      </c>
      <c r="B10681" s="1">
        <v>6108041407730000</v>
      </c>
      <c r="D10681" s="1" t="s">
        <v>34423</v>
      </c>
      <c r="G10681" s="1" t="s">
        <v>34424</v>
      </c>
      <c r="H10681" s="4">
        <v>26859</v>
      </c>
      <c r="I10681" s="1" t="s">
        <v>160</v>
      </c>
      <c r="J10681" s="1" t="s">
        <v>189</v>
      </c>
      <c r="K10681" s="1" t="s">
        <v>162</v>
      </c>
      <c r="L10681" s="1" t="s">
        <v>34332</v>
      </c>
      <c r="M10681" s="1">
        <v>6</v>
      </c>
      <c r="N10681" s="1">
        <v>4</v>
      </c>
      <c r="O10681" s="1">
        <v>78355</v>
      </c>
      <c r="P10681" s="1" t="s">
        <v>33688</v>
      </c>
      <c r="Q10681" s="1" t="s">
        <v>13478</v>
      </c>
      <c r="R10681" s="1" t="s">
        <v>32378</v>
      </c>
      <c r="S10681" s="1" t="s">
        <v>158</v>
      </c>
      <c r="T10681" s="1" t="s">
        <v>173</v>
      </c>
      <c r="U10681" s="1">
        <v>85750323498</v>
      </c>
      <c r="V10681" s="1" t="s">
        <v>287</v>
      </c>
      <c r="W10681" s="1">
        <v>87.450234600000002</v>
      </c>
      <c r="Y10681" s="1">
        <v>21073912822</v>
      </c>
      <c r="AA10681" s="1">
        <v>1</v>
      </c>
      <c r="AB10681" s="1">
        <v>6108042003</v>
      </c>
      <c r="AC10681" s="1">
        <v>610804</v>
      </c>
      <c r="AD10681" s="1">
        <v>6108</v>
      </c>
      <c r="AE10681" s="1">
        <v>1655887053</v>
      </c>
    </row>
    <row r="10682" spans="1:31" x14ac:dyDescent="0.3">
      <c r="A10682" s="1" t="s">
        <v>34425</v>
      </c>
      <c r="B10682" s="1">
        <v>6108042904840000</v>
      </c>
      <c r="D10682" s="1" t="s">
        <v>34426</v>
      </c>
      <c r="F10682" s="1" t="s">
        <v>150</v>
      </c>
      <c r="G10682" s="1" t="s">
        <v>34427</v>
      </c>
      <c r="H10682" s="4">
        <v>30801</v>
      </c>
      <c r="I10682" s="1" t="s">
        <v>160</v>
      </c>
      <c r="J10682" s="1" t="s">
        <v>189</v>
      </c>
      <c r="K10682" s="1" t="s">
        <v>162</v>
      </c>
      <c r="L10682" s="1" t="s">
        <v>34428</v>
      </c>
      <c r="M10682" s="1">
        <v>3</v>
      </c>
      <c r="N10682" s="1">
        <v>2</v>
      </c>
      <c r="O10682" s="1">
        <v>78355</v>
      </c>
      <c r="P10682" s="1" t="s">
        <v>34429</v>
      </c>
      <c r="Q10682" s="1" t="s">
        <v>13478</v>
      </c>
      <c r="R10682" s="1" t="s">
        <v>32378</v>
      </c>
      <c r="S10682" s="1" t="s">
        <v>158</v>
      </c>
      <c r="T10682" s="1" t="s">
        <v>173</v>
      </c>
      <c r="U10682" s="1">
        <v>845117380</v>
      </c>
      <c r="V10682" s="1" t="s">
        <v>174</v>
      </c>
      <c r="W10682" s="1">
        <v>875004039</v>
      </c>
      <c r="X10682" s="1" t="s">
        <v>34430</v>
      </c>
      <c r="Y10682" s="1">
        <v>21049743418</v>
      </c>
      <c r="AA10682" s="1">
        <v>1</v>
      </c>
      <c r="AB10682" s="1">
        <v>6108042008</v>
      </c>
      <c r="AC10682" s="1">
        <v>610804</v>
      </c>
      <c r="AD10682" s="1">
        <v>6108</v>
      </c>
      <c r="AE10682" s="1">
        <v>1657167953</v>
      </c>
    </row>
    <row r="10683" spans="1:31" x14ac:dyDescent="0.3">
      <c r="A10683" s="1" t="s">
        <v>34431</v>
      </c>
      <c r="B10683" s="1">
        <v>6108050604980000</v>
      </c>
      <c r="D10683" s="1" t="s">
        <v>7497</v>
      </c>
      <c r="G10683" s="1" t="s">
        <v>34432</v>
      </c>
      <c r="H10683" s="4">
        <v>35891</v>
      </c>
      <c r="I10683" s="1" t="s">
        <v>160</v>
      </c>
      <c r="J10683" s="1" t="s">
        <v>189</v>
      </c>
      <c r="K10683" s="1" t="s">
        <v>162</v>
      </c>
      <c r="L10683" s="1" t="s">
        <v>34433</v>
      </c>
      <c r="M10683" s="1">
        <v>1</v>
      </c>
      <c r="N10683" s="1">
        <v>0</v>
      </c>
      <c r="O10683" s="1">
        <v>79365</v>
      </c>
      <c r="P10683" s="1" t="s">
        <v>34434</v>
      </c>
      <c r="Q10683" s="1" t="s">
        <v>34435</v>
      </c>
      <c r="R10683" s="1" t="s">
        <v>34436</v>
      </c>
      <c r="S10683" s="1" t="s">
        <v>6385</v>
      </c>
      <c r="T10683" s="1" t="s">
        <v>167</v>
      </c>
      <c r="U10683" s="1">
        <v>81256505802</v>
      </c>
      <c r="V10683" s="1" t="s">
        <v>168</v>
      </c>
      <c r="W10683" s="1">
        <v>875735684</v>
      </c>
      <c r="X10683" s="1" t="s">
        <v>34437</v>
      </c>
      <c r="Y10683" s="1">
        <v>19033029679</v>
      </c>
      <c r="AA10683" s="1">
        <v>1</v>
      </c>
      <c r="AB10683" s="1">
        <v>6108052008</v>
      </c>
      <c r="AC10683" s="1">
        <v>610805</v>
      </c>
      <c r="AD10683" s="1">
        <v>6108</v>
      </c>
      <c r="AE10683" s="1">
        <v>1696440781</v>
      </c>
    </row>
    <row r="10684" spans="1:31" x14ac:dyDescent="0.3">
      <c r="A10684" s="1" t="s">
        <v>34438</v>
      </c>
      <c r="B10684" s="1">
        <v>6105101407700000</v>
      </c>
      <c r="C10684" s="1">
        <v>6.1051402140770202E+17</v>
      </c>
      <c r="D10684" s="1" t="s">
        <v>34439</v>
      </c>
      <c r="G10684" s="1" t="s">
        <v>34440</v>
      </c>
      <c r="H10684" s="4">
        <v>25763</v>
      </c>
      <c r="I10684" s="1" t="s">
        <v>160</v>
      </c>
      <c r="J10684" s="1" t="s">
        <v>189</v>
      </c>
      <c r="K10684" s="1" t="s">
        <v>162</v>
      </c>
      <c r="L10684" s="1" t="s">
        <v>34393</v>
      </c>
      <c r="M10684" s="1">
        <v>2</v>
      </c>
      <c r="N10684" s="1">
        <v>0</v>
      </c>
      <c r="O10684" s="1">
        <v>78683</v>
      </c>
      <c r="P10684" s="1" t="s">
        <v>30755</v>
      </c>
      <c r="Q10684" s="1" t="s">
        <v>28017</v>
      </c>
      <c r="R10684" s="1" t="s">
        <v>2661</v>
      </c>
      <c r="S10684" s="1" t="s">
        <v>166</v>
      </c>
      <c r="T10684" s="1" t="s">
        <v>167</v>
      </c>
      <c r="U10684" s="1">
        <v>81345137011</v>
      </c>
      <c r="V10684" s="1" t="s">
        <v>168</v>
      </c>
      <c r="W10684" s="1">
        <v>879382225</v>
      </c>
      <c r="X10684" s="1">
        <v>78069</v>
      </c>
      <c r="AA10684" s="1">
        <v>1</v>
      </c>
      <c r="AB10684" s="1">
        <v>6105142024</v>
      </c>
      <c r="AC10684" s="1">
        <v>610514</v>
      </c>
      <c r="AD10684" s="1">
        <v>6105</v>
      </c>
      <c r="AE10684" s="1">
        <v>1656003658</v>
      </c>
    </row>
    <row r="10685" spans="1:31" x14ac:dyDescent="0.3">
      <c r="A10685" s="1" t="s">
        <v>34441</v>
      </c>
      <c r="B10685" s="1">
        <v>6108040403670000</v>
      </c>
      <c r="D10685" s="1" t="s">
        <v>34442</v>
      </c>
      <c r="G10685" s="1" t="s">
        <v>34443</v>
      </c>
      <c r="H10685" s="4">
        <v>24535</v>
      </c>
      <c r="I10685" s="1" t="s">
        <v>160</v>
      </c>
      <c r="J10685" s="1" t="s">
        <v>200</v>
      </c>
      <c r="K10685" s="1" t="s">
        <v>162</v>
      </c>
      <c r="L10685" s="1" t="s">
        <v>34428</v>
      </c>
      <c r="M10685" s="1">
        <v>6</v>
      </c>
      <c r="N10685" s="1">
        <v>3</v>
      </c>
      <c r="O10685" s="1">
        <v>78355</v>
      </c>
      <c r="P10685" s="1" t="s">
        <v>34429</v>
      </c>
      <c r="Q10685" s="1" t="s">
        <v>13478</v>
      </c>
      <c r="R10685" s="1" t="s">
        <v>32378</v>
      </c>
      <c r="S10685" s="1" t="s">
        <v>158</v>
      </c>
      <c r="T10685" s="1" t="s">
        <v>173</v>
      </c>
      <c r="U10685" s="1">
        <v>82352637162</v>
      </c>
      <c r="V10685" s="1" t="s">
        <v>287</v>
      </c>
      <c r="W10685" s="1">
        <v>2822447777</v>
      </c>
      <c r="X10685" s="1" t="s">
        <v>34444</v>
      </c>
      <c r="Y10685" s="1">
        <v>200031660556</v>
      </c>
      <c r="AA10685" s="1">
        <v>1</v>
      </c>
      <c r="AB10685" s="1">
        <v>6108042008</v>
      </c>
      <c r="AC10685" s="1">
        <v>610804</v>
      </c>
      <c r="AD10685" s="1">
        <v>6108</v>
      </c>
      <c r="AE10685" s="1">
        <v>1656565870</v>
      </c>
    </row>
    <row r="10686" spans="1:31" x14ac:dyDescent="0.3">
      <c r="A10686" s="1" t="s">
        <v>34445</v>
      </c>
      <c r="B10686" s="1">
        <v>6108040207850000</v>
      </c>
      <c r="D10686" s="1" t="s">
        <v>6196</v>
      </c>
      <c r="G10686" s="1" t="s">
        <v>34443</v>
      </c>
      <c r="H10686" s="4">
        <v>31228</v>
      </c>
      <c r="I10686" s="1" t="s">
        <v>160</v>
      </c>
      <c r="J10686" s="1" t="s">
        <v>200</v>
      </c>
      <c r="K10686" s="1" t="s">
        <v>162</v>
      </c>
      <c r="L10686" s="1" t="s">
        <v>34428</v>
      </c>
      <c r="M10686" s="1">
        <v>4</v>
      </c>
      <c r="N10686" s="1">
        <v>3</v>
      </c>
      <c r="O10686" s="1">
        <v>78355</v>
      </c>
      <c r="P10686" s="1" t="s">
        <v>34429</v>
      </c>
      <c r="Q10686" s="1" t="s">
        <v>13478</v>
      </c>
      <c r="R10686" s="1" t="s">
        <v>32378</v>
      </c>
      <c r="S10686" s="1" t="s">
        <v>158</v>
      </c>
      <c r="T10686" s="1" t="s">
        <v>167</v>
      </c>
      <c r="U10686" s="1">
        <v>81250358641</v>
      </c>
      <c r="V10686" s="1" t="s">
        <v>168</v>
      </c>
      <c r="W10686" s="1">
        <v>875038847</v>
      </c>
      <c r="X10686" s="1" t="s">
        <v>34446</v>
      </c>
      <c r="Y10686" s="1">
        <v>20031660564</v>
      </c>
      <c r="AA10686" s="1">
        <v>1</v>
      </c>
      <c r="AB10686" s="1">
        <v>6108042008</v>
      </c>
      <c r="AC10686" s="1">
        <v>610804</v>
      </c>
      <c r="AD10686" s="1">
        <v>6108</v>
      </c>
      <c r="AE10686" s="1">
        <v>1656566342</v>
      </c>
    </row>
    <row r="10687" spans="1:31" x14ac:dyDescent="0.3">
      <c r="A10687" s="1" t="s">
        <v>34447</v>
      </c>
      <c r="B10687" s="1">
        <v>6108042412940000</v>
      </c>
      <c r="D10687" s="1" t="s">
        <v>32519</v>
      </c>
      <c r="G10687" s="1" t="s">
        <v>34429</v>
      </c>
      <c r="H10687" s="4">
        <v>34692</v>
      </c>
      <c r="I10687" s="1" t="s">
        <v>160</v>
      </c>
      <c r="J10687" s="1" t="s">
        <v>189</v>
      </c>
      <c r="K10687" s="1" t="s">
        <v>162</v>
      </c>
      <c r="L10687" s="1" t="s">
        <v>34428</v>
      </c>
      <c r="M10687" s="1">
        <v>1</v>
      </c>
      <c r="N10687" s="1">
        <v>1</v>
      </c>
      <c r="O10687" s="1">
        <v>78355</v>
      </c>
      <c r="P10687" s="1" t="s">
        <v>34429</v>
      </c>
      <c r="Q10687" s="1" t="s">
        <v>13478</v>
      </c>
      <c r="R10687" s="1" t="s">
        <v>32378</v>
      </c>
      <c r="S10687" s="1" t="s">
        <v>158</v>
      </c>
      <c r="T10687" s="1" t="s">
        <v>0</v>
      </c>
      <c r="U10687" s="1">
        <v>85389203760</v>
      </c>
      <c r="V10687" s="1" t="s">
        <v>287</v>
      </c>
      <c r="W10687" s="1">
        <v>875740116</v>
      </c>
      <c r="X10687" s="1" t="s">
        <v>176</v>
      </c>
      <c r="Y10687" s="1" t="s">
        <v>176</v>
      </c>
      <c r="AA10687" s="1">
        <v>1</v>
      </c>
      <c r="AB10687" s="1">
        <v>6108042008</v>
      </c>
      <c r="AC10687" s="1">
        <v>610804</v>
      </c>
      <c r="AD10687" s="1">
        <v>6108</v>
      </c>
      <c r="AE10687" s="1">
        <v>1657167273</v>
      </c>
    </row>
    <row r="10688" spans="1:31" x14ac:dyDescent="0.3">
      <c r="A10688" s="1" t="s">
        <v>34448</v>
      </c>
      <c r="B10688" s="1">
        <v>6105100305940000</v>
      </c>
      <c r="D10688" s="1" t="s">
        <v>34449</v>
      </c>
      <c r="G10688" s="1" t="s">
        <v>34341</v>
      </c>
      <c r="H10688" s="4">
        <v>34822</v>
      </c>
      <c r="I10688" s="1" t="s">
        <v>160</v>
      </c>
      <c r="J10688" s="1" t="s">
        <v>189</v>
      </c>
      <c r="K10688" s="1" t="s">
        <v>206</v>
      </c>
      <c r="L10688" s="1" t="s">
        <v>34342</v>
      </c>
      <c r="M10688" s="1">
        <v>3</v>
      </c>
      <c r="N10688" s="1">
        <v>0</v>
      </c>
      <c r="O10688" s="1">
        <v>78683</v>
      </c>
      <c r="P10688" s="1" t="s">
        <v>30755</v>
      </c>
      <c r="Q10688" s="1" t="s">
        <v>28017</v>
      </c>
      <c r="R10688" s="1" t="s">
        <v>2661</v>
      </c>
      <c r="S10688" s="1" t="s">
        <v>166</v>
      </c>
      <c r="T10688" s="1" t="s">
        <v>167</v>
      </c>
      <c r="U10688" s="1">
        <v>85654084231</v>
      </c>
      <c r="V10688" s="1" t="s">
        <v>168</v>
      </c>
      <c r="W10688" s="1">
        <v>6105100305940000</v>
      </c>
      <c r="X10688" s="1" t="s">
        <v>176</v>
      </c>
      <c r="AA10688" s="1">
        <v>1</v>
      </c>
      <c r="AB10688" s="1">
        <v>6105142024</v>
      </c>
      <c r="AC10688" s="1">
        <v>610514</v>
      </c>
      <c r="AD10688" s="1">
        <v>6105</v>
      </c>
      <c r="AE10688" s="1">
        <v>1657365078</v>
      </c>
    </row>
    <row r="10689" spans="1:31" x14ac:dyDescent="0.3">
      <c r="A10689" s="1" t="s">
        <v>34450</v>
      </c>
      <c r="B10689" s="1">
        <v>6108040708770000</v>
      </c>
      <c r="D10689" s="1" t="s">
        <v>34451</v>
      </c>
      <c r="F10689" s="1" t="s">
        <v>34452</v>
      </c>
      <c r="G10689" s="1" t="s">
        <v>34314</v>
      </c>
      <c r="H10689" s="4">
        <v>28344</v>
      </c>
      <c r="I10689" s="1" t="s">
        <v>160</v>
      </c>
      <c r="J10689" s="1" t="s">
        <v>189</v>
      </c>
      <c r="K10689" s="1" t="s">
        <v>162</v>
      </c>
      <c r="L10689" s="1" t="s">
        <v>34453</v>
      </c>
      <c r="M10689" s="1">
        <v>2</v>
      </c>
      <c r="N10689" s="1">
        <v>1</v>
      </c>
      <c r="O10689" s="1">
        <v>78355</v>
      </c>
      <c r="P10689" s="1" t="s">
        <v>34316</v>
      </c>
      <c r="Q10689" s="1" t="s">
        <v>13478</v>
      </c>
      <c r="R10689" s="1" t="s">
        <v>32378</v>
      </c>
      <c r="S10689" s="1" t="s">
        <v>158</v>
      </c>
      <c r="T10689" s="1" t="s">
        <v>167</v>
      </c>
      <c r="U10689" s="1">
        <v>82154187525</v>
      </c>
      <c r="V10689" s="1" t="s">
        <v>574</v>
      </c>
      <c r="W10689" s="1">
        <v>2302401622</v>
      </c>
      <c r="X10689" s="1" t="s">
        <v>34454</v>
      </c>
      <c r="Y10689" s="1">
        <v>20064092511</v>
      </c>
      <c r="AA10689" s="1">
        <v>1</v>
      </c>
      <c r="AB10689" s="1">
        <v>6108042004</v>
      </c>
      <c r="AC10689" s="1">
        <v>610804</v>
      </c>
      <c r="AD10689" s="1">
        <v>6108</v>
      </c>
      <c r="AE10689" s="1">
        <v>1657270196</v>
      </c>
    </row>
    <row r="10690" spans="1:31" x14ac:dyDescent="0.3">
      <c r="A10690" s="1" t="s">
        <v>34455</v>
      </c>
      <c r="B10690" s="1">
        <v>6108042612910000</v>
      </c>
      <c r="D10690" s="1" t="s">
        <v>1046</v>
      </c>
      <c r="G10690" s="1" t="s">
        <v>34456</v>
      </c>
      <c r="H10690" s="4">
        <v>33598</v>
      </c>
      <c r="I10690" s="1" t="s">
        <v>160</v>
      </c>
      <c r="J10690" s="1" t="s">
        <v>205</v>
      </c>
      <c r="K10690" s="1" t="s">
        <v>162</v>
      </c>
      <c r="L10690" s="1" t="s">
        <v>34428</v>
      </c>
      <c r="M10690" s="1">
        <v>2</v>
      </c>
      <c r="N10690" s="1">
        <v>2</v>
      </c>
      <c r="O10690" s="1">
        <v>78355</v>
      </c>
      <c r="P10690" s="1" t="s">
        <v>34429</v>
      </c>
      <c r="Q10690" s="1" t="s">
        <v>13478</v>
      </c>
      <c r="R10690" s="1" t="s">
        <v>32378</v>
      </c>
      <c r="S10690" s="1" t="s">
        <v>158</v>
      </c>
      <c r="T10690" s="1" t="s">
        <v>0</v>
      </c>
      <c r="U10690" s="1">
        <v>85233924413</v>
      </c>
      <c r="V10690" s="1" t="s">
        <v>168</v>
      </c>
      <c r="W10690" s="1">
        <v>874940365</v>
      </c>
      <c r="X10690" s="1" t="s">
        <v>176</v>
      </c>
      <c r="Y10690" s="1" t="s">
        <v>176</v>
      </c>
      <c r="AA10690" s="1">
        <v>1</v>
      </c>
      <c r="AB10690" s="1">
        <v>6108042008</v>
      </c>
      <c r="AC10690" s="1">
        <v>610804</v>
      </c>
      <c r="AD10690" s="1">
        <v>6108</v>
      </c>
      <c r="AE10690" s="1">
        <v>1657168589</v>
      </c>
    </row>
    <row r="10691" spans="1:31" x14ac:dyDescent="0.3">
      <c r="A10691" s="1" t="s">
        <v>34457</v>
      </c>
      <c r="B10691" s="1">
        <v>6105102404940000</v>
      </c>
      <c r="C10691" s="1" t="s">
        <v>176</v>
      </c>
      <c r="D10691" s="1" t="s">
        <v>34458</v>
      </c>
      <c r="G10691" s="1" t="s">
        <v>34393</v>
      </c>
      <c r="H10691" s="4">
        <v>34448</v>
      </c>
      <c r="I10691" s="1" t="s">
        <v>160</v>
      </c>
      <c r="J10691" s="1" t="s">
        <v>189</v>
      </c>
      <c r="K10691" s="1" t="s">
        <v>162</v>
      </c>
      <c r="L10691" s="1" t="s">
        <v>34421</v>
      </c>
      <c r="M10691" s="1">
        <v>2</v>
      </c>
      <c r="N10691" s="1">
        <v>0</v>
      </c>
      <c r="O10691" s="1">
        <v>78683</v>
      </c>
      <c r="P10691" s="1" t="s">
        <v>30755</v>
      </c>
      <c r="Q10691" s="1" t="s">
        <v>28017</v>
      </c>
      <c r="R10691" s="1" t="s">
        <v>2661</v>
      </c>
      <c r="S10691" s="1" t="s">
        <v>166</v>
      </c>
      <c r="T10691" s="1" t="s">
        <v>167</v>
      </c>
      <c r="U10691" s="1">
        <v>82159275001</v>
      </c>
      <c r="V10691" s="1" t="s">
        <v>287</v>
      </c>
      <c r="W10691" s="1">
        <v>879230338</v>
      </c>
      <c r="AA10691" s="1">
        <v>1</v>
      </c>
      <c r="AB10691" s="1">
        <v>6105142024</v>
      </c>
      <c r="AC10691" s="1">
        <v>610514</v>
      </c>
      <c r="AD10691" s="1">
        <v>6105</v>
      </c>
      <c r="AE10691" s="1">
        <v>1657365140</v>
      </c>
    </row>
    <row r="10692" spans="1:31" x14ac:dyDescent="0.3">
      <c r="A10692" s="1" t="s">
        <v>34459</v>
      </c>
      <c r="B10692" s="1">
        <v>61080428010001</v>
      </c>
      <c r="D10692" s="1" t="s">
        <v>34460</v>
      </c>
      <c r="F10692" s="1" t="s">
        <v>34460</v>
      </c>
      <c r="G10692" s="1" t="s">
        <v>34443</v>
      </c>
      <c r="H10692" s="4">
        <v>29614</v>
      </c>
      <c r="I10692" s="1" t="s">
        <v>160</v>
      </c>
      <c r="J10692" s="1" t="s">
        <v>189</v>
      </c>
      <c r="K10692" s="1" t="s">
        <v>206</v>
      </c>
      <c r="L10692" s="1" t="s">
        <v>34428</v>
      </c>
      <c r="M10692" s="1">
        <v>6</v>
      </c>
      <c r="N10692" s="1">
        <v>3</v>
      </c>
      <c r="O10692" s="1">
        <v>78355</v>
      </c>
      <c r="P10692" s="1" t="s">
        <v>34429</v>
      </c>
      <c r="Q10692" s="1" t="s">
        <v>13478</v>
      </c>
      <c r="R10692" s="1" t="s">
        <v>32378</v>
      </c>
      <c r="S10692" s="1" t="s">
        <v>158</v>
      </c>
      <c r="T10692" s="1" t="s">
        <v>0</v>
      </c>
      <c r="U10692" s="1">
        <v>82158689954</v>
      </c>
      <c r="V10692" s="1" t="s">
        <v>287</v>
      </c>
      <c r="W10692" s="1">
        <v>875020904</v>
      </c>
      <c r="AA10692" s="1">
        <v>1</v>
      </c>
      <c r="AB10692" s="1">
        <v>6108042008</v>
      </c>
      <c r="AC10692" s="1">
        <v>610804</v>
      </c>
      <c r="AD10692" s="1">
        <v>6108</v>
      </c>
      <c r="AE10692" s="1">
        <v>1656904268</v>
      </c>
    </row>
    <row r="10693" spans="1:31" x14ac:dyDescent="0.3">
      <c r="A10693" s="1" t="s">
        <v>34461</v>
      </c>
      <c r="B10693" s="1">
        <v>6103107011920000</v>
      </c>
      <c r="D10693" s="1" t="s">
        <v>33659</v>
      </c>
      <c r="G10693" s="1" t="s">
        <v>34462</v>
      </c>
      <c r="H10693" s="4">
        <v>33938</v>
      </c>
      <c r="I10693" s="1" t="s">
        <v>204</v>
      </c>
      <c r="J10693" s="1" t="s">
        <v>205</v>
      </c>
      <c r="K10693" s="1" t="s">
        <v>162</v>
      </c>
      <c r="L10693" s="1" t="s">
        <v>34463</v>
      </c>
      <c r="M10693" s="1">
        <v>1</v>
      </c>
      <c r="N10693" s="1">
        <v>0</v>
      </c>
      <c r="O10693" s="1">
        <v>79365</v>
      </c>
      <c r="P10693" s="1" t="s">
        <v>34464</v>
      </c>
      <c r="Q10693" s="1" t="s">
        <v>32943</v>
      </c>
      <c r="R10693" s="1" t="s">
        <v>34465</v>
      </c>
      <c r="S10693" s="1" t="s">
        <v>2225</v>
      </c>
      <c r="T10693" s="1" t="s">
        <v>167</v>
      </c>
      <c r="U10693" s="1">
        <v>82149511130</v>
      </c>
      <c r="V10693" s="1" t="s">
        <v>168</v>
      </c>
      <c r="W10693" s="1">
        <v>206434662</v>
      </c>
      <c r="X10693" s="1" t="s">
        <v>34466</v>
      </c>
      <c r="AA10693" s="1">
        <v>1</v>
      </c>
      <c r="AB10693" s="1">
        <v>6108052008</v>
      </c>
      <c r="AC10693" s="1">
        <v>610805</v>
      </c>
      <c r="AD10693" s="1">
        <v>6108</v>
      </c>
      <c r="AE10693" s="1">
        <v>1658880867</v>
      </c>
    </row>
    <row r="10694" spans="1:31" x14ac:dyDescent="0.3">
      <c r="A10694" s="1" t="s">
        <v>34467</v>
      </c>
      <c r="B10694" s="1">
        <v>6108040408700000</v>
      </c>
      <c r="D10694" s="1" t="s">
        <v>34468</v>
      </c>
      <c r="G10694" s="1" t="s">
        <v>34469</v>
      </c>
      <c r="H10694" s="4">
        <v>25784</v>
      </c>
      <c r="I10694" s="1" t="s">
        <v>160</v>
      </c>
      <c r="J10694" s="1" t="s">
        <v>189</v>
      </c>
      <c r="K10694" s="1" t="s">
        <v>162</v>
      </c>
      <c r="L10694" s="1" t="s">
        <v>34453</v>
      </c>
      <c r="M10694" s="1">
        <v>2</v>
      </c>
      <c r="N10694" s="1">
        <v>2</v>
      </c>
      <c r="O10694" s="1">
        <v>78355</v>
      </c>
      <c r="P10694" s="1" t="s">
        <v>34316</v>
      </c>
      <c r="Q10694" s="1" t="s">
        <v>13478</v>
      </c>
      <c r="R10694" s="1" t="s">
        <v>32378</v>
      </c>
      <c r="S10694" s="1" t="s">
        <v>158</v>
      </c>
      <c r="T10694" s="1" t="s">
        <v>0</v>
      </c>
      <c r="U10694" s="1">
        <v>85245034832</v>
      </c>
      <c r="V10694" s="1" t="s">
        <v>168</v>
      </c>
      <c r="W10694" s="1">
        <v>3064324566</v>
      </c>
      <c r="X10694" s="1" t="s">
        <v>34470</v>
      </c>
      <c r="Y10694" s="1">
        <v>20064092545</v>
      </c>
      <c r="AA10694" s="1">
        <v>1</v>
      </c>
      <c r="AB10694" s="1">
        <v>6108042004</v>
      </c>
      <c r="AC10694" s="1">
        <v>610804</v>
      </c>
      <c r="AD10694" s="1">
        <v>6108</v>
      </c>
      <c r="AE10694" s="1">
        <v>1705568806</v>
      </c>
    </row>
    <row r="10695" spans="1:31" x14ac:dyDescent="0.3">
      <c r="A10695" s="1" t="s">
        <v>34471</v>
      </c>
      <c r="B10695" s="1">
        <v>6108044602940000</v>
      </c>
      <c r="D10695" s="1" t="s">
        <v>34472</v>
      </c>
      <c r="F10695" s="1" t="s">
        <v>7871</v>
      </c>
      <c r="G10695" s="1" t="s">
        <v>34473</v>
      </c>
      <c r="H10695" s="4">
        <v>34369</v>
      </c>
      <c r="I10695" s="1" t="s">
        <v>204</v>
      </c>
      <c r="J10695" s="1" t="s">
        <v>205</v>
      </c>
      <c r="K10695" s="1" t="s">
        <v>206</v>
      </c>
      <c r="L10695" s="1" t="s">
        <v>34474</v>
      </c>
      <c r="M10695" s="1">
        <v>1</v>
      </c>
      <c r="N10695" s="1">
        <v>3</v>
      </c>
      <c r="O10695" s="1">
        <v>78355</v>
      </c>
      <c r="P10695" s="1" t="s">
        <v>34316</v>
      </c>
      <c r="Q10695" s="1" t="s">
        <v>13478</v>
      </c>
      <c r="R10695" s="1" t="s">
        <v>32378</v>
      </c>
      <c r="S10695" s="1" t="s">
        <v>158</v>
      </c>
      <c r="T10695" s="1" t="s">
        <v>0</v>
      </c>
      <c r="U10695" s="1">
        <v>85750402492</v>
      </c>
      <c r="V10695" s="1" t="s">
        <v>174</v>
      </c>
      <c r="W10695" s="1">
        <v>875012376</v>
      </c>
      <c r="X10695" s="1" t="s">
        <v>34475</v>
      </c>
      <c r="Y10695" s="1">
        <v>20064092560</v>
      </c>
      <c r="AA10695" s="1">
        <v>1</v>
      </c>
      <c r="AB10695" s="1">
        <v>6108042004</v>
      </c>
      <c r="AC10695" s="1">
        <v>610804</v>
      </c>
      <c r="AD10695" s="1">
        <v>6108</v>
      </c>
      <c r="AE10695" s="1">
        <v>1705571130</v>
      </c>
    </row>
    <row r="10696" spans="1:31" x14ac:dyDescent="0.3">
      <c r="A10696" s="1" t="s">
        <v>34476</v>
      </c>
      <c r="B10696" s="1">
        <v>6108020605840000</v>
      </c>
      <c r="D10696" s="1" t="s">
        <v>34477</v>
      </c>
      <c r="G10696" s="1" t="s">
        <v>8533</v>
      </c>
      <c r="H10696" s="4">
        <v>30808</v>
      </c>
      <c r="I10696" s="1" t="s">
        <v>160</v>
      </c>
      <c r="J10696" s="1" t="s">
        <v>189</v>
      </c>
      <c r="K10696" s="1" t="s">
        <v>162</v>
      </c>
      <c r="L10696" s="1" t="s">
        <v>33146</v>
      </c>
      <c r="M10696" s="1">
        <v>3</v>
      </c>
      <c r="N10696" s="1">
        <v>2</v>
      </c>
      <c r="O10696" s="1">
        <v>79363</v>
      </c>
      <c r="P10696" s="1" t="s">
        <v>33147</v>
      </c>
      <c r="Q10696" s="1" t="s">
        <v>32899</v>
      </c>
      <c r="R10696" s="1" t="s">
        <v>32378</v>
      </c>
      <c r="S10696" s="1" t="s">
        <v>158</v>
      </c>
      <c r="T10696" s="1" t="s">
        <v>0</v>
      </c>
      <c r="U10696" s="1" t="s">
        <v>34478</v>
      </c>
      <c r="V10696" s="1" t="s">
        <v>168</v>
      </c>
      <c r="W10696" s="1">
        <v>2050156484</v>
      </c>
      <c r="Y10696" s="1">
        <v>19073571028</v>
      </c>
      <c r="AA10696" s="1">
        <v>1</v>
      </c>
      <c r="AB10696" s="1">
        <v>6108022021</v>
      </c>
      <c r="AC10696" s="1">
        <v>610802</v>
      </c>
      <c r="AD10696" s="1">
        <v>6108</v>
      </c>
      <c r="AE10696" s="1">
        <v>1662367723</v>
      </c>
    </row>
    <row r="10697" spans="1:31" x14ac:dyDescent="0.3">
      <c r="A10697" s="1" t="s">
        <v>34479</v>
      </c>
      <c r="B10697" s="1">
        <v>6107020804930000</v>
      </c>
      <c r="C10697" s="1" t="s">
        <v>530</v>
      </c>
      <c r="D10697" s="1" t="s">
        <v>34480</v>
      </c>
      <c r="G10697" s="1" t="s">
        <v>14041</v>
      </c>
      <c r="H10697" s="4">
        <v>34067</v>
      </c>
      <c r="I10697" s="1" t="s">
        <v>160</v>
      </c>
      <c r="J10697" s="1" t="s">
        <v>189</v>
      </c>
      <c r="K10697" s="1" t="s">
        <v>162</v>
      </c>
      <c r="L10697" s="1" t="s">
        <v>34481</v>
      </c>
      <c r="M10697" s="1">
        <v>2</v>
      </c>
      <c r="N10697" s="1">
        <v>1</v>
      </c>
      <c r="O10697" s="1">
        <v>78355</v>
      </c>
      <c r="P10697" s="1" t="s">
        <v>33955</v>
      </c>
      <c r="Q10697" s="1" t="s">
        <v>13478</v>
      </c>
      <c r="R10697" s="1" t="s">
        <v>32378</v>
      </c>
      <c r="S10697" s="1" t="s">
        <v>158</v>
      </c>
      <c r="T10697" s="1" t="s">
        <v>279</v>
      </c>
      <c r="U10697" s="1">
        <v>81522555549</v>
      </c>
      <c r="V10697" s="1" t="s">
        <v>168</v>
      </c>
      <c r="W10697" s="1">
        <v>2688874492</v>
      </c>
      <c r="AA10697" s="1">
        <v>1</v>
      </c>
      <c r="AB10697" s="1">
        <v>6108042012</v>
      </c>
      <c r="AC10697" s="1">
        <v>610804</v>
      </c>
      <c r="AD10697" s="1">
        <v>6108</v>
      </c>
      <c r="AE10697" s="1">
        <v>1655899401</v>
      </c>
    </row>
    <row r="10698" spans="1:31" x14ac:dyDescent="0.3">
      <c r="A10698" s="1" t="s">
        <v>34482</v>
      </c>
      <c r="B10698" s="1">
        <v>6108031103750000</v>
      </c>
      <c r="C10698" s="1" t="s">
        <v>530</v>
      </c>
      <c r="D10698" s="1" t="s">
        <v>34483</v>
      </c>
      <c r="G10698" s="1" t="s">
        <v>34484</v>
      </c>
      <c r="H10698" s="4">
        <v>27464</v>
      </c>
      <c r="I10698" s="1" t="s">
        <v>160</v>
      </c>
      <c r="J10698" s="1" t="s">
        <v>200</v>
      </c>
      <c r="K10698" s="1" t="s">
        <v>162</v>
      </c>
      <c r="L10698" s="1" t="s">
        <v>34485</v>
      </c>
      <c r="M10698" s="1">
        <v>10</v>
      </c>
      <c r="N10698" s="1">
        <v>3</v>
      </c>
      <c r="O10698" s="1">
        <v>79362</v>
      </c>
      <c r="P10698" s="1" t="s">
        <v>34107</v>
      </c>
      <c r="Q10698" s="1" t="s">
        <v>14927</v>
      </c>
      <c r="R10698" s="1" t="s">
        <v>32373</v>
      </c>
      <c r="S10698" s="1" t="s">
        <v>1155</v>
      </c>
      <c r="T10698" s="1" t="s">
        <v>0</v>
      </c>
      <c r="U10698" s="1">
        <v>81287824879</v>
      </c>
      <c r="V10698" s="1" t="s">
        <v>168</v>
      </c>
      <c r="W10698" s="1">
        <v>1063217889</v>
      </c>
      <c r="Y10698" s="1">
        <v>19092103613</v>
      </c>
      <c r="AA10698" s="1">
        <v>1</v>
      </c>
      <c r="AB10698" s="1">
        <v>6108032002</v>
      </c>
      <c r="AC10698" s="1">
        <v>610803</v>
      </c>
      <c r="AD10698" s="1">
        <v>6108</v>
      </c>
      <c r="AE10698" s="1">
        <v>1655900235</v>
      </c>
    </row>
    <row r="10699" spans="1:31" x14ac:dyDescent="0.3">
      <c r="A10699" s="1" t="s">
        <v>34486</v>
      </c>
      <c r="B10699" s="1">
        <v>6108041105930000</v>
      </c>
      <c r="D10699" s="1" t="s">
        <v>34487</v>
      </c>
      <c r="G10699" s="1" t="s">
        <v>33955</v>
      </c>
      <c r="H10699" s="4">
        <v>34100</v>
      </c>
      <c r="I10699" s="1" t="s">
        <v>160</v>
      </c>
      <c r="J10699" s="1" t="s">
        <v>189</v>
      </c>
      <c r="K10699" s="1" t="s">
        <v>162</v>
      </c>
      <c r="L10699" s="1" t="s">
        <v>34481</v>
      </c>
      <c r="M10699" s="1">
        <v>1</v>
      </c>
      <c r="N10699" s="1">
        <v>1</v>
      </c>
      <c r="O10699" s="1">
        <v>78355</v>
      </c>
      <c r="P10699" s="1" t="s">
        <v>33955</v>
      </c>
      <c r="Q10699" s="1" t="s">
        <v>13478</v>
      </c>
      <c r="R10699" s="1" t="s">
        <v>32378</v>
      </c>
      <c r="S10699" s="1" t="s">
        <v>158</v>
      </c>
      <c r="T10699" s="1" t="s">
        <v>279</v>
      </c>
      <c r="U10699" s="1">
        <v>81545050149</v>
      </c>
      <c r="V10699" s="1" t="s">
        <v>168</v>
      </c>
      <c r="W10699" s="1">
        <v>875810345</v>
      </c>
      <c r="AA10699" s="1">
        <v>1</v>
      </c>
      <c r="AB10699" s="1">
        <v>6108042012</v>
      </c>
      <c r="AC10699" s="1">
        <v>610804</v>
      </c>
      <c r="AD10699" s="1">
        <v>6108</v>
      </c>
      <c r="AE10699" s="1">
        <v>1655957765</v>
      </c>
    </row>
    <row r="10700" spans="1:31" x14ac:dyDescent="0.3">
      <c r="A10700" s="1" t="s">
        <v>34488</v>
      </c>
      <c r="B10700" s="1">
        <v>6112017107910000</v>
      </c>
      <c r="D10700" s="1" t="s">
        <v>34489</v>
      </c>
      <c r="G10700" s="1" t="s">
        <v>635</v>
      </c>
      <c r="H10700" s="4">
        <v>33450</v>
      </c>
      <c r="I10700" s="1" t="s">
        <v>204</v>
      </c>
      <c r="J10700" s="1" t="s">
        <v>161</v>
      </c>
      <c r="K10700" s="1" t="s">
        <v>162</v>
      </c>
      <c r="L10700" s="1" t="s">
        <v>34490</v>
      </c>
      <c r="M10700" s="1">
        <v>8</v>
      </c>
      <c r="N10700" s="1">
        <v>1</v>
      </c>
      <c r="O10700" s="1">
        <v>78391</v>
      </c>
      <c r="P10700" s="1" t="s">
        <v>2286</v>
      </c>
      <c r="Q10700" s="1" t="s">
        <v>3289</v>
      </c>
      <c r="R10700" s="1" t="s">
        <v>1523</v>
      </c>
      <c r="S10700" s="1" t="s">
        <v>158</v>
      </c>
      <c r="T10700" s="1" t="s">
        <v>0</v>
      </c>
      <c r="U10700" s="1">
        <v>85845881883</v>
      </c>
      <c r="V10700" s="1" t="s">
        <v>168</v>
      </c>
      <c r="W10700" s="1">
        <v>2262211896</v>
      </c>
      <c r="X10700" s="1">
        <v>92396132070400</v>
      </c>
      <c r="Y10700" s="1">
        <v>22014326114</v>
      </c>
      <c r="AA10700" s="1">
        <v>1</v>
      </c>
      <c r="AB10700" s="1">
        <v>6112012011</v>
      </c>
      <c r="AC10700" s="1">
        <v>611201</v>
      </c>
      <c r="AD10700" s="1">
        <v>6112</v>
      </c>
      <c r="AE10700" s="1">
        <v>1687853587</v>
      </c>
    </row>
    <row r="10701" spans="1:31" x14ac:dyDescent="0.3">
      <c r="A10701" s="1" t="s">
        <v>34491</v>
      </c>
      <c r="B10701" s="1">
        <v>6110070703790000</v>
      </c>
      <c r="C10701" s="1" t="s">
        <v>530</v>
      </c>
      <c r="D10701" s="1" t="s">
        <v>34492</v>
      </c>
      <c r="G10701" s="1" t="s">
        <v>23373</v>
      </c>
      <c r="H10701" s="4">
        <v>29039</v>
      </c>
      <c r="I10701" s="1" t="s">
        <v>160</v>
      </c>
      <c r="J10701" s="1" t="s">
        <v>189</v>
      </c>
      <c r="K10701" s="1" t="s">
        <v>162</v>
      </c>
      <c r="L10701" s="1" t="s">
        <v>34493</v>
      </c>
      <c r="M10701" s="1">
        <v>5</v>
      </c>
      <c r="O10701" s="1">
        <v>79675</v>
      </c>
      <c r="P10701" s="1" t="s">
        <v>25520</v>
      </c>
      <c r="Q10701" s="1" t="s">
        <v>23337</v>
      </c>
      <c r="R10701" s="1" t="s">
        <v>1004</v>
      </c>
      <c r="S10701" s="1" t="s">
        <v>158</v>
      </c>
      <c r="T10701" s="1" t="s">
        <v>167</v>
      </c>
      <c r="U10701" s="1">
        <v>82199619678</v>
      </c>
      <c r="V10701" s="1" t="s">
        <v>168</v>
      </c>
      <c r="W10701" s="1">
        <v>2277049072</v>
      </c>
      <c r="X10701" s="1" t="s">
        <v>34494</v>
      </c>
      <c r="AA10701" s="1">
        <v>1</v>
      </c>
      <c r="AB10701" s="1">
        <v>6110072018</v>
      </c>
      <c r="AC10701" s="1">
        <v>611007</v>
      </c>
      <c r="AD10701" s="1">
        <v>6110</v>
      </c>
      <c r="AE10701" s="1">
        <v>1655902403</v>
      </c>
    </row>
    <row r="10702" spans="1:31" x14ac:dyDescent="0.3">
      <c r="A10702" s="1" t="s">
        <v>34495</v>
      </c>
      <c r="B10702" s="1">
        <v>6108046507720000</v>
      </c>
      <c r="D10702" s="1" t="s">
        <v>34496</v>
      </c>
      <c r="G10702" s="1" t="s">
        <v>34497</v>
      </c>
      <c r="H10702" s="4">
        <v>26505</v>
      </c>
      <c r="I10702" s="1" t="s">
        <v>204</v>
      </c>
      <c r="J10702" s="1" t="s">
        <v>200</v>
      </c>
      <c r="K10702" s="1" t="s">
        <v>162</v>
      </c>
      <c r="L10702" s="1" t="s">
        <v>34498</v>
      </c>
      <c r="M10702" s="1">
        <v>3</v>
      </c>
      <c r="N10702" s="1">
        <v>2</v>
      </c>
      <c r="O10702" s="1">
        <v>78355</v>
      </c>
      <c r="P10702" s="1" t="s">
        <v>34499</v>
      </c>
      <c r="Q10702" s="1" t="s">
        <v>14603</v>
      </c>
      <c r="R10702" s="1" t="s">
        <v>32373</v>
      </c>
      <c r="S10702" s="1" t="s">
        <v>1155</v>
      </c>
      <c r="T10702" s="1" t="s">
        <v>167</v>
      </c>
      <c r="U10702" s="1">
        <v>85651424472</v>
      </c>
      <c r="V10702" s="1" t="s">
        <v>168</v>
      </c>
      <c r="W10702" s="1">
        <v>164929623</v>
      </c>
      <c r="AA10702" s="1">
        <v>1</v>
      </c>
      <c r="AB10702" s="1">
        <v>6108042012</v>
      </c>
      <c r="AC10702" s="1">
        <v>610804</v>
      </c>
      <c r="AD10702" s="1">
        <v>6108</v>
      </c>
      <c r="AE10702" s="1">
        <v>1655957840</v>
      </c>
    </row>
    <row r="10703" spans="1:31" x14ac:dyDescent="0.3">
      <c r="A10703" s="1" t="s">
        <v>34500</v>
      </c>
      <c r="B10703" s="1">
        <v>6108030607940000</v>
      </c>
      <c r="D10703" s="1" t="s">
        <v>34501</v>
      </c>
      <c r="G10703" s="1" t="s">
        <v>34304</v>
      </c>
      <c r="H10703" s="4">
        <v>34521</v>
      </c>
      <c r="I10703" s="1" t="s">
        <v>160</v>
      </c>
      <c r="J10703" s="1" t="s">
        <v>189</v>
      </c>
      <c r="K10703" s="1" t="s">
        <v>206</v>
      </c>
      <c r="L10703" s="1" t="s">
        <v>34485</v>
      </c>
      <c r="M10703" s="1">
        <v>3</v>
      </c>
      <c r="N10703" s="1">
        <v>1</v>
      </c>
      <c r="O10703" s="1">
        <v>79362</v>
      </c>
      <c r="P10703" s="1" t="s">
        <v>34107</v>
      </c>
      <c r="Q10703" s="1" t="s">
        <v>14927</v>
      </c>
      <c r="R10703" s="1" t="s">
        <v>32373</v>
      </c>
      <c r="S10703" s="1" t="s">
        <v>1155</v>
      </c>
      <c r="T10703" s="1" t="s">
        <v>167</v>
      </c>
      <c r="U10703" s="1">
        <v>81287824879</v>
      </c>
      <c r="V10703" s="1" t="s">
        <v>168</v>
      </c>
      <c r="W10703" s="1">
        <v>875737721</v>
      </c>
      <c r="X10703" s="1">
        <v>434185039705000</v>
      </c>
      <c r="Y10703" s="1">
        <v>20069165528</v>
      </c>
      <c r="AA10703" s="1">
        <v>1</v>
      </c>
      <c r="AB10703" s="1">
        <v>6108032002</v>
      </c>
      <c r="AC10703" s="1">
        <v>610803</v>
      </c>
      <c r="AD10703" s="1">
        <v>6108</v>
      </c>
      <c r="AE10703" s="1">
        <v>1655902792</v>
      </c>
    </row>
    <row r="10704" spans="1:31" x14ac:dyDescent="0.3">
      <c r="A10704" s="1" t="s">
        <v>34502</v>
      </c>
      <c r="B10704" s="1">
        <v>6108041007770000</v>
      </c>
      <c r="D10704" s="1" t="s">
        <v>908</v>
      </c>
      <c r="G10704" s="1" t="s">
        <v>14061</v>
      </c>
      <c r="H10704" s="4">
        <v>28405</v>
      </c>
      <c r="I10704" s="1" t="s">
        <v>160</v>
      </c>
      <c r="J10704" s="1" t="s">
        <v>200</v>
      </c>
      <c r="K10704" s="1" t="s">
        <v>162</v>
      </c>
      <c r="L10704" s="1" t="s">
        <v>34481</v>
      </c>
      <c r="M10704" s="1">
        <v>3</v>
      </c>
      <c r="N10704" s="1">
        <v>2</v>
      </c>
      <c r="O10704" s="1">
        <v>78355</v>
      </c>
      <c r="P10704" s="1" t="s">
        <v>33955</v>
      </c>
      <c r="Q10704" s="1" t="s">
        <v>13478</v>
      </c>
      <c r="R10704" s="1" t="s">
        <v>32378</v>
      </c>
      <c r="S10704" s="1" t="s">
        <v>34503</v>
      </c>
      <c r="T10704" s="1" t="s">
        <v>167</v>
      </c>
      <c r="V10704" s="1" t="s">
        <v>287</v>
      </c>
      <c r="Z10704" s="1" t="s">
        <v>34504</v>
      </c>
      <c r="AA10704" s="1">
        <v>2</v>
      </c>
      <c r="AB10704" s="1">
        <v>6108042012</v>
      </c>
      <c r="AC10704" s="1">
        <v>610804</v>
      </c>
      <c r="AD10704" s="1">
        <v>6108</v>
      </c>
      <c r="AE10704" s="1">
        <v>1669713858</v>
      </c>
    </row>
    <row r="10705" spans="1:31" x14ac:dyDescent="0.3">
      <c r="A10705" s="1" t="s">
        <v>34505</v>
      </c>
      <c r="B10705" s="1">
        <v>6110070708780000</v>
      </c>
      <c r="D10705" s="1" t="s">
        <v>34506</v>
      </c>
      <c r="G10705" s="1" t="s">
        <v>34507</v>
      </c>
      <c r="H10705" s="4">
        <v>28709</v>
      </c>
      <c r="I10705" s="1" t="s">
        <v>160</v>
      </c>
      <c r="J10705" s="1" t="s">
        <v>161</v>
      </c>
      <c r="K10705" s="1" t="s">
        <v>162</v>
      </c>
      <c r="L10705" s="1" t="s">
        <v>34508</v>
      </c>
      <c r="M10705" s="1">
        <v>2</v>
      </c>
      <c r="O10705" s="1">
        <v>79675</v>
      </c>
      <c r="P10705" s="1" t="s">
        <v>23791</v>
      </c>
      <c r="Q10705" s="1" t="s">
        <v>23337</v>
      </c>
      <c r="R10705" s="1" t="s">
        <v>34509</v>
      </c>
      <c r="S10705" s="1" t="s">
        <v>158</v>
      </c>
      <c r="T10705" s="1" t="s">
        <v>167</v>
      </c>
      <c r="V10705" s="1" t="s">
        <v>168</v>
      </c>
      <c r="AA10705" s="1">
        <v>1</v>
      </c>
      <c r="AB10705" s="1">
        <v>6110072013</v>
      </c>
      <c r="AC10705" s="1">
        <v>611007</v>
      </c>
      <c r="AD10705" s="1">
        <v>6110</v>
      </c>
      <c r="AE10705" s="1">
        <v>1660038798</v>
      </c>
    </row>
    <row r="10706" spans="1:31" x14ac:dyDescent="0.3">
      <c r="A10706" s="1" t="s">
        <v>34510</v>
      </c>
      <c r="B10706" s="1">
        <v>6208031706660000</v>
      </c>
      <c r="C10706" s="1" t="s">
        <v>530</v>
      </c>
      <c r="D10706" s="1" t="s">
        <v>34511</v>
      </c>
      <c r="G10706" s="1" t="s">
        <v>34512</v>
      </c>
      <c r="H10706" s="4">
        <v>24275</v>
      </c>
      <c r="I10706" s="1" t="s">
        <v>160</v>
      </c>
      <c r="J10706" s="1" t="s">
        <v>200</v>
      </c>
      <c r="K10706" s="1" t="s">
        <v>162</v>
      </c>
      <c r="L10706" s="1" t="s">
        <v>34513</v>
      </c>
      <c r="M10706" s="1">
        <v>13</v>
      </c>
      <c r="N10706" s="1">
        <v>4</v>
      </c>
      <c r="O10706" s="1">
        <v>79362</v>
      </c>
      <c r="P10706" s="1" t="s">
        <v>34107</v>
      </c>
      <c r="Q10706" s="1" t="s">
        <v>14927</v>
      </c>
      <c r="R10706" s="1" t="s">
        <v>32373</v>
      </c>
      <c r="S10706" s="1" t="s">
        <v>1155</v>
      </c>
      <c r="T10706" s="1" t="s">
        <v>279</v>
      </c>
      <c r="U10706" s="1">
        <v>81287824879</v>
      </c>
      <c r="V10706" s="1" t="s">
        <v>882</v>
      </c>
      <c r="W10706" s="1">
        <v>875899517</v>
      </c>
      <c r="AA10706" s="1">
        <v>1</v>
      </c>
      <c r="AB10706" s="1">
        <v>6108032002</v>
      </c>
      <c r="AC10706" s="1">
        <v>610803</v>
      </c>
      <c r="AD10706" s="1">
        <v>6108</v>
      </c>
      <c r="AE10706" s="1">
        <v>1655905167</v>
      </c>
    </row>
    <row r="10707" spans="1:31" x14ac:dyDescent="0.3">
      <c r="A10707" s="1" t="s">
        <v>34514</v>
      </c>
      <c r="B10707" s="1">
        <v>6110075810990000</v>
      </c>
      <c r="D10707" s="1" t="s">
        <v>34515</v>
      </c>
      <c r="G10707" s="1" t="s">
        <v>23791</v>
      </c>
      <c r="H10707" s="4">
        <v>36482</v>
      </c>
      <c r="I10707" s="1" t="s">
        <v>204</v>
      </c>
      <c r="J10707" s="1" t="s">
        <v>161</v>
      </c>
      <c r="K10707" s="1" t="s">
        <v>448</v>
      </c>
      <c r="L10707" s="1" t="s">
        <v>34516</v>
      </c>
      <c r="O10707" s="1">
        <v>79675</v>
      </c>
      <c r="P10707" s="1" t="s">
        <v>23791</v>
      </c>
      <c r="Q10707" s="1" t="s">
        <v>23337</v>
      </c>
      <c r="R10707" s="1" t="s">
        <v>34509</v>
      </c>
      <c r="S10707" s="1" t="s">
        <v>158</v>
      </c>
      <c r="T10707" s="1" t="s">
        <v>167</v>
      </c>
      <c r="V10707" s="1" t="s">
        <v>168</v>
      </c>
      <c r="W10707" s="1">
        <v>3082960247</v>
      </c>
      <c r="AA10707" s="1">
        <v>1</v>
      </c>
      <c r="AB10707" s="1">
        <v>6110072013</v>
      </c>
      <c r="AC10707" s="1">
        <v>611007</v>
      </c>
      <c r="AD10707" s="1">
        <v>6110</v>
      </c>
      <c r="AE10707" s="1">
        <v>1660039861</v>
      </c>
    </row>
    <row r="10708" spans="1:31" x14ac:dyDescent="0.3">
      <c r="A10708" s="1" t="s">
        <v>34517</v>
      </c>
      <c r="B10708" s="1">
        <v>610071603730005</v>
      </c>
      <c r="D10708" s="1" t="s">
        <v>34518</v>
      </c>
      <c r="G10708" s="1" t="s">
        <v>34519</v>
      </c>
      <c r="H10708" s="4">
        <v>28559</v>
      </c>
      <c r="I10708" s="1" t="s">
        <v>204</v>
      </c>
      <c r="J10708" s="1" t="s">
        <v>161</v>
      </c>
      <c r="K10708" s="1" t="s">
        <v>162</v>
      </c>
      <c r="L10708" s="1" t="s">
        <v>34520</v>
      </c>
      <c r="O10708" s="1">
        <v>79675</v>
      </c>
      <c r="P10708" s="1" t="s">
        <v>23791</v>
      </c>
      <c r="Q10708" s="1" t="s">
        <v>23337</v>
      </c>
      <c r="R10708" s="1" t="s">
        <v>1004</v>
      </c>
      <c r="S10708" s="1" t="s">
        <v>158</v>
      </c>
      <c r="T10708" s="1" t="s">
        <v>167</v>
      </c>
      <c r="V10708" s="1" t="s">
        <v>168</v>
      </c>
      <c r="W10708" s="1">
        <v>880761565</v>
      </c>
      <c r="Z10708" s="1" t="s">
        <v>34521</v>
      </c>
      <c r="AA10708" s="1">
        <v>2</v>
      </c>
      <c r="AB10708" s="1">
        <v>6110072013</v>
      </c>
      <c r="AC10708" s="1">
        <v>611007</v>
      </c>
      <c r="AD10708" s="1">
        <v>6110</v>
      </c>
      <c r="AE10708" s="1">
        <v>1660135938</v>
      </c>
    </row>
    <row r="10709" spans="1:31" x14ac:dyDescent="0.3">
      <c r="A10709" s="1" t="s">
        <v>34522</v>
      </c>
      <c r="B10709" s="1">
        <v>6105104110780000</v>
      </c>
      <c r="C10709" s="1" t="s">
        <v>176</v>
      </c>
      <c r="D10709" s="1" t="s">
        <v>34523</v>
      </c>
      <c r="G10709" s="1" t="s">
        <v>33412</v>
      </c>
      <c r="H10709" s="4">
        <v>28764</v>
      </c>
      <c r="I10709" s="1" t="s">
        <v>204</v>
      </c>
      <c r="J10709" s="1" t="s">
        <v>189</v>
      </c>
      <c r="K10709" s="1" t="s">
        <v>162</v>
      </c>
      <c r="L10709" s="1" t="s">
        <v>34524</v>
      </c>
      <c r="M10709" s="1">
        <v>2</v>
      </c>
      <c r="N10709" s="1">
        <v>0</v>
      </c>
      <c r="O10709" s="1">
        <v>78683</v>
      </c>
      <c r="P10709" s="1" t="s">
        <v>33412</v>
      </c>
      <c r="Q10709" s="1" t="s">
        <v>29192</v>
      </c>
      <c r="R10709" s="1" t="s">
        <v>2661</v>
      </c>
      <c r="S10709" s="1" t="s">
        <v>166</v>
      </c>
      <c r="T10709" s="1" t="s">
        <v>167</v>
      </c>
      <c r="V10709" s="1" t="s">
        <v>287</v>
      </c>
      <c r="W10709" s="1">
        <v>879253209</v>
      </c>
      <c r="AA10709" s="1">
        <v>1</v>
      </c>
      <c r="AB10709" s="1">
        <v>6105142024</v>
      </c>
      <c r="AC10709" s="1">
        <v>610514</v>
      </c>
      <c r="AD10709" s="1">
        <v>6105</v>
      </c>
      <c r="AE10709" s="1">
        <v>1657365041</v>
      </c>
    </row>
    <row r="10710" spans="1:31" x14ac:dyDescent="0.3">
      <c r="A10710" s="1" t="s">
        <v>34525</v>
      </c>
      <c r="B10710" s="1">
        <v>6208031708750000</v>
      </c>
      <c r="D10710" s="1" t="s">
        <v>13415</v>
      </c>
      <c r="G10710" s="1" t="s">
        <v>34484</v>
      </c>
      <c r="H10710" s="4">
        <v>27411</v>
      </c>
      <c r="I10710" s="1" t="s">
        <v>160</v>
      </c>
      <c r="J10710" s="1" t="s">
        <v>189</v>
      </c>
      <c r="K10710" s="1" t="s">
        <v>162</v>
      </c>
      <c r="L10710" s="1" t="s">
        <v>34526</v>
      </c>
      <c r="M10710" s="1">
        <v>5</v>
      </c>
      <c r="N10710" s="1">
        <v>2</v>
      </c>
      <c r="O10710" s="1">
        <v>79362</v>
      </c>
      <c r="P10710" s="1" t="s">
        <v>34107</v>
      </c>
      <c r="Q10710" s="1" t="s">
        <v>14927</v>
      </c>
      <c r="R10710" s="1" t="s">
        <v>32378</v>
      </c>
      <c r="S10710" s="1" t="s">
        <v>158</v>
      </c>
      <c r="T10710" s="1" t="s">
        <v>167</v>
      </c>
      <c r="U10710" s="1">
        <v>81347662768</v>
      </c>
      <c r="V10710" s="1" t="s">
        <v>168</v>
      </c>
      <c r="W10710" s="1">
        <v>875423619</v>
      </c>
      <c r="Y10710" s="1">
        <v>19092103571</v>
      </c>
      <c r="AA10710" s="1">
        <v>1</v>
      </c>
      <c r="AB10710" s="1">
        <v>6108032002</v>
      </c>
      <c r="AC10710" s="1">
        <v>610803</v>
      </c>
      <c r="AD10710" s="1">
        <v>6108</v>
      </c>
      <c r="AE10710" s="1">
        <v>1656485469</v>
      </c>
    </row>
    <row r="10711" spans="1:31" x14ac:dyDescent="0.3">
      <c r="A10711" s="1" t="s">
        <v>34527</v>
      </c>
      <c r="B10711" s="1">
        <v>611007020480001</v>
      </c>
      <c r="C10711" s="1" t="s">
        <v>530</v>
      </c>
      <c r="D10711" s="1" t="s">
        <v>34528</v>
      </c>
      <c r="G10711" s="1" t="s">
        <v>23791</v>
      </c>
      <c r="H10711" s="4">
        <v>31504</v>
      </c>
      <c r="I10711" s="1" t="s">
        <v>160</v>
      </c>
      <c r="J10711" s="1" t="s">
        <v>161</v>
      </c>
      <c r="K10711" s="1" t="s">
        <v>162</v>
      </c>
      <c r="L10711" s="1" t="s">
        <v>34516</v>
      </c>
      <c r="O10711" s="1">
        <v>79675</v>
      </c>
      <c r="P10711" s="1" t="s">
        <v>23791</v>
      </c>
      <c r="Q10711" s="1" t="s">
        <v>23337</v>
      </c>
      <c r="R10711" s="1" t="s">
        <v>34509</v>
      </c>
      <c r="T10711" s="1" t="s">
        <v>167</v>
      </c>
      <c r="V10711" s="1" t="s">
        <v>168</v>
      </c>
      <c r="W10711" s="1">
        <v>3061312997</v>
      </c>
      <c r="AA10711" s="1">
        <v>1</v>
      </c>
      <c r="AB10711" s="1">
        <v>6110072013</v>
      </c>
      <c r="AC10711" s="1">
        <v>611007</v>
      </c>
      <c r="AD10711" s="1">
        <v>6110</v>
      </c>
      <c r="AE10711" s="1">
        <v>1655906804</v>
      </c>
    </row>
    <row r="10712" spans="1:31" x14ac:dyDescent="0.3">
      <c r="A10712" s="1" t="s">
        <v>34529</v>
      </c>
      <c r="B10712" s="1">
        <v>6108042707710000</v>
      </c>
      <c r="D10712" s="1" t="s">
        <v>34530</v>
      </c>
      <c r="E10712" s="1" t="s">
        <v>176</v>
      </c>
      <c r="F10712" s="1" t="s">
        <v>176</v>
      </c>
      <c r="G10712" s="1" t="s">
        <v>34531</v>
      </c>
      <c r="H10712" s="4">
        <v>26141</v>
      </c>
      <c r="I10712" s="1" t="s">
        <v>160</v>
      </c>
      <c r="J10712" s="1" t="s">
        <v>189</v>
      </c>
      <c r="K10712" s="1" t="s">
        <v>162</v>
      </c>
      <c r="L10712" s="1" t="s">
        <v>34532</v>
      </c>
      <c r="M10712" s="1">
        <v>1</v>
      </c>
      <c r="N10712" s="1">
        <v>4</v>
      </c>
      <c r="O10712" s="1">
        <v>78355</v>
      </c>
      <c r="P10712" s="1" t="s">
        <v>34316</v>
      </c>
      <c r="Q10712" s="1" t="s">
        <v>13478</v>
      </c>
      <c r="R10712" s="1" t="s">
        <v>32378</v>
      </c>
      <c r="S10712" s="1" t="s">
        <v>158</v>
      </c>
      <c r="T10712" s="1" t="s">
        <v>173</v>
      </c>
      <c r="U10712" s="1">
        <v>83132583205</v>
      </c>
      <c r="V10712" s="1" t="s">
        <v>168</v>
      </c>
      <c r="W10712" s="1">
        <v>1870181662</v>
      </c>
      <c r="X10712" s="1" t="s">
        <v>34533</v>
      </c>
      <c r="Y10712" s="1">
        <v>20064092594</v>
      </c>
      <c r="AA10712" s="1">
        <v>1</v>
      </c>
      <c r="AB10712" s="1">
        <v>6108042004</v>
      </c>
      <c r="AC10712" s="1">
        <v>610804</v>
      </c>
      <c r="AD10712" s="1">
        <v>6108</v>
      </c>
      <c r="AE10712" s="1">
        <v>1705573435</v>
      </c>
    </row>
    <row r="10713" spans="1:31" x14ac:dyDescent="0.3">
      <c r="A10713" s="1" t="s">
        <v>34534</v>
      </c>
      <c r="B10713" s="1">
        <v>6105100706740000</v>
      </c>
      <c r="D10713" s="1" t="s">
        <v>16606</v>
      </c>
      <c r="G10713" s="1" t="s">
        <v>29449</v>
      </c>
      <c r="H10713" s="4">
        <v>27187</v>
      </c>
      <c r="I10713" s="1" t="s">
        <v>160</v>
      </c>
      <c r="J10713" s="1" t="s">
        <v>161</v>
      </c>
      <c r="K10713" s="1" t="s">
        <v>162</v>
      </c>
      <c r="L10713" s="1" t="s">
        <v>34535</v>
      </c>
      <c r="M10713" s="1">
        <v>2</v>
      </c>
      <c r="N10713" s="1">
        <v>0</v>
      </c>
      <c r="O10713" s="1">
        <v>78683</v>
      </c>
      <c r="P10713" s="1" t="s">
        <v>33412</v>
      </c>
      <c r="Q10713" s="1" t="s">
        <v>29192</v>
      </c>
      <c r="R10713" s="1" t="s">
        <v>2661</v>
      </c>
      <c r="S10713" s="1" t="s">
        <v>166</v>
      </c>
      <c r="T10713" s="1" t="s">
        <v>167</v>
      </c>
      <c r="U10713" s="1">
        <v>82353152295</v>
      </c>
      <c r="V10713" s="1" t="s">
        <v>287</v>
      </c>
      <c r="W10713" s="1">
        <v>879245998</v>
      </c>
      <c r="X10713" s="1" t="s">
        <v>176</v>
      </c>
      <c r="AA10713" s="1">
        <v>1</v>
      </c>
      <c r="AB10713" s="1">
        <v>6105142024</v>
      </c>
      <c r="AC10713" s="1">
        <v>610514</v>
      </c>
      <c r="AD10713" s="1">
        <v>6105</v>
      </c>
      <c r="AE10713" s="1">
        <v>1657364977</v>
      </c>
    </row>
    <row r="10714" spans="1:31" x14ac:dyDescent="0.3">
      <c r="A10714" s="1" t="s">
        <v>34536</v>
      </c>
      <c r="B10714" s="1">
        <v>6108046402810000</v>
      </c>
      <c r="D10714" s="1" t="s">
        <v>34537</v>
      </c>
      <c r="G10714" s="1" t="s">
        <v>34314</v>
      </c>
      <c r="H10714" s="4">
        <v>29641</v>
      </c>
      <c r="I10714" s="1" t="s">
        <v>204</v>
      </c>
      <c r="J10714" s="1" t="s">
        <v>205</v>
      </c>
      <c r="K10714" s="1" t="s">
        <v>162</v>
      </c>
      <c r="L10714" s="1" t="s">
        <v>34453</v>
      </c>
      <c r="M10714" s="1">
        <v>3</v>
      </c>
      <c r="N10714" s="1">
        <v>2</v>
      </c>
      <c r="O10714" s="1">
        <v>78355</v>
      </c>
      <c r="P10714" s="1" t="s">
        <v>34316</v>
      </c>
      <c r="Q10714" s="1" t="s">
        <v>13478</v>
      </c>
      <c r="R10714" s="1" t="s">
        <v>32378</v>
      </c>
      <c r="S10714" s="1" t="s">
        <v>158</v>
      </c>
      <c r="T10714" s="1" t="s">
        <v>167</v>
      </c>
      <c r="U10714" s="1">
        <v>85752015890</v>
      </c>
      <c r="V10714" s="1" t="s">
        <v>168</v>
      </c>
      <c r="W10714" s="1">
        <v>1063208553</v>
      </c>
      <c r="Y10714" s="1">
        <v>20064092602</v>
      </c>
      <c r="AA10714" s="1">
        <v>1</v>
      </c>
      <c r="AB10714" s="1">
        <v>6108042004</v>
      </c>
      <c r="AC10714" s="1">
        <v>610804</v>
      </c>
      <c r="AD10714" s="1">
        <v>6108</v>
      </c>
      <c r="AE10714" s="1">
        <v>1705571796</v>
      </c>
    </row>
    <row r="10715" spans="1:31" x14ac:dyDescent="0.3">
      <c r="A10715" s="1" t="s">
        <v>34538</v>
      </c>
      <c r="B10715" s="1">
        <v>6108052606870000</v>
      </c>
      <c r="D10715" s="1" t="s">
        <v>34539</v>
      </c>
      <c r="G10715" s="1" t="s">
        <v>34540</v>
      </c>
      <c r="H10715" s="4">
        <v>31954</v>
      </c>
      <c r="I10715" s="1" t="s">
        <v>160</v>
      </c>
      <c r="J10715" s="1" t="s">
        <v>205</v>
      </c>
      <c r="K10715" s="1" t="s">
        <v>206</v>
      </c>
      <c r="L10715" s="1" t="s">
        <v>34541</v>
      </c>
      <c r="M10715" s="1">
        <v>1</v>
      </c>
      <c r="N10715" s="1">
        <v>0</v>
      </c>
      <c r="O10715" s="1">
        <v>79365</v>
      </c>
      <c r="P10715" s="1" t="s">
        <v>34542</v>
      </c>
      <c r="Q10715" s="1" t="s">
        <v>34357</v>
      </c>
      <c r="R10715" s="1" t="s">
        <v>32373</v>
      </c>
      <c r="S10715" s="1" t="s">
        <v>166</v>
      </c>
      <c r="T10715" s="1" t="s">
        <v>279</v>
      </c>
      <c r="U10715" s="1">
        <v>81345230011</v>
      </c>
      <c r="V10715" s="1" t="s">
        <v>168</v>
      </c>
      <c r="W10715" s="1">
        <v>22382506908</v>
      </c>
      <c r="X10715" s="1">
        <v>425852449705000</v>
      </c>
      <c r="AA10715" s="1">
        <v>1</v>
      </c>
      <c r="AB10715" s="1">
        <v>6108052002</v>
      </c>
      <c r="AC10715" s="1">
        <v>610805</v>
      </c>
      <c r="AD10715" s="1">
        <v>6108</v>
      </c>
      <c r="AE10715" s="1">
        <v>1679366226</v>
      </c>
    </row>
    <row r="10716" spans="1:31" x14ac:dyDescent="0.3">
      <c r="A10716" s="1" t="s">
        <v>34543</v>
      </c>
      <c r="B10716" s="1">
        <v>6105102202640000</v>
      </c>
      <c r="D10716" s="1" t="s">
        <v>34544</v>
      </c>
      <c r="G10716" s="1" t="s">
        <v>34341</v>
      </c>
      <c r="H10716" s="4">
        <v>23429</v>
      </c>
      <c r="I10716" s="1" t="s">
        <v>160</v>
      </c>
      <c r="J10716" s="1" t="s">
        <v>189</v>
      </c>
      <c r="K10716" s="1" t="s">
        <v>162</v>
      </c>
      <c r="L10716" s="1" t="s">
        <v>34545</v>
      </c>
      <c r="M10716" s="1">
        <v>3</v>
      </c>
      <c r="N10716" s="1">
        <v>0</v>
      </c>
      <c r="O10716" s="1">
        <v>78683</v>
      </c>
      <c r="P10716" s="1" t="s">
        <v>33412</v>
      </c>
      <c r="Q10716" s="1" t="s">
        <v>29192</v>
      </c>
      <c r="R10716" s="1" t="s">
        <v>2661</v>
      </c>
      <c r="S10716" s="1" t="s">
        <v>166</v>
      </c>
      <c r="T10716" s="1" t="s">
        <v>167</v>
      </c>
      <c r="U10716" s="1">
        <v>82158595143</v>
      </c>
      <c r="V10716" s="1" t="s">
        <v>882</v>
      </c>
      <c r="W10716" s="1">
        <v>1594770052</v>
      </c>
      <c r="AA10716" s="1">
        <v>1</v>
      </c>
      <c r="AB10716" s="1">
        <v>6105142024</v>
      </c>
      <c r="AC10716" s="1">
        <v>610514</v>
      </c>
      <c r="AD10716" s="1">
        <v>6105</v>
      </c>
      <c r="AE10716" s="1">
        <v>1657525136</v>
      </c>
    </row>
    <row r="10717" spans="1:31" x14ac:dyDescent="0.3">
      <c r="A10717" s="1" t="s">
        <v>34546</v>
      </c>
      <c r="B10717" s="1">
        <v>6108040907730000</v>
      </c>
      <c r="D10717" s="1" t="s">
        <v>34547</v>
      </c>
      <c r="G10717" s="1" t="s">
        <v>34316</v>
      </c>
      <c r="H10717" s="4">
        <v>26854</v>
      </c>
      <c r="I10717" s="1" t="s">
        <v>160</v>
      </c>
      <c r="J10717" s="1" t="s">
        <v>205</v>
      </c>
      <c r="K10717" s="1" t="s">
        <v>162</v>
      </c>
      <c r="L10717" s="1" t="s">
        <v>34453</v>
      </c>
      <c r="M10717" s="1">
        <v>1</v>
      </c>
      <c r="N10717" s="1">
        <v>1</v>
      </c>
      <c r="O10717" s="1">
        <v>78355</v>
      </c>
      <c r="P10717" s="1" t="s">
        <v>34316</v>
      </c>
      <c r="Q10717" s="1" t="s">
        <v>13478</v>
      </c>
      <c r="R10717" s="1" t="s">
        <v>32378</v>
      </c>
      <c r="S10717" s="1" t="s">
        <v>158</v>
      </c>
      <c r="T10717" s="1" t="s">
        <v>167</v>
      </c>
      <c r="V10717" s="1" t="s">
        <v>168</v>
      </c>
      <c r="Y10717" s="1">
        <v>20064092578</v>
      </c>
      <c r="AA10717" s="1">
        <v>1</v>
      </c>
      <c r="AB10717" s="1">
        <v>6108042004</v>
      </c>
      <c r="AC10717" s="1">
        <v>610804</v>
      </c>
      <c r="AD10717" s="1">
        <v>6108</v>
      </c>
      <c r="AE10717" s="1">
        <v>1705569880</v>
      </c>
    </row>
    <row r="10718" spans="1:31" x14ac:dyDescent="0.3">
      <c r="A10718" s="1" t="s">
        <v>34548</v>
      </c>
      <c r="B10718" s="1">
        <v>6108042904870000</v>
      </c>
      <c r="D10718" s="1" t="s">
        <v>34549</v>
      </c>
      <c r="G10718" s="1" t="s">
        <v>34314</v>
      </c>
      <c r="H10718" s="4">
        <v>31896</v>
      </c>
      <c r="I10718" s="1" t="s">
        <v>160</v>
      </c>
      <c r="J10718" s="1" t="s">
        <v>189</v>
      </c>
      <c r="K10718" s="1" t="s">
        <v>162</v>
      </c>
      <c r="L10718" s="1" t="s">
        <v>34453</v>
      </c>
      <c r="M10718" s="1">
        <v>1</v>
      </c>
      <c r="N10718" s="1">
        <v>2</v>
      </c>
      <c r="O10718" s="1">
        <v>78355</v>
      </c>
      <c r="P10718" s="1" t="s">
        <v>34316</v>
      </c>
      <c r="Q10718" s="1" t="s">
        <v>13478</v>
      </c>
      <c r="R10718" s="1" t="s">
        <v>32378</v>
      </c>
      <c r="S10718" s="1" t="s">
        <v>158</v>
      </c>
      <c r="T10718" s="1" t="s">
        <v>173</v>
      </c>
      <c r="U10718" s="1">
        <v>81352135894</v>
      </c>
      <c r="V10718" s="1" t="s">
        <v>168</v>
      </c>
      <c r="W10718" s="1">
        <v>875081226</v>
      </c>
      <c r="Y10718" s="1">
        <v>20064092586</v>
      </c>
      <c r="AA10718" s="1">
        <v>1</v>
      </c>
      <c r="AB10718" s="1">
        <v>6108042004</v>
      </c>
      <c r="AC10718" s="1">
        <v>610804</v>
      </c>
      <c r="AD10718" s="1">
        <v>6108</v>
      </c>
      <c r="AE10718" s="1">
        <v>1657272996</v>
      </c>
    </row>
    <row r="10719" spans="1:31" x14ac:dyDescent="0.3">
      <c r="A10719" s="1" t="s">
        <v>34550</v>
      </c>
      <c r="B10719" s="1">
        <v>6108041304680000</v>
      </c>
      <c r="D10719" s="1" t="s">
        <v>34551</v>
      </c>
      <c r="G10719" s="1" t="s">
        <v>34473</v>
      </c>
      <c r="H10719" s="4">
        <v>24941</v>
      </c>
      <c r="I10719" s="1" t="s">
        <v>160</v>
      </c>
      <c r="J10719" s="1" t="s">
        <v>205</v>
      </c>
      <c r="K10719" s="1" t="s">
        <v>162</v>
      </c>
      <c r="L10719" s="1" t="s">
        <v>34453</v>
      </c>
      <c r="M10719" s="1">
        <v>1</v>
      </c>
      <c r="N10719" s="1">
        <v>3</v>
      </c>
      <c r="O10719" s="1">
        <v>78355</v>
      </c>
      <c r="P10719" s="1" t="s">
        <v>34316</v>
      </c>
      <c r="Q10719" s="1" t="s">
        <v>13478</v>
      </c>
      <c r="R10719" s="1" t="s">
        <v>32378</v>
      </c>
      <c r="S10719" s="1" t="s">
        <v>158</v>
      </c>
      <c r="T10719" s="1" t="s">
        <v>279</v>
      </c>
      <c r="U10719" s="1">
        <v>85750597324</v>
      </c>
      <c r="V10719" s="1" t="s">
        <v>168</v>
      </c>
      <c r="W10719" s="1">
        <v>874066342</v>
      </c>
      <c r="Y10719" s="1">
        <v>20064092529</v>
      </c>
      <c r="AA10719" s="1">
        <v>1</v>
      </c>
      <c r="AB10719" s="1">
        <v>6108042004</v>
      </c>
      <c r="AC10719" s="1">
        <v>610804</v>
      </c>
      <c r="AD10719" s="1">
        <v>6108</v>
      </c>
      <c r="AE10719" s="1">
        <v>1657273614</v>
      </c>
    </row>
    <row r="10720" spans="1:31" x14ac:dyDescent="0.3">
      <c r="A10720" s="1" t="s">
        <v>34552</v>
      </c>
      <c r="B10720" s="1">
        <v>6108041007740000</v>
      </c>
      <c r="D10720" s="1" t="s">
        <v>34553</v>
      </c>
      <c r="G10720" s="1" t="s">
        <v>34554</v>
      </c>
      <c r="H10720" s="4">
        <v>27220</v>
      </c>
      <c r="I10720" s="1" t="s">
        <v>160</v>
      </c>
      <c r="J10720" s="1" t="s">
        <v>189</v>
      </c>
      <c r="K10720" s="1" t="s">
        <v>162</v>
      </c>
      <c r="L10720" s="1" t="s">
        <v>34555</v>
      </c>
      <c r="M10720" s="1">
        <v>1</v>
      </c>
      <c r="N10720" s="1">
        <v>5</v>
      </c>
      <c r="O10720" s="1">
        <v>78355</v>
      </c>
      <c r="P10720" s="1" t="s">
        <v>34316</v>
      </c>
      <c r="Q10720" s="1" t="s">
        <v>13478</v>
      </c>
      <c r="R10720" s="1" t="s">
        <v>32378</v>
      </c>
      <c r="S10720" s="1" t="s">
        <v>158</v>
      </c>
      <c r="T10720" s="1" t="s">
        <v>173</v>
      </c>
      <c r="U10720" s="1">
        <v>85820043382</v>
      </c>
      <c r="V10720" s="1" t="s">
        <v>168</v>
      </c>
      <c r="W10720" s="1">
        <v>2302384138</v>
      </c>
      <c r="Y10720" s="1">
        <v>20064092537</v>
      </c>
      <c r="AA10720" s="1">
        <v>1</v>
      </c>
      <c r="AB10720" s="1">
        <v>6108042004</v>
      </c>
      <c r="AC10720" s="1">
        <v>610804</v>
      </c>
      <c r="AD10720" s="1">
        <v>6108</v>
      </c>
      <c r="AE10720" s="1">
        <v>1657256027</v>
      </c>
    </row>
    <row r="10721" spans="1:31" x14ac:dyDescent="0.3">
      <c r="A10721" s="1" t="s">
        <v>34556</v>
      </c>
      <c r="B10721" s="1">
        <v>6108042105900000</v>
      </c>
      <c r="D10721" s="1" t="s">
        <v>34557</v>
      </c>
      <c r="G10721" s="1" t="s">
        <v>34531</v>
      </c>
      <c r="H10721" s="4">
        <v>33014</v>
      </c>
      <c r="I10721" s="1" t="s">
        <v>160</v>
      </c>
      <c r="J10721" s="1" t="s">
        <v>189</v>
      </c>
      <c r="K10721" s="1" t="s">
        <v>162</v>
      </c>
      <c r="L10721" s="1" t="s">
        <v>34558</v>
      </c>
      <c r="M10721" s="1">
        <v>1</v>
      </c>
      <c r="N10721" s="1">
        <v>4</v>
      </c>
      <c r="O10721" s="1">
        <v>78355</v>
      </c>
      <c r="P10721" s="1" t="s">
        <v>34316</v>
      </c>
      <c r="Q10721" s="1" t="s">
        <v>13478</v>
      </c>
      <c r="R10721" s="1" t="s">
        <v>32378</v>
      </c>
      <c r="S10721" s="1" t="s">
        <v>158</v>
      </c>
      <c r="T10721" s="1" t="s">
        <v>0</v>
      </c>
      <c r="U10721" s="1">
        <v>85651978598</v>
      </c>
      <c r="V10721" s="1" t="s">
        <v>168</v>
      </c>
      <c r="W10721" s="1">
        <v>2482848336</v>
      </c>
      <c r="Y10721" s="1">
        <v>21073495216</v>
      </c>
      <c r="AA10721" s="1">
        <v>1</v>
      </c>
      <c r="AB10721" s="1">
        <v>6108042004</v>
      </c>
      <c r="AC10721" s="1">
        <v>610804</v>
      </c>
      <c r="AD10721" s="1">
        <v>6108</v>
      </c>
      <c r="AE10721" s="1">
        <v>1657274287</v>
      </c>
    </row>
    <row r="10722" spans="1:31" x14ac:dyDescent="0.3">
      <c r="A10722" s="1" t="s">
        <v>34559</v>
      </c>
      <c r="B10722" s="1">
        <v>6108030405610000</v>
      </c>
      <c r="D10722" s="1" t="s">
        <v>25015</v>
      </c>
      <c r="G10722" s="1" t="s">
        <v>34560</v>
      </c>
      <c r="H10722" s="4">
        <v>22405</v>
      </c>
      <c r="I10722" s="1" t="s">
        <v>160</v>
      </c>
      <c r="J10722" s="1" t="s">
        <v>189</v>
      </c>
      <c r="K10722" s="1" t="s">
        <v>162</v>
      </c>
      <c r="L10722" s="1" t="s">
        <v>34485</v>
      </c>
      <c r="M10722" s="1">
        <v>3</v>
      </c>
      <c r="N10722" s="1">
        <v>2</v>
      </c>
      <c r="O10722" s="1">
        <v>79362</v>
      </c>
      <c r="P10722" s="1" t="s">
        <v>33171</v>
      </c>
      <c r="Q10722" s="1" t="s">
        <v>14927</v>
      </c>
      <c r="R10722" s="1" t="s">
        <v>32373</v>
      </c>
      <c r="S10722" s="1" t="s">
        <v>1155</v>
      </c>
      <c r="T10722" s="1" t="s">
        <v>173</v>
      </c>
      <c r="U10722" s="1">
        <v>85245027228</v>
      </c>
      <c r="V10722" s="1" t="s">
        <v>168</v>
      </c>
      <c r="W10722" s="1">
        <v>49781068</v>
      </c>
      <c r="X10722" s="1" t="s">
        <v>34561</v>
      </c>
      <c r="AA10722" s="1">
        <v>1</v>
      </c>
      <c r="AB10722" s="1">
        <v>6108032002</v>
      </c>
      <c r="AC10722" s="1">
        <v>610803</v>
      </c>
      <c r="AD10722" s="1">
        <v>6108</v>
      </c>
      <c r="AE10722" s="1">
        <v>1656594195</v>
      </c>
    </row>
    <row r="10723" spans="1:31" x14ac:dyDescent="0.3">
      <c r="A10723" s="1" t="s">
        <v>34562</v>
      </c>
      <c r="B10723" s="1">
        <v>6108046602900000</v>
      </c>
      <c r="D10723" s="1" t="s">
        <v>34563</v>
      </c>
      <c r="G10723" s="1" t="s">
        <v>34314</v>
      </c>
      <c r="H10723" s="4">
        <v>32930</v>
      </c>
      <c r="I10723" s="1" t="s">
        <v>204</v>
      </c>
      <c r="J10723" s="1" t="s">
        <v>205</v>
      </c>
      <c r="K10723" s="1" t="s">
        <v>162</v>
      </c>
      <c r="L10723" s="1" t="s">
        <v>34453</v>
      </c>
      <c r="M10723" s="1">
        <v>1</v>
      </c>
      <c r="N10723" s="1">
        <v>1</v>
      </c>
      <c r="O10723" s="1">
        <v>78355</v>
      </c>
      <c r="P10723" s="1" t="s">
        <v>34316</v>
      </c>
      <c r="Q10723" s="1" t="s">
        <v>13478</v>
      </c>
      <c r="R10723" s="1" t="s">
        <v>32378</v>
      </c>
      <c r="S10723" s="1" t="s">
        <v>158</v>
      </c>
      <c r="T10723" s="1" t="s">
        <v>173</v>
      </c>
      <c r="U10723" s="1">
        <v>85294625787</v>
      </c>
      <c r="V10723" s="1" t="s">
        <v>168</v>
      </c>
      <c r="X10723" s="1" t="s">
        <v>34564</v>
      </c>
      <c r="Y10723" s="1">
        <v>21073495224</v>
      </c>
      <c r="AA10723" s="1">
        <v>1</v>
      </c>
      <c r="AB10723" s="1">
        <v>6108042004</v>
      </c>
      <c r="AC10723" s="1">
        <v>610804</v>
      </c>
      <c r="AD10723" s="1">
        <v>6108</v>
      </c>
      <c r="AE10723" s="1">
        <v>1657706257</v>
      </c>
    </row>
    <row r="10724" spans="1:31" x14ac:dyDescent="0.3">
      <c r="A10724" s="1" t="s">
        <v>34565</v>
      </c>
      <c r="B10724" s="1">
        <v>6108031607780000</v>
      </c>
      <c r="C10724" s="1" t="s">
        <v>530</v>
      </c>
      <c r="D10724" s="1" t="s">
        <v>34566</v>
      </c>
      <c r="G10724" s="1" t="s">
        <v>33171</v>
      </c>
      <c r="H10724" s="4">
        <v>28687</v>
      </c>
      <c r="I10724" s="1" t="s">
        <v>160</v>
      </c>
      <c r="J10724" s="1" t="s">
        <v>189</v>
      </c>
      <c r="K10724" s="1" t="s">
        <v>162</v>
      </c>
      <c r="L10724" s="1" t="s">
        <v>34567</v>
      </c>
      <c r="M10724" s="1">
        <v>7</v>
      </c>
      <c r="N10724" s="1">
        <v>5</v>
      </c>
      <c r="O10724" s="1">
        <v>79362</v>
      </c>
      <c r="P10724" s="1" t="s">
        <v>33171</v>
      </c>
      <c r="Q10724" s="1" t="s">
        <v>14927</v>
      </c>
      <c r="R10724" s="1" t="s">
        <v>32378</v>
      </c>
      <c r="S10724" s="1" t="s">
        <v>158</v>
      </c>
      <c r="T10724" s="1" t="s">
        <v>0</v>
      </c>
      <c r="U10724" s="1">
        <v>85245263687</v>
      </c>
      <c r="V10724" s="1" t="s">
        <v>168</v>
      </c>
      <c r="W10724" s="1">
        <v>874530213</v>
      </c>
      <c r="AA10724" s="1">
        <v>1</v>
      </c>
      <c r="AB10724" s="1">
        <v>6108032002</v>
      </c>
      <c r="AC10724" s="1">
        <v>610803</v>
      </c>
      <c r="AD10724" s="1">
        <v>6108</v>
      </c>
      <c r="AE10724" s="1">
        <v>1655916926</v>
      </c>
    </row>
    <row r="10725" spans="1:31" x14ac:dyDescent="0.3">
      <c r="A10725" s="1" t="s">
        <v>34568</v>
      </c>
      <c r="B10725" s="1">
        <v>6110070406800000</v>
      </c>
      <c r="D10725" s="1" t="s">
        <v>34569</v>
      </c>
      <c r="G10725" s="1" t="s">
        <v>34570</v>
      </c>
      <c r="H10725" s="4">
        <v>29376</v>
      </c>
      <c r="I10725" s="1" t="s">
        <v>160</v>
      </c>
      <c r="J10725" s="1" t="s">
        <v>161</v>
      </c>
      <c r="K10725" s="1" t="s">
        <v>162</v>
      </c>
      <c r="L10725" s="1" t="s">
        <v>34571</v>
      </c>
      <c r="O10725" s="1">
        <v>79675</v>
      </c>
      <c r="P10725" s="1" t="s">
        <v>23791</v>
      </c>
      <c r="Q10725" s="1" t="s">
        <v>23337</v>
      </c>
      <c r="R10725" s="1" t="s">
        <v>34509</v>
      </c>
      <c r="S10725" s="1" t="s">
        <v>158</v>
      </c>
      <c r="T10725" s="1" t="s">
        <v>167</v>
      </c>
      <c r="V10725" s="1" t="s">
        <v>168</v>
      </c>
      <c r="W10725" s="1">
        <v>362960168</v>
      </c>
      <c r="AA10725" s="1">
        <v>1</v>
      </c>
      <c r="AB10725" s="1">
        <v>6110072013</v>
      </c>
      <c r="AC10725" s="1">
        <v>611007</v>
      </c>
      <c r="AD10725" s="1">
        <v>6110</v>
      </c>
      <c r="AE10725" s="1">
        <v>1660038223</v>
      </c>
    </row>
    <row r="10726" spans="1:31" x14ac:dyDescent="0.3">
      <c r="A10726" s="1" t="s">
        <v>34572</v>
      </c>
      <c r="B10726" s="1">
        <v>610071603730005</v>
      </c>
      <c r="D10726" s="1" t="s">
        <v>34573</v>
      </c>
      <c r="G10726" s="1" t="s">
        <v>34519</v>
      </c>
      <c r="H10726" s="4">
        <v>26739</v>
      </c>
      <c r="I10726" s="1" t="s">
        <v>160</v>
      </c>
      <c r="J10726" s="1" t="s">
        <v>161</v>
      </c>
      <c r="K10726" s="1" t="s">
        <v>162</v>
      </c>
      <c r="L10726" s="1" t="s">
        <v>34574</v>
      </c>
      <c r="O10726" s="1">
        <v>79675</v>
      </c>
      <c r="P10726" s="1" t="s">
        <v>23791</v>
      </c>
      <c r="Q10726" s="1" t="s">
        <v>23337</v>
      </c>
      <c r="R10726" s="1" t="s">
        <v>34509</v>
      </c>
      <c r="S10726" s="1" t="s">
        <v>158</v>
      </c>
      <c r="T10726" s="1" t="s">
        <v>167</v>
      </c>
      <c r="V10726" s="1" t="s">
        <v>168</v>
      </c>
      <c r="W10726" s="1">
        <v>880761565</v>
      </c>
      <c r="AA10726" s="1">
        <v>1</v>
      </c>
      <c r="AB10726" s="1">
        <v>6110072013</v>
      </c>
      <c r="AC10726" s="1">
        <v>611007</v>
      </c>
      <c r="AD10726" s="1">
        <v>6110</v>
      </c>
      <c r="AE10726" s="1">
        <v>1660044499</v>
      </c>
    </row>
    <row r="10727" spans="1:31" x14ac:dyDescent="0.3">
      <c r="A10727" s="1" t="s">
        <v>34575</v>
      </c>
      <c r="B10727" s="1">
        <v>6110071005800000</v>
      </c>
      <c r="D10727" s="1" t="s">
        <v>34576</v>
      </c>
      <c r="G10727" s="1" t="s">
        <v>34519</v>
      </c>
      <c r="H10727" s="4">
        <v>29289</v>
      </c>
      <c r="I10727" s="1" t="s">
        <v>160</v>
      </c>
      <c r="J10727" s="1" t="s">
        <v>161</v>
      </c>
      <c r="K10727" s="1" t="s">
        <v>162</v>
      </c>
      <c r="L10727" s="1" t="s">
        <v>34577</v>
      </c>
      <c r="O10727" s="1">
        <v>79675</v>
      </c>
      <c r="P10727" s="1" t="s">
        <v>23791</v>
      </c>
      <c r="Q10727" s="1" t="s">
        <v>23337</v>
      </c>
      <c r="R10727" s="1" t="s">
        <v>34509</v>
      </c>
      <c r="S10727" s="1" t="s">
        <v>158</v>
      </c>
      <c r="T10727" s="1" t="s">
        <v>167</v>
      </c>
      <c r="V10727" s="1" t="s">
        <v>168</v>
      </c>
      <c r="W10727" s="1">
        <v>3082959922</v>
      </c>
      <c r="AA10727" s="1">
        <v>1</v>
      </c>
      <c r="AB10727" s="1">
        <v>6110072013</v>
      </c>
      <c r="AC10727" s="1">
        <v>611007</v>
      </c>
      <c r="AD10727" s="1">
        <v>6110</v>
      </c>
      <c r="AE10727" s="1">
        <v>1660038433</v>
      </c>
    </row>
    <row r="10728" spans="1:31" x14ac:dyDescent="0.3">
      <c r="A10728" s="1" t="s">
        <v>34578</v>
      </c>
      <c r="B10728" s="1">
        <v>6105080103790000</v>
      </c>
      <c r="D10728" s="1" t="s">
        <v>34579</v>
      </c>
      <c r="G10728" s="1" t="s">
        <v>34580</v>
      </c>
      <c r="H10728" s="4">
        <v>28915</v>
      </c>
      <c r="I10728" s="1" t="s">
        <v>160</v>
      </c>
      <c r="J10728" s="1" t="s">
        <v>189</v>
      </c>
      <c r="K10728" s="1" t="s">
        <v>162</v>
      </c>
      <c r="L10728" s="1" t="s">
        <v>34581</v>
      </c>
      <c r="M10728" s="1">
        <v>5</v>
      </c>
      <c r="N10728" s="1">
        <v>0</v>
      </c>
      <c r="O10728" s="1">
        <v>79693</v>
      </c>
      <c r="P10728" s="1" t="s">
        <v>29582</v>
      </c>
      <c r="Q10728" s="1" t="s">
        <v>28221</v>
      </c>
      <c r="R10728" s="1" t="s">
        <v>1108</v>
      </c>
      <c r="S10728" s="1" t="s">
        <v>489</v>
      </c>
      <c r="T10728" s="1" t="s">
        <v>0</v>
      </c>
      <c r="U10728" s="1">
        <v>81352126398</v>
      </c>
      <c r="V10728" s="1" t="s">
        <v>168</v>
      </c>
      <c r="W10728" s="1">
        <v>878139551</v>
      </c>
      <c r="X10728" s="1" t="s">
        <v>34582</v>
      </c>
      <c r="Y10728" s="1">
        <v>20035745718</v>
      </c>
      <c r="AA10728" s="1">
        <v>0</v>
      </c>
      <c r="AB10728" s="1">
        <v>6105082038</v>
      </c>
      <c r="AC10728" s="1">
        <v>610508</v>
      </c>
      <c r="AD10728" s="1">
        <v>6105</v>
      </c>
      <c r="AE10728" s="1">
        <v>1669250944</v>
      </c>
    </row>
    <row r="10729" spans="1:31" x14ac:dyDescent="0.3">
      <c r="A10729" s="1" t="s">
        <v>34583</v>
      </c>
      <c r="B10729" s="1">
        <v>6108020704720000</v>
      </c>
      <c r="D10729" s="1" t="s">
        <v>17722</v>
      </c>
      <c r="G10729" s="1" t="s">
        <v>10140</v>
      </c>
      <c r="H10729" s="4">
        <v>26396</v>
      </c>
      <c r="I10729" s="1" t="s">
        <v>160</v>
      </c>
      <c r="J10729" s="1" t="s">
        <v>189</v>
      </c>
      <c r="K10729" s="1" t="s">
        <v>162</v>
      </c>
      <c r="L10729" s="1" t="s">
        <v>33072</v>
      </c>
      <c r="M10729" s="1">
        <v>1</v>
      </c>
      <c r="N10729" s="1">
        <v>1</v>
      </c>
      <c r="O10729" s="1">
        <v>79363</v>
      </c>
      <c r="P10729" s="1" t="s">
        <v>33004</v>
      </c>
      <c r="Q10729" s="1" t="s">
        <v>32899</v>
      </c>
      <c r="R10729" s="1" t="s">
        <v>32378</v>
      </c>
      <c r="S10729" s="1" t="s">
        <v>158</v>
      </c>
      <c r="T10729" s="1" t="s">
        <v>279</v>
      </c>
      <c r="U10729" s="1">
        <v>85752025543</v>
      </c>
      <c r="V10729" s="1" t="s">
        <v>168</v>
      </c>
      <c r="W10729" s="1" t="s">
        <v>176</v>
      </c>
      <c r="X10729" s="1" t="s">
        <v>176</v>
      </c>
      <c r="Y10729" s="1" t="s">
        <v>176</v>
      </c>
      <c r="AA10729" s="1">
        <v>1</v>
      </c>
      <c r="AB10729" s="1">
        <v>6108022005</v>
      </c>
      <c r="AC10729" s="1">
        <v>610802</v>
      </c>
      <c r="AD10729" s="1">
        <v>6108</v>
      </c>
      <c r="AE10729" s="1">
        <v>1655952534</v>
      </c>
    </row>
    <row r="10730" spans="1:31" x14ac:dyDescent="0.3">
      <c r="A10730" s="1" t="s">
        <v>34584</v>
      </c>
      <c r="B10730" s="1">
        <v>6105082612790000</v>
      </c>
      <c r="D10730" s="1" t="s">
        <v>34585</v>
      </c>
      <c r="G10730" s="1" t="s">
        <v>29580</v>
      </c>
      <c r="H10730" s="4">
        <v>29215</v>
      </c>
      <c r="I10730" s="1" t="s">
        <v>160</v>
      </c>
      <c r="J10730" s="1" t="s">
        <v>200</v>
      </c>
      <c r="K10730" s="1" t="s">
        <v>162</v>
      </c>
      <c r="L10730" s="1" t="s">
        <v>29581</v>
      </c>
      <c r="M10730" s="1">
        <v>4</v>
      </c>
      <c r="N10730" s="1">
        <v>0</v>
      </c>
      <c r="O10730" s="1">
        <v>79693</v>
      </c>
      <c r="P10730" s="1" t="s">
        <v>29582</v>
      </c>
      <c r="Q10730" s="1" t="s">
        <v>28221</v>
      </c>
      <c r="R10730" s="1" t="s">
        <v>1108</v>
      </c>
      <c r="S10730" s="1" t="s">
        <v>489</v>
      </c>
      <c r="T10730" s="1" t="s">
        <v>167</v>
      </c>
      <c r="U10730" s="1">
        <v>82351071353</v>
      </c>
      <c r="V10730" s="1" t="s">
        <v>168</v>
      </c>
      <c r="W10730" s="1">
        <v>1594779366</v>
      </c>
      <c r="X10730" s="1" t="s">
        <v>34586</v>
      </c>
      <c r="Y10730" s="1">
        <v>6105082612790000</v>
      </c>
      <c r="AA10730" s="1">
        <v>0</v>
      </c>
      <c r="AB10730" s="1">
        <v>6105082038</v>
      </c>
      <c r="AC10730" s="1">
        <v>610508</v>
      </c>
      <c r="AD10730" s="1">
        <v>6105</v>
      </c>
      <c r="AE10730" s="1">
        <v>1662809673</v>
      </c>
    </row>
    <row r="10731" spans="1:31" x14ac:dyDescent="0.3">
      <c r="A10731" s="1" t="s">
        <v>34587</v>
      </c>
      <c r="B10731" s="1">
        <v>6108020608900000</v>
      </c>
      <c r="D10731" s="1" t="s">
        <v>34588</v>
      </c>
      <c r="G10731" s="1" t="s">
        <v>33609</v>
      </c>
      <c r="H10731" s="4">
        <v>33091</v>
      </c>
      <c r="I10731" s="1" t="s">
        <v>160</v>
      </c>
      <c r="J10731" s="1" t="s">
        <v>189</v>
      </c>
      <c r="K10731" s="1" t="s">
        <v>206</v>
      </c>
      <c r="L10731" s="1" t="s">
        <v>33610</v>
      </c>
      <c r="M10731" s="1">
        <v>5</v>
      </c>
      <c r="N10731" s="1">
        <v>2</v>
      </c>
      <c r="O10731" s="1">
        <v>79363</v>
      </c>
      <c r="P10731" s="1" t="s">
        <v>33004</v>
      </c>
      <c r="Q10731" s="1" t="s">
        <v>32899</v>
      </c>
      <c r="R10731" s="1" t="s">
        <v>32378</v>
      </c>
      <c r="S10731" s="1" t="s">
        <v>158</v>
      </c>
      <c r="T10731" s="1" t="s">
        <v>279</v>
      </c>
      <c r="U10731" s="1">
        <v>82157796802</v>
      </c>
      <c r="V10731" s="1" t="s">
        <v>174</v>
      </c>
      <c r="W10731" s="1">
        <v>874795768</v>
      </c>
      <c r="X10731" s="1" t="s">
        <v>34589</v>
      </c>
      <c r="Y10731" s="1">
        <v>19059620823</v>
      </c>
      <c r="AA10731" s="1">
        <v>1</v>
      </c>
      <c r="AB10731" s="1">
        <v>6108022005</v>
      </c>
      <c r="AC10731" s="1">
        <v>610802</v>
      </c>
      <c r="AD10731" s="1">
        <v>6108</v>
      </c>
      <c r="AE10731" s="1">
        <v>1658507410</v>
      </c>
    </row>
    <row r="10732" spans="1:31" x14ac:dyDescent="0.3">
      <c r="A10732" s="1" t="s">
        <v>34590</v>
      </c>
      <c r="B10732" s="1">
        <v>6106160408770000</v>
      </c>
      <c r="D10732" s="1" t="s">
        <v>34591</v>
      </c>
      <c r="G10732" s="1" t="s">
        <v>29580</v>
      </c>
      <c r="H10732" s="4">
        <v>27976</v>
      </c>
      <c r="I10732" s="1" t="s">
        <v>160</v>
      </c>
      <c r="J10732" s="1" t="s">
        <v>200</v>
      </c>
      <c r="K10732" s="1" t="s">
        <v>162</v>
      </c>
      <c r="L10732" s="1" t="s">
        <v>29805</v>
      </c>
      <c r="M10732" s="1">
        <v>3</v>
      </c>
      <c r="N10732" s="1">
        <v>0</v>
      </c>
      <c r="O10732" s="1">
        <v>79693</v>
      </c>
      <c r="P10732" s="1" t="s">
        <v>29582</v>
      </c>
      <c r="Q10732" s="1" t="s">
        <v>28221</v>
      </c>
      <c r="R10732" s="1" t="s">
        <v>1108</v>
      </c>
      <c r="S10732" s="1" t="s">
        <v>489</v>
      </c>
      <c r="T10732" s="1" t="s">
        <v>0</v>
      </c>
      <c r="U10732" s="1">
        <v>81242036012</v>
      </c>
      <c r="V10732" s="1" t="s">
        <v>168</v>
      </c>
      <c r="AA10732" s="1">
        <v>0</v>
      </c>
      <c r="AB10732" s="1">
        <v>6105082038</v>
      </c>
      <c r="AC10732" s="1">
        <v>610508</v>
      </c>
      <c r="AD10732" s="1">
        <v>6105</v>
      </c>
      <c r="AE10732" s="1">
        <v>1662809812</v>
      </c>
    </row>
    <row r="10733" spans="1:31" x14ac:dyDescent="0.3">
      <c r="A10733" s="1" t="s">
        <v>34592</v>
      </c>
      <c r="B10733" s="1">
        <v>6105080904940000</v>
      </c>
      <c r="D10733" s="1" t="s">
        <v>8988</v>
      </c>
      <c r="G10733" s="1" t="s">
        <v>29580</v>
      </c>
      <c r="H10733" s="4">
        <v>34433</v>
      </c>
      <c r="I10733" s="1" t="s">
        <v>160</v>
      </c>
      <c r="J10733" s="1" t="s">
        <v>200</v>
      </c>
      <c r="K10733" s="1" t="s">
        <v>206</v>
      </c>
      <c r="L10733" s="1" t="s">
        <v>34593</v>
      </c>
      <c r="M10733" s="1">
        <v>2</v>
      </c>
      <c r="N10733" s="1">
        <v>0</v>
      </c>
      <c r="O10733" s="1">
        <v>79693</v>
      </c>
      <c r="P10733" s="1" t="s">
        <v>29582</v>
      </c>
      <c r="Q10733" s="1" t="s">
        <v>28221</v>
      </c>
      <c r="R10733" s="1" t="s">
        <v>1108</v>
      </c>
      <c r="S10733" s="1" t="s">
        <v>489</v>
      </c>
      <c r="T10733" s="1" t="s">
        <v>167</v>
      </c>
      <c r="U10733" s="1">
        <v>82153161515</v>
      </c>
      <c r="V10733" s="1" t="s">
        <v>882</v>
      </c>
      <c r="W10733" s="1">
        <v>879904089</v>
      </c>
      <c r="X10733" s="1" t="s">
        <v>34594</v>
      </c>
      <c r="Y10733" s="1">
        <v>21039780388</v>
      </c>
      <c r="AA10733" s="1">
        <v>0</v>
      </c>
      <c r="AB10733" s="1">
        <v>6105082038</v>
      </c>
      <c r="AC10733" s="1">
        <v>610508</v>
      </c>
      <c r="AD10733" s="1">
        <v>6105</v>
      </c>
      <c r="AE10733" s="1">
        <v>1662809909</v>
      </c>
    </row>
    <row r="10734" spans="1:31" x14ac:dyDescent="0.3">
      <c r="A10734" s="1" t="s">
        <v>34595</v>
      </c>
      <c r="B10734" s="1">
        <v>6105083012950000</v>
      </c>
      <c r="D10734" s="1" t="s">
        <v>34596</v>
      </c>
      <c r="G10734" s="1" t="s">
        <v>34580</v>
      </c>
      <c r="H10734" s="4">
        <v>35063</v>
      </c>
      <c r="I10734" s="1" t="s">
        <v>160</v>
      </c>
      <c r="J10734" s="1" t="s">
        <v>189</v>
      </c>
      <c r="K10734" s="1" t="s">
        <v>162</v>
      </c>
      <c r="L10734" s="1" t="s">
        <v>34581</v>
      </c>
      <c r="M10734" s="1">
        <v>5</v>
      </c>
      <c r="N10734" s="1">
        <v>0</v>
      </c>
      <c r="O10734" s="1">
        <v>79693</v>
      </c>
      <c r="P10734" s="1" t="s">
        <v>29582</v>
      </c>
      <c r="Q10734" s="1" t="s">
        <v>28221</v>
      </c>
      <c r="R10734" s="1" t="s">
        <v>1108</v>
      </c>
      <c r="S10734" s="1" t="s">
        <v>489</v>
      </c>
      <c r="T10734" s="1" t="s">
        <v>167</v>
      </c>
      <c r="U10734" s="1">
        <v>81352623757</v>
      </c>
      <c r="V10734" s="1" t="s">
        <v>168</v>
      </c>
      <c r="W10734" s="1">
        <v>2689328858</v>
      </c>
      <c r="Y10734" s="1">
        <v>6105083012950000</v>
      </c>
      <c r="AA10734" s="1">
        <v>0</v>
      </c>
      <c r="AB10734" s="1">
        <v>6105082038</v>
      </c>
      <c r="AC10734" s="1">
        <v>610508</v>
      </c>
      <c r="AD10734" s="1">
        <v>6105</v>
      </c>
      <c r="AE10734" s="1">
        <v>1662810108</v>
      </c>
    </row>
    <row r="10735" spans="1:31" x14ac:dyDescent="0.3">
      <c r="A10735" s="1" t="s">
        <v>34597</v>
      </c>
      <c r="B10735" s="1">
        <v>6108041702800000</v>
      </c>
      <c r="C10735" s="1" t="s">
        <v>530</v>
      </c>
      <c r="D10735" s="1" t="s">
        <v>1900</v>
      </c>
      <c r="G10735" s="1" t="s">
        <v>14927</v>
      </c>
      <c r="H10735" s="4">
        <v>29268</v>
      </c>
      <c r="I10735" s="1" t="s">
        <v>160</v>
      </c>
      <c r="J10735" s="1" t="s">
        <v>189</v>
      </c>
      <c r="K10735" s="1" t="s">
        <v>162</v>
      </c>
      <c r="L10735" s="1" t="s">
        <v>34481</v>
      </c>
      <c r="M10735" s="1">
        <v>3</v>
      </c>
      <c r="N10735" s="1">
        <v>1</v>
      </c>
      <c r="O10735" s="1">
        <v>78355</v>
      </c>
      <c r="P10735" s="1" t="s">
        <v>33955</v>
      </c>
      <c r="Q10735" s="1" t="s">
        <v>13478</v>
      </c>
      <c r="R10735" s="1" t="s">
        <v>32378</v>
      </c>
      <c r="S10735" s="1" t="s">
        <v>158</v>
      </c>
      <c r="T10735" s="1" t="s">
        <v>167</v>
      </c>
      <c r="U10735" s="1">
        <v>85828519196</v>
      </c>
      <c r="V10735" s="1" t="s">
        <v>168</v>
      </c>
      <c r="AA10735" s="1">
        <v>1</v>
      </c>
      <c r="AB10735" s="1">
        <v>6108042012</v>
      </c>
      <c r="AC10735" s="1">
        <v>610804</v>
      </c>
      <c r="AD10735" s="1">
        <v>6108</v>
      </c>
      <c r="AE10735" s="1">
        <v>1655946214</v>
      </c>
    </row>
    <row r="10736" spans="1:31" x14ac:dyDescent="0.3">
      <c r="A10736" s="1" t="s">
        <v>34598</v>
      </c>
      <c r="B10736" s="1">
        <v>6108016907970000</v>
      </c>
      <c r="D10736" s="1" t="s">
        <v>34599</v>
      </c>
      <c r="F10736" s="1" t="s">
        <v>8571</v>
      </c>
      <c r="G10736" s="1" t="s">
        <v>17696</v>
      </c>
      <c r="H10736" s="4">
        <v>35640</v>
      </c>
      <c r="I10736" s="1" t="s">
        <v>204</v>
      </c>
      <c r="J10736" s="1" t="s">
        <v>205</v>
      </c>
      <c r="K10736" s="1" t="s">
        <v>206</v>
      </c>
      <c r="L10736" s="1" t="s">
        <v>32833</v>
      </c>
      <c r="M10736" s="1">
        <v>2</v>
      </c>
      <c r="N10736" s="1">
        <v>2</v>
      </c>
      <c r="O10736" s="1">
        <v>79357</v>
      </c>
      <c r="P10736" s="1" t="s">
        <v>32395</v>
      </c>
      <c r="Q10736" s="1" t="s">
        <v>17696</v>
      </c>
      <c r="R10736" s="1" t="s">
        <v>32373</v>
      </c>
      <c r="S10736" s="1" t="s">
        <v>166</v>
      </c>
      <c r="T10736" s="1" t="s">
        <v>173</v>
      </c>
      <c r="V10736" s="1" t="s">
        <v>174</v>
      </c>
      <c r="AA10736" s="1">
        <v>1</v>
      </c>
      <c r="AB10736" s="1">
        <v>6108012002</v>
      </c>
      <c r="AC10736" s="1">
        <v>610801</v>
      </c>
      <c r="AD10736" s="1">
        <v>6108</v>
      </c>
      <c r="AE10736" s="1">
        <v>1669703430</v>
      </c>
    </row>
    <row r="10737" spans="1:31" x14ac:dyDescent="0.3">
      <c r="A10737" s="1" t="s">
        <v>34600</v>
      </c>
      <c r="B10737" s="1">
        <v>6108011904870000</v>
      </c>
      <c r="D10737" s="1" t="s">
        <v>34601</v>
      </c>
      <c r="F10737" s="1" t="s">
        <v>1643</v>
      </c>
      <c r="G10737" s="1" t="s">
        <v>5190</v>
      </c>
      <c r="H10737" s="4">
        <v>31886</v>
      </c>
      <c r="I10737" s="1" t="s">
        <v>160</v>
      </c>
      <c r="J10737" s="1" t="s">
        <v>189</v>
      </c>
      <c r="K10737" s="1" t="s">
        <v>162</v>
      </c>
      <c r="L10737" s="1" t="s">
        <v>33836</v>
      </c>
      <c r="M10737" s="1">
        <v>3</v>
      </c>
      <c r="N10737" s="1">
        <v>2</v>
      </c>
      <c r="O10737" s="1">
        <v>79357</v>
      </c>
      <c r="P10737" s="1" t="s">
        <v>32732</v>
      </c>
      <c r="Q10737" s="1" t="s">
        <v>5190</v>
      </c>
      <c r="R10737" s="1" t="s">
        <v>32378</v>
      </c>
      <c r="S10737" s="1" t="s">
        <v>158</v>
      </c>
      <c r="T10737" s="1" t="s">
        <v>167</v>
      </c>
      <c r="U10737" s="1">
        <v>81255135284</v>
      </c>
      <c r="V10737" s="1" t="s">
        <v>174</v>
      </c>
      <c r="W10737" s="1">
        <v>1595375774</v>
      </c>
      <c r="X10737" s="1">
        <v>814923645705000</v>
      </c>
      <c r="AA10737" s="1">
        <v>1</v>
      </c>
      <c r="AB10737" s="1">
        <v>6108012014</v>
      </c>
      <c r="AC10737" s="1">
        <v>610801</v>
      </c>
      <c r="AD10737" s="1">
        <v>6108</v>
      </c>
      <c r="AE10737" s="1">
        <v>1656299304</v>
      </c>
    </row>
    <row r="10738" spans="1:31" x14ac:dyDescent="0.3">
      <c r="A10738" s="1" t="s">
        <v>34602</v>
      </c>
      <c r="B10738" s="1">
        <v>6108040803660000</v>
      </c>
      <c r="C10738" s="1" t="s">
        <v>530</v>
      </c>
      <c r="D10738" s="1" t="s">
        <v>34603</v>
      </c>
      <c r="G10738" s="1" t="s">
        <v>34604</v>
      </c>
      <c r="H10738" s="4">
        <v>24174</v>
      </c>
      <c r="I10738" s="1" t="s">
        <v>160</v>
      </c>
      <c r="J10738" s="1" t="s">
        <v>189</v>
      </c>
      <c r="K10738" s="1" t="s">
        <v>162</v>
      </c>
      <c r="L10738" s="1" t="s">
        <v>34080</v>
      </c>
      <c r="M10738" s="1">
        <v>3</v>
      </c>
      <c r="N10738" s="1">
        <v>2</v>
      </c>
      <c r="O10738" s="1">
        <v>78355</v>
      </c>
      <c r="P10738" s="1" t="s">
        <v>33955</v>
      </c>
      <c r="Q10738" s="1" t="s">
        <v>13478</v>
      </c>
      <c r="R10738" s="1" t="s">
        <v>32378</v>
      </c>
      <c r="S10738" s="1" t="s">
        <v>158</v>
      </c>
      <c r="T10738" s="1" t="s">
        <v>0</v>
      </c>
      <c r="U10738" s="1">
        <v>85389861946</v>
      </c>
      <c r="V10738" s="1" t="s">
        <v>168</v>
      </c>
      <c r="AA10738" s="1">
        <v>1</v>
      </c>
      <c r="AB10738" s="1">
        <v>6108042012</v>
      </c>
      <c r="AC10738" s="1">
        <v>610804</v>
      </c>
      <c r="AD10738" s="1">
        <v>6108</v>
      </c>
      <c r="AE10738" s="1">
        <v>1655946858</v>
      </c>
    </row>
    <row r="10739" spans="1:31" x14ac:dyDescent="0.3">
      <c r="A10739" s="1" t="s">
        <v>34605</v>
      </c>
      <c r="B10739" s="1">
        <v>6108042305860000</v>
      </c>
      <c r="D10739" s="1" t="s">
        <v>34606</v>
      </c>
      <c r="F10739" s="1" t="s">
        <v>150</v>
      </c>
      <c r="G10739" s="1" t="s">
        <v>34079</v>
      </c>
      <c r="H10739" s="4">
        <v>31555</v>
      </c>
      <c r="I10739" s="1" t="s">
        <v>160</v>
      </c>
      <c r="J10739" s="1" t="s">
        <v>189</v>
      </c>
      <c r="K10739" s="1" t="s">
        <v>162</v>
      </c>
      <c r="L10739" s="1" t="s">
        <v>34080</v>
      </c>
      <c r="M10739" s="1">
        <v>2</v>
      </c>
      <c r="N10739" s="1">
        <v>2</v>
      </c>
      <c r="O10739" s="1">
        <v>78355</v>
      </c>
      <c r="P10739" s="1" t="s">
        <v>33955</v>
      </c>
      <c r="Q10739" s="1" t="s">
        <v>13478</v>
      </c>
      <c r="R10739" s="1" t="s">
        <v>32378</v>
      </c>
      <c r="S10739" s="1" t="s">
        <v>158</v>
      </c>
      <c r="T10739" s="1" t="s">
        <v>279</v>
      </c>
      <c r="U10739" s="1">
        <v>85787531924</v>
      </c>
      <c r="V10739" s="1" t="s">
        <v>174</v>
      </c>
      <c r="W10739" s="1" t="s">
        <v>34607</v>
      </c>
      <c r="AA10739" s="1">
        <v>1</v>
      </c>
      <c r="AB10739" s="1">
        <v>6108042012</v>
      </c>
      <c r="AC10739" s="1">
        <v>610804</v>
      </c>
      <c r="AD10739" s="1">
        <v>6108</v>
      </c>
      <c r="AE10739" s="1">
        <v>1655950767</v>
      </c>
    </row>
    <row r="10740" spans="1:31" x14ac:dyDescent="0.3">
      <c r="A10740" s="1" t="s">
        <v>34608</v>
      </c>
      <c r="B10740" s="1">
        <v>6108041009930000</v>
      </c>
      <c r="C10740" s="1" t="s">
        <v>530</v>
      </c>
      <c r="D10740" s="1" t="s">
        <v>20319</v>
      </c>
      <c r="G10740" s="1" t="s">
        <v>33955</v>
      </c>
      <c r="H10740" s="4">
        <v>34222</v>
      </c>
      <c r="I10740" s="1" t="s">
        <v>160</v>
      </c>
      <c r="J10740" s="1" t="s">
        <v>189</v>
      </c>
      <c r="K10740" s="1" t="s">
        <v>162</v>
      </c>
      <c r="L10740" s="1" t="s">
        <v>34609</v>
      </c>
      <c r="M10740" s="1">
        <v>1</v>
      </c>
      <c r="N10740" s="1">
        <v>1</v>
      </c>
      <c r="O10740" s="1">
        <v>78355</v>
      </c>
      <c r="P10740" s="1" t="s">
        <v>33955</v>
      </c>
      <c r="Q10740" s="1" t="s">
        <v>13478</v>
      </c>
      <c r="R10740" s="1" t="s">
        <v>32378</v>
      </c>
      <c r="S10740" s="1" t="s">
        <v>158</v>
      </c>
      <c r="T10740" s="1" t="s">
        <v>0</v>
      </c>
      <c r="U10740" s="1">
        <v>85828635100</v>
      </c>
      <c r="V10740" s="1" t="s">
        <v>168</v>
      </c>
      <c r="AA10740" s="1">
        <v>1</v>
      </c>
      <c r="AB10740" s="1">
        <v>6108042012</v>
      </c>
      <c r="AC10740" s="1">
        <v>610804</v>
      </c>
      <c r="AD10740" s="1">
        <v>6108</v>
      </c>
      <c r="AE10740" s="1">
        <v>1655947806</v>
      </c>
    </row>
    <row r="10741" spans="1:31" x14ac:dyDescent="0.3">
      <c r="A10741" s="1" t="s">
        <v>34610</v>
      </c>
      <c r="B10741" s="1">
        <v>6108011209830000</v>
      </c>
      <c r="D10741" s="1" t="s">
        <v>34611</v>
      </c>
      <c r="G10741" s="1" t="s">
        <v>17228</v>
      </c>
      <c r="H10741" s="4">
        <v>33781</v>
      </c>
      <c r="I10741" s="1" t="s">
        <v>160</v>
      </c>
      <c r="J10741" s="1" t="s">
        <v>2899</v>
      </c>
      <c r="K10741" s="1" t="s">
        <v>162</v>
      </c>
      <c r="L10741" s="1" t="s">
        <v>32836</v>
      </c>
      <c r="M10741" s="1">
        <v>10</v>
      </c>
      <c r="N10741" s="1">
        <v>4</v>
      </c>
      <c r="O10741" s="1">
        <v>79357</v>
      </c>
      <c r="P10741" s="1" t="s">
        <v>32395</v>
      </c>
      <c r="Q10741" s="1" t="s">
        <v>17696</v>
      </c>
      <c r="R10741" s="1" t="s">
        <v>32373</v>
      </c>
      <c r="S10741" s="1" t="s">
        <v>166</v>
      </c>
      <c r="T10741" s="1" t="s">
        <v>173</v>
      </c>
      <c r="V10741" s="1" t="s">
        <v>287</v>
      </c>
      <c r="X10741" s="1" t="s">
        <v>34612</v>
      </c>
      <c r="AA10741" s="1">
        <v>1</v>
      </c>
      <c r="AB10741" s="1">
        <v>6108012002</v>
      </c>
      <c r="AC10741" s="1">
        <v>610801</v>
      </c>
      <c r="AD10741" s="1">
        <v>6108</v>
      </c>
      <c r="AE10741" s="1">
        <v>1655954405</v>
      </c>
    </row>
    <row r="10742" spans="1:31" x14ac:dyDescent="0.3">
      <c r="A10742" s="1" t="s">
        <v>34613</v>
      </c>
      <c r="B10742" s="1">
        <v>6108024101700000</v>
      </c>
      <c r="D10742" s="1" t="s">
        <v>18356</v>
      </c>
      <c r="G10742" s="1" t="s">
        <v>24971</v>
      </c>
      <c r="H10742" s="4">
        <v>25569</v>
      </c>
      <c r="I10742" s="1" t="s">
        <v>204</v>
      </c>
      <c r="J10742" s="1" t="s">
        <v>161</v>
      </c>
      <c r="K10742" s="1" t="s">
        <v>448</v>
      </c>
      <c r="L10742" s="1" t="s">
        <v>33870</v>
      </c>
      <c r="M10742" s="1">
        <v>4</v>
      </c>
      <c r="N10742" s="1">
        <v>4</v>
      </c>
      <c r="O10742" s="1">
        <v>79363</v>
      </c>
      <c r="P10742" s="1" t="s">
        <v>24971</v>
      </c>
      <c r="Q10742" s="1" t="s">
        <v>32899</v>
      </c>
      <c r="R10742" s="1" t="s">
        <v>32378</v>
      </c>
      <c r="S10742" s="1" t="s">
        <v>158</v>
      </c>
      <c r="T10742" s="1" t="s">
        <v>173</v>
      </c>
      <c r="U10742" s="1">
        <v>89520355702</v>
      </c>
      <c r="V10742" s="1" t="s">
        <v>168</v>
      </c>
      <c r="W10742" s="1">
        <v>1063229837</v>
      </c>
      <c r="X10742" s="1">
        <v>737434498705000</v>
      </c>
      <c r="AA10742" s="1">
        <v>1</v>
      </c>
      <c r="AB10742" s="1">
        <v>6108022001</v>
      </c>
      <c r="AC10742" s="1">
        <v>610802</v>
      </c>
      <c r="AD10742" s="1">
        <v>6108</v>
      </c>
      <c r="AE10742" s="1">
        <v>1656896840</v>
      </c>
    </row>
    <row r="10743" spans="1:31" x14ac:dyDescent="0.3">
      <c r="A10743" s="1" t="s">
        <v>34614</v>
      </c>
      <c r="B10743" s="1">
        <v>6108020809690000</v>
      </c>
      <c r="C10743" s="1" t="s">
        <v>530</v>
      </c>
      <c r="D10743" s="1" t="s">
        <v>34615</v>
      </c>
      <c r="G10743" s="1" t="s">
        <v>33616</v>
      </c>
      <c r="H10743" s="4">
        <v>25454</v>
      </c>
      <c r="I10743" s="1" t="s">
        <v>160</v>
      </c>
      <c r="J10743" s="1" t="s">
        <v>189</v>
      </c>
      <c r="K10743" s="1" t="s">
        <v>162</v>
      </c>
      <c r="L10743" s="1" t="s">
        <v>34616</v>
      </c>
      <c r="M10743" s="1">
        <v>8</v>
      </c>
      <c r="N10743" s="1">
        <v>3</v>
      </c>
      <c r="O10743" s="1">
        <v>79363</v>
      </c>
      <c r="P10743" s="1" t="s">
        <v>33004</v>
      </c>
      <c r="Q10743" s="1" t="s">
        <v>32899</v>
      </c>
      <c r="R10743" s="1" t="s">
        <v>32378</v>
      </c>
      <c r="S10743" s="1" t="s">
        <v>158</v>
      </c>
      <c r="T10743" s="1" t="s">
        <v>0</v>
      </c>
      <c r="U10743" s="1">
        <v>81251887869</v>
      </c>
      <c r="V10743" s="1" t="s">
        <v>168</v>
      </c>
      <c r="W10743" s="1" t="s">
        <v>176</v>
      </c>
      <c r="X10743" s="1" t="s">
        <v>176</v>
      </c>
      <c r="Y10743" s="1" t="s">
        <v>176</v>
      </c>
      <c r="AA10743" s="1">
        <v>1</v>
      </c>
      <c r="AB10743" s="1">
        <v>6108022005</v>
      </c>
      <c r="AC10743" s="1">
        <v>610802</v>
      </c>
      <c r="AD10743" s="1">
        <v>6108</v>
      </c>
      <c r="AE10743" s="1">
        <v>1655949252</v>
      </c>
    </row>
    <row r="10744" spans="1:31" x14ac:dyDescent="0.3">
      <c r="A10744" s="1" t="s">
        <v>34617</v>
      </c>
      <c r="B10744" s="1">
        <v>2105011203850000</v>
      </c>
      <c r="C10744" s="1" t="s">
        <v>530</v>
      </c>
      <c r="D10744" s="1" t="s">
        <v>34618</v>
      </c>
      <c r="F10744" s="1" t="s">
        <v>150</v>
      </c>
      <c r="G10744" s="1" t="s">
        <v>20204</v>
      </c>
      <c r="H10744" s="4">
        <v>31179</v>
      </c>
      <c r="I10744" s="1" t="s">
        <v>160</v>
      </c>
      <c r="J10744" s="1" t="s">
        <v>189</v>
      </c>
      <c r="K10744" s="1" t="s">
        <v>162</v>
      </c>
      <c r="L10744" s="1" t="s">
        <v>33637</v>
      </c>
      <c r="M10744" s="1">
        <v>4</v>
      </c>
      <c r="N10744" s="1">
        <v>0</v>
      </c>
      <c r="O10744" s="1">
        <v>78556</v>
      </c>
      <c r="P10744" s="1" t="s">
        <v>20204</v>
      </c>
      <c r="Q10744" s="1" t="s">
        <v>20205</v>
      </c>
      <c r="R10744" s="1" t="s">
        <v>9564</v>
      </c>
      <c r="S10744" s="1" t="s">
        <v>158</v>
      </c>
      <c r="T10744" s="1" t="s">
        <v>279</v>
      </c>
      <c r="U10744" s="1">
        <v>82152837642</v>
      </c>
      <c r="V10744" s="1" t="s">
        <v>174</v>
      </c>
      <c r="AA10744" s="1">
        <v>1</v>
      </c>
      <c r="AB10744" s="1">
        <v>6103072008</v>
      </c>
      <c r="AC10744" s="1">
        <v>610307</v>
      </c>
      <c r="AD10744" s="1">
        <v>6103</v>
      </c>
      <c r="AE10744" s="1">
        <v>1655949367</v>
      </c>
    </row>
    <row r="10745" spans="1:31" x14ac:dyDescent="0.3">
      <c r="A10745" s="1" t="s">
        <v>34619</v>
      </c>
      <c r="B10745" s="1">
        <v>6103212308650000</v>
      </c>
      <c r="D10745" s="1" t="s">
        <v>34620</v>
      </c>
      <c r="G10745" s="1" t="s">
        <v>34621</v>
      </c>
      <c r="H10745" s="4">
        <v>23977</v>
      </c>
      <c r="I10745" s="1" t="s">
        <v>160</v>
      </c>
      <c r="J10745" s="1" t="s">
        <v>189</v>
      </c>
      <c r="K10745" s="1" t="s">
        <v>162</v>
      </c>
      <c r="L10745" s="1" t="s">
        <v>34622</v>
      </c>
      <c r="M10745" s="1">
        <v>9</v>
      </c>
      <c r="N10745" s="1">
        <v>0</v>
      </c>
      <c r="O10745" s="1">
        <v>78557</v>
      </c>
      <c r="P10745" s="1" t="s">
        <v>34623</v>
      </c>
      <c r="Q10745" s="1" t="s">
        <v>34624</v>
      </c>
      <c r="R10745" s="1" t="s">
        <v>1337</v>
      </c>
      <c r="S10745" s="1" t="s">
        <v>3732</v>
      </c>
      <c r="T10745" s="1" t="s">
        <v>167</v>
      </c>
      <c r="U10745" s="1">
        <v>82252988386</v>
      </c>
      <c r="V10745" s="1" t="s">
        <v>168</v>
      </c>
      <c r="W10745" s="1">
        <v>2476377718</v>
      </c>
      <c r="X10745" s="1" t="s">
        <v>34625</v>
      </c>
      <c r="AA10745" s="1">
        <v>0</v>
      </c>
      <c r="AB10745" s="1">
        <v>6103212002</v>
      </c>
      <c r="AC10745" s="1">
        <v>610321</v>
      </c>
      <c r="AD10745" s="1">
        <v>6103</v>
      </c>
      <c r="AE10745" s="1">
        <v>1669868829</v>
      </c>
    </row>
    <row r="10746" spans="1:31" x14ac:dyDescent="0.3">
      <c r="A10746" s="1" t="s">
        <v>34626</v>
      </c>
      <c r="B10746" s="1">
        <v>6110073006810000</v>
      </c>
      <c r="D10746" s="1" t="s">
        <v>34627</v>
      </c>
      <c r="G10746" s="1" t="s">
        <v>23791</v>
      </c>
      <c r="H10746" s="4">
        <v>30863</v>
      </c>
      <c r="I10746" s="1" t="s">
        <v>160</v>
      </c>
      <c r="J10746" s="1" t="s">
        <v>161</v>
      </c>
      <c r="K10746" s="1" t="s">
        <v>162</v>
      </c>
      <c r="L10746" s="1" t="s">
        <v>34516</v>
      </c>
      <c r="O10746" s="1">
        <v>79675</v>
      </c>
      <c r="P10746" s="1" t="s">
        <v>23791</v>
      </c>
      <c r="Q10746" s="1" t="s">
        <v>23337</v>
      </c>
      <c r="R10746" s="1" t="s">
        <v>34509</v>
      </c>
      <c r="T10746" s="1" t="s">
        <v>167</v>
      </c>
      <c r="V10746" s="1" t="s">
        <v>287</v>
      </c>
      <c r="W10746" s="1">
        <v>3061323662</v>
      </c>
      <c r="AA10746" s="1">
        <v>1</v>
      </c>
      <c r="AB10746" s="1">
        <v>6110072013</v>
      </c>
      <c r="AC10746" s="1">
        <v>611007</v>
      </c>
      <c r="AD10746" s="1">
        <v>6110</v>
      </c>
      <c r="AE10746" s="1">
        <v>1660038333</v>
      </c>
    </row>
    <row r="10747" spans="1:31" x14ac:dyDescent="0.3">
      <c r="A10747" s="1" t="s">
        <v>34628</v>
      </c>
      <c r="B10747" s="1">
        <v>610801226660001</v>
      </c>
      <c r="D10747" s="1" t="s">
        <v>34629</v>
      </c>
      <c r="G10747" s="1" t="s">
        <v>34630</v>
      </c>
      <c r="H10747" s="4">
        <v>24280</v>
      </c>
      <c r="I10747" s="1" t="s">
        <v>160</v>
      </c>
      <c r="J10747" s="1" t="s">
        <v>189</v>
      </c>
      <c r="K10747" s="1" t="s">
        <v>162</v>
      </c>
      <c r="L10747" s="1" t="s">
        <v>34631</v>
      </c>
      <c r="M10747" s="1">
        <v>6</v>
      </c>
      <c r="N10747" s="1">
        <v>2</v>
      </c>
      <c r="O10747" s="1">
        <v>79357</v>
      </c>
      <c r="P10747" s="1" t="s">
        <v>32732</v>
      </c>
      <c r="Q10747" s="1" t="s">
        <v>5190</v>
      </c>
      <c r="R10747" s="1" t="s">
        <v>32378</v>
      </c>
      <c r="S10747" s="1" t="s">
        <v>158</v>
      </c>
      <c r="T10747" s="1" t="s">
        <v>167</v>
      </c>
      <c r="U10747" s="1">
        <v>82255884284</v>
      </c>
      <c r="V10747" s="1" t="s">
        <v>168</v>
      </c>
      <c r="W10747" s="1">
        <v>874566876</v>
      </c>
      <c r="X10747" s="1">
        <v>706411162705000</v>
      </c>
      <c r="AA10747" s="1">
        <v>1</v>
      </c>
      <c r="AB10747" s="1">
        <v>6108012014</v>
      </c>
      <c r="AC10747" s="1">
        <v>610801</v>
      </c>
      <c r="AD10747" s="1">
        <v>6108</v>
      </c>
      <c r="AE10747" s="1">
        <v>1655972353</v>
      </c>
    </row>
    <row r="10748" spans="1:31" x14ac:dyDescent="0.3">
      <c r="A10748" s="1" t="s">
        <v>34632</v>
      </c>
      <c r="B10748" s="1">
        <v>6107150705970000</v>
      </c>
      <c r="D10748" s="1" t="s">
        <v>34633</v>
      </c>
      <c r="F10748" s="1" t="s">
        <v>21623</v>
      </c>
      <c r="G10748" s="1" t="s">
        <v>34634</v>
      </c>
      <c r="H10748" s="4">
        <v>35557</v>
      </c>
      <c r="I10748" s="1" t="s">
        <v>160</v>
      </c>
      <c r="J10748" s="1" t="s">
        <v>161</v>
      </c>
      <c r="K10748" s="1" t="s">
        <v>206</v>
      </c>
      <c r="L10748" s="1" t="s">
        <v>34635</v>
      </c>
      <c r="M10748" s="1">
        <v>2</v>
      </c>
      <c r="N10748" s="1">
        <v>7</v>
      </c>
      <c r="O10748" s="1">
        <v>79271</v>
      </c>
      <c r="P10748" s="1" t="s">
        <v>34634</v>
      </c>
      <c r="Q10748" s="1" t="s">
        <v>34636</v>
      </c>
      <c r="R10748" s="1" t="s">
        <v>14212</v>
      </c>
      <c r="S10748" s="1" t="s">
        <v>2225</v>
      </c>
      <c r="T10748" s="1" t="s">
        <v>0</v>
      </c>
      <c r="U10748" s="1">
        <v>83893405638</v>
      </c>
      <c r="V10748" s="1" t="s">
        <v>198</v>
      </c>
      <c r="X10748" s="1">
        <v>933503385702000</v>
      </c>
      <c r="AA10748" s="1">
        <v>0</v>
      </c>
      <c r="AB10748" s="1">
        <v>6107152004</v>
      </c>
      <c r="AC10748" s="1">
        <v>610715</v>
      </c>
      <c r="AD10748" s="1">
        <v>6107</v>
      </c>
      <c r="AE10748" s="1">
        <v>1655951668</v>
      </c>
    </row>
    <row r="10749" spans="1:31" x14ac:dyDescent="0.3">
      <c r="A10749" s="1" t="s">
        <v>34637</v>
      </c>
      <c r="B10749" s="1">
        <v>6108022806850000</v>
      </c>
      <c r="C10749" s="1" t="s">
        <v>530</v>
      </c>
      <c r="D10749" s="1" t="s">
        <v>34638</v>
      </c>
      <c r="G10749" s="1" t="s">
        <v>34639</v>
      </c>
      <c r="H10749" s="4">
        <v>31226</v>
      </c>
      <c r="I10749" s="1" t="s">
        <v>160</v>
      </c>
      <c r="J10749" s="1" t="s">
        <v>189</v>
      </c>
      <c r="K10749" s="1" t="s">
        <v>162</v>
      </c>
      <c r="L10749" s="1" t="s">
        <v>34640</v>
      </c>
      <c r="M10749" s="1">
        <v>5</v>
      </c>
      <c r="N10749" s="1">
        <v>3</v>
      </c>
      <c r="O10749" s="1">
        <v>79363</v>
      </c>
      <c r="P10749" s="1" t="s">
        <v>32914</v>
      </c>
      <c r="Q10749" s="1" t="s">
        <v>33154</v>
      </c>
      <c r="R10749" s="1" t="s">
        <v>32378</v>
      </c>
      <c r="S10749" s="1" t="s">
        <v>158</v>
      </c>
      <c r="T10749" s="1" t="s">
        <v>167</v>
      </c>
      <c r="U10749" s="1">
        <v>82351518111</v>
      </c>
      <c r="V10749" s="1" t="s">
        <v>168</v>
      </c>
      <c r="W10749" s="1">
        <v>2093187813</v>
      </c>
      <c r="X10749" s="1" t="s">
        <v>34641</v>
      </c>
      <c r="Y10749" s="1">
        <v>20031851932</v>
      </c>
      <c r="AA10749" s="1">
        <v>1</v>
      </c>
      <c r="AB10749" s="1">
        <v>6108022009</v>
      </c>
      <c r="AC10749" s="1">
        <v>610802</v>
      </c>
      <c r="AD10749" s="1">
        <v>6108</v>
      </c>
      <c r="AE10749" s="1">
        <v>1655950597</v>
      </c>
    </row>
    <row r="10750" spans="1:31" x14ac:dyDescent="0.3">
      <c r="A10750" s="1" t="s">
        <v>34642</v>
      </c>
      <c r="B10750" s="1">
        <v>6110075404930000</v>
      </c>
      <c r="D10750" s="1" t="s">
        <v>34643</v>
      </c>
      <c r="G10750" s="1" t="s">
        <v>34519</v>
      </c>
      <c r="H10750" s="4">
        <v>34501</v>
      </c>
      <c r="I10750" s="1" t="s">
        <v>160</v>
      </c>
      <c r="J10750" s="1" t="s">
        <v>161</v>
      </c>
      <c r="K10750" s="1" t="s">
        <v>206</v>
      </c>
      <c r="L10750" s="1" t="s">
        <v>34644</v>
      </c>
      <c r="O10750" s="1">
        <v>79675</v>
      </c>
      <c r="P10750" s="1" t="s">
        <v>23791</v>
      </c>
      <c r="Q10750" s="1" t="s">
        <v>23337</v>
      </c>
      <c r="R10750" s="1" t="s">
        <v>34509</v>
      </c>
      <c r="S10750" s="1" t="s">
        <v>158</v>
      </c>
      <c r="T10750" s="1" t="s">
        <v>167</v>
      </c>
      <c r="V10750" s="1" t="s">
        <v>168</v>
      </c>
      <c r="AA10750" s="1">
        <v>1</v>
      </c>
      <c r="AB10750" s="1">
        <v>6110072013</v>
      </c>
      <c r="AC10750" s="1">
        <v>611007</v>
      </c>
      <c r="AD10750" s="1">
        <v>6110</v>
      </c>
      <c r="AE10750" s="1">
        <v>1660038009</v>
      </c>
    </row>
    <row r="10751" spans="1:31" x14ac:dyDescent="0.3">
      <c r="A10751" s="1" t="s">
        <v>34645</v>
      </c>
      <c r="B10751" s="1">
        <v>6108021905690000</v>
      </c>
      <c r="C10751" s="1" t="s">
        <v>530</v>
      </c>
      <c r="D10751" s="1" t="s">
        <v>2609</v>
      </c>
      <c r="G10751" s="1" t="s">
        <v>33626</v>
      </c>
      <c r="H10751" s="4">
        <v>25342</v>
      </c>
      <c r="I10751" s="1" t="s">
        <v>160</v>
      </c>
      <c r="J10751" s="1" t="s">
        <v>189</v>
      </c>
      <c r="K10751" s="1" t="s">
        <v>162</v>
      </c>
      <c r="L10751" s="1" t="s">
        <v>33003</v>
      </c>
      <c r="M10751" s="1">
        <v>1</v>
      </c>
      <c r="N10751" s="1">
        <v>1</v>
      </c>
      <c r="O10751" s="1">
        <v>79363</v>
      </c>
      <c r="P10751" s="1" t="s">
        <v>33004</v>
      </c>
      <c r="Q10751" s="1" t="s">
        <v>32899</v>
      </c>
      <c r="R10751" s="1" t="s">
        <v>32378</v>
      </c>
      <c r="S10751" s="1" t="s">
        <v>158</v>
      </c>
      <c r="T10751" s="1" t="s">
        <v>0</v>
      </c>
      <c r="U10751" s="1">
        <v>81347175503</v>
      </c>
      <c r="V10751" s="1" t="s">
        <v>168</v>
      </c>
      <c r="W10751" s="1">
        <v>7502463</v>
      </c>
      <c r="X10751" s="1">
        <v>65448740505000</v>
      </c>
      <c r="Y10751" s="1" t="s">
        <v>176</v>
      </c>
      <c r="AA10751" s="1">
        <v>1</v>
      </c>
      <c r="AB10751" s="1">
        <v>6108022005</v>
      </c>
      <c r="AC10751" s="1">
        <v>610802</v>
      </c>
      <c r="AD10751" s="1">
        <v>6108</v>
      </c>
      <c r="AE10751" s="1">
        <v>1655951033</v>
      </c>
    </row>
    <row r="10752" spans="1:31" x14ac:dyDescent="0.3">
      <c r="A10752" s="1" t="s">
        <v>34646</v>
      </c>
      <c r="B10752" s="1">
        <v>6110070203860000</v>
      </c>
      <c r="D10752" s="1" t="s">
        <v>34647</v>
      </c>
      <c r="G10752" s="1" t="s">
        <v>34648</v>
      </c>
      <c r="H10752" s="4">
        <v>31473</v>
      </c>
      <c r="I10752" s="1" t="s">
        <v>160</v>
      </c>
      <c r="J10752" s="1" t="s">
        <v>200</v>
      </c>
      <c r="K10752" s="1" t="s">
        <v>162</v>
      </c>
      <c r="L10752" s="1" t="s">
        <v>34571</v>
      </c>
      <c r="O10752" s="1">
        <v>79675</v>
      </c>
      <c r="P10752" s="1" t="s">
        <v>23791</v>
      </c>
      <c r="Q10752" s="1" t="s">
        <v>23337</v>
      </c>
      <c r="R10752" s="1" t="s">
        <v>34509</v>
      </c>
      <c r="S10752" s="1" t="s">
        <v>158</v>
      </c>
      <c r="T10752" s="1" t="s">
        <v>167</v>
      </c>
      <c r="V10752" s="1" t="s">
        <v>168</v>
      </c>
      <c r="AA10752" s="1">
        <v>1</v>
      </c>
      <c r="AB10752" s="1">
        <v>6110072013</v>
      </c>
      <c r="AC10752" s="1">
        <v>611007</v>
      </c>
      <c r="AD10752" s="1">
        <v>6110</v>
      </c>
      <c r="AE10752" s="1">
        <v>1660044710</v>
      </c>
    </row>
    <row r="10753" spans="1:31" x14ac:dyDescent="0.3">
      <c r="A10753" s="1" t="s">
        <v>34649</v>
      </c>
      <c r="B10753" s="1">
        <v>6110071203770000</v>
      </c>
      <c r="C10753" s="1" t="s">
        <v>530</v>
      </c>
      <c r="D10753" s="1" t="s">
        <v>34650</v>
      </c>
      <c r="G10753" s="1" t="s">
        <v>23791</v>
      </c>
      <c r="H10753" s="4">
        <v>28196</v>
      </c>
      <c r="I10753" s="1" t="s">
        <v>160</v>
      </c>
      <c r="J10753" s="1" t="s">
        <v>161</v>
      </c>
      <c r="K10753" s="1" t="s">
        <v>162</v>
      </c>
      <c r="L10753" s="1" t="s">
        <v>34520</v>
      </c>
      <c r="O10753" s="1">
        <v>79675</v>
      </c>
      <c r="P10753" s="1" t="s">
        <v>23791</v>
      </c>
      <c r="Q10753" s="1" t="s">
        <v>23337</v>
      </c>
      <c r="R10753" s="1" t="s">
        <v>34509</v>
      </c>
      <c r="S10753" s="1" t="s">
        <v>158</v>
      </c>
      <c r="T10753" s="1" t="s">
        <v>167</v>
      </c>
      <c r="V10753" s="1" t="s">
        <v>168</v>
      </c>
      <c r="AA10753" s="1">
        <v>1</v>
      </c>
      <c r="AB10753" s="1">
        <v>6110072013</v>
      </c>
      <c r="AC10753" s="1">
        <v>611007</v>
      </c>
      <c r="AD10753" s="1">
        <v>6110</v>
      </c>
      <c r="AE10753" s="1">
        <v>1655951514</v>
      </c>
    </row>
    <row r="10754" spans="1:31" x14ac:dyDescent="0.3">
      <c r="A10754" s="1" t="s">
        <v>34651</v>
      </c>
      <c r="B10754" s="1">
        <v>6110074306010000</v>
      </c>
      <c r="D10754" s="1" t="s">
        <v>34652</v>
      </c>
      <c r="G10754" s="1" t="s">
        <v>34653</v>
      </c>
      <c r="H10754" s="4">
        <v>37410</v>
      </c>
      <c r="I10754" s="1" t="s">
        <v>204</v>
      </c>
      <c r="J10754" s="1" t="s">
        <v>161</v>
      </c>
      <c r="K10754" s="1" t="s">
        <v>162</v>
      </c>
      <c r="L10754" s="1" t="s">
        <v>34574</v>
      </c>
      <c r="O10754" s="1">
        <v>79675</v>
      </c>
      <c r="P10754" s="1" t="s">
        <v>23791</v>
      </c>
      <c r="Q10754" s="1" t="s">
        <v>23337</v>
      </c>
      <c r="R10754" s="1" t="s">
        <v>34509</v>
      </c>
      <c r="S10754" s="1" t="s">
        <v>158</v>
      </c>
      <c r="T10754" s="1" t="s">
        <v>167</v>
      </c>
      <c r="V10754" s="1" t="s">
        <v>168</v>
      </c>
      <c r="AA10754" s="1">
        <v>1</v>
      </c>
      <c r="AB10754" s="1">
        <v>6110072013</v>
      </c>
      <c r="AC10754" s="1">
        <v>611007</v>
      </c>
      <c r="AD10754" s="1">
        <v>6110</v>
      </c>
      <c r="AE10754" s="1">
        <v>1660037284</v>
      </c>
    </row>
    <row r="10755" spans="1:31" x14ac:dyDescent="0.3">
      <c r="A10755" s="1" t="s">
        <v>34654</v>
      </c>
      <c r="B10755" s="1">
        <v>6108021110830000</v>
      </c>
      <c r="C10755" s="1" t="s">
        <v>530</v>
      </c>
      <c r="D10755" s="1" t="s">
        <v>34655</v>
      </c>
      <c r="G10755" s="1" t="s">
        <v>34656</v>
      </c>
      <c r="H10755" s="4">
        <v>30600</v>
      </c>
      <c r="I10755" s="1" t="s">
        <v>160</v>
      </c>
      <c r="J10755" s="1" t="s">
        <v>189</v>
      </c>
      <c r="K10755" s="1" t="s">
        <v>162</v>
      </c>
      <c r="L10755" s="1" t="s">
        <v>34657</v>
      </c>
      <c r="M10755" s="1">
        <v>9</v>
      </c>
      <c r="N10755" s="1">
        <v>5</v>
      </c>
      <c r="O10755" s="1">
        <v>79363</v>
      </c>
      <c r="P10755" s="1" t="s">
        <v>32914</v>
      </c>
      <c r="Q10755" s="1" t="s">
        <v>33154</v>
      </c>
      <c r="R10755" s="1" t="s">
        <v>32378</v>
      </c>
      <c r="S10755" s="1" t="s">
        <v>158</v>
      </c>
      <c r="T10755" s="1" t="s">
        <v>0</v>
      </c>
      <c r="U10755" s="1">
        <v>85387280435</v>
      </c>
      <c r="V10755" s="1" t="s">
        <v>168</v>
      </c>
      <c r="W10755" s="1">
        <v>875245307</v>
      </c>
      <c r="X10755" s="1" t="s">
        <v>34658</v>
      </c>
      <c r="Y10755" s="1">
        <v>20031851957</v>
      </c>
      <c r="AA10755" s="1">
        <v>1</v>
      </c>
      <c r="AB10755" s="1">
        <v>6108022009</v>
      </c>
      <c r="AC10755" s="1">
        <v>610802</v>
      </c>
      <c r="AD10755" s="1">
        <v>6108</v>
      </c>
      <c r="AE10755" s="1">
        <v>1655951891</v>
      </c>
    </row>
    <row r="10756" spans="1:31" x14ac:dyDescent="0.3">
      <c r="A10756" s="1" t="s">
        <v>34659</v>
      </c>
      <c r="B10756" s="1">
        <v>6107155303960000</v>
      </c>
      <c r="D10756" s="1" t="s">
        <v>34660</v>
      </c>
      <c r="F10756" s="1" t="s">
        <v>254</v>
      </c>
      <c r="G10756" s="1" t="s">
        <v>34634</v>
      </c>
      <c r="H10756" s="4">
        <v>35502</v>
      </c>
      <c r="I10756" s="1" t="s">
        <v>204</v>
      </c>
      <c r="J10756" s="1" t="s">
        <v>161</v>
      </c>
      <c r="K10756" s="1" t="s">
        <v>206</v>
      </c>
      <c r="L10756" s="1" t="s">
        <v>34661</v>
      </c>
      <c r="M10756" s="1">
        <v>1</v>
      </c>
      <c r="N10756" s="1">
        <v>11</v>
      </c>
      <c r="O10756" s="1">
        <v>79271</v>
      </c>
      <c r="P10756" s="1" t="s">
        <v>34634</v>
      </c>
      <c r="Q10756" s="1" t="s">
        <v>34636</v>
      </c>
      <c r="R10756" s="1" t="s">
        <v>14212</v>
      </c>
      <c r="S10756" s="1" t="s">
        <v>2225</v>
      </c>
      <c r="T10756" s="1" t="s">
        <v>0</v>
      </c>
      <c r="U10756" s="1">
        <v>85249659275</v>
      </c>
      <c r="V10756" s="1" t="s">
        <v>174</v>
      </c>
      <c r="W10756" s="1">
        <v>2195065528</v>
      </c>
      <c r="AA10756" s="1">
        <v>0</v>
      </c>
      <c r="AB10756" s="1">
        <v>6107152004</v>
      </c>
      <c r="AC10756" s="1">
        <v>610715</v>
      </c>
      <c r="AD10756" s="1">
        <v>6107</v>
      </c>
      <c r="AE10756" s="1">
        <v>1656989248</v>
      </c>
    </row>
    <row r="10757" spans="1:31" x14ac:dyDescent="0.3">
      <c r="A10757" s="1" t="s">
        <v>34662</v>
      </c>
      <c r="B10757" s="1">
        <v>2103070107660000</v>
      </c>
      <c r="C10757" s="1" t="s">
        <v>530</v>
      </c>
      <c r="D10757" s="1" t="s">
        <v>34663</v>
      </c>
      <c r="G10757" s="1" t="s">
        <v>33636</v>
      </c>
      <c r="H10757" s="4">
        <v>24139</v>
      </c>
      <c r="I10757" s="1" t="s">
        <v>160</v>
      </c>
      <c r="J10757" s="1" t="s">
        <v>189</v>
      </c>
      <c r="K10757" s="1" t="s">
        <v>162</v>
      </c>
      <c r="L10757" s="1" t="s">
        <v>33637</v>
      </c>
      <c r="M10757" s="1">
        <v>1</v>
      </c>
      <c r="N10757" s="1">
        <v>0</v>
      </c>
      <c r="O10757" s="1">
        <v>78556</v>
      </c>
      <c r="P10757" s="1" t="s">
        <v>20204</v>
      </c>
      <c r="Q10757" s="1" t="s">
        <v>20205</v>
      </c>
      <c r="R10757" s="1" t="s">
        <v>9564</v>
      </c>
      <c r="S10757" s="1" t="s">
        <v>158</v>
      </c>
      <c r="T10757" s="1" t="s">
        <v>167</v>
      </c>
      <c r="U10757" s="1">
        <v>81250717781</v>
      </c>
      <c r="V10757" s="1" t="s">
        <v>168</v>
      </c>
      <c r="W10757" s="1">
        <v>2228421251</v>
      </c>
      <c r="X10757" s="1" t="s">
        <v>34664</v>
      </c>
      <c r="AA10757" s="1">
        <v>0</v>
      </c>
      <c r="AB10757" s="1">
        <v>6103072008</v>
      </c>
      <c r="AC10757" s="1">
        <v>610307</v>
      </c>
      <c r="AD10757" s="1">
        <v>6103</v>
      </c>
      <c r="AE10757" s="1">
        <v>1655952331</v>
      </c>
    </row>
    <row r="10758" spans="1:31" x14ac:dyDescent="0.3">
      <c r="A10758" s="1" t="s">
        <v>34665</v>
      </c>
      <c r="B10758" s="1">
        <v>6108040108780000</v>
      </c>
      <c r="D10758" s="1" t="s">
        <v>30531</v>
      </c>
      <c r="G10758" s="1" t="s">
        <v>34666</v>
      </c>
      <c r="H10758" s="4">
        <v>28703</v>
      </c>
      <c r="I10758" s="1" t="s">
        <v>160</v>
      </c>
      <c r="J10758" s="1" t="s">
        <v>205</v>
      </c>
      <c r="K10758" s="1" t="s">
        <v>162</v>
      </c>
      <c r="L10758" s="1" t="s">
        <v>34667</v>
      </c>
      <c r="M10758" s="1">
        <v>4</v>
      </c>
      <c r="N10758" s="1">
        <v>2</v>
      </c>
      <c r="O10758" s="1">
        <v>79355</v>
      </c>
      <c r="P10758" s="1" t="s">
        <v>7280</v>
      </c>
      <c r="Q10758" s="1" t="s">
        <v>14603</v>
      </c>
      <c r="R10758" s="1" t="s">
        <v>32373</v>
      </c>
      <c r="S10758" s="1" t="s">
        <v>1155</v>
      </c>
      <c r="T10758" s="1" t="s">
        <v>167</v>
      </c>
      <c r="U10758" s="1">
        <v>85849150328</v>
      </c>
      <c r="V10758" s="1" t="s">
        <v>168</v>
      </c>
      <c r="W10758" s="1">
        <v>874725761</v>
      </c>
      <c r="X10758" s="1" t="s">
        <v>34668</v>
      </c>
      <c r="Y10758" s="1">
        <v>20034019115</v>
      </c>
      <c r="AA10758" s="1">
        <v>1</v>
      </c>
      <c r="AB10758" s="1">
        <v>6108042015</v>
      </c>
      <c r="AC10758" s="1">
        <v>610804</v>
      </c>
      <c r="AD10758" s="1">
        <v>6108</v>
      </c>
      <c r="AE10758" s="1">
        <v>1706674717</v>
      </c>
    </row>
    <row r="10759" spans="1:31" x14ac:dyDescent="0.3">
      <c r="A10759" s="1" t="s">
        <v>34669</v>
      </c>
      <c r="B10759" s="1">
        <v>6108051106840000</v>
      </c>
      <c r="D10759" s="1" t="s">
        <v>34670</v>
      </c>
      <c r="G10759" s="1" t="s">
        <v>34350</v>
      </c>
      <c r="H10759" s="4">
        <v>30844</v>
      </c>
      <c r="I10759" s="1" t="s">
        <v>160</v>
      </c>
      <c r="J10759" s="1" t="s">
        <v>205</v>
      </c>
      <c r="K10759" s="1" t="s">
        <v>162</v>
      </c>
      <c r="L10759" s="1" t="s">
        <v>34349</v>
      </c>
      <c r="M10759" s="1">
        <v>2</v>
      </c>
      <c r="N10759" s="1">
        <v>0</v>
      </c>
      <c r="O10759" s="1">
        <v>79365</v>
      </c>
      <c r="P10759" s="1" t="s">
        <v>34350</v>
      </c>
      <c r="Q10759" s="1" t="s">
        <v>34351</v>
      </c>
      <c r="R10759" s="1" t="s">
        <v>32378</v>
      </c>
      <c r="S10759" s="1" t="s">
        <v>158</v>
      </c>
      <c r="T10759" s="1" t="s">
        <v>167</v>
      </c>
      <c r="U10759" s="1">
        <v>82354728783</v>
      </c>
      <c r="V10759" s="1" t="s">
        <v>168</v>
      </c>
      <c r="W10759" s="1">
        <v>876859569</v>
      </c>
      <c r="X10759" s="1" t="s">
        <v>34671</v>
      </c>
      <c r="Y10759" s="1">
        <v>19046561932</v>
      </c>
      <c r="Z10759" s="1" t="s">
        <v>34672</v>
      </c>
      <c r="AA10759" s="1">
        <v>2</v>
      </c>
      <c r="AB10759" s="1">
        <v>6108052004</v>
      </c>
      <c r="AC10759" s="1">
        <v>610805</v>
      </c>
      <c r="AD10759" s="1">
        <v>6108</v>
      </c>
      <c r="AE10759" s="1">
        <v>1656991348</v>
      </c>
    </row>
    <row r="10760" spans="1:31" x14ac:dyDescent="0.3">
      <c r="A10760" s="1" t="s">
        <v>34673</v>
      </c>
      <c r="B10760" s="1">
        <v>6108020707720000</v>
      </c>
      <c r="D10760" s="1" t="s">
        <v>34256</v>
      </c>
      <c r="G10760" s="1" t="s">
        <v>34674</v>
      </c>
      <c r="H10760" s="4">
        <v>26487</v>
      </c>
      <c r="I10760" s="1" t="s">
        <v>160</v>
      </c>
      <c r="J10760" s="1" t="s">
        <v>189</v>
      </c>
      <c r="K10760" s="1" t="s">
        <v>162</v>
      </c>
      <c r="L10760" s="1" t="s">
        <v>34675</v>
      </c>
      <c r="M10760" s="1">
        <v>10</v>
      </c>
      <c r="N10760" s="1">
        <v>5</v>
      </c>
      <c r="O10760" s="1">
        <v>79363</v>
      </c>
      <c r="P10760" s="1" t="s">
        <v>32914</v>
      </c>
      <c r="Q10760" s="1" t="s">
        <v>33154</v>
      </c>
      <c r="R10760" s="1" t="s">
        <v>32378</v>
      </c>
      <c r="S10760" s="1" t="s">
        <v>158</v>
      </c>
      <c r="T10760" s="1" t="s">
        <v>279</v>
      </c>
      <c r="U10760" s="1">
        <v>85752543809</v>
      </c>
      <c r="V10760" s="1" t="s">
        <v>287</v>
      </c>
      <c r="W10760" s="1">
        <v>875128151</v>
      </c>
      <c r="X10760" s="1" t="s">
        <v>34676</v>
      </c>
      <c r="Y10760" s="1">
        <v>61080207720002</v>
      </c>
      <c r="AA10760" s="1">
        <v>1</v>
      </c>
      <c r="AB10760" s="1">
        <v>6108022009</v>
      </c>
      <c r="AC10760" s="1">
        <v>610802</v>
      </c>
      <c r="AD10760" s="1">
        <v>6108</v>
      </c>
      <c r="AE10760" s="1">
        <v>1656577279</v>
      </c>
    </row>
    <row r="10761" spans="1:31" x14ac:dyDescent="0.3">
      <c r="A10761" s="1" t="s">
        <v>34677</v>
      </c>
      <c r="B10761" s="1">
        <v>6.110071307743E+16</v>
      </c>
      <c r="D10761" s="1" t="s">
        <v>34678</v>
      </c>
      <c r="F10761" s="1" t="s">
        <v>34679</v>
      </c>
      <c r="G10761" s="1" t="s">
        <v>23791</v>
      </c>
      <c r="H10761" s="4">
        <v>34163</v>
      </c>
      <c r="I10761" s="1" t="s">
        <v>160</v>
      </c>
      <c r="J10761" s="1" t="s">
        <v>161</v>
      </c>
      <c r="K10761" s="1" t="s">
        <v>206</v>
      </c>
      <c r="L10761" s="1" t="s">
        <v>34520</v>
      </c>
      <c r="M10761" s="1">
        <v>3</v>
      </c>
      <c r="O10761" s="1">
        <v>79675</v>
      </c>
      <c r="P10761" s="1" t="s">
        <v>23791</v>
      </c>
      <c r="Q10761" s="1" t="s">
        <v>23337</v>
      </c>
      <c r="R10761" s="1" t="s">
        <v>34509</v>
      </c>
      <c r="S10761" s="1" t="s">
        <v>158</v>
      </c>
      <c r="T10761" s="1" t="s">
        <v>167</v>
      </c>
      <c r="V10761" s="1" t="s">
        <v>174</v>
      </c>
      <c r="AA10761" s="1">
        <v>1</v>
      </c>
      <c r="AB10761" s="1">
        <v>6110072013</v>
      </c>
      <c r="AC10761" s="1">
        <v>611007</v>
      </c>
      <c r="AD10761" s="1">
        <v>6110</v>
      </c>
      <c r="AE10761" s="1">
        <v>1660036939</v>
      </c>
    </row>
    <row r="10762" spans="1:31" x14ac:dyDescent="0.3">
      <c r="A10762" s="1" t="s">
        <v>34680</v>
      </c>
      <c r="B10762" s="1">
        <v>6105121205900000</v>
      </c>
      <c r="C10762" s="1" t="s">
        <v>34681</v>
      </c>
      <c r="D10762" s="1" t="s">
        <v>34682</v>
      </c>
      <c r="F10762" s="1" t="s">
        <v>1173</v>
      </c>
      <c r="G10762" s="1" t="s">
        <v>21453</v>
      </c>
      <c r="H10762" s="4">
        <v>33005</v>
      </c>
      <c r="I10762" s="1" t="s">
        <v>160</v>
      </c>
      <c r="J10762" s="1" t="s">
        <v>189</v>
      </c>
      <c r="K10762" s="1" t="s">
        <v>162</v>
      </c>
      <c r="L10762" s="1" t="s">
        <v>34683</v>
      </c>
      <c r="M10762" s="1">
        <v>6</v>
      </c>
      <c r="N10762" s="1">
        <v>0</v>
      </c>
      <c r="O10762" s="1">
        <v>78693</v>
      </c>
      <c r="P10762" s="1" t="s">
        <v>34684</v>
      </c>
      <c r="Q10762" s="1" t="s">
        <v>28614</v>
      </c>
      <c r="R10762" s="1" t="s">
        <v>2661</v>
      </c>
      <c r="S10762" s="1" t="s">
        <v>166</v>
      </c>
      <c r="T10762" s="1" t="s">
        <v>0</v>
      </c>
      <c r="U10762" s="1">
        <v>81256820495</v>
      </c>
      <c r="V10762" s="1" t="s">
        <v>174</v>
      </c>
      <c r="W10762" s="1">
        <v>1595417319</v>
      </c>
      <c r="X10762" s="1" t="s">
        <v>34685</v>
      </c>
      <c r="Y10762" s="1">
        <v>22051434250</v>
      </c>
      <c r="AA10762" s="1">
        <v>1</v>
      </c>
      <c r="AB10762" s="1">
        <v>6105082036</v>
      </c>
      <c r="AC10762" s="1">
        <v>610508</v>
      </c>
      <c r="AD10762" s="1">
        <v>6105</v>
      </c>
      <c r="AE10762" s="1">
        <v>1663908445</v>
      </c>
    </row>
    <row r="10763" spans="1:31" x14ac:dyDescent="0.3">
      <c r="A10763" s="1" t="s">
        <v>34686</v>
      </c>
      <c r="B10763" s="1">
        <v>6108072104910000</v>
      </c>
      <c r="D10763" s="1" t="s">
        <v>34687</v>
      </c>
      <c r="G10763" s="1" t="s">
        <v>34688</v>
      </c>
      <c r="H10763" s="4">
        <v>33349</v>
      </c>
      <c r="I10763" s="1" t="s">
        <v>160</v>
      </c>
      <c r="J10763" s="1" t="s">
        <v>205</v>
      </c>
      <c r="K10763" s="1" t="s">
        <v>162</v>
      </c>
      <c r="L10763" s="1" t="s">
        <v>34689</v>
      </c>
      <c r="M10763" s="1">
        <v>5</v>
      </c>
      <c r="N10763" s="1">
        <v>0</v>
      </c>
      <c r="O10763" s="1">
        <v>79356</v>
      </c>
      <c r="P10763" s="1" t="s">
        <v>34690</v>
      </c>
      <c r="Q10763" s="1" t="s">
        <v>33666</v>
      </c>
      <c r="R10763" s="1" t="s">
        <v>32378</v>
      </c>
      <c r="S10763" s="1" t="s">
        <v>158</v>
      </c>
      <c r="T10763" s="1" t="s">
        <v>167</v>
      </c>
      <c r="U10763" s="1">
        <v>85845155211</v>
      </c>
      <c r="V10763" s="1" t="s">
        <v>168</v>
      </c>
      <c r="W10763" s="1">
        <v>2038833573</v>
      </c>
      <c r="X10763" s="1" t="s">
        <v>34691</v>
      </c>
      <c r="AA10763" s="1">
        <v>1</v>
      </c>
      <c r="AB10763" s="1">
        <v>6108072003</v>
      </c>
      <c r="AC10763" s="1">
        <v>610807</v>
      </c>
      <c r="AD10763" s="1">
        <v>6108</v>
      </c>
      <c r="AE10763" s="1">
        <v>1657168050</v>
      </c>
    </row>
    <row r="10764" spans="1:31" x14ac:dyDescent="0.3">
      <c r="A10764" s="1" t="s">
        <v>34692</v>
      </c>
      <c r="B10764" s="1">
        <v>6108040403910000</v>
      </c>
      <c r="D10764" s="1" t="s">
        <v>34693</v>
      </c>
      <c r="G10764" s="1" t="s">
        <v>33700</v>
      </c>
      <c r="H10764" s="4">
        <v>33301</v>
      </c>
      <c r="I10764" s="1" t="s">
        <v>160</v>
      </c>
      <c r="J10764" s="1" t="s">
        <v>200</v>
      </c>
      <c r="K10764" s="1" t="s">
        <v>162</v>
      </c>
      <c r="L10764" s="1" t="s">
        <v>34694</v>
      </c>
      <c r="M10764" s="1">
        <v>4</v>
      </c>
      <c r="N10764" s="1">
        <v>2</v>
      </c>
      <c r="O10764" s="1">
        <v>79355</v>
      </c>
      <c r="P10764" s="1" t="s">
        <v>33700</v>
      </c>
      <c r="Q10764" s="1" t="s">
        <v>14603</v>
      </c>
      <c r="R10764" s="1" t="s">
        <v>32373</v>
      </c>
      <c r="S10764" s="1" t="s">
        <v>166</v>
      </c>
      <c r="T10764" s="1" t="s">
        <v>173</v>
      </c>
      <c r="U10764" s="1">
        <v>81348642486</v>
      </c>
      <c r="V10764" s="1" t="s">
        <v>168</v>
      </c>
      <c r="W10764" s="1">
        <v>1875269878</v>
      </c>
      <c r="X10764" s="1">
        <v>967163460705000</v>
      </c>
      <c r="Y10764" s="1">
        <v>19062968458</v>
      </c>
      <c r="AA10764" s="1">
        <v>1</v>
      </c>
      <c r="AB10764" s="1">
        <v>6108042006</v>
      </c>
      <c r="AC10764" s="1">
        <v>610804</v>
      </c>
      <c r="AD10764" s="1">
        <v>6108</v>
      </c>
      <c r="AE10764" s="1">
        <v>1657184909</v>
      </c>
    </row>
    <row r="10765" spans="1:31" x14ac:dyDescent="0.3">
      <c r="A10765" s="1" t="s">
        <v>34695</v>
      </c>
      <c r="B10765" s="1">
        <v>6108020606700000</v>
      </c>
      <c r="C10765" s="1" t="s">
        <v>530</v>
      </c>
      <c r="D10765" s="1" t="s">
        <v>22801</v>
      </c>
      <c r="G10765" s="1" t="s">
        <v>34696</v>
      </c>
      <c r="H10765" s="4">
        <v>25725</v>
      </c>
      <c r="I10765" s="1" t="s">
        <v>160</v>
      </c>
      <c r="J10765" s="1" t="s">
        <v>189</v>
      </c>
      <c r="K10765" s="1" t="s">
        <v>162</v>
      </c>
      <c r="L10765" s="1" t="s">
        <v>34697</v>
      </c>
      <c r="M10765" s="1">
        <v>11</v>
      </c>
      <c r="N10765" s="1">
        <v>6</v>
      </c>
      <c r="O10765" s="1">
        <v>79363</v>
      </c>
      <c r="P10765" s="1" t="s">
        <v>32914</v>
      </c>
      <c r="Q10765" s="1" t="s">
        <v>33154</v>
      </c>
      <c r="R10765" s="1" t="s">
        <v>32378</v>
      </c>
      <c r="S10765" s="1" t="s">
        <v>158</v>
      </c>
      <c r="T10765" s="1" t="s">
        <v>173</v>
      </c>
      <c r="V10765" s="1" t="s">
        <v>168</v>
      </c>
      <c r="W10765" s="1">
        <v>875229131</v>
      </c>
      <c r="X10765" s="1" t="s">
        <v>34698</v>
      </c>
      <c r="Y10765" s="1">
        <v>20031851908</v>
      </c>
      <c r="AA10765" s="1">
        <v>1</v>
      </c>
      <c r="AB10765" s="1">
        <v>6108022009</v>
      </c>
      <c r="AC10765" s="1">
        <v>610802</v>
      </c>
      <c r="AD10765" s="1">
        <v>6108</v>
      </c>
      <c r="AE10765" s="1">
        <v>1655954549</v>
      </c>
    </row>
    <row r="10766" spans="1:31" x14ac:dyDescent="0.3">
      <c r="A10766" s="1" t="s">
        <v>34699</v>
      </c>
      <c r="B10766" s="1">
        <v>6.105030220298E+16</v>
      </c>
      <c r="D10766" s="1" t="s">
        <v>34700</v>
      </c>
      <c r="E10766" s="1" t="s">
        <v>176</v>
      </c>
      <c r="F10766" s="1" t="s">
        <v>176</v>
      </c>
      <c r="G10766" s="1" t="s">
        <v>27291</v>
      </c>
      <c r="H10766" s="4">
        <v>35848</v>
      </c>
      <c r="I10766" s="1" t="s">
        <v>160</v>
      </c>
      <c r="J10766" s="1" t="s">
        <v>189</v>
      </c>
      <c r="K10766" s="1" t="s">
        <v>162</v>
      </c>
      <c r="L10766" s="1" t="s">
        <v>31878</v>
      </c>
      <c r="M10766" s="1">
        <v>8</v>
      </c>
      <c r="O10766" s="1">
        <v>78662</v>
      </c>
      <c r="P10766" s="1" t="s">
        <v>31879</v>
      </c>
      <c r="Q10766" s="1" t="s">
        <v>22867</v>
      </c>
      <c r="R10766" s="1" t="s">
        <v>1108</v>
      </c>
      <c r="S10766" s="1" t="s">
        <v>4846</v>
      </c>
      <c r="T10766" s="1" t="s">
        <v>173</v>
      </c>
      <c r="U10766" s="1" t="s">
        <v>34701</v>
      </c>
      <c r="V10766" s="1" t="s">
        <v>168</v>
      </c>
      <c r="W10766" s="1">
        <v>-3070270888</v>
      </c>
      <c r="X10766" s="1" t="s">
        <v>34702</v>
      </c>
      <c r="Y10766" s="1">
        <v>-21086291057</v>
      </c>
      <c r="AA10766" s="1">
        <v>0</v>
      </c>
      <c r="AB10766" s="1">
        <v>6105032019</v>
      </c>
      <c r="AC10766" s="1">
        <v>610503</v>
      </c>
      <c r="AD10766" s="1">
        <v>6105</v>
      </c>
      <c r="AE10766" s="1">
        <v>1709527468</v>
      </c>
    </row>
    <row r="10767" spans="1:31" x14ac:dyDescent="0.3">
      <c r="A10767" s="1" t="s">
        <v>34703</v>
      </c>
      <c r="B10767" s="1">
        <v>6105095109730000</v>
      </c>
      <c r="D10767" s="1" t="s">
        <v>34704</v>
      </c>
      <c r="G10767" s="1" t="s">
        <v>34705</v>
      </c>
      <c r="H10767" s="4">
        <v>26977</v>
      </c>
      <c r="I10767" s="1" t="s">
        <v>204</v>
      </c>
      <c r="J10767" s="1" t="s">
        <v>200</v>
      </c>
      <c r="K10767" s="1" t="s">
        <v>162</v>
      </c>
      <c r="L10767" s="1" t="s">
        <v>27254</v>
      </c>
      <c r="M10767" s="1">
        <v>1</v>
      </c>
      <c r="O10767" s="1">
        <v>78694</v>
      </c>
      <c r="P10767" s="1" t="s">
        <v>31949</v>
      </c>
      <c r="Q10767" s="1" t="s">
        <v>31075</v>
      </c>
      <c r="R10767" s="1" t="s">
        <v>1108</v>
      </c>
      <c r="S10767" s="1" t="s">
        <v>158</v>
      </c>
      <c r="T10767" s="1" t="s">
        <v>173</v>
      </c>
      <c r="U10767" s="1">
        <v>85393634671</v>
      </c>
      <c r="V10767" s="1" t="s">
        <v>168</v>
      </c>
      <c r="W10767" s="1">
        <v>2242040567</v>
      </c>
      <c r="X10767" s="1">
        <v>822233177706000</v>
      </c>
      <c r="Y10767" s="1">
        <v>20041613462</v>
      </c>
      <c r="AA10767" s="1">
        <v>1</v>
      </c>
      <c r="AB10767" s="1">
        <v>6105092019</v>
      </c>
      <c r="AC10767" s="1">
        <v>610509</v>
      </c>
      <c r="AD10767" s="1">
        <v>6105</v>
      </c>
      <c r="AE10767" s="1">
        <v>1669621667</v>
      </c>
    </row>
    <row r="10768" spans="1:31" x14ac:dyDescent="0.3">
      <c r="A10768" s="1" t="s">
        <v>34706</v>
      </c>
      <c r="B10768" s="1">
        <v>6108035406950000</v>
      </c>
      <c r="D10768" s="1" t="s">
        <v>34707</v>
      </c>
      <c r="F10768" s="1" t="s">
        <v>151</v>
      </c>
      <c r="G10768" s="1" t="s">
        <v>14927</v>
      </c>
      <c r="H10768" s="4">
        <v>34864</v>
      </c>
      <c r="I10768" s="1" t="s">
        <v>204</v>
      </c>
      <c r="J10768" s="1" t="s">
        <v>189</v>
      </c>
      <c r="K10768" s="1" t="s">
        <v>162</v>
      </c>
      <c r="L10768" s="1" t="s">
        <v>33682</v>
      </c>
      <c r="M10768" s="1">
        <v>2</v>
      </c>
      <c r="N10768" s="1">
        <v>1</v>
      </c>
      <c r="O10768" s="1">
        <v>78362</v>
      </c>
      <c r="P10768" s="1" t="s">
        <v>14927</v>
      </c>
      <c r="Q10768" s="1" t="s">
        <v>14927</v>
      </c>
      <c r="R10768" s="1" t="s">
        <v>32378</v>
      </c>
      <c r="S10768" s="1" t="s">
        <v>158</v>
      </c>
      <c r="T10768" s="1" t="s">
        <v>279</v>
      </c>
      <c r="U10768" s="1">
        <v>82358509966</v>
      </c>
      <c r="V10768" s="1" t="s">
        <v>198</v>
      </c>
      <c r="W10768" s="1">
        <v>24702000704</v>
      </c>
      <c r="X10768" s="1" t="s">
        <v>34708</v>
      </c>
      <c r="Y10768" s="1">
        <v>18125858243</v>
      </c>
      <c r="AA10768" s="1">
        <v>1</v>
      </c>
      <c r="AB10768" s="1">
        <v>6108032008</v>
      </c>
      <c r="AC10768" s="1">
        <v>610803</v>
      </c>
      <c r="AD10768" s="1">
        <v>6108</v>
      </c>
      <c r="AE10768" s="1">
        <v>1657855779</v>
      </c>
    </row>
    <row r="10769" spans="1:31" x14ac:dyDescent="0.3">
      <c r="A10769" s="1" t="s">
        <v>34709</v>
      </c>
      <c r="B10769" s="1">
        <v>6105081212810000</v>
      </c>
      <c r="C10769" s="1" t="s">
        <v>34710</v>
      </c>
      <c r="D10769" s="1" t="s">
        <v>34711</v>
      </c>
      <c r="G10769" s="1" t="s">
        <v>34712</v>
      </c>
      <c r="H10769" s="4">
        <v>29932</v>
      </c>
      <c r="I10769" s="1" t="s">
        <v>160</v>
      </c>
      <c r="J10769" s="1" t="s">
        <v>205</v>
      </c>
      <c r="K10769" s="1" t="s">
        <v>162</v>
      </c>
      <c r="L10769" s="1" t="s">
        <v>34713</v>
      </c>
      <c r="M10769" s="1">
        <v>6</v>
      </c>
      <c r="N10769" s="1">
        <v>0</v>
      </c>
      <c r="O10769" s="1">
        <v>78693</v>
      </c>
      <c r="P10769" s="1" t="s">
        <v>34714</v>
      </c>
      <c r="Q10769" s="1" t="s">
        <v>28221</v>
      </c>
      <c r="R10769" s="1" t="s">
        <v>1108</v>
      </c>
      <c r="S10769" s="1" t="s">
        <v>34715</v>
      </c>
      <c r="T10769" s="1" t="s">
        <v>167</v>
      </c>
      <c r="U10769" s="1">
        <v>85348745977</v>
      </c>
      <c r="V10769" s="1" t="s">
        <v>168</v>
      </c>
      <c r="W10769" s="1">
        <v>786543182097</v>
      </c>
      <c r="X10769" s="1" t="s">
        <v>34716</v>
      </c>
      <c r="Y10769" s="1">
        <v>987544266526</v>
      </c>
      <c r="AA10769" s="1">
        <v>1</v>
      </c>
      <c r="AB10769" s="1">
        <v>6105082036</v>
      </c>
      <c r="AC10769" s="1">
        <v>610508</v>
      </c>
      <c r="AD10769" s="1">
        <v>6105</v>
      </c>
      <c r="AE10769" s="1">
        <v>1663940725</v>
      </c>
    </row>
    <row r="10770" spans="1:31" x14ac:dyDescent="0.3">
      <c r="A10770" s="1" t="s">
        <v>34717</v>
      </c>
      <c r="B10770" s="1">
        <v>6108031604580000</v>
      </c>
      <c r="D10770" s="1" t="s">
        <v>34718</v>
      </c>
      <c r="G10770" s="1" t="s">
        <v>10474</v>
      </c>
      <c r="H10770" s="4">
        <v>21291</v>
      </c>
      <c r="I10770" s="1" t="s">
        <v>160</v>
      </c>
      <c r="J10770" s="1" t="s">
        <v>189</v>
      </c>
      <c r="K10770" s="1" t="s">
        <v>162</v>
      </c>
      <c r="L10770" s="1" t="s">
        <v>33682</v>
      </c>
      <c r="M10770" s="1">
        <v>2</v>
      </c>
      <c r="N10770" s="1">
        <v>1</v>
      </c>
      <c r="O10770" s="1">
        <v>78362</v>
      </c>
      <c r="P10770" s="1" t="s">
        <v>14927</v>
      </c>
      <c r="Q10770" s="1" t="s">
        <v>14927</v>
      </c>
      <c r="R10770" s="1" t="s">
        <v>32378</v>
      </c>
      <c r="S10770" s="1" t="s">
        <v>158</v>
      </c>
      <c r="T10770" s="1" t="s">
        <v>173</v>
      </c>
      <c r="U10770" s="1">
        <v>82158698502</v>
      </c>
      <c r="V10770" s="1" t="s">
        <v>168</v>
      </c>
      <c r="W10770" s="1">
        <v>874361529</v>
      </c>
      <c r="Y10770" s="1">
        <v>18125858201</v>
      </c>
      <c r="AA10770" s="1">
        <v>1</v>
      </c>
      <c r="AB10770" s="1">
        <v>6108032008</v>
      </c>
      <c r="AC10770" s="1">
        <v>610803</v>
      </c>
      <c r="AD10770" s="1">
        <v>6108</v>
      </c>
      <c r="AE10770" s="1">
        <v>1658288252</v>
      </c>
    </row>
    <row r="10771" spans="1:31" x14ac:dyDescent="0.3">
      <c r="A10771" s="1" t="s">
        <v>34719</v>
      </c>
      <c r="B10771" s="1">
        <v>6105032804840000</v>
      </c>
      <c r="C10771" s="1">
        <v>6.1050302280483994E+17</v>
      </c>
      <c r="D10771" s="1" t="s">
        <v>34720</v>
      </c>
      <c r="E10771" s="1" t="s">
        <v>176</v>
      </c>
      <c r="F10771" s="1" t="s">
        <v>176</v>
      </c>
      <c r="G10771" s="1" t="s">
        <v>34721</v>
      </c>
      <c r="H10771" s="4">
        <v>30800</v>
      </c>
      <c r="I10771" s="1" t="s">
        <v>160</v>
      </c>
      <c r="J10771" s="1" t="s">
        <v>189</v>
      </c>
      <c r="K10771" s="1" t="s">
        <v>162</v>
      </c>
      <c r="L10771" s="1" t="s">
        <v>31878</v>
      </c>
      <c r="M10771" s="1">
        <v>8</v>
      </c>
      <c r="N10771" s="1">
        <v>0</v>
      </c>
      <c r="O10771" s="1">
        <v>78662</v>
      </c>
      <c r="P10771" s="1" t="s">
        <v>31879</v>
      </c>
      <c r="Q10771" s="1" t="s">
        <v>22867</v>
      </c>
      <c r="R10771" s="1" t="s">
        <v>1108</v>
      </c>
      <c r="S10771" s="1" t="s">
        <v>4846</v>
      </c>
      <c r="T10771" s="1" t="s">
        <v>167</v>
      </c>
      <c r="U10771" s="1">
        <v>85822187862</v>
      </c>
      <c r="V10771" s="1" t="s">
        <v>168</v>
      </c>
      <c r="W10771" s="1">
        <v>234052729</v>
      </c>
      <c r="X10771" s="1" t="s">
        <v>34722</v>
      </c>
      <c r="Y10771" s="1">
        <v>-21086290992</v>
      </c>
      <c r="AA10771" s="1">
        <v>0</v>
      </c>
      <c r="AB10771" s="1">
        <v>6105032019</v>
      </c>
      <c r="AC10771" s="1">
        <v>610503</v>
      </c>
      <c r="AD10771" s="1">
        <v>6105</v>
      </c>
      <c r="AE10771" s="1">
        <v>1709527428</v>
      </c>
    </row>
    <row r="10772" spans="1:31" x14ac:dyDescent="0.3">
      <c r="A10772" s="1" t="s">
        <v>34723</v>
      </c>
      <c r="B10772" s="1">
        <v>6105094210940000</v>
      </c>
      <c r="C10772" s="1">
        <v>6.1050902021094195E+17</v>
      </c>
      <c r="D10772" s="1" t="s">
        <v>34724</v>
      </c>
      <c r="F10772" s="1" t="s">
        <v>150</v>
      </c>
      <c r="G10772" s="1" t="s">
        <v>34725</v>
      </c>
      <c r="H10772" s="4">
        <v>34609</v>
      </c>
      <c r="I10772" s="1" t="s">
        <v>204</v>
      </c>
      <c r="J10772" s="1" t="s">
        <v>200</v>
      </c>
      <c r="K10772" s="1" t="s">
        <v>206</v>
      </c>
      <c r="L10772" s="1" t="s">
        <v>1377</v>
      </c>
      <c r="M10772" s="1">
        <v>2</v>
      </c>
      <c r="O10772" s="1">
        <v>78694</v>
      </c>
      <c r="P10772" s="1" t="s">
        <v>31949</v>
      </c>
      <c r="Q10772" s="1" t="s">
        <v>31075</v>
      </c>
      <c r="R10772" s="1" t="s">
        <v>1108</v>
      </c>
      <c r="S10772" s="1" t="s">
        <v>158</v>
      </c>
      <c r="T10772" s="1" t="s">
        <v>167</v>
      </c>
      <c r="U10772" s="1">
        <v>85705599782</v>
      </c>
      <c r="V10772" s="1" t="s">
        <v>174</v>
      </c>
      <c r="AA10772" s="1">
        <v>0</v>
      </c>
      <c r="AB10772" s="1">
        <v>6105092019</v>
      </c>
      <c r="AC10772" s="1">
        <v>610509</v>
      </c>
      <c r="AD10772" s="1">
        <v>6105</v>
      </c>
      <c r="AE10772" s="1">
        <v>1672370647</v>
      </c>
    </row>
    <row r="10773" spans="1:31" x14ac:dyDescent="0.3">
      <c r="A10773" s="1" t="s">
        <v>34726</v>
      </c>
      <c r="B10773" s="1">
        <v>6108032811660000</v>
      </c>
      <c r="D10773" s="1" t="s">
        <v>34727</v>
      </c>
      <c r="G10773" s="1" t="s">
        <v>34728</v>
      </c>
      <c r="H10773" s="4">
        <v>24439</v>
      </c>
      <c r="I10773" s="1" t="s">
        <v>160</v>
      </c>
      <c r="J10773" s="1" t="s">
        <v>189</v>
      </c>
      <c r="K10773" s="1" t="s">
        <v>398</v>
      </c>
      <c r="L10773" s="1" t="s">
        <v>34278</v>
      </c>
      <c r="M10773" s="1">
        <v>2</v>
      </c>
      <c r="N10773" s="1">
        <v>1</v>
      </c>
      <c r="O10773" s="1">
        <v>78362</v>
      </c>
      <c r="P10773" s="1" t="s">
        <v>14927</v>
      </c>
      <c r="Q10773" s="1" t="s">
        <v>14927</v>
      </c>
      <c r="R10773" s="1" t="s">
        <v>32378</v>
      </c>
      <c r="S10773" s="1" t="s">
        <v>158</v>
      </c>
      <c r="T10773" s="1" t="s">
        <v>167</v>
      </c>
      <c r="U10773" s="1">
        <v>85776788762</v>
      </c>
      <c r="V10773" s="1" t="s">
        <v>168</v>
      </c>
      <c r="W10773" s="1">
        <v>874305213</v>
      </c>
      <c r="Y10773" s="1">
        <v>18125858268</v>
      </c>
      <c r="AA10773" s="1">
        <v>1</v>
      </c>
      <c r="AB10773" s="1">
        <v>6108032008</v>
      </c>
      <c r="AC10773" s="1">
        <v>610803</v>
      </c>
      <c r="AD10773" s="1">
        <v>6108</v>
      </c>
      <c r="AE10773" s="1">
        <v>1670214432</v>
      </c>
    </row>
    <row r="10774" spans="1:31" x14ac:dyDescent="0.3">
      <c r="A10774" s="1" t="s">
        <v>34729</v>
      </c>
      <c r="B10774" s="1">
        <v>6103071403710000</v>
      </c>
      <c r="D10774" s="1" t="s">
        <v>34730</v>
      </c>
      <c r="G10774" s="1" t="s">
        <v>33636</v>
      </c>
      <c r="H10774" s="4">
        <v>26083</v>
      </c>
      <c r="I10774" s="1" t="s">
        <v>160</v>
      </c>
      <c r="J10774" s="1" t="s">
        <v>189</v>
      </c>
      <c r="K10774" s="1" t="s">
        <v>162</v>
      </c>
      <c r="L10774" s="1" t="s">
        <v>34731</v>
      </c>
      <c r="M10774" s="1">
        <v>1</v>
      </c>
      <c r="N10774" s="1">
        <v>0</v>
      </c>
      <c r="O10774" s="1">
        <v>78556</v>
      </c>
      <c r="P10774" s="1" t="s">
        <v>20204</v>
      </c>
      <c r="Q10774" s="1" t="s">
        <v>20205</v>
      </c>
      <c r="R10774" s="1" t="s">
        <v>9564</v>
      </c>
      <c r="S10774" s="1" t="s">
        <v>158</v>
      </c>
      <c r="T10774" s="1" t="s">
        <v>0</v>
      </c>
      <c r="U10774" s="1">
        <v>82350723669</v>
      </c>
      <c r="V10774" s="1" t="s">
        <v>168</v>
      </c>
      <c r="W10774" s="1">
        <v>2278998112</v>
      </c>
      <c r="X10774" s="1" t="s">
        <v>34732</v>
      </c>
      <c r="AA10774" s="1">
        <v>0</v>
      </c>
      <c r="AB10774" s="1">
        <v>6103072008</v>
      </c>
      <c r="AC10774" s="1">
        <v>610307</v>
      </c>
      <c r="AD10774" s="1">
        <v>6103</v>
      </c>
      <c r="AE10774" s="1">
        <v>1656383529</v>
      </c>
    </row>
    <row r="10775" spans="1:31" x14ac:dyDescent="0.3">
      <c r="A10775" s="1" t="s">
        <v>34733</v>
      </c>
      <c r="B10775" s="1">
        <v>6108045612830000</v>
      </c>
      <c r="D10775" s="1" t="s">
        <v>34734</v>
      </c>
      <c r="G10775" s="1" t="s">
        <v>34473</v>
      </c>
      <c r="H10775" s="4">
        <v>30666</v>
      </c>
      <c r="I10775" s="1" t="s">
        <v>204</v>
      </c>
      <c r="J10775" s="1" t="s">
        <v>161</v>
      </c>
      <c r="K10775" s="1" t="s">
        <v>162</v>
      </c>
      <c r="L10775" s="1" t="s">
        <v>34735</v>
      </c>
      <c r="M10775" s="1">
        <v>1</v>
      </c>
      <c r="N10775" s="1">
        <v>3</v>
      </c>
      <c r="O10775" s="1">
        <v>78355</v>
      </c>
      <c r="P10775" s="1" t="s">
        <v>34316</v>
      </c>
      <c r="Q10775" s="1" t="s">
        <v>13478</v>
      </c>
      <c r="R10775" s="1" t="s">
        <v>32378</v>
      </c>
      <c r="S10775" s="1" t="s">
        <v>158</v>
      </c>
      <c r="T10775" s="1" t="s">
        <v>279</v>
      </c>
      <c r="U10775" s="1">
        <v>85751902716</v>
      </c>
      <c r="V10775" s="1" t="s">
        <v>168</v>
      </c>
      <c r="W10775" s="1">
        <v>2611270416</v>
      </c>
      <c r="Y10775" s="1">
        <v>6108045612830000</v>
      </c>
      <c r="AA10775" s="1">
        <v>1</v>
      </c>
      <c r="AB10775" s="1">
        <v>6108042004</v>
      </c>
      <c r="AC10775" s="1">
        <v>610804</v>
      </c>
      <c r="AD10775" s="1">
        <v>6108</v>
      </c>
      <c r="AE10775" s="1">
        <v>1704719662</v>
      </c>
    </row>
    <row r="10776" spans="1:31" x14ac:dyDescent="0.3">
      <c r="A10776" s="1" t="s">
        <v>34736</v>
      </c>
      <c r="B10776" s="1">
        <v>61080400882</v>
      </c>
      <c r="D10776" s="1" t="s">
        <v>34737</v>
      </c>
      <c r="G10776" s="1" t="s">
        <v>34554</v>
      </c>
      <c r="H10776" s="4">
        <v>30168</v>
      </c>
      <c r="I10776" s="1" t="s">
        <v>160</v>
      </c>
      <c r="J10776" s="1" t="s">
        <v>189</v>
      </c>
      <c r="K10776" s="1" t="s">
        <v>206</v>
      </c>
      <c r="L10776" s="1" t="s">
        <v>34555</v>
      </c>
      <c r="M10776" s="1">
        <v>1</v>
      </c>
      <c r="N10776" s="1">
        <v>5</v>
      </c>
      <c r="O10776" s="1">
        <v>78355</v>
      </c>
      <c r="R10776" s="1" t="s">
        <v>32378</v>
      </c>
      <c r="S10776" s="1" t="s">
        <v>158</v>
      </c>
      <c r="T10776" s="1" t="s">
        <v>0</v>
      </c>
      <c r="U10776" s="1">
        <v>85705631242</v>
      </c>
      <c r="V10776" s="1" t="s">
        <v>168</v>
      </c>
      <c r="W10776" s="1">
        <v>873937304</v>
      </c>
      <c r="AA10776" s="1">
        <v>1</v>
      </c>
      <c r="AB10776" s="1">
        <v>6108042004</v>
      </c>
      <c r="AC10776" s="1">
        <v>610804</v>
      </c>
      <c r="AD10776" s="1">
        <v>6108</v>
      </c>
      <c r="AE10776" s="1">
        <v>1657271282</v>
      </c>
    </row>
    <row r="10777" spans="1:31" x14ac:dyDescent="0.3">
      <c r="A10777" s="1" t="s">
        <v>34738</v>
      </c>
      <c r="B10777" s="1">
        <v>6108030401850000</v>
      </c>
      <c r="D10777" s="1" t="s">
        <v>34739</v>
      </c>
      <c r="G10777" s="1" t="s">
        <v>34740</v>
      </c>
      <c r="H10777" s="4">
        <v>31051</v>
      </c>
      <c r="I10777" s="1" t="s">
        <v>160</v>
      </c>
      <c r="J10777" s="1" t="s">
        <v>189</v>
      </c>
      <c r="K10777" s="1" t="s">
        <v>162</v>
      </c>
      <c r="L10777" s="1" t="s">
        <v>34289</v>
      </c>
      <c r="M10777" s="1">
        <v>4</v>
      </c>
      <c r="N10777" s="1">
        <v>1</v>
      </c>
      <c r="O10777" s="1">
        <v>79362</v>
      </c>
      <c r="P10777" s="1" t="s">
        <v>14927</v>
      </c>
      <c r="Q10777" s="1" t="s">
        <v>14927</v>
      </c>
      <c r="R10777" s="1" t="s">
        <v>32378</v>
      </c>
      <c r="S10777" s="1" t="s">
        <v>158</v>
      </c>
      <c r="T10777" s="1" t="s">
        <v>167</v>
      </c>
      <c r="U10777" s="1">
        <v>85662181285</v>
      </c>
      <c r="V10777" s="1" t="s">
        <v>168</v>
      </c>
      <c r="W10777" s="1">
        <v>2912158203</v>
      </c>
      <c r="X10777" s="1">
        <v>38762464705000</v>
      </c>
      <c r="Y10777" s="1">
        <v>19051167567</v>
      </c>
      <c r="AA10777" s="1">
        <v>1</v>
      </c>
      <c r="AB10777" s="1">
        <v>6108032008</v>
      </c>
      <c r="AC10777" s="1">
        <v>610803</v>
      </c>
      <c r="AD10777" s="1">
        <v>6108</v>
      </c>
      <c r="AE10777" s="1">
        <v>1658288334</v>
      </c>
    </row>
    <row r="10778" spans="1:31" x14ac:dyDescent="0.3">
      <c r="A10778" s="1" t="s">
        <v>34741</v>
      </c>
      <c r="B10778" s="1">
        <v>6108046511680000</v>
      </c>
      <c r="D10778" s="1" t="s">
        <v>482</v>
      </c>
      <c r="G10778" s="1" t="s">
        <v>635</v>
      </c>
      <c r="H10778" s="4">
        <v>24112</v>
      </c>
      <c r="I10778" s="1" t="s">
        <v>204</v>
      </c>
      <c r="J10778" s="1" t="s">
        <v>189</v>
      </c>
      <c r="K10778" s="1" t="s">
        <v>162</v>
      </c>
      <c r="L10778" s="1" t="s">
        <v>34555</v>
      </c>
      <c r="M10778" s="1">
        <v>1</v>
      </c>
      <c r="N10778" s="1">
        <v>5</v>
      </c>
      <c r="O10778" s="1">
        <v>78355</v>
      </c>
      <c r="P10778" s="1" t="s">
        <v>34316</v>
      </c>
      <c r="Q10778" s="1" t="s">
        <v>13478</v>
      </c>
      <c r="R10778" s="1" t="s">
        <v>32378</v>
      </c>
      <c r="S10778" s="1" t="s">
        <v>158</v>
      </c>
      <c r="T10778" s="1" t="s">
        <v>279</v>
      </c>
      <c r="V10778" s="1" t="s">
        <v>168</v>
      </c>
      <c r="Y10778" s="1">
        <v>21073495265</v>
      </c>
      <c r="AA10778" s="1">
        <v>1</v>
      </c>
      <c r="AB10778" s="1">
        <v>6108042004</v>
      </c>
      <c r="AC10778" s="1">
        <v>610804</v>
      </c>
      <c r="AD10778" s="1">
        <v>6108</v>
      </c>
      <c r="AE10778" s="1">
        <v>1704724701</v>
      </c>
    </row>
    <row r="10779" spans="1:31" x14ac:dyDescent="0.3">
      <c r="A10779" s="1" t="s">
        <v>34742</v>
      </c>
      <c r="B10779" s="1">
        <v>6108020404630000</v>
      </c>
      <c r="D10779" s="1" t="s">
        <v>34743</v>
      </c>
      <c r="G10779" s="1" t="s">
        <v>32914</v>
      </c>
      <c r="H10779" s="4">
        <v>23105</v>
      </c>
      <c r="I10779" s="1" t="s">
        <v>160</v>
      </c>
      <c r="J10779" s="1" t="s">
        <v>189</v>
      </c>
      <c r="K10779" s="1" t="s">
        <v>162</v>
      </c>
      <c r="L10779" s="1" t="s">
        <v>34640</v>
      </c>
      <c r="M10779" s="1">
        <v>6</v>
      </c>
      <c r="N10779" s="1">
        <v>3</v>
      </c>
      <c r="O10779" s="1">
        <v>79363</v>
      </c>
      <c r="P10779" s="1" t="s">
        <v>32914</v>
      </c>
      <c r="Q10779" s="1" t="s">
        <v>33154</v>
      </c>
      <c r="R10779" s="1" t="s">
        <v>32378</v>
      </c>
      <c r="S10779" s="1" t="s">
        <v>158</v>
      </c>
      <c r="T10779" s="1" t="s">
        <v>173</v>
      </c>
      <c r="U10779" s="1">
        <v>813487807</v>
      </c>
      <c r="V10779" s="1" t="s">
        <v>168</v>
      </c>
      <c r="X10779" s="1" t="s">
        <v>34744</v>
      </c>
      <c r="AA10779" s="1">
        <v>1</v>
      </c>
      <c r="AB10779" s="1">
        <v>6108022009</v>
      </c>
      <c r="AC10779" s="1">
        <v>610802</v>
      </c>
      <c r="AD10779" s="1">
        <v>6108</v>
      </c>
      <c r="AE10779" s="1">
        <v>1656577389</v>
      </c>
    </row>
    <row r="10780" spans="1:31" x14ac:dyDescent="0.3">
      <c r="A10780" s="1" t="s">
        <v>34745</v>
      </c>
      <c r="B10780" s="1">
        <v>6108032302740000</v>
      </c>
      <c r="D10780" s="1" t="s">
        <v>34746</v>
      </c>
      <c r="F10780" s="1" t="s">
        <v>33940</v>
      </c>
      <c r="G10780" s="1" t="s">
        <v>33671</v>
      </c>
      <c r="H10780" s="4">
        <v>27083</v>
      </c>
      <c r="I10780" s="1" t="s">
        <v>160</v>
      </c>
      <c r="J10780" s="1" t="s">
        <v>189</v>
      </c>
      <c r="K10780" s="1" t="s">
        <v>162</v>
      </c>
      <c r="L10780" s="1" t="s">
        <v>34207</v>
      </c>
      <c r="M10780" s="1">
        <v>2</v>
      </c>
      <c r="N10780" s="1">
        <v>1</v>
      </c>
      <c r="O10780" s="1">
        <v>79362</v>
      </c>
      <c r="P10780" s="1" t="s">
        <v>14927</v>
      </c>
      <c r="Q10780" s="1" t="s">
        <v>14927</v>
      </c>
      <c r="R10780" s="1" t="s">
        <v>32378</v>
      </c>
      <c r="S10780" s="1" t="s">
        <v>158</v>
      </c>
      <c r="T10780" s="1" t="s">
        <v>173</v>
      </c>
      <c r="U10780" s="1">
        <v>81253667855</v>
      </c>
      <c r="V10780" s="1" t="s">
        <v>198</v>
      </c>
      <c r="W10780" s="1">
        <v>1264860922</v>
      </c>
      <c r="X10780" s="1">
        <v>860136563705000</v>
      </c>
      <c r="Y10780" s="1">
        <v>19066802638</v>
      </c>
      <c r="Z10780" s="1" t="s">
        <v>34747</v>
      </c>
      <c r="AA10780" s="1">
        <v>2</v>
      </c>
      <c r="AB10780" s="1">
        <v>6108032008</v>
      </c>
      <c r="AC10780" s="1">
        <v>610803</v>
      </c>
      <c r="AD10780" s="1">
        <v>6108</v>
      </c>
      <c r="AE10780" s="1">
        <v>1670214199</v>
      </c>
    </row>
    <row r="10781" spans="1:31" x14ac:dyDescent="0.3">
      <c r="A10781" s="1" t="s">
        <v>34748</v>
      </c>
      <c r="B10781" s="1">
        <v>6108021901640000</v>
      </c>
      <c r="C10781" s="1" t="s">
        <v>530</v>
      </c>
      <c r="D10781" s="1" t="s">
        <v>3242</v>
      </c>
      <c r="G10781" s="1" t="s">
        <v>6684</v>
      </c>
      <c r="H10781" s="4">
        <v>23395</v>
      </c>
      <c r="I10781" s="1" t="s">
        <v>160</v>
      </c>
      <c r="J10781" s="1" t="s">
        <v>189</v>
      </c>
      <c r="K10781" s="1" t="s">
        <v>162</v>
      </c>
      <c r="L10781" s="1" t="s">
        <v>34228</v>
      </c>
      <c r="M10781" s="1">
        <v>2</v>
      </c>
      <c r="N10781" s="1">
        <v>2</v>
      </c>
      <c r="O10781" s="1">
        <v>79363</v>
      </c>
      <c r="P10781" s="1" t="s">
        <v>32914</v>
      </c>
      <c r="Q10781" s="1" t="s">
        <v>33154</v>
      </c>
      <c r="R10781" s="1" t="s">
        <v>32378</v>
      </c>
      <c r="S10781" s="1" t="s">
        <v>158</v>
      </c>
      <c r="T10781" s="1" t="s">
        <v>0</v>
      </c>
      <c r="U10781" s="1">
        <v>81347833362</v>
      </c>
      <c r="V10781" s="1" t="s">
        <v>168</v>
      </c>
      <c r="W10781" s="1">
        <v>876190948</v>
      </c>
      <c r="AA10781" s="1">
        <v>1</v>
      </c>
      <c r="AB10781" s="1">
        <v>6108022009</v>
      </c>
      <c r="AC10781" s="1">
        <v>610802</v>
      </c>
      <c r="AD10781" s="1">
        <v>6108</v>
      </c>
      <c r="AE10781" s="1">
        <v>1655960341</v>
      </c>
    </row>
    <row r="10782" spans="1:31" x14ac:dyDescent="0.3">
      <c r="A10782" s="1" t="s">
        <v>34749</v>
      </c>
      <c r="B10782" s="1">
        <v>6108032907880000</v>
      </c>
      <c r="D10782" s="1" t="s">
        <v>34750</v>
      </c>
      <c r="G10782" s="1" t="s">
        <v>34236</v>
      </c>
      <c r="H10782" s="4">
        <v>32353</v>
      </c>
      <c r="I10782" s="1" t="s">
        <v>160</v>
      </c>
      <c r="J10782" s="1" t="s">
        <v>189</v>
      </c>
      <c r="K10782" s="1" t="s">
        <v>162</v>
      </c>
      <c r="L10782" s="1" t="s">
        <v>34751</v>
      </c>
      <c r="M10782" s="1">
        <v>1</v>
      </c>
      <c r="N10782" s="1">
        <v>1</v>
      </c>
      <c r="O10782" s="1">
        <v>79362</v>
      </c>
      <c r="P10782" s="1" t="s">
        <v>14927</v>
      </c>
      <c r="Q10782" s="1" t="s">
        <v>14927</v>
      </c>
      <c r="R10782" s="1" t="s">
        <v>32378</v>
      </c>
      <c r="S10782" s="1" t="s">
        <v>158</v>
      </c>
      <c r="T10782" s="1" t="s">
        <v>173</v>
      </c>
      <c r="U10782" s="1">
        <v>81345951608</v>
      </c>
      <c r="V10782" s="1" t="s">
        <v>168</v>
      </c>
      <c r="W10782" s="1">
        <v>974274207</v>
      </c>
      <c r="Y10782" s="1">
        <v>19051167575</v>
      </c>
      <c r="AA10782" s="1">
        <v>1</v>
      </c>
      <c r="AB10782" s="1">
        <v>6108032008</v>
      </c>
      <c r="AC10782" s="1">
        <v>610803</v>
      </c>
      <c r="AD10782" s="1">
        <v>6108</v>
      </c>
      <c r="AE10782" s="1">
        <v>1670214100</v>
      </c>
    </row>
    <row r="10783" spans="1:31" x14ac:dyDescent="0.3">
      <c r="A10783" s="1" t="s">
        <v>34752</v>
      </c>
      <c r="B10783" s="1">
        <v>6105040609970000</v>
      </c>
      <c r="D10783" s="1" t="s">
        <v>34753</v>
      </c>
      <c r="G10783" s="1" t="s">
        <v>5029</v>
      </c>
      <c r="H10783" s="4">
        <v>35679</v>
      </c>
      <c r="I10783" s="1" t="s">
        <v>160</v>
      </c>
      <c r="J10783" s="1" t="s">
        <v>189</v>
      </c>
      <c r="K10783" s="1" t="s">
        <v>206</v>
      </c>
      <c r="L10783" s="1" t="s">
        <v>34754</v>
      </c>
      <c r="M10783" s="1">
        <v>1</v>
      </c>
      <c r="O10783" s="1">
        <v>78652</v>
      </c>
      <c r="P10783" s="1" t="s">
        <v>5029</v>
      </c>
      <c r="Q10783" s="1" t="s">
        <v>22380</v>
      </c>
      <c r="R10783" s="1" t="s">
        <v>1108</v>
      </c>
      <c r="S10783" s="1" t="s">
        <v>12909</v>
      </c>
      <c r="T10783" s="1" t="s">
        <v>173</v>
      </c>
      <c r="U10783" s="1">
        <v>82148760398</v>
      </c>
      <c r="V10783" s="1" t="s">
        <v>168</v>
      </c>
      <c r="W10783" s="1">
        <v>878812198</v>
      </c>
      <c r="Y10783" s="1">
        <v>21085073663</v>
      </c>
      <c r="AA10783" s="1">
        <v>0</v>
      </c>
      <c r="AB10783" s="1">
        <v>6105042018</v>
      </c>
      <c r="AC10783" s="1">
        <v>610504</v>
      </c>
      <c r="AD10783" s="1">
        <v>6105</v>
      </c>
      <c r="AE10783" s="1">
        <v>1667364870</v>
      </c>
    </row>
    <row r="10784" spans="1:31" x14ac:dyDescent="0.3">
      <c r="A10784" s="1" t="s">
        <v>34755</v>
      </c>
      <c r="B10784" s="1">
        <v>6108020805920000</v>
      </c>
      <c r="C10784" s="1" t="s">
        <v>530</v>
      </c>
      <c r="D10784" s="1" t="s">
        <v>34756</v>
      </c>
      <c r="F10784" s="1" t="s">
        <v>150</v>
      </c>
      <c r="G10784" s="1" t="s">
        <v>34183</v>
      </c>
      <c r="H10784" s="4">
        <v>33732</v>
      </c>
      <c r="I10784" s="1" t="s">
        <v>160</v>
      </c>
      <c r="J10784" s="1" t="s">
        <v>189</v>
      </c>
      <c r="K10784" s="1" t="s">
        <v>162</v>
      </c>
      <c r="L10784" s="1" t="s">
        <v>34757</v>
      </c>
      <c r="M10784" s="1">
        <v>4</v>
      </c>
      <c r="N10784" s="1">
        <v>2</v>
      </c>
      <c r="O10784" s="1">
        <v>79363</v>
      </c>
      <c r="P10784" s="1" t="s">
        <v>32914</v>
      </c>
      <c r="Q10784" s="1" t="s">
        <v>33154</v>
      </c>
      <c r="R10784" s="1" t="s">
        <v>32378</v>
      </c>
      <c r="S10784" s="1" t="s">
        <v>158</v>
      </c>
      <c r="T10784" s="1" t="s">
        <v>173</v>
      </c>
      <c r="U10784" s="1">
        <v>82352652020</v>
      </c>
      <c r="V10784" s="1" t="s">
        <v>174</v>
      </c>
      <c r="Y10784" s="1" t="s">
        <v>34758</v>
      </c>
      <c r="AA10784" s="1">
        <v>1</v>
      </c>
      <c r="AB10784" s="1">
        <v>6108022009</v>
      </c>
      <c r="AC10784" s="1">
        <v>610802</v>
      </c>
      <c r="AD10784" s="1">
        <v>6108</v>
      </c>
      <c r="AE10784" s="1">
        <v>1655963343</v>
      </c>
    </row>
    <row r="10785" spans="1:31" x14ac:dyDescent="0.3">
      <c r="A10785" s="1" t="s">
        <v>34759</v>
      </c>
      <c r="B10785" s="1">
        <v>6108054505950000</v>
      </c>
      <c r="D10785" s="1" t="s">
        <v>34760</v>
      </c>
      <c r="G10785" s="1" t="s">
        <v>34761</v>
      </c>
      <c r="H10785" s="4">
        <v>34824</v>
      </c>
      <c r="I10785" s="1" t="s">
        <v>204</v>
      </c>
      <c r="J10785" s="1" t="s">
        <v>161</v>
      </c>
      <c r="K10785" s="1" t="s">
        <v>162</v>
      </c>
      <c r="L10785" s="1" t="s">
        <v>34761</v>
      </c>
      <c r="M10785" s="1">
        <v>1</v>
      </c>
      <c r="N10785" s="1">
        <v>0</v>
      </c>
      <c r="O10785" s="1">
        <v>79365</v>
      </c>
      <c r="P10785" s="1" t="s">
        <v>34761</v>
      </c>
      <c r="Q10785" s="1" t="s">
        <v>34351</v>
      </c>
      <c r="R10785" s="1" t="s">
        <v>32378</v>
      </c>
      <c r="S10785" s="1" t="s">
        <v>158</v>
      </c>
      <c r="T10785" s="1" t="s">
        <v>167</v>
      </c>
      <c r="U10785" s="1">
        <v>82255419815</v>
      </c>
      <c r="V10785" s="1" t="s">
        <v>168</v>
      </c>
      <c r="W10785" s="1">
        <v>223267412</v>
      </c>
      <c r="X10785" s="1">
        <v>836417840705000</v>
      </c>
      <c r="Y10785" s="1">
        <v>19048923791</v>
      </c>
      <c r="AA10785" s="1">
        <v>1</v>
      </c>
      <c r="AB10785" s="1">
        <v>6108052010</v>
      </c>
      <c r="AC10785" s="1">
        <v>610805</v>
      </c>
      <c r="AD10785" s="1">
        <v>6108</v>
      </c>
      <c r="AE10785" s="1">
        <v>1677727608</v>
      </c>
    </row>
    <row r="10786" spans="1:31" x14ac:dyDescent="0.3">
      <c r="A10786" s="1" t="s">
        <v>34762</v>
      </c>
      <c r="B10786" s="1">
        <v>6105102201810000</v>
      </c>
      <c r="D10786" s="1" t="s">
        <v>34763</v>
      </c>
      <c r="E10786" s="1" t="s">
        <v>176</v>
      </c>
      <c r="F10786" s="1" t="s">
        <v>176</v>
      </c>
      <c r="G10786" s="1" t="s">
        <v>29409</v>
      </c>
      <c r="H10786" s="4">
        <v>29608</v>
      </c>
      <c r="I10786" s="1" t="s">
        <v>160</v>
      </c>
      <c r="J10786" s="1" t="s">
        <v>161</v>
      </c>
      <c r="K10786" s="1" t="s">
        <v>162</v>
      </c>
      <c r="L10786" s="1" t="s">
        <v>34764</v>
      </c>
      <c r="M10786" s="1">
        <v>2</v>
      </c>
      <c r="N10786" s="1">
        <v>0</v>
      </c>
      <c r="O10786" s="1">
        <v>78683</v>
      </c>
      <c r="P10786" s="1" t="s">
        <v>30663</v>
      </c>
      <c r="Q10786" s="1" t="s">
        <v>28017</v>
      </c>
      <c r="R10786" s="1" t="s">
        <v>1108</v>
      </c>
      <c r="S10786" s="1" t="s">
        <v>158</v>
      </c>
      <c r="T10786" s="1" t="s">
        <v>173</v>
      </c>
      <c r="U10786" s="1">
        <v>82251943005</v>
      </c>
      <c r="V10786" s="1" t="s">
        <v>168</v>
      </c>
      <c r="W10786" s="1">
        <v>2242240661</v>
      </c>
      <c r="X10786" s="1">
        <v>716951249706000</v>
      </c>
      <c r="Y10786" s="1" t="s">
        <v>176</v>
      </c>
      <c r="AA10786" s="1">
        <v>0</v>
      </c>
      <c r="AB10786" s="1">
        <v>6105142030</v>
      </c>
      <c r="AC10786" s="1">
        <v>610514</v>
      </c>
      <c r="AD10786" s="1">
        <v>6105</v>
      </c>
      <c r="AE10786" s="1">
        <v>1659425352</v>
      </c>
    </row>
    <row r="10787" spans="1:31" x14ac:dyDescent="0.3">
      <c r="A10787" s="1" t="s">
        <v>34765</v>
      </c>
      <c r="B10787" s="1">
        <v>6108055606920000</v>
      </c>
      <c r="D10787" s="1" t="s">
        <v>34766</v>
      </c>
      <c r="F10787" s="1" t="s">
        <v>150</v>
      </c>
      <c r="G10787" s="1" t="s">
        <v>34767</v>
      </c>
      <c r="H10787" s="4">
        <v>33771</v>
      </c>
      <c r="I10787" s="1" t="s">
        <v>204</v>
      </c>
      <c r="J10787" s="1" t="s">
        <v>189</v>
      </c>
      <c r="K10787" s="1" t="s">
        <v>162</v>
      </c>
      <c r="M10787" s="1">
        <v>0</v>
      </c>
      <c r="N10787" s="1">
        <v>0</v>
      </c>
      <c r="O10787" s="1">
        <v>79365</v>
      </c>
      <c r="P10787" s="1" t="s">
        <v>34768</v>
      </c>
      <c r="Q10787" s="1" t="s">
        <v>34357</v>
      </c>
      <c r="R10787" s="1" t="s">
        <v>32373</v>
      </c>
      <c r="S10787" s="1" t="s">
        <v>166</v>
      </c>
      <c r="T10787" s="1" t="s">
        <v>167</v>
      </c>
      <c r="U10787" s="1">
        <v>85248961038</v>
      </c>
      <c r="V10787" s="1" t="s">
        <v>174</v>
      </c>
      <c r="W10787" s="1">
        <v>210020027</v>
      </c>
      <c r="X10787" s="1" t="s">
        <v>34769</v>
      </c>
      <c r="AA10787" s="1">
        <v>1</v>
      </c>
      <c r="AB10787" s="1">
        <v>6108052012</v>
      </c>
      <c r="AC10787" s="1">
        <v>610805</v>
      </c>
      <c r="AD10787" s="1">
        <v>6108</v>
      </c>
      <c r="AE10787" s="1">
        <v>1657963753</v>
      </c>
    </row>
    <row r="10788" spans="1:31" x14ac:dyDescent="0.3">
      <c r="A10788" s="1" t="s">
        <v>34770</v>
      </c>
      <c r="B10788" s="1">
        <v>6106160707880000</v>
      </c>
      <c r="D10788" s="1" t="s">
        <v>10478</v>
      </c>
      <c r="E10788" s="1" t="s">
        <v>176</v>
      </c>
      <c r="F10788" s="1" t="s">
        <v>176</v>
      </c>
      <c r="G10788" s="1" t="s">
        <v>34771</v>
      </c>
      <c r="H10788" s="4">
        <v>32331</v>
      </c>
      <c r="I10788" s="1" t="s">
        <v>160</v>
      </c>
      <c r="J10788" s="1" t="s">
        <v>205</v>
      </c>
      <c r="K10788" s="1" t="s">
        <v>162</v>
      </c>
      <c r="L10788" s="1" t="s">
        <v>34772</v>
      </c>
      <c r="M10788" s="1">
        <v>7</v>
      </c>
      <c r="N10788" s="1">
        <v>7</v>
      </c>
      <c r="O10788" s="1">
        <v>79365</v>
      </c>
      <c r="P10788" s="1" t="s">
        <v>34773</v>
      </c>
      <c r="Q10788" s="1" t="s">
        <v>34351</v>
      </c>
      <c r="R10788" s="1" t="s">
        <v>32378</v>
      </c>
      <c r="S10788" s="1" t="s">
        <v>158</v>
      </c>
      <c r="T10788" s="1" t="s">
        <v>173</v>
      </c>
      <c r="U10788" s="1">
        <v>82255711151</v>
      </c>
      <c r="V10788" s="1" t="s">
        <v>168</v>
      </c>
      <c r="W10788" s="1">
        <v>3064381795</v>
      </c>
      <c r="X10788" s="1" t="s">
        <v>34774</v>
      </c>
      <c r="Y10788" s="1">
        <v>19053983029</v>
      </c>
      <c r="AA10788" s="1">
        <v>2</v>
      </c>
      <c r="AB10788" s="1">
        <v>6108052015</v>
      </c>
      <c r="AC10788" s="1">
        <v>610805</v>
      </c>
      <c r="AD10788" s="1">
        <v>6108</v>
      </c>
      <c r="AE10788" s="1">
        <v>1670476767</v>
      </c>
    </row>
    <row r="10789" spans="1:31" x14ac:dyDescent="0.3">
      <c r="A10789" s="1" t="s">
        <v>34775</v>
      </c>
      <c r="B10789" s="1">
        <v>6108051304920000</v>
      </c>
      <c r="D10789" s="1" t="s">
        <v>34776</v>
      </c>
      <c r="G10789" s="1" t="s">
        <v>34777</v>
      </c>
      <c r="H10789" s="4">
        <v>33707</v>
      </c>
      <c r="I10789" s="1" t="s">
        <v>160</v>
      </c>
      <c r="J10789" s="1" t="s">
        <v>200</v>
      </c>
      <c r="K10789" s="1" t="s">
        <v>162</v>
      </c>
      <c r="L10789" s="1" t="s">
        <v>34778</v>
      </c>
      <c r="M10789" s="1">
        <v>2</v>
      </c>
      <c r="N10789" s="1">
        <v>0</v>
      </c>
      <c r="O10789" s="1">
        <v>79365</v>
      </c>
      <c r="P10789" s="1" t="s">
        <v>34779</v>
      </c>
      <c r="Q10789" s="1" t="s">
        <v>34357</v>
      </c>
      <c r="R10789" s="1" t="s">
        <v>32378</v>
      </c>
      <c r="S10789" s="1" t="s">
        <v>158</v>
      </c>
      <c r="T10789" s="1" t="s">
        <v>173</v>
      </c>
      <c r="U10789" s="1">
        <v>82157700214</v>
      </c>
      <c r="V10789" s="1" t="s">
        <v>168</v>
      </c>
      <c r="W10789" s="1">
        <v>876309647</v>
      </c>
      <c r="X10789" s="1" t="s">
        <v>34780</v>
      </c>
      <c r="Y10789" s="1">
        <v>20049403684</v>
      </c>
      <c r="AA10789" s="1">
        <v>1</v>
      </c>
      <c r="AB10789" s="1">
        <v>6108052014</v>
      </c>
      <c r="AC10789" s="1">
        <v>610805</v>
      </c>
      <c r="AD10789" s="1">
        <v>6108</v>
      </c>
      <c r="AE10789" s="1">
        <v>1659070041</v>
      </c>
    </row>
    <row r="10790" spans="1:31" x14ac:dyDescent="0.3">
      <c r="A10790" s="1" t="s">
        <v>34781</v>
      </c>
      <c r="B10790" s="1">
        <v>6108012502960000</v>
      </c>
      <c r="D10790" s="1" t="s">
        <v>34782</v>
      </c>
      <c r="F10790" s="1" t="s">
        <v>151</v>
      </c>
      <c r="G10790" s="1" t="s">
        <v>27778</v>
      </c>
      <c r="H10790" s="4">
        <v>35120</v>
      </c>
      <c r="I10790" s="1" t="s">
        <v>160</v>
      </c>
      <c r="J10790" s="1" t="s">
        <v>161</v>
      </c>
      <c r="K10790" s="1" t="s">
        <v>162</v>
      </c>
      <c r="L10790" s="1" t="s">
        <v>34761</v>
      </c>
      <c r="M10790" s="1">
        <v>1</v>
      </c>
      <c r="N10790" s="1">
        <v>0</v>
      </c>
      <c r="O10790" s="1">
        <v>79365</v>
      </c>
      <c r="P10790" s="1" t="s">
        <v>34761</v>
      </c>
      <c r="Q10790" s="1" t="s">
        <v>34351</v>
      </c>
      <c r="R10790" s="1" t="s">
        <v>32378</v>
      </c>
      <c r="S10790" s="1" t="s">
        <v>158</v>
      </c>
      <c r="T10790" s="1" t="s">
        <v>167</v>
      </c>
      <c r="U10790" s="1">
        <v>82123799101</v>
      </c>
      <c r="V10790" s="1" t="s">
        <v>198</v>
      </c>
      <c r="W10790" s="1">
        <v>873959231</v>
      </c>
      <c r="AA10790" s="1">
        <v>1</v>
      </c>
      <c r="AB10790" s="1">
        <v>6108052010</v>
      </c>
      <c r="AC10790" s="1">
        <v>610805</v>
      </c>
      <c r="AD10790" s="1">
        <v>6108</v>
      </c>
      <c r="AE10790" s="1">
        <v>1656039769</v>
      </c>
    </row>
    <row r="10791" spans="1:31" x14ac:dyDescent="0.3">
      <c r="A10791" s="1" t="s">
        <v>34783</v>
      </c>
      <c r="B10791" s="1">
        <v>6108052505900000</v>
      </c>
      <c r="D10791" s="1" t="s">
        <v>34784</v>
      </c>
      <c r="G10791" s="1" t="s">
        <v>34785</v>
      </c>
      <c r="H10791" s="4">
        <v>33018</v>
      </c>
      <c r="I10791" s="1" t="s">
        <v>160</v>
      </c>
      <c r="J10791" s="1" t="s">
        <v>205</v>
      </c>
      <c r="K10791" s="1" t="s">
        <v>162</v>
      </c>
      <c r="L10791" s="1" t="s">
        <v>34772</v>
      </c>
      <c r="M10791" s="1">
        <v>2</v>
      </c>
      <c r="N10791" s="1">
        <v>2</v>
      </c>
      <c r="O10791" s="1">
        <v>79365</v>
      </c>
      <c r="P10791" s="1" t="s">
        <v>34773</v>
      </c>
      <c r="Q10791" s="1" t="s">
        <v>34351</v>
      </c>
      <c r="R10791" s="1" t="s">
        <v>32378</v>
      </c>
      <c r="S10791" s="1" t="s">
        <v>158</v>
      </c>
      <c r="T10791" s="1" t="s">
        <v>173</v>
      </c>
      <c r="V10791" s="1" t="s">
        <v>168</v>
      </c>
      <c r="W10791" s="1">
        <v>2445610601</v>
      </c>
      <c r="X10791" s="1" t="s">
        <v>34786</v>
      </c>
      <c r="Y10791" s="1" t="s">
        <v>176</v>
      </c>
      <c r="Z10791" s="1" t="s">
        <v>34787</v>
      </c>
      <c r="AA10791" s="1">
        <v>2</v>
      </c>
      <c r="AB10791" s="1">
        <v>6108052015</v>
      </c>
      <c r="AC10791" s="1">
        <v>610805</v>
      </c>
      <c r="AD10791" s="1">
        <v>6108</v>
      </c>
      <c r="AE10791" s="1">
        <v>1655974125</v>
      </c>
    </row>
    <row r="10792" spans="1:31" x14ac:dyDescent="0.3">
      <c r="A10792" s="1" t="s">
        <v>34788</v>
      </c>
      <c r="B10792" s="1">
        <v>6108054505930000</v>
      </c>
      <c r="D10792" s="1" t="s">
        <v>34789</v>
      </c>
      <c r="G10792" s="1" t="s">
        <v>34790</v>
      </c>
      <c r="H10792" s="4">
        <v>34094</v>
      </c>
      <c r="I10792" s="1" t="s">
        <v>204</v>
      </c>
      <c r="J10792" s="1" t="s">
        <v>200</v>
      </c>
      <c r="K10792" s="1" t="s">
        <v>162</v>
      </c>
      <c r="L10792" s="1" t="s">
        <v>34772</v>
      </c>
      <c r="M10792" s="1">
        <v>7</v>
      </c>
      <c r="N10792" s="1">
        <v>7</v>
      </c>
      <c r="O10792" s="1">
        <v>79365</v>
      </c>
      <c r="P10792" s="1" t="s">
        <v>34773</v>
      </c>
      <c r="Q10792" s="1" t="s">
        <v>34351</v>
      </c>
      <c r="R10792" s="1" t="s">
        <v>32378</v>
      </c>
      <c r="S10792" s="1" t="s">
        <v>158</v>
      </c>
      <c r="T10792" s="1" t="s">
        <v>167</v>
      </c>
      <c r="U10792" s="1">
        <v>81347665093</v>
      </c>
      <c r="V10792" s="1" t="s">
        <v>168</v>
      </c>
      <c r="W10792" s="1">
        <v>2822477354</v>
      </c>
      <c r="X10792" s="1" t="s">
        <v>176</v>
      </c>
      <c r="Y10792" s="1">
        <v>19053983003</v>
      </c>
      <c r="AA10792" s="1">
        <v>1</v>
      </c>
      <c r="AB10792" s="1">
        <v>6108052015</v>
      </c>
      <c r="AC10792" s="1">
        <v>610805</v>
      </c>
      <c r="AD10792" s="1">
        <v>6108</v>
      </c>
      <c r="AE10792" s="1">
        <v>1656318716</v>
      </c>
    </row>
    <row r="10793" spans="1:31" x14ac:dyDescent="0.3">
      <c r="A10793" s="1" t="s">
        <v>34791</v>
      </c>
      <c r="B10793" s="1">
        <v>6108051909840000</v>
      </c>
      <c r="D10793" s="1" t="s">
        <v>34792</v>
      </c>
      <c r="G10793" s="1" t="s">
        <v>32941</v>
      </c>
      <c r="H10793" s="4">
        <v>30944</v>
      </c>
      <c r="I10793" s="1" t="s">
        <v>160</v>
      </c>
      <c r="J10793" s="1" t="s">
        <v>161</v>
      </c>
      <c r="K10793" s="1" t="s">
        <v>162</v>
      </c>
      <c r="L10793" s="1" t="s">
        <v>33215</v>
      </c>
      <c r="M10793" s="1">
        <v>1</v>
      </c>
      <c r="N10793" s="1">
        <v>1</v>
      </c>
      <c r="O10793" s="1">
        <v>79365</v>
      </c>
      <c r="P10793" s="1" t="s">
        <v>32941</v>
      </c>
      <c r="Q10793" s="1" t="s">
        <v>32943</v>
      </c>
      <c r="R10793" s="1" t="s">
        <v>32944</v>
      </c>
      <c r="S10793" s="1" t="s">
        <v>2225</v>
      </c>
      <c r="T10793" s="1" t="s">
        <v>167</v>
      </c>
      <c r="U10793" s="1">
        <v>82271143945</v>
      </c>
      <c r="V10793" s="1" t="s">
        <v>168</v>
      </c>
      <c r="X10793" s="1" t="s">
        <v>34793</v>
      </c>
      <c r="Y10793" s="1">
        <v>19043081280</v>
      </c>
      <c r="AA10793" s="1">
        <v>1</v>
      </c>
      <c r="AB10793" s="1">
        <v>6108052001</v>
      </c>
      <c r="AC10793" s="1">
        <v>610805</v>
      </c>
      <c r="AD10793" s="1">
        <v>6108</v>
      </c>
      <c r="AE10793" s="1">
        <v>1657060738</v>
      </c>
    </row>
    <row r="10794" spans="1:31" x14ac:dyDescent="0.3">
      <c r="A10794" s="1" t="s">
        <v>34794</v>
      </c>
      <c r="B10794" s="1">
        <v>6108050306840000</v>
      </c>
      <c r="D10794" s="1" t="s">
        <v>34795</v>
      </c>
      <c r="G10794" s="1" t="s">
        <v>34785</v>
      </c>
      <c r="H10794" s="4">
        <v>30836</v>
      </c>
      <c r="I10794" s="1" t="s">
        <v>160</v>
      </c>
      <c r="J10794" s="1" t="s">
        <v>200</v>
      </c>
      <c r="K10794" s="1" t="s">
        <v>162</v>
      </c>
      <c r="L10794" s="1" t="s">
        <v>34772</v>
      </c>
      <c r="M10794" s="1">
        <v>2</v>
      </c>
      <c r="N10794" s="1">
        <v>2</v>
      </c>
      <c r="O10794" s="1">
        <v>79365</v>
      </c>
      <c r="P10794" s="1" t="s">
        <v>34773</v>
      </c>
      <c r="Q10794" s="1" t="s">
        <v>34351</v>
      </c>
      <c r="R10794" s="1" t="s">
        <v>32378</v>
      </c>
      <c r="S10794" s="1" t="s">
        <v>158</v>
      </c>
      <c r="T10794" s="1" t="s">
        <v>173</v>
      </c>
      <c r="U10794" s="1">
        <v>85348211005</v>
      </c>
      <c r="V10794" s="1" t="s">
        <v>168</v>
      </c>
      <c r="W10794" s="1">
        <v>876389061</v>
      </c>
      <c r="Y10794" s="1">
        <v>19053983052</v>
      </c>
      <c r="Z10794" s="1" t="s">
        <v>34796</v>
      </c>
      <c r="AA10794" s="1">
        <v>2</v>
      </c>
      <c r="AB10794" s="1">
        <v>6108052015</v>
      </c>
      <c r="AC10794" s="1">
        <v>610805</v>
      </c>
      <c r="AD10794" s="1">
        <v>6108</v>
      </c>
      <c r="AE10794" s="1">
        <v>1657625598</v>
      </c>
    </row>
    <row r="10795" spans="1:31" x14ac:dyDescent="0.3">
      <c r="A10795" s="1" t="s">
        <v>34797</v>
      </c>
      <c r="B10795" s="1">
        <v>6108014710830000</v>
      </c>
      <c r="C10795" s="1" t="s">
        <v>530</v>
      </c>
      <c r="D10795" s="1" t="s">
        <v>34798</v>
      </c>
      <c r="F10795" s="1" t="s">
        <v>154</v>
      </c>
      <c r="G10795" s="1" t="s">
        <v>34799</v>
      </c>
      <c r="H10795" s="4">
        <v>30596</v>
      </c>
      <c r="I10795" s="1" t="s">
        <v>204</v>
      </c>
      <c r="J10795" s="1" t="s">
        <v>205</v>
      </c>
      <c r="K10795" s="1" t="s">
        <v>162</v>
      </c>
      <c r="L10795" s="1" t="s">
        <v>33577</v>
      </c>
      <c r="M10795" s="1">
        <v>2</v>
      </c>
      <c r="N10795" s="1">
        <v>1</v>
      </c>
      <c r="O10795" s="1">
        <v>79357</v>
      </c>
      <c r="P10795" s="1" t="s">
        <v>32732</v>
      </c>
      <c r="Q10795" s="1" t="s">
        <v>5190</v>
      </c>
      <c r="R10795" s="1" t="s">
        <v>32378</v>
      </c>
      <c r="S10795" s="1" t="s">
        <v>158</v>
      </c>
      <c r="T10795" s="1" t="s">
        <v>279</v>
      </c>
      <c r="U10795" s="1">
        <v>895372706105</v>
      </c>
      <c r="V10795" s="1" t="s">
        <v>174</v>
      </c>
      <c r="W10795" s="1">
        <v>166536224</v>
      </c>
      <c r="X10795" s="1">
        <v>743481152705000</v>
      </c>
      <c r="AA10795" s="1">
        <v>1</v>
      </c>
      <c r="AB10795" s="1">
        <v>6108012014</v>
      </c>
      <c r="AC10795" s="1">
        <v>610801</v>
      </c>
      <c r="AD10795" s="1">
        <v>6108</v>
      </c>
      <c r="AE10795" s="1">
        <v>1655973691</v>
      </c>
    </row>
    <row r="10796" spans="1:31" x14ac:dyDescent="0.3">
      <c r="A10796" s="1" t="s">
        <v>34800</v>
      </c>
      <c r="B10796" s="1">
        <v>6108050311790000</v>
      </c>
      <c r="D10796" s="1" t="s">
        <v>34801</v>
      </c>
      <c r="G10796" s="1" t="s">
        <v>34802</v>
      </c>
      <c r="H10796" s="4">
        <v>29162</v>
      </c>
      <c r="I10796" s="1" t="s">
        <v>160</v>
      </c>
      <c r="J10796" s="1" t="s">
        <v>200</v>
      </c>
      <c r="K10796" s="1" t="s">
        <v>162</v>
      </c>
      <c r="L10796" s="1" t="s">
        <v>34772</v>
      </c>
      <c r="M10796" s="1">
        <v>8</v>
      </c>
      <c r="N10796" s="1">
        <v>8</v>
      </c>
      <c r="O10796" s="1">
        <v>79365</v>
      </c>
      <c r="P10796" s="1" t="s">
        <v>34773</v>
      </c>
      <c r="Q10796" s="1" t="s">
        <v>34351</v>
      </c>
      <c r="R10796" s="1" t="s">
        <v>32378</v>
      </c>
      <c r="S10796" s="1" t="s">
        <v>158</v>
      </c>
      <c r="T10796" s="1" t="s">
        <v>167</v>
      </c>
      <c r="U10796" s="1">
        <v>81250865214</v>
      </c>
      <c r="V10796" s="1" t="s">
        <v>168</v>
      </c>
      <c r="W10796" s="1">
        <v>876108273</v>
      </c>
      <c r="X10796" s="1" t="s">
        <v>176</v>
      </c>
      <c r="Y10796" s="1">
        <v>19053982971</v>
      </c>
      <c r="Z10796" s="1" t="s">
        <v>34803</v>
      </c>
      <c r="AA10796" s="1">
        <v>2</v>
      </c>
      <c r="AB10796" s="1">
        <v>6108052015</v>
      </c>
      <c r="AC10796" s="1">
        <v>610805</v>
      </c>
      <c r="AD10796" s="1">
        <v>6108</v>
      </c>
      <c r="AE10796" s="1">
        <v>1656667436</v>
      </c>
    </row>
    <row r="10797" spans="1:31" x14ac:dyDescent="0.3">
      <c r="A10797" s="1" t="s">
        <v>34804</v>
      </c>
      <c r="B10797" s="1">
        <v>6108050305830000</v>
      </c>
      <c r="C10797" s="1" t="s">
        <v>530</v>
      </c>
      <c r="D10797" s="1" t="s">
        <v>34805</v>
      </c>
      <c r="G10797" s="1" t="s">
        <v>34806</v>
      </c>
      <c r="H10797" s="4">
        <v>30378</v>
      </c>
      <c r="I10797" s="1" t="s">
        <v>160</v>
      </c>
      <c r="J10797" s="1" t="s">
        <v>200</v>
      </c>
      <c r="K10797" s="1" t="s">
        <v>162</v>
      </c>
      <c r="L10797" s="1" t="s">
        <v>34772</v>
      </c>
      <c r="M10797" s="1">
        <v>6</v>
      </c>
      <c r="N10797" s="1">
        <v>6</v>
      </c>
      <c r="O10797" s="1">
        <v>79365</v>
      </c>
      <c r="P10797" s="1" t="s">
        <v>34773</v>
      </c>
      <c r="Q10797" s="1" t="s">
        <v>34351</v>
      </c>
      <c r="R10797" s="1" t="s">
        <v>32378</v>
      </c>
      <c r="S10797" s="1" t="s">
        <v>158</v>
      </c>
      <c r="T10797" s="1" t="s">
        <v>167</v>
      </c>
      <c r="U10797" s="1" t="s">
        <v>176</v>
      </c>
      <c r="V10797" s="1" t="s">
        <v>287</v>
      </c>
      <c r="W10797" s="1">
        <v>2822481189</v>
      </c>
      <c r="X10797" s="1" t="s">
        <v>176</v>
      </c>
      <c r="Y10797" s="1">
        <v>19053982989</v>
      </c>
      <c r="Z10797" s="1" t="s">
        <v>34807</v>
      </c>
      <c r="AA10797" s="1">
        <v>2</v>
      </c>
      <c r="AB10797" s="1">
        <v>6108052015</v>
      </c>
      <c r="AC10797" s="1">
        <v>610805</v>
      </c>
      <c r="AD10797" s="1">
        <v>6108</v>
      </c>
      <c r="AE10797" s="1">
        <v>1655975119</v>
      </c>
    </row>
    <row r="10798" spans="1:31" x14ac:dyDescent="0.3">
      <c r="A10798" s="1" t="s">
        <v>34808</v>
      </c>
      <c r="B10798" s="1">
        <v>6108052203680000</v>
      </c>
      <c r="C10798" s="1" t="s">
        <v>530</v>
      </c>
      <c r="D10798" s="1" t="s">
        <v>34809</v>
      </c>
      <c r="G10798" s="1" t="s">
        <v>34810</v>
      </c>
      <c r="H10798" s="4">
        <v>24919</v>
      </c>
      <c r="I10798" s="1" t="s">
        <v>160</v>
      </c>
      <c r="J10798" s="1" t="s">
        <v>200</v>
      </c>
      <c r="K10798" s="1" t="s">
        <v>162</v>
      </c>
      <c r="L10798" s="1" t="s">
        <v>34772</v>
      </c>
      <c r="M10798" s="1">
        <v>4</v>
      </c>
      <c r="N10798" s="1">
        <v>4</v>
      </c>
      <c r="O10798" s="1">
        <v>79365</v>
      </c>
      <c r="P10798" s="1" t="s">
        <v>34773</v>
      </c>
      <c r="Q10798" s="1" t="s">
        <v>34351</v>
      </c>
      <c r="R10798" s="1" t="s">
        <v>32378</v>
      </c>
      <c r="S10798" s="1" t="s">
        <v>158</v>
      </c>
      <c r="T10798" s="1" t="s">
        <v>167</v>
      </c>
      <c r="V10798" s="1" t="s">
        <v>882</v>
      </c>
      <c r="W10798" s="1" t="s">
        <v>176</v>
      </c>
      <c r="X10798" s="1" t="s">
        <v>176</v>
      </c>
      <c r="Y10798" s="1" t="s">
        <v>176</v>
      </c>
      <c r="Z10798" s="1" t="s">
        <v>34811</v>
      </c>
      <c r="AA10798" s="1">
        <v>2</v>
      </c>
      <c r="AB10798" s="1">
        <v>6108052015</v>
      </c>
      <c r="AC10798" s="1">
        <v>610805</v>
      </c>
      <c r="AD10798" s="1">
        <v>6108</v>
      </c>
      <c r="AE10798" s="1">
        <v>1655976121</v>
      </c>
    </row>
    <row r="10799" spans="1:31" x14ac:dyDescent="0.3">
      <c r="A10799" s="1" t="s">
        <v>34812</v>
      </c>
      <c r="B10799" s="1">
        <v>6108050103770000</v>
      </c>
      <c r="D10799" s="1" t="s">
        <v>34813</v>
      </c>
      <c r="G10799" s="1" t="s">
        <v>34785</v>
      </c>
      <c r="H10799" s="4">
        <v>28185</v>
      </c>
      <c r="I10799" s="1" t="s">
        <v>160</v>
      </c>
      <c r="J10799" s="1" t="s">
        <v>200</v>
      </c>
      <c r="K10799" s="1" t="s">
        <v>162</v>
      </c>
      <c r="L10799" s="1" t="s">
        <v>34772</v>
      </c>
      <c r="M10799" s="1">
        <v>2</v>
      </c>
      <c r="N10799" s="1">
        <v>2</v>
      </c>
      <c r="O10799" s="1">
        <v>79365</v>
      </c>
      <c r="P10799" s="1" t="s">
        <v>34773</v>
      </c>
      <c r="Q10799" s="1" t="s">
        <v>34351</v>
      </c>
      <c r="R10799" s="1" t="s">
        <v>32378</v>
      </c>
      <c r="S10799" s="1" t="s">
        <v>158</v>
      </c>
      <c r="T10799" s="1" t="s">
        <v>173</v>
      </c>
      <c r="U10799" s="1">
        <v>85245354676</v>
      </c>
      <c r="V10799" s="1" t="s">
        <v>168</v>
      </c>
      <c r="W10799" s="1">
        <v>3064381749</v>
      </c>
      <c r="X10799" s="1" t="s">
        <v>176</v>
      </c>
      <c r="Y10799" s="1">
        <v>19053982963</v>
      </c>
      <c r="AA10799" s="1">
        <v>1</v>
      </c>
      <c r="AB10799" s="1">
        <v>6108052015</v>
      </c>
      <c r="AC10799" s="1">
        <v>610805</v>
      </c>
      <c r="AD10799" s="1">
        <v>6108</v>
      </c>
      <c r="AE10799" s="1">
        <v>1657625478</v>
      </c>
    </row>
    <row r="10800" spans="1:31" x14ac:dyDescent="0.3">
      <c r="A10800" s="1" t="s">
        <v>34814</v>
      </c>
      <c r="B10800" s="1">
        <v>6108052509750000</v>
      </c>
      <c r="D10800" s="1" t="s">
        <v>6732</v>
      </c>
      <c r="G10800" s="1" t="s">
        <v>34785</v>
      </c>
      <c r="H10800" s="4">
        <v>28758</v>
      </c>
      <c r="I10800" s="1" t="s">
        <v>160</v>
      </c>
      <c r="J10800" s="1" t="s">
        <v>200</v>
      </c>
      <c r="K10800" s="1" t="s">
        <v>162</v>
      </c>
      <c r="L10800" s="1" t="s">
        <v>34815</v>
      </c>
      <c r="M10800" s="1">
        <v>3</v>
      </c>
      <c r="N10800" s="1">
        <v>3</v>
      </c>
      <c r="O10800" s="1">
        <v>79365</v>
      </c>
      <c r="P10800" s="1" t="s">
        <v>34773</v>
      </c>
      <c r="Q10800" s="1" t="s">
        <v>34351</v>
      </c>
      <c r="R10800" s="1" t="s">
        <v>32378</v>
      </c>
      <c r="S10800" s="1" t="s">
        <v>158</v>
      </c>
      <c r="T10800" s="1" t="s">
        <v>173</v>
      </c>
      <c r="U10800" s="1">
        <v>82159819397</v>
      </c>
      <c r="V10800" s="1" t="s">
        <v>287</v>
      </c>
      <c r="W10800" s="1">
        <v>875869345</v>
      </c>
      <c r="X10800" s="1" t="s">
        <v>176</v>
      </c>
      <c r="Y10800" s="1">
        <v>19033983037</v>
      </c>
      <c r="Z10800" s="1" t="s">
        <v>34816</v>
      </c>
      <c r="AA10800" s="1">
        <v>2</v>
      </c>
      <c r="AB10800" s="1">
        <v>6108052015</v>
      </c>
      <c r="AC10800" s="1">
        <v>610805</v>
      </c>
      <c r="AD10800" s="1">
        <v>6108</v>
      </c>
      <c r="AE10800" s="1">
        <v>1656810410</v>
      </c>
    </row>
    <row r="10801" spans="1:33" x14ac:dyDescent="0.3">
      <c r="A10801" s="1" t="s">
        <v>34817</v>
      </c>
      <c r="B10801" s="1">
        <v>6108031203980000</v>
      </c>
      <c r="D10801" s="1" t="s">
        <v>34818</v>
      </c>
      <c r="G10801" s="1" t="s">
        <v>34819</v>
      </c>
      <c r="H10801" s="4">
        <v>35866</v>
      </c>
      <c r="I10801" s="1" t="s">
        <v>160</v>
      </c>
      <c r="J10801" s="1" t="s">
        <v>189</v>
      </c>
      <c r="K10801" s="1" t="s">
        <v>206</v>
      </c>
      <c r="L10801" s="1" t="s">
        <v>34820</v>
      </c>
      <c r="M10801" s="1">
        <v>13</v>
      </c>
      <c r="N10801" s="1">
        <v>4</v>
      </c>
      <c r="O10801" s="1">
        <v>79362</v>
      </c>
      <c r="P10801" s="1" t="s">
        <v>33171</v>
      </c>
      <c r="Q10801" s="1" t="s">
        <v>14927</v>
      </c>
      <c r="R10801" s="1" t="s">
        <v>32378</v>
      </c>
      <c r="S10801" s="1" t="s">
        <v>158</v>
      </c>
      <c r="T10801" s="1" t="s">
        <v>167</v>
      </c>
      <c r="U10801" s="1">
        <v>81349356660</v>
      </c>
      <c r="V10801" s="1" t="s">
        <v>168</v>
      </c>
      <c r="W10801" s="1">
        <v>876354153</v>
      </c>
      <c r="AA10801" s="1">
        <v>1</v>
      </c>
      <c r="AB10801" s="1">
        <v>6108032002</v>
      </c>
      <c r="AC10801" s="1">
        <v>610803</v>
      </c>
      <c r="AD10801" s="1">
        <v>6108</v>
      </c>
      <c r="AE10801" s="1">
        <v>1655979507</v>
      </c>
    </row>
    <row r="10802" spans="1:33" x14ac:dyDescent="0.3">
      <c r="A10802" s="1" t="s">
        <v>34821</v>
      </c>
      <c r="B10802" s="1">
        <v>6108050605950000</v>
      </c>
      <c r="C10802" s="1" t="s">
        <v>530</v>
      </c>
      <c r="D10802" s="1" t="s">
        <v>34822</v>
      </c>
      <c r="G10802" s="1" t="s">
        <v>34785</v>
      </c>
      <c r="H10802" s="4">
        <v>34825</v>
      </c>
      <c r="I10802" s="1" t="s">
        <v>160</v>
      </c>
      <c r="J10802" s="1" t="s">
        <v>200</v>
      </c>
      <c r="K10802" s="1" t="s">
        <v>162</v>
      </c>
      <c r="L10802" s="1" t="s">
        <v>34772</v>
      </c>
      <c r="M10802" s="1">
        <v>3</v>
      </c>
      <c r="N10802" s="1">
        <v>3</v>
      </c>
      <c r="O10802" s="1">
        <v>79365</v>
      </c>
      <c r="P10802" s="1" t="s">
        <v>34773</v>
      </c>
      <c r="Q10802" s="1" t="s">
        <v>34351</v>
      </c>
      <c r="R10802" s="1" t="s">
        <v>32378</v>
      </c>
      <c r="S10802" s="1" t="s">
        <v>158</v>
      </c>
      <c r="T10802" s="1" t="s">
        <v>167</v>
      </c>
      <c r="V10802" s="1" t="s">
        <v>168</v>
      </c>
      <c r="Z10802" s="1" t="s">
        <v>34823</v>
      </c>
      <c r="AA10802" s="1">
        <v>2</v>
      </c>
      <c r="AB10802" s="1">
        <v>6108052015</v>
      </c>
      <c r="AC10802" s="1">
        <v>610805</v>
      </c>
      <c r="AD10802" s="1">
        <v>6108</v>
      </c>
      <c r="AE10802" s="1">
        <v>1655978285</v>
      </c>
    </row>
    <row r="10803" spans="1:33" x14ac:dyDescent="0.3">
      <c r="A10803" s="1" t="s">
        <v>34824</v>
      </c>
      <c r="B10803" s="1">
        <v>6108050304800000</v>
      </c>
      <c r="C10803" s="1" t="s">
        <v>530</v>
      </c>
      <c r="D10803" s="1" t="s">
        <v>21310</v>
      </c>
      <c r="G10803" s="1" t="s">
        <v>34825</v>
      </c>
      <c r="H10803" s="4">
        <v>30055</v>
      </c>
      <c r="I10803" s="1" t="s">
        <v>160</v>
      </c>
      <c r="J10803" s="1" t="s">
        <v>200</v>
      </c>
      <c r="K10803" s="1" t="s">
        <v>162</v>
      </c>
      <c r="L10803" s="1" t="s">
        <v>34825</v>
      </c>
      <c r="M10803" s="1">
        <v>8</v>
      </c>
      <c r="N10803" s="1">
        <v>8</v>
      </c>
      <c r="O10803" s="1">
        <v>79365</v>
      </c>
      <c r="P10803" s="1" t="s">
        <v>34773</v>
      </c>
      <c r="Q10803" s="1" t="s">
        <v>34351</v>
      </c>
      <c r="R10803" s="1" t="s">
        <v>32378</v>
      </c>
      <c r="S10803" s="1" t="s">
        <v>158</v>
      </c>
      <c r="T10803" s="1" t="s">
        <v>173</v>
      </c>
      <c r="U10803" s="1">
        <v>82250314039</v>
      </c>
      <c r="V10803" s="1" t="s">
        <v>168</v>
      </c>
      <c r="W10803" s="1">
        <v>87615459</v>
      </c>
      <c r="X10803" s="1" t="s">
        <v>176</v>
      </c>
      <c r="Y10803" s="1" t="s">
        <v>176</v>
      </c>
      <c r="Z10803" s="1" t="s">
        <v>34826</v>
      </c>
      <c r="AA10803" s="1" t="s">
        <v>34827</v>
      </c>
      <c r="AB10803" s="1" t="s">
        <v>34828</v>
      </c>
      <c r="AC10803" s="1">
        <v>2</v>
      </c>
      <c r="AD10803" s="1">
        <v>6108052015</v>
      </c>
      <c r="AE10803" s="1">
        <v>610805</v>
      </c>
      <c r="AF10803" s="1">
        <v>6108</v>
      </c>
      <c r="AG10803" s="1">
        <v>1655978587</v>
      </c>
    </row>
    <row r="10804" spans="1:33" x14ac:dyDescent="0.3">
      <c r="A10804" s="1" t="s">
        <v>34829</v>
      </c>
      <c r="B10804" s="1">
        <v>6108052808840000</v>
      </c>
      <c r="C10804" s="1" t="s">
        <v>530</v>
      </c>
      <c r="D10804" s="1" t="s">
        <v>8490</v>
      </c>
      <c r="G10804" s="1" t="s">
        <v>34785</v>
      </c>
      <c r="H10804" s="4">
        <v>30922</v>
      </c>
      <c r="I10804" s="1" t="s">
        <v>160</v>
      </c>
      <c r="J10804" s="1" t="s">
        <v>200</v>
      </c>
      <c r="K10804" s="1" t="s">
        <v>162</v>
      </c>
      <c r="L10804" s="1" t="s">
        <v>34815</v>
      </c>
      <c r="M10804" s="1">
        <v>3</v>
      </c>
      <c r="N10804" s="1">
        <v>3</v>
      </c>
      <c r="O10804" s="1">
        <v>79365</v>
      </c>
      <c r="P10804" s="1" t="s">
        <v>34773</v>
      </c>
      <c r="Q10804" s="1" t="s">
        <v>34351</v>
      </c>
      <c r="R10804" s="1" t="s">
        <v>32378</v>
      </c>
      <c r="S10804" s="1" t="s">
        <v>158</v>
      </c>
      <c r="T10804" s="1" t="s">
        <v>173</v>
      </c>
      <c r="U10804" s="1">
        <v>81254820701</v>
      </c>
      <c r="V10804" s="1" t="s">
        <v>168</v>
      </c>
      <c r="W10804" s="1">
        <v>1063309454</v>
      </c>
      <c r="X10804" s="1" t="s">
        <v>176</v>
      </c>
      <c r="Y10804" s="1" t="s">
        <v>176</v>
      </c>
      <c r="Z10804" s="1" t="s">
        <v>34830</v>
      </c>
      <c r="AA10804" s="1">
        <v>2</v>
      </c>
      <c r="AB10804" s="1">
        <v>6108052015</v>
      </c>
      <c r="AC10804" s="1">
        <v>610805</v>
      </c>
      <c r="AD10804" s="1">
        <v>6108</v>
      </c>
      <c r="AE10804" s="1">
        <v>1655979371</v>
      </c>
    </row>
    <row r="10805" spans="1:33" x14ac:dyDescent="0.3">
      <c r="A10805" s="1" t="s">
        <v>34831</v>
      </c>
      <c r="B10805" s="1">
        <v>6108051808840000</v>
      </c>
      <c r="C10805" s="1" t="s">
        <v>530</v>
      </c>
      <c r="D10805" s="1" t="s">
        <v>34832</v>
      </c>
      <c r="G10805" s="1" t="s">
        <v>17657</v>
      </c>
      <c r="H10805" s="4">
        <v>30912</v>
      </c>
      <c r="I10805" s="1" t="s">
        <v>160</v>
      </c>
      <c r="J10805" s="1" t="s">
        <v>200</v>
      </c>
      <c r="K10805" s="1" t="s">
        <v>162</v>
      </c>
      <c r="L10805" s="1" t="s">
        <v>34772</v>
      </c>
      <c r="M10805" s="1">
        <v>6</v>
      </c>
      <c r="N10805" s="1">
        <v>6</v>
      </c>
      <c r="O10805" s="1">
        <v>79365</v>
      </c>
      <c r="P10805" s="1" t="s">
        <v>34773</v>
      </c>
      <c r="Q10805" s="1" t="s">
        <v>34351</v>
      </c>
      <c r="R10805" s="1" t="s">
        <v>32378</v>
      </c>
      <c r="S10805" s="1" t="s">
        <v>158</v>
      </c>
      <c r="T10805" s="1" t="s">
        <v>173</v>
      </c>
      <c r="U10805" s="1">
        <v>85387890688</v>
      </c>
      <c r="V10805" s="1" t="s">
        <v>168</v>
      </c>
      <c r="W10805" s="1" t="s">
        <v>176</v>
      </c>
      <c r="X10805" s="1" t="s">
        <v>176</v>
      </c>
      <c r="Y10805" s="1" t="s">
        <v>176</v>
      </c>
      <c r="Z10805" s="1" t="s">
        <v>34833</v>
      </c>
      <c r="AA10805" s="1">
        <v>2</v>
      </c>
      <c r="AB10805" s="1">
        <v>6108052015</v>
      </c>
      <c r="AC10805" s="1">
        <v>610805</v>
      </c>
      <c r="AD10805" s="1">
        <v>6108</v>
      </c>
      <c r="AE10805" s="1">
        <v>1655980148</v>
      </c>
    </row>
    <row r="10806" spans="1:33" x14ac:dyDescent="0.3">
      <c r="A10806" s="1" t="s">
        <v>34834</v>
      </c>
      <c r="B10806" s="1">
        <v>6108031204740000</v>
      </c>
      <c r="D10806" s="1" t="s">
        <v>24877</v>
      </c>
      <c r="G10806" s="1" t="s">
        <v>34835</v>
      </c>
      <c r="H10806" s="4">
        <v>27131</v>
      </c>
      <c r="I10806" s="1" t="s">
        <v>160</v>
      </c>
      <c r="J10806" s="1" t="s">
        <v>205</v>
      </c>
      <c r="K10806" s="1" t="s">
        <v>162</v>
      </c>
      <c r="L10806" s="1" t="s">
        <v>34836</v>
      </c>
      <c r="M10806" s="1">
        <v>4</v>
      </c>
      <c r="N10806" s="1">
        <v>1</v>
      </c>
      <c r="O10806" s="1">
        <v>79362</v>
      </c>
      <c r="P10806" s="1" t="s">
        <v>33171</v>
      </c>
      <c r="Q10806" s="1" t="s">
        <v>14927</v>
      </c>
      <c r="R10806" s="1" t="s">
        <v>32378</v>
      </c>
      <c r="S10806" s="1" t="s">
        <v>158</v>
      </c>
      <c r="T10806" s="1" t="s">
        <v>167</v>
      </c>
      <c r="V10806" s="1" t="s">
        <v>168</v>
      </c>
      <c r="X10806" s="1" t="s">
        <v>34837</v>
      </c>
      <c r="AA10806" s="1">
        <v>1</v>
      </c>
      <c r="AB10806" s="1">
        <v>6108032002</v>
      </c>
      <c r="AC10806" s="1">
        <v>610803</v>
      </c>
      <c r="AD10806" s="1">
        <v>6108</v>
      </c>
      <c r="AE10806" s="1">
        <v>1656485280</v>
      </c>
    </row>
    <row r="10807" spans="1:33" x14ac:dyDescent="0.3">
      <c r="A10807" s="1" t="s">
        <v>34838</v>
      </c>
      <c r="B10807" s="1">
        <v>6108055010940000</v>
      </c>
      <c r="C10807" s="1" t="s">
        <v>530</v>
      </c>
      <c r="D10807" s="1" t="s">
        <v>34839</v>
      </c>
      <c r="G10807" s="1" t="s">
        <v>34785</v>
      </c>
      <c r="H10807" s="4">
        <v>34617</v>
      </c>
      <c r="I10807" s="1" t="s">
        <v>204</v>
      </c>
      <c r="J10807" s="1" t="s">
        <v>200</v>
      </c>
      <c r="K10807" s="1" t="s">
        <v>162</v>
      </c>
      <c r="L10807" s="1" t="s">
        <v>34772</v>
      </c>
      <c r="M10807" s="1">
        <v>1</v>
      </c>
      <c r="N10807" s="1">
        <v>1</v>
      </c>
      <c r="O10807" s="1">
        <v>79365</v>
      </c>
      <c r="P10807" s="1" t="s">
        <v>34773</v>
      </c>
      <c r="Q10807" s="1" t="s">
        <v>34351</v>
      </c>
      <c r="R10807" s="1" t="s">
        <v>32378</v>
      </c>
      <c r="S10807" s="1" t="s">
        <v>158</v>
      </c>
      <c r="T10807" s="1" t="s">
        <v>167</v>
      </c>
      <c r="V10807" s="1" t="s">
        <v>168</v>
      </c>
      <c r="W10807" s="1" t="s">
        <v>176</v>
      </c>
      <c r="X10807" s="1" t="s">
        <v>176</v>
      </c>
      <c r="Y10807" s="1" t="s">
        <v>176</v>
      </c>
      <c r="Z10807" s="1" t="s">
        <v>34840</v>
      </c>
      <c r="AA10807" s="1">
        <v>2</v>
      </c>
      <c r="AB10807" s="1">
        <v>6108052015</v>
      </c>
      <c r="AC10807" s="1">
        <v>610805</v>
      </c>
      <c r="AD10807" s="1">
        <v>6108</v>
      </c>
      <c r="AE10807" s="1">
        <v>1655980757</v>
      </c>
    </row>
    <row r="10808" spans="1:33" x14ac:dyDescent="0.3">
      <c r="A10808" s="1" t="s">
        <v>34841</v>
      </c>
      <c r="B10808" s="1">
        <v>6108050302780000</v>
      </c>
      <c r="C10808" s="1" t="s">
        <v>530</v>
      </c>
      <c r="D10808" s="1" t="s">
        <v>4532</v>
      </c>
      <c r="G10808" s="1" t="s">
        <v>34785</v>
      </c>
      <c r="H10808" s="4">
        <v>28524</v>
      </c>
      <c r="I10808" s="1" t="s">
        <v>160</v>
      </c>
      <c r="J10808" s="1" t="s">
        <v>200</v>
      </c>
      <c r="K10808" s="1" t="s">
        <v>162</v>
      </c>
      <c r="L10808" s="1" t="s">
        <v>34815</v>
      </c>
      <c r="M10808" s="1">
        <v>3</v>
      </c>
      <c r="N10808" s="1">
        <v>3</v>
      </c>
      <c r="O10808" s="1">
        <v>79365</v>
      </c>
      <c r="P10808" s="1" t="s">
        <v>34773</v>
      </c>
      <c r="Q10808" s="1" t="s">
        <v>34351</v>
      </c>
      <c r="R10808" s="1" t="s">
        <v>32378</v>
      </c>
      <c r="S10808" s="1" t="s">
        <v>158</v>
      </c>
      <c r="T10808" s="1" t="s">
        <v>167</v>
      </c>
      <c r="U10808" s="1">
        <v>81311923307</v>
      </c>
      <c r="V10808" s="1" t="s">
        <v>168</v>
      </c>
      <c r="W10808" s="1" t="s">
        <v>176</v>
      </c>
      <c r="X10808" s="1" t="s">
        <v>176</v>
      </c>
      <c r="Y10808" s="1" t="s">
        <v>176</v>
      </c>
      <c r="Z10808" s="1" t="s">
        <v>34842</v>
      </c>
      <c r="AA10808" s="1">
        <v>2</v>
      </c>
      <c r="AB10808" s="1">
        <v>6108052015</v>
      </c>
      <c r="AC10808" s="1">
        <v>610805</v>
      </c>
      <c r="AD10808" s="1">
        <v>6108</v>
      </c>
      <c r="AE10808" s="1">
        <v>1655981632</v>
      </c>
    </row>
    <row r="10809" spans="1:33" x14ac:dyDescent="0.3">
      <c r="A10809" s="1" t="s">
        <v>34843</v>
      </c>
      <c r="B10809" s="1">
        <v>6105040606820000</v>
      </c>
      <c r="D10809" s="1" t="s">
        <v>34844</v>
      </c>
      <c r="E10809" s="1">
        <v>0</v>
      </c>
      <c r="F10809" s="1">
        <v>0</v>
      </c>
      <c r="G10809" s="1" t="s">
        <v>31994</v>
      </c>
      <c r="H10809" s="4">
        <v>30108</v>
      </c>
      <c r="I10809" s="1" t="s">
        <v>160</v>
      </c>
      <c r="J10809" s="1" t="s">
        <v>205</v>
      </c>
      <c r="K10809" s="1" t="s">
        <v>162</v>
      </c>
      <c r="L10809" s="1" t="s">
        <v>34845</v>
      </c>
      <c r="M10809" s="1">
        <v>3</v>
      </c>
      <c r="N10809" s="1">
        <v>0</v>
      </c>
      <c r="O10809" s="1">
        <v>78652</v>
      </c>
      <c r="P10809" s="1" t="s">
        <v>34846</v>
      </c>
      <c r="Q10809" s="1" t="s">
        <v>34847</v>
      </c>
      <c r="R10809" s="1" t="s">
        <v>1108</v>
      </c>
      <c r="S10809" s="1" t="s">
        <v>158</v>
      </c>
      <c r="T10809" s="1" t="s">
        <v>173</v>
      </c>
      <c r="U10809" s="1">
        <v>82255025442</v>
      </c>
      <c r="V10809" s="1" t="s">
        <v>168</v>
      </c>
      <c r="W10809" s="1">
        <v>1875744461</v>
      </c>
      <c r="X10809" s="1">
        <v>818727208706000</v>
      </c>
      <c r="Y10809" s="1">
        <v>11010829649</v>
      </c>
      <c r="AA10809" s="1">
        <v>1</v>
      </c>
      <c r="AB10809" s="1">
        <v>6105042020</v>
      </c>
      <c r="AC10809" s="1">
        <v>610504</v>
      </c>
      <c r="AD10809" s="1">
        <v>6105</v>
      </c>
      <c r="AE10809" s="1">
        <v>1677847475</v>
      </c>
    </row>
    <row r="10810" spans="1:33" x14ac:dyDescent="0.3">
      <c r="A10810" s="1" t="s">
        <v>34848</v>
      </c>
      <c r="B10810" s="1">
        <v>6108051806760000</v>
      </c>
      <c r="D10810" s="1" t="s">
        <v>34849</v>
      </c>
      <c r="G10810" s="1" t="s">
        <v>34850</v>
      </c>
      <c r="H10810" s="4">
        <v>27929</v>
      </c>
      <c r="I10810" s="1" t="s">
        <v>160</v>
      </c>
      <c r="J10810" s="1" t="s">
        <v>161</v>
      </c>
      <c r="K10810" s="1" t="s">
        <v>162</v>
      </c>
      <c r="L10810" s="1" t="s">
        <v>32942</v>
      </c>
      <c r="M10810" s="1">
        <v>4</v>
      </c>
      <c r="N10810" s="1">
        <v>1</v>
      </c>
      <c r="O10810" s="1">
        <v>79365</v>
      </c>
      <c r="P10810" s="1" t="s">
        <v>32941</v>
      </c>
      <c r="Q10810" s="1" t="s">
        <v>32943</v>
      </c>
      <c r="R10810" s="1" t="s">
        <v>32944</v>
      </c>
      <c r="S10810" s="1" t="s">
        <v>2225</v>
      </c>
      <c r="T10810" s="1" t="s">
        <v>173</v>
      </c>
      <c r="U10810" s="1">
        <v>81255143344</v>
      </c>
      <c r="V10810" s="1" t="s">
        <v>168</v>
      </c>
      <c r="W10810" s="1">
        <v>2471474531</v>
      </c>
      <c r="X10810" s="1" t="s">
        <v>34851</v>
      </c>
      <c r="Y10810" s="1">
        <v>21075180295</v>
      </c>
      <c r="AA10810" s="1">
        <v>1</v>
      </c>
      <c r="AB10810" s="1">
        <v>6108052001</v>
      </c>
      <c r="AC10810" s="1">
        <v>610805</v>
      </c>
      <c r="AD10810" s="1">
        <v>6108</v>
      </c>
      <c r="AE10810" s="1">
        <v>1657061105</v>
      </c>
    </row>
    <row r="10811" spans="1:33" x14ac:dyDescent="0.3">
      <c r="A10811" s="1" t="s">
        <v>34852</v>
      </c>
      <c r="B10811" s="1">
        <v>6108031401790000</v>
      </c>
      <c r="D10811" s="1" t="s">
        <v>34853</v>
      </c>
      <c r="G10811" s="1" t="s">
        <v>33712</v>
      </c>
      <c r="H10811" s="4">
        <v>28869</v>
      </c>
      <c r="I10811" s="1" t="s">
        <v>160</v>
      </c>
      <c r="J10811" s="1" t="s">
        <v>189</v>
      </c>
      <c r="K10811" s="1" t="s">
        <v>162</v>
      </c>
      <c r="L10811" s="1" t="s">
        <v>34526</v>
      </c>
      <c r="M10811" s="1">
        <v>6</v>
      </c>
      <c r="N10811" s="1">
        <v>2</v>
      </c>
      <c r="O10811" s="1">
        <v>79362</v>
      </c>
      <c r="P10811" s="1" t="s">
        <v>33171</v>
      </c>
      <c r="Q10811" s="1" t="s">
        <v>14927</v>
      </c>
      <c r="R10811" s="1" t="s">
        <v>32378</v>
      </c>
      <c r="S10811" s="1" t="s">
        <v>158</v>
      </c>
      <c r="T10811" s="1" t="s">
        <v>167</v>
      </c>
      <c r="U10811" s="1">
        <v>81347662768</v>
      </c>
      <c r="V10811" s="1" t="s">
        <v>287</v>
      </c>
      <c r="W10811" s="1">
        <v>875650386</v>
      </c>
      <c r="AA10811" s="1">
        <v>1</v>
      </c>
      <c r="AB10811" s="1">
        <v>6108032002</v>
      </c>
      <c r="AC10811" s="1">
        <v>610803</v>
      </c>
      <c r="AD10811" s="1">
        <v>6108</v>
      </c>
      <c r="AE10811" s="1">
        <v>1656485381</v>
      </c>
    </row>
    <row r="10812" spans="1:33" x14ac:dyDescent="0.3">
      <c r="A10812" s="1" t="s">
        <v>34854</v>
      </c>
      <c r="B10812" s="1">
        <v>6108011007640000</v>
      </c>
      <c r="D10812" s="1" t="s">
        <v>34855</v>
      </c>
      <c r="F10812" s="1" t="s">
        <v>150</v>
      </c>
      <c r="G10812" s="1" t="s">
        <v>34856</v>
      </c>
      <c r="H10812" s="4">
        <v>23568</v>
      </c>
      <c r="I10812" s="1" t="s">
        <v>160</v>
      </c>
      <c r="J10812" s="1" t="s">
        <v>189</v>
      </c>
      <c r="K10812" s="1" t="s">
        <v>162</v>
      </c>
      <c r="L10812" s="1" t="s">
        <v>34857</v>
      </c>
      <c r="M10812" s="1">
        <v>13</v>
      </c>
      <c r="N10812" s="1">
        <v>5</v>
      </c>
      <c r="O10812" s="1">
        <v>79357</v>
      </c>
      <c r="P10812" s="1" t="s">
        <v>32395</v>
      </c>
      <c r="Q10812" s="1" t="s">
        <v>17696</v>
      </c>
      <c r="R10812" s="1" t="s">
        <v>32373</v>
      </c>
      <c r="S10812" s="1" t="s">
        <v>166</v>
      </c>
      <c r="T10812" s="1" t="s">
        <v>279</v>
      </c>
      <c r="U10812" s="1">
        <v>85245530027</v>
      </c>
      <c r="V10812" s="1" t="s">
        <v>174</v>
      </c>
      <c r="W10812" s="1">
        <v>49818622</v>
      </c>
      <c r="X10812" s="1" t="s">
        <v>34858</v>
      </c>
      <c r="AA10812" s="1">
        <v>1</v>
      </c>
      <c r="AB10812" s="1">
        <v>6108012002</v>
      </c>
      <c r="AC10812" s="1">
        <v>610801</v>
      </c>
      <c r="AD10812" s="1">
        <v>6108</v>
      </c>
      <c r="AE10812" s="1">
        <v>1656057674</v>
      </c>
    </row>
    <row r="10813" spans="1:33" x14ac:dyDescent="0.3">
      <c r="A10813" s="1" t="s">
        <v>34859</v>
      </c>
      <c r="B10813" s="1">
        <v>6108031202720000</v>
      </c>
      <c r="C10813" s="1" t="s">
        <v>530</v>
      </c>
      <c r="D10813" s="1" t="s">
        <v>8490</v>
      </c>
      <c r="G10813" s="1" t="s">
        <v>34304</v>
      </c>
      <c r="H10813" s="4">
        <v>26310</v>
      </c>
      <c r="I10813" s="1" t="s">
        <v>160</v>
      </c>
      <c r="J10813" s="1" t="s">
        <v>200</v>
      </c>
      <c r="K10813" s="1" t="s">
        <v>162</v>
      </c>
      <c r="L10813" s="1" t="s">
        <v>34485</v>
      </c>
      <c r="M10813" s="1">
        <v>9</v>
      </c>
      <c r="N10813" s="1">
        <v>3</v>
      </c>
      <c r="O10813" s="1">
        <v>79362</v>
      </c>
      <c r="P10813" s="1" t="s">
        <v>33171</v>
      </c>
      <c r="Q10813" s="1" t="s">
        <v>14927</v>
      </c>
      <c r="R10813" s="1" t="s">
        <v>32373</v>
      </c>
      <c r="S10813" s="1" t="s">
        <v>1155</v>
      </c>
      <c r="T10813" s="1" t="s">
        <v>0</v>
      </c>
      <c r="U10813" s="1">
        <v>81287824879</v>
      </c>
      <c r="V10813" s="1" t="s">
        <v>168</v>
      </c>
      <c r="W10813" s="1">
        <v>875654741</v>
      </c>
      <c r="AA10813" s="1">
        <v>1</v>
      </c>
      <c r="AB10813" s="1">
        <v>6108032002</v>
      </c>
      <c r="AC10813" s="1">
        <v>610803</v>
      </c>
      <c r="AD10813" s="1">
        <v>6108</v>
      </c>
      <c r="AE10813" s="1">
        <v>1656033923</v>
      </c>
    </row>
    <row r="10814" spans="1:33" x14ac:dyDescent="0.3">
      <c r="A10814" s="1" t="s">
        <v>34860</v>
      </c>
      <c r="B10814" s="1">
        <v>6108071012690000</v>
      </c>
      <c r="D10814" s="1" t="s">
        <v>34861</v>
      </c>
      <c r="F10814" s="1" t="s">
        <v>1060</v>
      </c>
      <c r="G10814" s="1" t="s">
        <v>34862</v>
      </c>
      <c r="H10814" s="4">
        <v>25488</v>
      </c>
      <c r="I10814" s="1" t="s">
        <v>160</v>
      </c>
      <c r="J10814" s="1" t="s">
        <v>205</v>
      </c>
      <c r="K10814" s="1" t="s">
        <v>162</v>
      </c>
      <c r="L10814" s="1" t="s">
        <v>34863</v>
      </c>
      <c r="M10814" s="1">
        <v>8</v>
      </c>
      <c r="O10814" s="1">
        <v>79356</v>
      </c>
      <c r="P10814" s="1" t="s">
        <v>34690</v>
      </c>
      <c r="Q10814" s="1" t="s">
        <v>33666</v>
      </c>
      <c r="R10814" s="1" t="s">
        <v>32378</v>
      </c>
      <c r="S10814" s="1" t="s">
        <v>158</v>
      </c>
      <c r="T10814" s="1" t="s">
        <v>167</v>
      </c>
      <c r="U10814" s="1">
        <v>8565352732</v>
      </c>
      <c r="V10814" s="1" t="s">
        <v>174</v>
      </c>
      <c r="W10814" s="1">
        <v>875985311</v>
      </c>
      <c r="X10814" s="1" t="s">
        <v>34864</v>
      </c>
      <c r="AA10814" s="1">
        <v>1</v>
      </c>
      <c r="AB10814" s="1">
        <v>6108072003</v>
      </c>
      <c r="AC10814" s="1">
        <v>610807</v>
      </c>
      <c r="AD10814" s="1">
        <v>6108</v>
      </c>
      <c r="AE10814" s="1">
        <v>1657513701</v>
      </c>
    </row>
    <row r="10815" spans="1:33" x14ac:dyDescent="0.3">
      <c r="A10815" s="1" t="s">
        <v>34865</v>
      </c>
      <c r="B10815" s="1">
        <v>6171051912820000</v>
      </c>
      <c r="D10815" s="1" t="s">
        <v>34866</v>
      </c>
      <c r="F10815" s="1" t="s">
        <v>1031</v>
      </c>
      <c r="G10815" s="1" t="s">
        <v>34867</v>
      </c>
      <c r="H10815" s="4">
        <v>30304</v>
      </c>
      <c r="I10815" s="1" t="s">
        <v>160</v>
      </c>
      <c r="J10815" s="1" t="s">
        <v>200</v>
      </c>
      <c r="K10815" s="1" t="s">
        <v>162</v>
      </c>
      <c r="L10815" s="1" t="s">
        <v>34868</v>
      </c>
      <c r="M10815" s="1">
        <v>2</v>
      </c>
      <c r="N10815" s="1">
        <v>1</v>
      </c>
      <c r="O10815" s="1">
        <v>79363</v>
      </c>
      <c r="P10815" s="1" t="s">
        <v>24971</v>
      </c>
      <c r="Q10815" s="1" t="s">
        <v>32899</v>
      </c>
      <c r="R10815" s="1" t="s">
        <v>32378</v>
      </c>
      <c r="S10815" s="1" t="s">
        <v>158</v>
      </c>
      <c r="T10815" s="1" t="s">
        <v>173</v>
      </c>
      <c r="U10815" s="1">
        <v>82255298284</v>
      </c>
      <c r="V10815" s="1" t="s">
        <v>174</v>
      </c>
      <c r="W10815" s="1">
        <v>1832602443</v>
      </c>
      <c r="X10815" s="1" t="s">
        <v>34869</v>
      </c>
      <c r="AA10815" s="1">
        <v>1</v>
      </c>
      <c r="AB10815" s="1">
        <v>6108022001</v>
      </c>
      <c r="AC10815" s="1">
        <v>610802</v>
      </c>
      <c r="AD10815" s="1">
        <v>6108</v>
      </c>
      <c r="AE10815" s="1">
        <v>1656464242</v>
      </c>
    </row>
    <row r="10816" spans="1:33" x14ac:dyDescent="0.3">
      <c r="A10816" s="1" t="s">
        <v>34870</v>
      </c>
      <c r="B10816" s="1">
        <v>6110103003861000</v>
      </c>
      <c r="D10816" s="1" t="s">
        <v>34871</v>
      </c>
      <c r="F10816" s="1" t="s">
        <v>654</v>
      </c>
      <c r="G10816" s="1" t="s">
        <v>27222</v>
      </c>
      <c r="H10816" s="4">
        <v>31501</v>
      </c>
      <c r="I10816" s="1" t="s">
        <v>160</v>
      </c>
      <c r="J10816" s="1" t="s">
        <v>189</v>
      </c>
      <c r="K10816" s="1" t="s">
        <v>162</v>
      </c>
      <c r="L10816" s="1" t="s">
        <v>34872</v>
      </c>
      <c r="M10816" s="1">
        <v>4</v>
      </c>
      <c r="N10816" s="1">
        <v>0</v>
      </c>
      <c r="O10816" s="1">
        <v>79671</v>
      </c>
      <c r="P10816" s="1" t="s">
        <v>27222</v>
      </c>
      <c r="Q10816" s="1" t="s">
        <v>5795</v>
      </c>
      <c r="R10816" s="1" t="s">
        <v>1004</v>
      </c>
      <c r="S10816" s="1" t="s">
        <v>158</v>
      </c>
      <c r="T10816" s="1" t="s">
        <v>173</v>
      </c>
      <c r="U10816" s="1">
        <v>82255819159</v>
      </c>
      <c r="V10816" s="1" t="s">
        <v>174</v>
      </c>
      <c r="W10816" s="1">
        <v>3063262318</v>
      </c>
      <c r="Y10816" s="1">
        <v>20030295008</v>
      </c>
      <c r="AA10816" s="1">
        <v>1</v>
      </c>
      <c r="AB10816" s="1">
        <v>6110102001</v>
      </c>
      <c r="AC10816" s="1">
        <v>611010</v>
      </c>
      <c r="AD10816" s="1">
        <v>6110</v>
      </c>
      <c r="AE10816" s="1">
        <v>1656036278</v>
      </c>
    </row>
    <row r="10817" spans="1:31" x14ac:dyDescent="0.3">
      <c r="A10817" s="1" t="s">
        <v>34873</v>
      </c>
      <c r="B10817" s="1">
        <v>6108022606760000</v>
      </c>
      <c r="D10817" s="1" t="s">
        <v>34874</v>
      </c>
      <c r="F10817" s="1" t="s">
        <v>2855</v>
      </c>
      <c r="G10817" s="1" t="s">
        <v>34875</v>
      </c>
      <c r="H10817" s="4">
        <v>27937</v>
      </c>
      <c r="I10817" s="1" t="s">
        <v>160</v>
      </c>
      <c r="J10817" s="1" t="s">
        <v>189</v>
      </c>
      <c r="K10817" s="1" t="s">
        <v>162</v>
      </c>
      <c r="L10817" s="1" t="s">
        <v>34876</v>
      </c>
      <c r="M10817" s="1">
        <v>1</v>
      </c>
      <c r="N10817" s="1">
        <v>7</v>
      </c>
      <c r="O10817" s="1">
        <v>79363</v>
      </c>
      <c r="P10817" s="1" t="s">
        <v>24971</v>
      </c>
      <c r="Q10817" s="1" t="s">
        <v>32899</v>
      </c>
      <c r="R10817" s="1" t="s">
        <v>32378</v>
      </c>
      <c r="S10817" s="1" t="s">
        <v>158</v>
      </c>
      <c r="T10817" s="1" t="s">
        <v>167</v>
      </c>
      <c r="U10817" s="1">
        <v>85252540899</v>
      </c>
      <c r="V10817" s="1" t="s">
        <v>174</v>
      </c>
      <c r="W10817" s="1">
        <v>3088763109</v>
      </c>
      <c r="AA10817" s="1">
        <v>1</v>
      </c>
      <c r="AB10817" s="1">
        <v>6108022001</v>
      </c>
      <c r="AC10817" s="1">
        <v>610802</v>
      </c>
      <c r="AD10817" s="1">
        <v>6108</v>
      </c>
      <c r="AE10817" s="1">
        <v>1661310505</v>
      </c>
    </row>
    <row r="10818" spans="1:31" x14ac:dyDescent="0.3">
      <c r="A10818" s="1" t="s">
        <v>34877</v>
      </c>
      <c r="B10818" s="1">
        <v>6110081708840000</v>
      </c>
      <c r="D10818" s="1" t="s">
        <v>7497</v>
      </c>
      <c r="G10818" s="1" t="s">
        <v>27222</v>
      </c>
      <c r="H10818" s="4">
        <v>30911</v>
      </c>
      <c r="I10818" s="1" t="s">
        <v>160</v>
      </c>
      <c r="J10818" s="1" t="s">
        <v>189</v>
      </c>
      <c r="K10818" s="1" t="s">
        <v>206</v>
      </c>
      <c r="L10818" s="1" t="s">
        <v>34878</v>
      </c>
      <c r="M10818" s="1">
        <v>10</v>
      </c>
      <c r="N10818" s="1">
        <v>0</v>
      </c>
      <c r="O10818" s="1">
        <v>79671</v>
      </c>
      <c r="P10818" s="1" t="s">
        <v>27222</v>
      </c>
      <c r="Q10818" s="1" t="s">
        <v>5795</v>
      </c>
      <c r="R10818" s="1" t="s">
        <v>1004</v>
      </c>
      <c r="S10818" s="1" t="s">
        <v>158</v>
      </c>
      <c r="T10818" s="1" t="s">
        <v>167</v>
      </c>
      <c r="U10818" s="1">
        <v>81255144436</v>
      </c>
      <c r="V10818" s="1" t="s">
        <v>168</v>
      </c>
      <c r="W10818" s="1">
        <v>3063262331</v>
      </c>
      <c r="Y10818" s="1">
        <v>20030294985</v>
      </c>
      <c r="AA10818" s="1">
        <v>1</v>
      </c>
      <c r="AB10818" s="1">
        <v>6110102001</v>
      </c>
      <c r="AC10818" s="1">
        <v>611010</v>
      </c>
      <c r="AD10818" s="1">
        <v>6110</v>
      </c>
      <c r="AE10818" s="1">
        <v>1656901870</v>
      </c>
    </row>
    <row r="10819" spans="1:31" x14ac:dyDescent="0.3">
      <c r="A10819" s="1" t="s">
        <v>34879</v>
      </c>
      <c r="B10819" s="1">
        <v>6108026707900000</v>
      </c>
      <c r="D10819" s="1" t="s">
        <v>34880</v>
      </c>
      <c r="G10819" s="1" t="s">
        <v>33806</v>
      </c>
      <c r="H10819" s="4">
        <v>33081</v>
      </c>
      <c r="I10819" s="1" t="s">
        <v>204</v>
      </c>
      <c r="J10819" s="1" t="s">
        <v>189</v>
      </c>
      <c r="K10819" s="1" t="s">
        <v>162</v>
      </c>
      <c r="L10819" s="1" t="s">
        <v>33870</v>
      </c>
      <c r="M10819" s="1">
        <v>2</v>
      </c>
      <c r="N10819" s="1">
        <v>3</v>
      </c>
      <c r="O10819" s="1">
        <v>79363</v>
      </c>
      <c r="P10819" s="1" t="s">
        <v>24971</v>
      </c>
      <c r="Q10819" s="1" t="s">
        <v>32899</v>
      </c>
      <c r="R10819" s="1" t="s">
        <v>32378</v>
      </c>
      <c r="S10819" s="1" t="s">
        <v>158</v>
      </c>
      <c r="T10819" s="1" t="s">
        <v>167</v>
      </c>
      <c r="U10819" s="1">
        <v>895328171722</v>
      </c>
      <c r="V10819" s="1" t="s">
        <v>168</v>
      </c>
      <c r="X10819" s="1" t="s">
        <v>34881</v>
      </c>
      <c r="AA10819" s="1">
        <v>1</v>
      </c>
      <c r="AB10819" s="1">
        <v>6108022001</v>
      </c>
      <c r="AC10819" s="1">
        <v>610802</v>
      </c>
      <c r="AD10819" s="1">
        <v>6108</v>
      </c>
      <c r="AE10819" s="1">
        <v>1678416787</v>
      </c>
    </row>
    <row r="10820" spans="1:31" x14ac:dyDescent="0.3">
      <c r="A10820" s="1" t="s">
        <v>34882</v>
      </c>
      <c r="B10820" s="1">
        <v>6108042507850000</v>
      </c>
      <c r="D10820" s="1" t="s">
        <v>30531</v>
      </c>
      <c r="F10820" s="1" t="s">
        <v>34883</v>
      </c>
      <c r="G10820" s="1" t="s">
        <v>33957</v>
      </c>
      <c r="H10820" s="4">
        <v>31253</v>
      </c>
      <c r="I10820" s="1" t="s">
        <v>160</v>
      </c>
      <c r="J10820" s="1" t="s">
        <v>189</v>
      </c>
      <c r="K10820" s="1" t="s">
        <v>162</v>
      </c>
      <c r="L10820" s="1" t="s">
        <v>33958</v>
      </c>
      <c r="M10820" s="1">
        <v>4</v>
      </c>
      <c r="N10820" s="1">
        <v>0</v>
      </c>
      <c r="O10820" s="1">
        <v>78355</v>
      </c>
      <c r="P10820" s="1" t="s">
        <v>33959</v>
      </c>
      <c r="Q10820" s="1" t="s">
        <v>13478</v>
      </c>
      <c r="R10820" s="1" t="s">
        <v>32378</v>
      </c>
      <c r="S10820" s="1" t="s">
        <v>489</v>
      </c>
      <c r="T10820" s="1" t="s">
        <v>0</v>
      </c>
      <c r="U10820" s="1">
        <v>82158410010</v>
      </c>
      <c r="V10820" s="1" t="s">
        <v>574</v>
      </c>
      <c r="W10820" s="1">
        <v>874899292</v>
      </c>
      <c r="X10820" s="1" t="s">
        <v>34884</v>
      </c>
      <c r="Y10820" s="1">
        <v>19045706827</v>
      </c>
      <c r="AA10820" s="1">
        <v>1</v>
      </c>
      <c r="AB10820" s="1">
        <v>6108042007</v>
      </c>
      <c r="AC10820" s="1">
        <v>610804</v>
      </c>
      <c r="AD10820" s="1">
        <v>6108</v>
      </c>
      <c r="AE10820" s="1">
        <v>1659068829</v>
      </c>
    </row>
    <row r="10821" spans="1:31" x14ac:dyDescent="0.3">
      <c r="A10821" s="1" t="s">
        <v>34885</v>
      </c>
      <c r="B10821" s="1">
        <v>6110082911940000</v>
      </c>
      <c r="D10821" s="1" t="s">
        <v>34886</v>
      </c>
      <c r="F10821" s="1" t="s">
        <v>1103</v>
      </c>
      <c r="G10821" s="1" t="s">
        <v>21202</v>
      </c>
      <c r="H10821" s="4">
        <v>34667</v>
      </c>
      <c r="I10821" s="1" t="s">
        <v>160</v>
      </c>
      <c r="J10821" s="1" t="s">
        <v>161</v>
      </c>
      <c r="K10821" s="1" t="s">
        <v>162</v>
      </c>
      <c r="L10821" s="1" t="s">
        <v>34887</v>
      </c>
      <c r="M10821" s="1">
        <v>9</v>
      </c>
      <c r="N10821" s="1">
        <v>0</v>
      </c>
      <c r="O10821" s="1">
        <v>79671</v>
      </c>
      <c r="P10821" s="1" t="s">
        <v>27222</v>
      </c>
      <c r="Q10821" s="1" t="s">
        <v>5795</v>
      </c>
      <c r="R10821" s="1" t="s">
        <v>1004</v>
      </c>
      <c r="S10821" s="1" t="s">
        <v>158</v>
      </c>
      <c r="T10821" s="1" t="s">
        <v>167</v>
      </c>
      <c r="U10821" s="1">
        <v>81256146299</v>
      </c>
      <c r="V10821" s="1" t="s">
        <v>174</v>
      </c>
      <c r="W10821" s="1">
        <v>2138630861</v>
      </c>
      <c r="Y10821" s="1">
        <v>20030294969</v>
      </c>
      <c r="AA10821" s="1">
        <v>1</v>
      </c>
      <c r="AB10821" s="1">
        <v>6110102001</v>
      </c>
      <c r="AC10821" s="1">
        <v>611010</v>
      </c>
      <c r="AD10821" s="1">
        <v>6110</v>
      </c>
      <c r="AE10821" s="1">
        <v>1656902525</v>
      </c>
    </row>
    <row r="10822" spans="1:31" x14ac:dyDescent="0.3">
      <c r="A10822" s="1" t="s">
        <v>34888</v>
      </c>
      <c r="B10822" s="1">
        <v>6108026109870000</v>
      </c>
      <c r="D10822" s="1" t="s">
        <v>34889</v>
      </c>
      <c r="F10822" s="1" t="s">
        <v>150</v>
      </c>
      <c r="G10822" s="1" t="s">
        <v>34890</v>
      </c>
      <c r="H10822" s="4">
        <v>32041</v>
      </c>
      <c r="I10822" s="1" t="s">
        <v>204</v>
      </c>
      <c r="J10822" s="1" t="s">
        <v>189</v>
      </c>
      <c r="K10822" s="1" t="s">
        <v>162</v>
      </c>
      <c r="L10822" s="1" t="s">
        <v>34891</v>
      </c>
      <c r="M10822" s="1">
        <v>3</v>
      </c>
      <c r="N10822" s="1">
        <v>5</v>
      </c>
      <c r="O10822" s="1">
        <v>79363</v>
      </c>
      <c r="P10822" s="1" t="s">
        <v>24971</v>
      </c>
      <c r="Q10822" s="1" t="s">
        <v>32899</v>
      </c>
      <c r="S10822" s="1" t="s">
        <v>158</v>
      </c>
      <c r="T10822" s="1" t="s">
        <v>173</v>
      </c>
      <c r="U10822" s="1">
        <v>81350017899</v>
      </c>
      <c r="V10822" s="1" t="s">
        <v>174</v>
      </c>
      <c r="AA10822" s="1">
        <v>1</v>
      </c>
      <c r="AB10822" s="1">
        <v>6108022001</v>
      </c>
      <c r="AC10822" s="1">
        <v>610802</v>
      </c>
      <c r="AD10822" s="1">
        <v>6108</v>
      </c>
      <c r="AE10822" s="1">
        <v>1656463876</v>
      </c>
    </row>
    <row r="10823" spans="1:31" x14ac:dyDescent="0.3">
      <c r="A10823" s="1" t="s">
        <v>34892</v>
      </c>
      <c r="B10823" s="1">
        <v>6105030607990000</v>
      </c>
      <c r="C10823" s="1">
        <v>6.1050302060799002E+17</v>
      </c>
      <c r="D10823" s="1" t="s">
        <v>34893</v>
      </c>
      <c r="G10823" s="1" t="s">
        <v>33062</v>
      </c>
      <c r="H10823" s="4">
        <v>36347</v>
      </c>
      <c r="I10823" s="1" t="s">
        <v>160</v>
      </c>
      <c r="J10823" s="1" t="s">
        <v>189</v>
      </c>
      <c r="K10823" s="1" t="s">
        <v>206</v>
      </c>
      <c r="L10823" s="1" t="s">
        <v>33118</v>
      </c>
      <c r="M10823" s="1">
        <v>11</v>
      </c>
      <c r="N10823" s="1">
        <v>1</v>
      </c>
      <c r="O10823" s="1">
        <v>78662</v>
      </c>
      <c r="P10823" s="1" t="s">
        <v>33060</v>
      </c>
      <c r="Q10823" s="1" t="s">
        <v>7733</v>
      </c>
      <c r="R10823" s="1" t="s">
        <v>2661</v>
      </c>
      <c r="S10823" s="1" t="s">
        <v>166</v>
      </c>
      <c r="T10823" s="1" t="s">
        <v>167</v>
      </c>
      <c r="U10823" s="1">
        <v>85751975506</v>
      </c>
      <c r="V10823" s="1" t="s">
        <v>168</v>
      </c>
      <c r="W10823" s="1">
        <v>2290769289</v>
      </c>
      <c r="X10823" s="1" t="s">
        <v>34894</v>
      </c>
      <c r="AA10823" s="1">
        <v>1</v>
      </c>
      <c r="AB10823" s="1">
        <v>6105032013</v>
      </c>
      <c r="AC10823" s="1">
        <v>610503</v>
      </c>
      <c r="AD10823" s="1">
        <v>6105</v>
      </c>
      <c r="AE10823" s="1">
        <v>1661401811</v>
      </c>
    </row>
    <row r="10824" spans="1:31" x14ac:dyDescent="0.3">
      <c r="A10824" s="1" t="s">
        <v>34895</v>
      </c>
      <c r="B10824" s="1">
        <v>6110085403870000</v>
      </c>
      <c r="D10824" s="1" t="s">
        <v>34896</v>
      </c>
      <c r="F10824" s="1" t="s">
        <v>152</v>
      </c>
      <c r="G10824" s="1" t="s">
        <v>27222</v>
      </c>
      <c r="H10824" s="4">
        <v>31850</v>
      </c>
      <c r="I10824" s="1" t="s">
        <v>204</v>
      </c>
      <c r="J10824" s="1" t="s">
        <v>189</v>
      </c>
      <c r="K10824" s="1" t="s">
        <v>162</v>
      </c>
      <c r="L10824" s="1" t="s">
        <v>34897</v>
      </c>
      <c r="M10824" s="1">
        <v>8</v>
      </c>
      <c r="N10824" s="1">
        <v>0</v>
      </c>
      <c r="O10824" s="1">
        <v>79671</v>
      </c>
      <c r="P10824" s="1" t="s">
        <v>27222</v>
      </c>
      <c r="Q10824" s="1" t="s">
        <v>5795</v>
      </c>
      <c r="R10824" s="1" t="s">
        <v>1004</v>
      </c>
      <c r="S10824" s="1" t="s">
        <v>158</v>
      </c>
      <c r="T10824" s="1" t="s">
        <v>167</v>
      </c>
      <c r="U10824" s="1">
        <v>81258975335</v>
      </c>
      <c r="V10824" s="1" t="s">
        <v>174</v>
      </c>
      <c r="W10824" s="1">
        <v>2075345875</v>
      </c>
      <c r="Y10824" s="1">
        <v>20030295032</v>
      </c>
      <c r="AA10824" s="1">
        <v>1</v>
      </c>
      <c r="AB10824" s="1">
        <v>6110102001</v>
      </c>
      <c r="AC10824" s="1">
        <v>611010</v>
      </c>
      <c r="AD10824" s="1">
        <v>6110</v>
      </c>
      <c r="AE10824" s="1">
        <v>1656040049</v>
      </c>
    </row>
    <row r="10825" spans="1:31" x14ac:dyDescent="0.3">
      <c r="A10825" s="1" t="s">
        <v>34898</v>
      </c>
      <c r="B10825" s="1">
        <v>6108040104930000</v>
      </c>
      <c r="D10825" s="1" t="s">
        <v>34899</v>
      </c>
      <c r="F10825" s="1" t="s">
        <v>151</v>
      </c>
      <c r="G10825" s="1" t="s">
        <v>34900</v>
      </c>
      <c r="H10825" s="4">
        <v>34060</v>
      </c>
      <c r="I10825" s="1" t="s">
        <v>160</v>
      </c>
      <c r="J10825" s="1" t="s">
        <v>189</v>
      </c>
      <c r="K10825" s="1" t="s">
        <v>162</v>
      </c>
      <c r="L10825" s="1" t="s">
        <v>34901</v>
      </c>
      <c r="M10825" s="1">
        <v>3</v>
      </c>
      <c r="N10825" s="1">
        <v>2</v>
      </c>
      <c r="O10825" s="1">
        <v>79355</v>
      </c>
      <c r="P10825" s="1" t="s">
        <v>7355</v>
      </c>
      <c r="Q10825" s="1" t="s">
        <v>34902</v>
      </c>
      <c r="R10825" s="1" t="s">
        <v>32944</v>
      </c>
      <c r="S10825" s="1" t="s">
        <v>2225</v>
      </c>
      <c r="T10825" s="1" t="s">
        <v>173</v>
      </c>
      <c r="U10825" s="1">
        <v>85750081528</v>
      </c>
      <c r="V10825" s="1" t="s">
        <v>198</v>
      </c>
      <c r="W10825" s="1">
        <v>873959139</v>
      </c>
      <c r="Y10825" s="1">
        <v>6108040104930000</v>
      </c>
      <c r="AA10825" s="1">
        <v>1</v>
      </c>
      <c r="AB10825" s="1">
        <v>6108042015</v>
      </c>
      <c r="AC10825" s="1">
        <v>610804</v>
      </c>
      <c r="AD10825" s="1">
        <v>6108</v>
      </c>
      <c r="AE10825" s="1">
        <v>1656995451</v>
      </c>
    </row>
    <row r="10826" spans="1:31" x14ac:dyDescent="0.3">
      <c r="A10826" s="1" t="s">
        <v>34903</v>
      </c>
      <c r="B10826" s="1">
        <v>610804140676</v>
      </c>
      <c r="D10826" s="1" t="s">
        <v>34904</v>
      </c>
      <c r="G10826" s="1" t="s">
        <v>33959</v>
      </c>
      <c r="H10826" s="4">
        <v>27925</v>
      </c>
      <c r="I10826" s="1" t="s">
        <v>160</v>
      </c>
      <c r="J10826" s="1" t="s">
        <v>189</v>
      </c>
      <c r="K10826" s="1" t="s">
        <v>162</v>
      </c>
      <c r="L10826" s="1" t="s">
        <v>34905</v>
      </c>
      <c r="M10826" s="1">
        <v>6</v>
      </c>
      <c r="N10826" s="1">
        <v>0</v>
      </c>
      <c r="O10826" s="1">
        <v>78355</v>
      </c>
      <c r="P10826" s="1" t="s">
        <v>33959</v>
      </c>
      <c r="Q10826" s="1" t="s">
        <v>13478</v>
      </c>
      <c r="R10826" s="1" t="s">
        <v>32378</v>
      </c>
      <c r="S10826" s="1" t="s">
        <v>489</v>
      </c>
      <c r="T10826" s="1" t="s">
        <v>173</v>
      </c>
      <c r="U10826" s="1">
        <v>81348618176</v>
      </c>
      <c r="V10826" s="1" t="s">
        <v>168</v>
      </c>
      <c r="W10826" s="1">
        <v>1484469437</v>
      </c>
      <c r="X10826" s="1" t="s">
        <v>34906</v>
      </c>
      <c r="Y10826" s="1">
        <v>19045706892</v>
      </c>
      <c r="AA10826" s="1">
        <v>1</v>
      </c>
      <c r="AB10826" s="1">
        <v>6108042007</v>
      </c>
      <c r="AC10826" s="1">
        <v>610804</v>
      </c>
      <c r="AD10826" s="1">
        <v>6108</v>
      </c>
      <c r="AE10826" s="1">
        <v>1657167030</v>
      </c>
    </row>
    <row r="10827" spans="1:31" x14ac:dyDescent="0.3">
      <c r="A10827" s="1" t="s">
        <v>34907</v>
      </c>
      <c r="B10827" s="1">
        <v>6108032503930000</v>
      </c>
      <c r="D10827" s="1" t="s">
        <v>34908</v>
      </c>
      <c r="G10827" s="1" t="s">
        <v>14927</v>
      </c>
      <c r="H10827" s="4">
        <v>34053</v>
      </c>
      <c r="I10827" s="1" t="s">
        <v>160</v>
      </c>
      <c r="J10827" s="1" t="s">
        <v>189</v>
      </c>
      <c r="K10827" s="1" t="s">
        <v>162</v>
      </c>
      <c r="L10827" s="1" t="s">
        <v>34177</v>
      </c>
      <c r="M10827" s="1">
        <v>1</v>
      </c>
      <c r="N10827" s="1">
        <v>1</v>
      </c>
      <c r="O10827" s="1">
        <v>79362</v>
      </c>
      <c r="P10827" s="1" t="s">
        <v>14927</v>
      </c>
      <c r="Q10827" s="1" t="s">
        <v>14927</v>
      </c>
      <c r="R10827" s="1" t="s">
        <v>32378</v>
      </c>
      <c r="S10827" s="1" t="s">
        <v>158</v>
      </c>
      <c r="T10827" s="1" t="s">
        <v>167</v>
      </c>
      <c r="U10827" s="1">
        <v>81349320012</v>
      </c>
      <c r="V10827" s="1" t="s">
        <v>168</v>
      </c>
      <c r="X10827" s="1" t="s">
        <v>34909</v>
      </c>
      <c r="Y10827" s="1" t="s">
        <v>34910</v>
      </c>
      <c r="AA10827" s="1">
        <v>1</v>
      </c>
      <c r="AB10827" s="1">
        <v>6108032008</v>
      </c>
      <c r="AC10827" s="1">
        <v>610803</v>
      </c>
      <c r="AD10827" s="1">
        <v>6108</v>
      </c>
      <c r="AE10827" s="1">
        <v>1658287958</v>
      </c>
    </row>
    <row r="10828" spans="1:31" x14ac:dyDescent="0.3">
      <c r="A10828" s="1" t="s">
        <v>34911</v>
      </c>
      <c r="B10828" s="1">
        <v>6108050109930000</v>
      </c>
      <c r="D10828" s="1" t="s">
        <v>19913</v>
      </c>
      <c r="G10828" s="1" t="s">
        <v>34761</v>
      </c>
      <c r="H10828" s="4">
        <v>34213</v>
      </c>
      <c r="I10828" s="1" t="s">
        <v>160</v>
      </c>
      <c r="J10828" s="1" t="s">
        <v>189</v>
      </c>
      <c r="K10828" s="1" t="s">
        <v>162</v>
      </c>
      <c r="L10828" s="1" t="s">
        <v>34761</v>
      </c>
      <c r="M10828" s="1">
        <v>1</v>
      </c>
      <c r="N10828" s="1">
        <v>0</v>
      </c>
      <c r="O10828" s="1">
        <v>79365</v>
      </c>
      <c r="P10828" s="1" t="s">
        <v>34761</v>
      </c>
      <c r="Q10828" s="1" t="s">
        <v>34357</v>
      </c>
      <c r="R10828" s="1" t="s">
        <v>32378</v>
      </c>
      <c r="S10828" s="1" t="s">
        <v>158</v>
      </c>
      <c r="T10828" s="1" t="s">
        <v>167</v>
      </c>
      <c r="U10828" s="1">
        <v>82353483967</v>
      </c>
      <c r="V10828" s="1" t="s">
        <v>168</v>
      </c>
      <c r="AA10828" s="1">
        <v>2</v>
      </c>
      <c r="AB10828" s="1">
        <v>6108052010</v>
      </c>
      <c r="AC10828" s="1">
        <v>610805</v>
      </c>
      <c r="AD10828" s="1">
        <v>6108</v>
      </c>
      <c r="AE10828" s="1">
        <v>1677727398</v>
      </c>
    </row>
    <row r="10829" spans="1:31" x14ac:dyDescent="0.3">
      <c r="A10829" s="1" t="s">
        <v>34912</v>
      </c>
      <c r="B10829" s="1">
        <v>6105032705780000</v>
      </c>
      <c r="C10829" s="1">
        <v>6.1050302270577997E+17</v>
      </c>
      <c r="D10829" s="1" t="s">
        <v>34913</v>
      </c>
      <c r="G10829" s="1" t="s">
        <v>33062</v>
      </c>
      <c r="H10829" s="4">
        <v>28637</v>
      </c>
      <c r="I10829" s="1" t="s">
        <v>160</v>
      </c>
      <c r="J10829" s="1" t="s">
        <v>189</v>
      </c>
      <c r="K10829" s="1" t="s">
        <v>162</v>
      </c>
      <c r="L10829" s="1" t="s">
        <v>33118</v>
      </c>
      <c r="M10829" s="1">
        <v>1</v>
      </c>
      <c r="N10829" s="1">
        <v>1</v>
      </c>
      <c r="O10829" s="1">
        <v>78662</v>
      </c>
      <c r="P10829" s="1" t="s">
        <v>33060</v>
      </c>
      <c r="Q10829" s="1" t="s">
        <v>7733</v>
      </c>
      <c r="R10829" s="1" t="s">
        <v>2661</v>
      </c>
      <c r="S10829" s="1" t="s">
        <v>166</v>
      </c>
      <c r="T10829" s="1" t="s">
        <v>167</v>
      </c>
      <c r="U10829" s="1">
        <v>85787921957</v>
      </c>
      <c r="V10829" s="1" t="s">
        <v>168</v>
      </c>
      <c r="W10829" s="1">
        <v>2290772564</v>
      </c>
      <c r="X10829" s="1" t="s">
        <v>34914</v>
      </c>
      <c r="Y10829" s="1">
        <v>0</v>
      </c>
      <c r="AA10829" s="1">
        <v>1</v>
      </c>
      <c r="AB10829" s="1">
        <v>6105032013</v>
      </c>
      <c r="AC10829" s="1">
        <v>610503</v>
      </c>
      <c r="AD10829" s="1">
        <v>6105</v>
      </c>
      <c r="AE10829" s="1">
        <v>1661401536</v>
      </c>
    </row>
    <row r="10830" spans="1:31" x14ac:dyDescent="0.3">
      <c r="A10830" s="1" t="s">
        <v>34915</v>
      </c>
      <c r="B10830" s="1">
        <v>6110080406820000</v>
      </c>
      <c r="C10830" s="1" t="s">
        <v>530</v>
      </c>
      <c r="D10830" s="1" t="s">
        <v>34916</v>
      </c>
      <c r="G10830" s="1" t="s">
        <v>27222</v>
      </c>
      <c r="H10830" s="4">
        <v>30106</v>
      </c>
      <c r="I10830" s="1" t="s">
        <v>160</v>
      </c>
      <c r="J10830" s="1" t="s">
        <v>189</v>
      </c>
      <c r="K10830" s="1" t="s">
        <v>162</v>
      </c>
      <c r="L10830" s="1" t="s">
        <v>34872</v>
      </c>
      <c r="M10830" s="1">
        <v>8</v>
      </c>
      <c r="O10830" s="1">
        <v>79671</v>
      </c>
      <c r="P10830" s="1" t="s">
        <v>27222</v>
      </c>
      <c r="Q10830" s="1" t="s">
        <v>5795</v>
      </c>
      <c r="R10830" s="1" t="s">
        <v>1004</v>
      </c>
      <c r="S10830" s="1" t="s">
        <v>158</v>
      </c>
      <c r="T10830" s="1" t="s">
        <v>173</v>
      </c>
      <c r="U10830" s="1">
        <v>82252574437</v>
      </c>
      <c r="V10830" s="1" t="s">
        <v>168</v>
      </c>
      <c r="W10830" s="1">
        <v>881166069</v>
      </c>
      <c r="Y10830" s="1">
        <v>881166069</v>
      </c>
      <c r="AA10830" s="1">
        <v>1</v>
      </c>
      <c r="AB10830" s="1">
        <v>6110102001</v>
      </c>
      <c r="AC10830" s="1">
        <v>611010</v>
      </c>
      <c r="AD10830" s="1">
        <v>6110</v>
      </c>
      <c r="AE10830" s="1">
        <v>1656040569</v>
      </c>
    </row>
    <row r="10831" spans="1:31" x14ac:dyDescent="0.3">
      <c r="A10831" s="1" t="s">
        <v>34917</v>
      </c>
      <c r="B10831" s="1">
        <v>6105030806870000</v>
      </c>
      <c r="C10831" s="1" t="s">
        <v>34918</v>
      </c>
      <c r="D10831" s="1" t="s">
        <v>34919</v>
      </c>
      <c r="E10831" s="1" t="s">
        <v>176</v>
      </c>
      <c r="F10831" s="1" t="s">
        <v>34920</v>
      </c>
      <c r="G10831" s="1" t="s">
        <v>33062</v>
      </c>
      <c r="H10831" s="4">
        <v>31936</v>
      </c>
      <c r="I10831" s="1" t="s">
        <v>160</v>
      </c>
      <c r="J10831" s="1" t="s">
        <v>189</v>
      </c>
      <c r="K10831" s="1" t="s">
        <v>162</v>
      </c>
      <c r="L10831" s="1" t="s">
        <v>34921</v>
      </c>
      <c r="M10831" s="1">
        <v>9</v>
      </c>
      <c r="N10831" s="1">
        <v>3</v>
      </c>
      <c r="O10831" s="1">
        <v>78662</v>
      </c>
      <c r="P10831" s="1" t="s">
        <v>33062</v>
      </c>
      <c r="Q10831" s="1" t="s">
        <v>7733</v>
      </c>
      <c r="R10831" s="1" t="s">
        <v>2661</v>
      </c>
      <c r="S10831" s="1" t="s">
        <v>166</v>
      </c>
      <c r="T10831" s="1" t="s">
        <v>167</v>
      </c>
      <c r="U10831" s="1">
        <v>85252338886</v>
      </c>
      <c r="V10831" s="1" t="s">
        <v>174</v>
      </c>
      <c r="W10831" s="1">
        <v>11295875552</v>
      </c>
      <c r="X10831" s="1">
        <v>666997911706000</v>
      </c>
      <c r="Y10831" s="1">
        <v>0</v>
      </c>
      <c r="AA10831" s="1">
        <v>1</v>
      </c>
      <c r="AB10831" s="1">
        <v>6105032013</v>
      </c>
      <c r="AC10831" s="1">
        <v>610503</v>
      </c>
      <c r="AD10831" s="1">
        <v>6105</v>
      </c>
      <c r="AE10831" s="1">
        <v>1656041723</v>
      </c>
    </row>
    <row r="10832" spans="1:31" x14ac:dyDescent="0.3">
      <c r="A10832" s="1" t="s">
        <v>34922</v>
      </c>
      <c r="B10832" s="1">
        <v>6108031707740000</v>
      </c>
      <c r="D10832" s="1" t="s">
        <v>34923</v>
      </c>
      <c r="G10832" s="1" t="s">
        <v>34304</v>
      </c>
      <c r="H10832" s="4">
        <v>27227</v>
      </c>
      <c r="I10832" s="1" t="s">
        <v>160</v>
      </c>
      <c r="J10832" s="1" t="s">
        <v>189</v>
      </c>
      <c r="K10832" s="1" t="s">
        <v>162</v>
      </c>
      <c r="L10832" s="1" t="s">
        <v>34305</v>
      </c>
      <c r="M10832" s="1">
        <v>1</v>
      </c>
      <c r="N10832" s="1">
        <v>1</v>
      </c>
      <c r="O10832" s="1">
        <v>79362</v>
      </c>
      <c r="P10832" s="1" t="s">
        <v>14927</v>
      </c>
      <c r="Q10832" s="1" t="s">
        <v>14927</v>
      </c>
      <c r="R10832" s="1" t="s">
        <v>32378</v>
      </c>
      <c r="S10832" s="1" t="s">
        <v>158</v>
      </c>
      <c r="T10832" s="1" t="s">
        <v>167</v>
      </c>
      <c r="U10832" s="1">
        <v>82159267557</v>
      </c>
      <c r="V10832" s="1" t="s">
        <v>168</v>
      </c>
      <c r="W10832" s="1">
        <v>875021927</v>
      </c>
      <c r="Y10832" s="1">
        <v>18125858185</v>
      </c>
      <c r="AA10832" s="1">
        <v>1</v>
      </c>
      <c r="AB10832" s="1">
        <v>6108032008</v>
      </c>
      <c r="AC10832" s="1">
        <v>610803</v>
      </c>
      <c r="AD10832" s="1">
        <v>6108</v>
      </c>
      <c r="AE10832" s="1">
        <v>1658288442</v>
      </c>
    </row>
    <row r="10833" spans="1:31" x14ac:dyDescent="0.3">
      <c r="A10833" s="1" t="s">
        <v>34924</v>
      </c>
      <c r="B10833" s="1">
        <v>6108024303890000</v>
      </c>
      <c r="D10833" s="1" t="s">
        <v>34925</v>
      </c>
      <c r="F10833" s="1" t="s">
        <v>957</v>
      </c>
      <c r="G10833" s="1" t="s">
        <v>34926</v>
      </c>
      <c r="H10833" s="4">
        <v>32570</v>
      </c>
      <c r="I10833" s="1" t="s">
        <v>204</v>
      </c>
      <c r="J10833" s="1" t="s">
        <v>189</v>
      </c>
      <c r="K10833" s="1" t="s">
        <v>162</v>
      </c>
      <c r="L10833" s="1" t="s">
        <v>34927</v>
      </c>
      <c r="M10833" s="1">
        <v>2</v>
      </c>
      <c r="N10833" s="1">
        <v>0</v>
      </c>
      <c r="O10833" s="1">
        <v>78355</v>
      </c>
      <c r="P10833" s="1" t="s">
        <v>33959</v>
      </c>
      <c r="Q10833" s="1" t="s">
        <v>13478</v>
      </c>
      <c r="R10833" s="1" t="s">
        <v>32378</v>
      </c>
      <c r="S10833" s="1" t="s">
        <v>489</v>
      </c>
      <c r="T10833" s="1" t="s">
        <v>167</v>
      </c>
      <c r="U10833" s="1">
        <v>81257273134</v>
      </c>
      <c r="V10833" s="1" t="s">
        <v>174</v>
      </c>
      <c r="W10833" s="1">
        <v>875147949</v>
      </c>
      <c r="X10833" s="1" t="s">
        <v>34928</v>
      </c>
      <c r="Y10833" s="1">
        <v>19045706843</v>
      </c>
      <c r="AA10833" s="1">
        <v>1</v>
      </c>
      <c r="AB10833" s="1">
        <v>6108042007</v>
      </c>
      <c r="AC10833" s="1">
        <v>610804</v>
      </c>
      <c r="AD10833" s="1">
        <v>6108</v>
      </c>
      <c r="AE10833" s="1">
        <v>1668392271</v>
      </c>
    </row>
    <row r="10834" spans="1:31" x14ac:dyDescent="0.3">
      <c r="A10834" s="1" t="s">
        <v>34929</v>
      </c>
      <c r="B10834" s="1">
        <v>6110100806820000</v>
      </c>
      <c r="C10834" s="1" t="s">
        <v>530</v>
      </c>
      <c r="D10834" s="1" t="s">
        <v>34930</v>
      </c>
      <c r="G10834" s="1" t="s">
        <v>10898</v>
      </c>
      <c r="H10834" s="4">
        <v>30110</v>
      </c>
      <c r="I10834" s="1" t="s">
        <v>160</v>
      </c>
      <c r="J10834" s="1" t="s">
        <v>205</v>
      </c>
      <c r="K10834" s="1" t="s">
        <v>162</v>
      </c>
      <c r="L10834" s="1" t="s">
        <v>34931</v>
      </c>
      <c r="M10834" s="1">
        <v>1</v>
      </c>
      <c r="O10834" s="1">
        <v>79671</v>
      </c>
      <c r="P10834" s="1" t="s">
        <v>27222</v>
      </c>
      <c r="Q10834" s="1" t="s">
        <v>5795</v>
      </c>
      <c r="R10834" s="1" t="s">
        <v>1004</v>
      </c>
      <c r="S10834" s="1" t="s">
        <v>158</v>
      </c>
      <c r="T10834" s="1" t="s">
        <v>167</v>
      </c>
      <c r="U10834" s="1">
        <v>81348409282</v>
      </c>
      <c r="V10834" s="1" t="s">
        <v>168</v>
      </c>
      <c r="W10834" s="1">
        <v>1617807712</v>
      </c>
      <c r="Y10834" s="1">
        <v>20030294936</v>
      </c>
      <c r="AA10834" s="1">
        <v>1</v>
      </c>
      <c r="AB10834" s="1">
        <v>6110102001</v>
      </c>
      <c r="AC10834" s="1">
        <v>611010</v>
      </c>
      <c r="AD10834" s="1">
        <v>6110</v>
      </c>
      <c r="AE10834" s="1">
        <v>1656041948</v>
      </c>
    </row>
    <row r="10835" spans="1:31" x14ac:dyDescent="0.3">
      <c r="A10835" s="1" t="s">
        <v>34932</v>
      </c>
      <c r="B10835" s="1">
        <v>6.105036811092E+16</v>
      </c>
      <c r="C10835" s="1" t="s">
        <v>34933</v>
      </c>
      <c r="D10835" s="1" t="s">
        <v>34934</v>
      </c>
      <c r="G10835" s="1" t="s">
        <v>31624</v>
      </c>
      <c r="H10835" s="4">
        <v>33905</v>
      </c>
      <c r="I10835" s="1" t="s">
        <v>204</v>
      </c>
      <c r="J10835" s="1" t="s">
        <v>161</v>
      </c>
      <c r="K10835" s="1" t="s">
        <v>162</v>
      </c>
      <c r="L10835" s="1" t="s">
        <v>31878</v>
      </c>
      <c r="M10835" s="1">
        <v>9</v>
      </c>
      <c r="O10835" s="1">
        <v>78662</v>
      </c>
      <c r="P10835" s="1" t="s">
        <v>31879</v>
      </c>
      <c r="Q10835" s="1" t="s">
        <v>22867</v>
      </c>
      <c r="R10835" s="1" t="s">
        <v>1108</v>
      </c>
      <c r="S10835" s="1" t="s">
        <v>4846</v>
      </c>
      <c r="T10835" s="1" t="s">
        <v>173</v>
      </c>
      <c r="U10835" s="1" t="s">
        <v>34935</v>
      </c>
      <c r="V10835" s="1" t="s">
        <v>168</v>
      </c>
      <c r="W10835" s="1">
        <v>2324050018</v>
      </c>
      <c r="X10835" s="1" t="s">
        <v>34936</v>
      </c>
      <c r="Y10835" s="1">
        <v>21086291081</v>
      </c>
      <c r="AA10835" s="1">
        <v>0</v>
      </c>
      <c r="AB10835" s="1">
        <v>6105032019</v>
      </c>
      <c r="AC10835" s="1">
        <v>610503</v>
      </c>
      <c r="AD10835" s="1">
        <v>6105</v>
      </c>
      <c r="AE10835" s="1">
        <v>1709527526</v>
      </c>
    </row>
    <row r="10836" spans="1:31" x14ac:dyDescent="0.3">
      <c r="A10836" s="1" t="s">
        <v>34937</v>
      </c>
      <c r="B10836" s="1">
        <v>6110096812880000</v>
      </c>
      <c r="D10836" s="1" t="s">
        <v>34938</v>
      </c>
      <c r="F10836" s="1" t="s">
        <v>7871</v>
      </c>
      <c r="G10836" s="1" t="s">
        <v>8577</v>
      </c>
      <c r="H10836" s="4">
        <v>32505</v>
      </c>
      <c r="I10836" s="1" t="s">
        <v>204</v>
      </c>
      <c r="J10836" s="1" t="s">
        <v>161</v>
      </c>
      <c r="K10836" s="1" t="s">
        <v>162</v>
      </c>
      <c r="L10836" s="1" t="s">
        <v>21587</v>
      </c>
      <c r="M10836" s="1">
        <v>1</v>
      </c>
      <c r="N10836" s="1">
        <v>1</v>
      </c>
      <c r="O10836" s="1">
        <v>79678</v>
      </c>
      <c r="P10836" s="1" t="s">
        <v>8577</v>
      </c>
      <c r="Q10836" s="1" t="s">
        <v>1161</v>
      </c>
      <c r="R10836" s="1" t="s">
        <v>1004</v>
      </c>
      <c r="S10836" s="1" t="s">
        <v>158</v>
      </c>
      <c r="T10836" s="1" t="s">
        <v>167</v>
      </c>
      <c r="V10836" s="1" t="s">
        <v>174</v>
      </c>
      <c r="AA10836" s="1">
        <v>1</v>
      </c>
      <c r="AB10836" s="1">
        <v>6110082007</v>
      </c>
      <c r="AC10836" s="1">
        <v>611008</v>
      </c>
      <c r="AD10836" s="1">
        <v>6110</v>
      </c>
      <c r="AE10836" s="1">
        <v>1656641989</v>
      </c>
    </row>
    <row r="10837" spans="1:31" x14ac:dyDescent="0.3">
      <c r="A10837" s="1" t="s">
        <v>34939</v>
      </c>
      <c r="B10837" s="1">
        <v>6108071108800000</v>
      </c>
      <c r="D10837" s="1" t="s">
        <v>34940</v>
      </c>
      <c r="F10837" s="1" t="s">
        <v>28905</v>
      </c>
      <c r="G10837" s="1" t="s">
        <v>34941</v>
      </c>
      <c r="H10837" s="4">
        <v>29444</v>
      </c>
      <c r="I10837" s="1" t="s">
        <v>160</v>
      </c>
      <c r="J10837" s="1" t="s">
        <v>205</v>
      </c>
      <c r="K10837" s="1" t="s">
        <v>162</v>
      </c>
      <c r="L10837" s="1" t="s">
        <v>34942</v>
      </c>
      <c r="M10837" s="1">
        <v>12</v>
      </c>
      <c r="N10837" s="1">
        <v>0</v>
      </c>
      <c r="O10837" s="1">
        <v>79356</v>
      </c>
      <c r="P10837" s="1" t="s">
        <v>34690</v>
      </c>
      <c r="Q10837" s="1" t="s">
        <v>33666</v>
      </c>
      <c r="R10837" s="1" t="s">
        <v>32378</v>
      </c>
      <c r="S10837" s="1" t="s">
        <v>158</v>
      </c>
      <c r="T10837" s="1" t="s">
        <v>279</v>
      </c>
      <c r="U10837" s="1">
        <v>81352676325</v>
      </c>
      <c r="V10837" s="1" t="s">
        <v>174</v>
      </c>
      <c r="W10837" s="1">
        <v>875778445</v>
      </c>
      <c r="X10837" s="1">
        <v>829234566705000</v>
      </c>
      <c r="AA10837" s="1">
        <v>1</v>
      </c>
      <c r="AB10837" s="1">
        <v>6108072003</v>
      </c>
      <c r="AC10837" s="1">
        <v>610807</v>
      </c>
      <c r="AD10837" s="1">
        <v>6108</v>
      </c>
      <c r="AE10837" s="1">
        <v>1657245634</v>
      </c>
    </row>
    <row r="10838" spans="1:31" x14ac:dyDescent="0.3">
      <c r="A10838" s="1" t="s">
        <v>34943</v>
      </c>
      <c r="B10838" s="1">
        <v>6108070107670010</v>
      </c>
      <c r="D10838" s="1" t="s">
        <v>34944</v>
      </c>
      <c r="G10838" s="1" t="s">
        <v>34945</v>
      </c>
      <c r="H10838" s="4">
        <v>24654</v>
      </c>
      <c r="I10838" s="1" t="s">
        <v>160</v>
      </c>
      <c r="J10838" s="1" t="s">
        <v>205</v>
      </c>
      <c r="K10838" s="1" t="s">
        <v>162</v>
      </c>
      <c r="L10838" s="1" t="s">
        <v>34946</v>
      </c>
      <c r="M10838" s="1">
        <v>24</v>
      </c>
      <c r="N10838" s="1">
        <v>0</v>
      </c>
      <c r="O10838" s="1">
        <v>79356</v>
      </c>
      <c r="P10838" s="1" t="s">
        <v>34690</v>
      </c>
      <c r="Q10838" s="1" t="s">
        <v>33666</v>
      </c>
      <c r="R10838" s="1" t="s">
        <v>32378</v>
      </c>
      <c r="S10838" s="1" t="s">
        <v>158</v>
      </c>
      <c r="T10838" s="1" t="s">
        <v>167</v>
      </c>
      <c r="U10838" s="1">
        <v>81254277002</v>
      </c>
      <c r="V10838" s="1" t="s">
        <v>168</v>
      </c>
      <c r="W10838" s="1">
        <v>875199497</v>
      </c>
      <c r="X10838" s="1" t="s">
        <v>34947</v>
      </c>
      <c r="AA10838" s="1">
        <v>1</v>
      </c>
      <c r="AB10838" s="1">
        <v>6108072003</v>
      </c>
      <c r="AC10838" s="1">
        <v>610807</v>
      </c>
      <c r="AD10838" s="1">
        <v>6108</v>
      </c>
      <c r="AE10838" s="1">
        <v>1657168516</v>
      </c>
    </row>
    <row r="10839" spans="1:31" x14ac:dyDescent="0.3">
      <c r="A10839" s="1" t="s">
        <v>34948</v>
      </c>
      <c r="B10839" s="1">
        <v>6108016808840000</v>
      </c>
      <c r="D10839" s="1" t="s">
        <v>34949</v>
      </c>
      <c r="G10839" s="1" t="s">
        <v>34950</v>
      </c>
      <c r="H10839" s="4">
        <v>30922</v>
      </c>
      <c r="I10839" s="1" t="s">
        <v>204</v>
      </c>
      <c r="J10839" s="1" t="s">
        <v>189</v>
      </c>
      <c r="K10839" s="1" t="s">
        <v>162</v>
      </c>
      <c r="L10839" s="1" t="s">
        <v>34951</v>
      </c>
      <c r="M10839" s="1">
        <v>6</v>
      </c>
      <c r="O10839" s="1">
        <v>79364</v>
      </c>
      <c r="P10839" s="1" t="s">
        <v>34952</v>
      </c>
      <c r="Q10839" s="1" t="s">
        <v>33733</v>
      </c>
      <c r="R10839" s="1" t="s">
        <v>32373</v>
      </c>
      <c r="S10839" s="1" t="s">
        <v>166</v>
      </c>
      <c r="T10839" s="1" t="s">
        <v>0</v>
      </c>
      <c r="U10839" s="1">
        <v>85245079006</v>
      </c>
      <c r="V10839" s="1" t="s">
        <v>168</v>
      </c>
      <c r="W10839" s="1">
        <v>1082307699</v>
      </c>
      <c r="X10839" s="1" t="s">
        <v>34953</v>
      </c>
      <c r="Y10839" s="1">
        <v>19011879608</v>
      </c>
      <c r="AA10839" s="1">
        <v>1</v>
      </c>
      <c r="AB10839" s="1">
        <v>6108062014</v>
      </c>
      <c r="AC10839" s="1">
        <v>610806</v>
      </c>
      <c r="AD10839" s="1">
        <v>6108</v>
      </c>
      <c r="AE10839" s="1">
        <v>1678252129</v>
      </c>
    </row>
    <row r="10840" spans="1:31" x14ac:dyDescent="0.3">
      <c r="A10840" s="1" t="s">
        <v>34954</v>
      </c>
      <c r="B10840" s="1">
        <v>6108020711820000</v>
      </c>
      <c r="D10840" s="1" t="s">
        <v>34955</v>
      </c>
      <c r="F10840" s="1" t="s">
        <v>957</v>
      </c>
      <c r="G10840" s="1" t="s">
        <v>34288</v>
      </c>
      <c r="H10840" s="4">
        <v>30143</v>
      </c>
      <c r="I10840" s="1" t="s">
        <v>160</v>
      </c>
      <c r="J10840" s="1" t="s">
        <v>189</v>
      </c>
      <c r="K10840" s="1" t="s">
        <v>162</v>
      </c>
      <c r="L10840" s="1" t="s">
        <v>34956</v>
      </c>
      <c r="M10840" s="1">
        <v>4</v>
      </c>
      <c r="N10840" s="1">
        <v>5</v>
      </c>
      <c r="O10840" s="1">
        <v>79363</v>
      </c>
      <c r="P10840" s="1" t="s">
        <v>33607</v>
      </c>
      <c r="Q10840" s="1" t="s">
        <v>32899</v>
      </c>
      <c r="R10840" s="1" t="s">
        <v>32378</v>
      </c>
      <c r="S10840" s="1" t="s">
        <v>158</v>
      </c>
      <c r="T10840" s="1" t="s">
        <v>173</v>
      </c>
      <c r="U10840" s="1">
        <v>85654429874</v>
      </c>
      <c r="V10840" s="1" t="s">
        <v>174</v>
      </c>
      <c r="Y10840" s="1">
        <v>3086778677</v>
      </c>
      <c r="AA10840" s="1">
        <v>1</v>
      </c>
      <c r="AB10840" s="1">
        <v>6108022018</v>
      </c>
      <c r="AC10840" s="1">
        <v>610802</v>
      </c>
      <c r="AD10840" s="1">
        <v>6108</v>
      </c>
      <c r="AE10840" s="1">
        <v>1669783619</v>
      </c>
    </row>
    <row r="10841" spans="1:31" x14ac:dyDescent="0.3">
      <c r="A10841" s="1" t="s">
        <v>34957</v>
      </c>
      <c r="B10841" s="1">
        <v>6108010306920000</v>
      </c>
      <c r="D10841" s="1" t="s">
        <v>34958</v>
      </c>
      <c r="G10841" s="1" t="s">
        <v>34959</v>
      </c>
      <c r="H10841" s="4">
        <v>33758</v>
      </c>
      <c r="I10841" s="1" t="s">
        <v>160</v>
      </c>
      <c r="J10841" s="1" t="s">
        <v>205</v>
      </c>
      <c r="K10841" s="1" t="s">
        <v>162</v>
      </c>
      <c r="L10841" s="1" t="s">
        <v>34960</v>
      </c>
      <c r="M10841" s="1">
        <v>3</v>
      </c>
      <c r="N10841" s="1">
        <v>1</v>
      </c>
      <c r="O10841" s="1">
        <v>79357</v>
      </c>
      <c r="P10841" s="1" t="s">
        <v>34961</v>
      </c>
      <c r="Q10841" s="1" t="s">
        <v>34962</v>
      </c>
      <c r="R10841" s="1" t="s">
        <v>32378</v>
      </c>
      <c r="S10841" s="1" t="s">
        <v>158</v>
      </c>
      <c r="T10841" s="1" t="s">
        <v>173</v>
      </c>
      <c r="U10841" s="1">
        <v>85252467119</v>
      </c>
      <c r="V10841" s="1" t="s">
        <v>168</v>
      </c>
      <c r="X10841" s="1" t="s">
        <v>34963</v>
      </c>
      <c r="Z10841" s="1" t="s">
        <v>34964</v>
      </c>
      <c r="AA10841" s="1">
        <v>2</v>
      </c>
      <c r="AB10841" s="1">
        <v>6108112013</v>
      </c>
      <c r="AC10841" s="1">
        <v>610811</v>
      </c>
      <c r="AD10841" s="1">
        <v>6108</v>
      </c>
      <c r="AE10841" s="1">
        <v>1666709725</v>
      </c>
    </row>
    <row r="10842" spans="1:31" x14ac:dyDescent="0.3">
      <c r="A10842" s="1" t="s">
        <v>34965</v>
      </c>
      <c r="B10842" s="1">
        <v>6108024707800000</v>
      </c>
      <c r="D10842" s="1" t="s">
        <v>12050</v>
      </c>
      <c r="G10842" s="1" t="s">
        <v>34966</v>
      </c>
      <c r="H10842" s="4">
        <v>29409</v>
      </c>
      <c r="I10842" s="1" t="s">
        <v>204</v>
      </c>
      <c r="J10842" s="1" t="s">
        <v>189</v>
      </c>
      <c r="K10842" s="1" t="s">
        <v>448</v>
      </c>
      <c r="L10842" s="1" t="s">
        <v>34967</v>
      </c>
      <c r="M10842" s="1">
        <v>4</v>
      </c>
      <c r="N10842" s="1">
        <v>3</v>
      </c>
      <c r="O10842" s="1">
        <v>79363</v>
      </c>
      <c r="P10842" s="1" t="s">
        <v>33409</v>
      </c>
      <c r="Q10842" s="1" t="s">
        <v>32899</v>
      </c>
      <c r="R10842" s="1" t="s">
        <v>32378</v>
      </c>
      <c r="S10842" s="1" t="s">
        <v>158</v>
      </c>
      <c r="T10842" s="1" t="s">
        <v>167</v>
      </c>
      <c r="V10842" s="1" t="s">
        <v>168</v>
      </c>
      <c r="AA10842" s="1">
        <v>1</v>
      </c>
      <c r="AB10842" s="1">
        <v>6108022024</v>
      </c>
      <c r="AC10842" s="1">
        <v>610802</v>
      </c>
      <c r="AD10842" s="1">
        <v>6108</v>
      </c>
      <c r="AE10842" s="1">
        <v>1656385374</v>
      </c>
    </row>
    <row r="10843" spans="1:31" x14ac:dyDescent="0.3">
      <c r="A10843" s="1" t="s">
        <v>34968</v>
      </c>
      <c r="B10843" s="1">
        <v>6108022103850000</v>
      </c>
      <c r="C10843" s="1" t="s">
        <v>530</v>
      </c>
      <c r="D10843" s="1" t="s">
        <v>34969</v>
      </c>
      <c r="F10843" s="1" t="s">
        <v>154</v>
      </c>
      <c r="G10843" s="1" t="s">
        <v>33606</v>
      </c>
      <c r="H10843" s="4">
        <v>31127</v>
      </c>
      <c r="I10843" s="1" t="s">
        <v>160</v>
      </c>
      <c r="J10843" s="1" t="s">
        <v>200</v>
      </c>
      <c r="K10843" s="1" t="s">
        <v>162</v>
      </c>
      <c r="L10843" s="1" t="s">
        <v>33606</v>
      </c>
      <c r="M10843" s="1">
        <v>4</v>
      </c>
      <c r="N10843" s="1">
        <v>2</v>
      </c>
      <c r="O10843" s="1">
        <v>79363</v>
      </c>
      <c r="P10843" s="1" t="s">
        <v>33607</v>
      </c>
      <c r="R10843" s="1" t="s">
        <v>32378</v>
      </c>
      <c r="S10843" s="1" t="s">
        <v>158</v>
      </c>
      <c r="T10843" s="1" t="s">
        <v>167</v>
      </c>
      <c r="U10843" s="1">
        <v>85705627539</v>
      </c>
      <c r="V10843" s="1" t="s">
        <v>174</v>
      </c>
      <c r="W10843" s="1">
        <v>2269467055</v>
      </c>
      <c r="X10843" s="1">
        <v>821566916705000</v>
      </c>
      <c r="AA10843" s="1">
        <v>1</v>
      </c>
      <c r="AB10843" s="1">
        <v>6108022018</v>
      </c>
      <c r="AC10843" s="1">
        <v>610802</v>
      </c>
      <c r="AD10843" s="1">
        <v>6108</v>
      </c>
      <c r="AE10843" s="1">
        <v>1656059915</v>
      </c>
    </row>
    <row r="10844" spans="1:31" x14ac:dyDescent="0.3">
      <c r="A10844" s="1" t="s">
        <v>34970</v>
      </c>
      <c r="B10844" s="1">
        <v>6108051808690000</v>
      </c>
      <c r="D10844" s="1" t="s">
        <v>34971</v>
      </c>
      <c r="G10844" s="1" t="s">
        <v>34972</v>
      </c>
      <c r="H10844" s="4">
        <v>25433</v>
      </c>
      <c r="I10844" s="1" t="s">
        <v>160</v>
      </c>
      <c r="J10844" s="1" t="s">
        <v>161</v>
      </c>
      <c r="K10844" s="1" t="s">
        <v>162</v>
      </c>
      <c r="L10844" s="1" t="s">
        <v>32942</v>
      </c>
      <c r="M10844" s="1">
        <v>3</v>
      </c>
      <c r="N10844" s="1">
        <v>2</v>
      </c>
      <c r="P10844" s="1" t="s">
        <v>32941</v>
      </c>
      <c r="Q10844" s="1" t="s">
        <v>32943</v>
      </c>
      <c r="R10844" s="1" t="s">
        <v>32944</v>
      </c>
      <c r="S10844" s="1" t="s">
        <v>2225</v>
      </c>
      <c r="T10844" s="1" t="s">
        <v>167</v>
      </c>
      <c r="U10844" s="1">
        <v>82352816842</v>
      </c>
      <c r="V10844" s="1" t="s">
        <v>287</v>
      </c>
      <c r="W10844" s="1">
        <v>87564145</v>
      </c>
      <c r="Y10844" s="1">
        <v>21075180345</v>
      </c>
      <c r="AA10844" s="1">
        <v>1</v>
      </c>
      <c r="AB10844" s="1">
        <v>6108052001</v>
      </c>
      <c r="AC10844" s="1">
        <v>610805</v>
      </c>
      <c r="AD10844" s="1">
        <v>6108</v>
      </c>
      <c r="AE10844" s="1">
        <v>1657114364</v>
      </c>
    </row>
    <row r="10845" spans="1:31" x14ac:dyDescent="0.3">
      <c r="A10845" s="1" t="s">
        <v>34973</v>
      </c>
      <c r="B10845" s="1">
        <v>6105100404760000</v>
      </c>
      <c r="C10845" s="1" t="s">
        <v>34974</v>
      </c>
      <c r="D10845" s="1" t="s">
        <v>34975</v>
      </c>
      <c r="G10845" s="1" t="s">
        <v>34976</v>
      </c>
      <c r="H10845" s="4">
        <v>27854</v>
      </c>
      <c r="I10845" s="1" t="s">
        <v>160</v>
      </c>
      <c r="J10845" s="1" t="s">
        <v>189</v>
      </c>
      <c r="K10845" s="1" t="s">
        <v>162</v>
      </c>
      <c r="L10845" s="1" t="s">
        <v>34977</v>
      </c>
      <c r="M10845" s="1">
        <v>3</v>
      </c>
      <c r="N10845" s="1">
        <v>0</v>
      </c>
      <c r="O10845" s="1">
        <v>78683</v>
      </c>
      <c r="P10845" s="1" t="s">
        <v>34976</v>
      </c>
      <c r="Q10845" s="1" t="s">
        <v>29192</v>
      </c>
      <c r="R10845" s="1" t="s">
        <v>2661</v>
      </c>
      <c r="S10845" s="1" t="s">
        <v>1155</v>
      </c>
      <c r="T10845" s="1" t="s">
        <v>173</v>
      </c>
      <c r="U10845" s="1">
        <v>81345233538</v>
      </c>
      <c r="V10845" s="1" t="s">
        <v>168</v>
      </c>
      <c r="W10845" s="1">
        <v>2254518314</v>
      </c>
      <c r="Y10845" s="1">
        <v>6105100404760000</v>
      </c>
      <c r="AA10845" s="1">
        <v>1</v>
      </c>
      <c r="AB10845" s="1">
        <v>6105142010</v>
      </c>
      <c r="AC10845" s="1">
        <v>610514</v>
      </c>
      <c r="AD10845" s="1">
        <v>6105</v>
      </c>
      <c r="AE10845" s="1">
        <v>1662279399</v>
      </c>
    </row>
    <row r="10846" spans="1:31" x14ac:dyDescent="0.3">
      <c r="A10846" s="1" t="s">
        <v>34978</v>
      </c>
      <c r="B10846" s="1">
        <v>6105011406890000</v>
      </c>
      <c r="D10846" s="1" t="s">
        <v>20692</v>
      </c>
      <c r="E10846" s="1" t="s">
        <v>176</v>
      </c>
      <c r="F10846" s="1" t="s">
        <v>176</v>
      </c>
      <c r="G10846" s="1" t="s">
        <v>29407</v>
      </c>
      <c r="H10846" s="4">
        <v>32639</v>
      </c>
      <c r="I10846" s="1" t="s">
        <v>160</v>
      </c>
      <c r="J10846" s="1" t="s">
        <v>161</v>
      </c>
      <c r="K10846" s="1" t="s">
        <v>162</v>
      </c>
      <c r="L10846" s="1" t="s">
        <v>11239</v>
      </c>
      <c r="M10846" s="1">
        <v>2</v>
      </c>
      <c r="N10846" s="1">
        <v>0</v>
      </c>
      <c r="O10846" s="1">
        <v>78683</v>
      </c>
      <c r="P10846" s="1" t="s">
        <v>30663</v>
      </c>
      <c r="Q10846" s="1" t="s">
        <v>28017</v>
      </c>
      <c r="R10846" s="1" t="s">
        <v>1108</v>
      </c>
      <c r="S10846" s="1" t="s">
        <v>158</v>
      </c>
      <c r="T10846" s="1" t="s">
        <v>167</v>
      </c>
      <c r="U10846" s="1">
        <v>82153757595</v>
      </c>
      <c r="V10846" s="1" t="s">
        <v>168</v>
      </c>
      <c r="W10846" s="1">
        <v>879292539</v>
      </c>
      <c r="X10846" s="1" t="s">
        <v>34979</v>
      </c>
      <c r="Y10846" s="1" t="s">
        <v>176</v>
      </c>
      <c r="AA10846" s="1">
        <v>1</v>
      </c>
      <c r="AB10846" s="1">
        <v>6105142030</v>
      </c>
      <c r="AC10846" s="1">
        <v>610514</v>
      </c>
      <c r="AD10846" s="1">
        <v>6105</v>
      </c>
      <c r="AE10846" s="1">
        <v>1672406303</v>
      </c>
    </row>
    <row r="10847" spans="1:31" x14ac:dyDescent="0.3">
      <c r="A10847" s="1" t="s">
        <v>34980</v>
      </c>
      <c r="B10847" s="1">
        <v>6105100905880000</v>
      </c>
      <c r="C10847" s="1" t="s">
        <v>530</v>
      </c>
      <c r="D10847" s="1" t="s">
        <v>3528</v>
      </c>
      <c r="E10847" s="1" t="s">
        <v>176</v>
      </c>
      <c r="F10847" s="1" t="s">
        <v>176</v>
      </c>
      <c r="G10847" s="1" t="s">
        <v>29409</v>
      </c>
      <c r="H10847" s="4">
        <v>32272</v>
      </c>
      <c r="I10847" s="1" t="s">
        <v>160</v>
      </c>
      <c r="J10847" s="1" t="s">
        <v>161</v>
      </c>
      <c r="K10847" s="1" t="s">
        <v>162</v>
      </c>
      <c r="L10847" s="1" t="s">
        <v>34981</v>
      </c>
      <c r="M10847" s="1">
        <v>2</v>
      </c>
      <c r="N10847" s="1">
        <v>0</v>
      </c>
      <c r="O10847" s="1">
        <v>78683</v>
      </c>
      <c r="P10847" s="1" t="s">
        <v>30663</v>
      </c>
      <c r="Q10847" s="1" t="s">
        <v>28017</v>
      </c>
      <c r="R10847" s="1" t="s">
        <v>1108</v>
      </c>
      <c r="S10847" s="1" t="s">
        <v>158</v>
      </c>
      <c r="T10847" s="1" t="s">
        <v>167</v>
      </c>
      <c r="U10847" s="1">
        <v>85245005954</v>
      </c>
      <c r="V10847" s="1" t="s">
        <v>168</v>
      </c>
      <c r="W10847" s="1">
        <v>1594351034</v>
      </c>
      <c r="X10847" s="1" t="s">
        <v>34982</v>
      </c>
      <c r="Y10847" s="1">
        <v>21022279026</v>
      </c>
      <c r="AA10847" s="1">
        <v>0</v>
      </c>
      <c r="AB10847" s="1">
        <v>6105142030</v>
      </c>
      <c r="AC10847" s="1">
        <v>610514</v>
      </c>
      <c r="AD10847" s="1">
        <v>6105</v>
      </c>
      <c r="AE10847" s="1">
        <v>1656071048</v>
      </c>
    </row>
    <row r="10848" spans="1:31" x14ac:dyDescent="0.3">
      <c r="A10848" s="1" t="s">
        <v>34983</v>
      </c>
      <c r="B10848" s="1">
        <v>6105103006840000</v>
      </c>
      <c r="D10848" s="1" t="s">
        <v>34984</v>
      </c>
      <c r="E10848" s="1" t="s">
        <v>176</v>
      </c>
      <c r="F10848" s="1" t="s">
        <v>176</v>
      </c>
      <c r="G10848" s="1" t="s">
        <v>29409</v>
      </c>
      <c r="H10848" s="4">
        <v>30893</v>
      </c>
      <c r="I10848" s="1" t="s">
        <v>160</v>
      </c>
      <c r="J10848" s="1" t="s">
        <v>161</v>
      </c>
      <c r="K10848" s="1" t="s">
        <v>162</v>
      </c>
      <c r="L10848" s="1" t="s">
        <v>31507</v>
      </c>
      <c r="M10848" s="1">
        <v>2</v>
      </c>
      <c r="N10848" s="1">
        <v>0</v>
      </c>
      <c r="O10848" s="1">
        <v>78683</v>
      </c>
      <c r="P10848" s="1" t="s">
        <v>30663</v>
      </c>
      <c r="Q10848" s="1" t="s">
        <v>28017</v>
      </c>
      <c r="R10848" s="1" t="s">
        <v>1108</v>
      </c>
      <c r="S10848" s="1" t="s">
        <v>158</v>
      </c>
      <c r="T10848" s="1" t="s">
        <v>0</v>
      </c>
      <c r="U10848" s="1">
        <v>82149927724</v>
      </c>
      <c r="V10848" s="1" t="s">
        <v>287</v>
      </c>
      <c r="W10848" s="1">
        <v>2848656082</v>
      </c>
      <c r="X10848" s="1" t="s">
        <v>176</v>
      </c>
      <c r="Y10848" s="1" t="s">
        <v>176</v>
      </c>
      <c r="AA10848" s="1">
        <v>0</v>
      </c>
      <c r="AB10848" s="1">
        <v>6105142030</v>
      </c>
      <c r="AC10848" s="1">
        <v>610514</v>
      </c>
      <c r="AD10848" s="1">
        <v>6105</v>
      </c>
      <c r="AE10848" s="1">
        <v>1657249797</v>
      </c>
    </row>
    <row r="10849" spans="1:31" x14ac:dyDescent="0.3">
      <c r="A10849" s="1" t="s">
        <v>34985</v>
      </c>
      <c r="B10849" s="1">
        <v>6.105100010493E+16</v>
      </c>
      <c r="D10849" s="1" t="s">
        <v>34986</v>
      </c>
      <c r="E10849" s="1" t="s">
        <v>176</v>
      </c>
      <c r="F10849" s="1" t="s">
        <v>150</v>
      </c>
      <c r="G10849" s="1" t="s">
        <v>28017</v>
      </c>
      <c r="H10849" s="4">
        <v>34060</v>
      </c>
      <c r="I10849" s="1" t="s">
        <v>160</v>
      </c>
      <c r="J10849" s="1" t="s">
        <v>161</v>
      </c>
      <c r="K10849" s="1" t="s">
        <v>162</v>
      </c>
      <c r="L10849" s="1" t="s">
        <v>31516</v>
      </c>
      <c r="M10849" s="1">
        <v>1</v>
      </c>
      <c r="N10849" s="1">
        <v>0</v>
      </c>
      <c r="O10849" s="1">
        <v>78683</v>
      </c>
      <c r="P10849" s="1" t="s">
        <v>30663</v>
      </c>
      <c r="Q10849" s="1" t="s">
        <v>28017</v>
      </c>
      <c r="R10849" s="1" t="s">
        <v>1108</v>
      </c>
      <c r="S10849" s="1" t="s">
        <v>158</v>
      </c>
      <c r="T10849" s="1" t="s">
        <v>167</v>
      </c>
      <c r="U10849" s="1">
        <v>85345262505</v>
      </c>
      <c r="V10849" s="1" t="s">
        <v>174</v>
      </c>
      <c r="AA10849" s="1">
        <v>0</v>
      </c>
      <c r="AB10849" s="1">
        <v>6105142030</v>
      </c>
      <c r="AC10849" s="1">
        <v>610514</v>
      </c>
      <c r="AD10849" s="1">
        <v>6105</v>
      </c>
      <c r="AE10849" s="1">
        <v>1658715756</v>
      </c>
    </row>
    <row r="10850" spans="1:31" x14ac:dyDescent="0.3">
      <c r="A10850" s="1" t="s">
        <v>34987</v>
      </c>
      <c r="B10850" s="1">
        <v>6108042606900000</v>
      </c>
      <c r="D10850" s="1" t="s">
        <v>34988</v>
      </c>
      <c r="G10850" s="1" t="s">
        <v>14927</v>
      </c>
      <c r="H10850" s="4">
        <v>33050</v>
      </c>
      <c r="I10850" s="1" t="s">
        <v>160</v>
      </c>
      <c r="J10850" s="1" t="s">
        <v>189</v>
      </c>
      <c r="K10850" s="1" t="s">
        <v>162</v>
      </c>
      <c r="L10850" s="1" t="s">
        <v>34989</v>
      </c>
      <c r="M10850" s="1">
        <v>1</v>
      </c>
      <c r="N10850" s="1">
        <v>1</v>
      </c>
      <c r="O10850" s="1">
        <v>79355</v>
      </c>
      <c r="P10850" s="1" t="s">
        <v>34990</v>
      </c>
      <c r="Q10850" s="1" t="s">
        <v>13478</v>
      </c>
      <c r="R10850" s="1" t="s">
        <v>32378</v>
      </c>
      <c r="S10850" s="1" t="s">
        <v>489</v>
      </c>
      <c r="T10850" s="1" t="s">
        <v>167</v>
      </c>
      <c r="U10850" s="1">
        <v>81254767870</v>
      </c>
      <c r="V10850" s="1" t="s">
        <v>168</v>
      </c>
      <c r="W10850" s="1">
        <v>3052163992</v>
      </c>
      <c r="Y10850" s="1">
        <v>19043364652</v>
      </c>
      <c r="AA10850" s="1">
        <v>1</v>
      </c>
      <c r="AB10850" s="1">
        <v>6108042009</v>
      </c>
      <c r="AC10850" s="1">
        <v>610804</v>
      </c>
      <c r="AD10850" s="1">
        <v>6108</v>
      </c>
      <c r="AE10850" s="1">
        <v>1656986761</v>
      </c>
    </row>
    <row r="10851" spans="1:31" x14ac:dyDescent="0.3">
      <c r="A10851" s="1" t="s">
        <v>34991</v>
      </c>
      <c r="B10851" s="1">
        <v>6108040406800000</v>
      </c>
      <c r="D10851" s="1" t="s">
        <v>34992</v>
      </c>
      <c r="G10851" s="1" t="s">
        <v>34990</v>
      </c>
      <c r="H10851" s="4">
        <v>29010</v>
      </c>
      <c r="I10851" s="1" t="s">
        <v>160</v>
      </c>
      <c r="J10851" s="1" t="s">
        <v>189</v>
      </c>
      <c r="K10851" s="1" t="s">
        <v>162</v>
      </c>
      <c r="L10851" s="1" t="s">
        <v>34989</v>
      </c>
      <c r="M10851" s="1">
        <v>4</v>
      </c>
      <c r="N10851" s="1">
        <v>1</v>
      </c>
      <c r="O10851" s="1">
        <v>79355</v>
      </c>
      <c r="P10851" s="1" t="s">
        <v>34990</v>
      </c>
      <c r="Q10851" s="1" t="s">
        <v>13478</v>
      </c>
      <c r="R10851" s="1" t="s">
        <v>32378</v>
      </c>
      <c r="S10851" s="1" t="s">
        <v>489</v>
      </c>
      <c r="T10851" s="1" t="s">
        <v>167</v>
      </c>
      <c r="U10851" s="1">
        <v>81295571689</v>
      </c>
      <c r="V10851" s="1" t="s">
        <v>168</v>
      </c>
      <c r="W10851" s="1">
        <v>3070454714</v>
      </c>
      <c r="X10851" s="1">
        <v>548216985705000</v>
      </c>
      <c r="Y10851" s="1">
        <v>19043364645</v>
      </c>
      <c r="AA10851" s="1">
        <v>1</v>
      </c>
      <c r="AB10851" s="1">
        <v>6108042009</v>
      </c>
      <c r="AC10851" s="1">
        <v>610804</v>
      </c>
      <c r="AD10851" s="1">
        <v>6108</v>
      </c>
      <c r="AE10851" s="1">
        <v>1657245460</v>
      </c>
    </row>
    <row r="10852" spans="1:31" x14ac:dyDescent="0.3">
      <c r="A10852" s="1" t="s">
        <v>34993</v>
      </c>
      <c r="B10852" s="1">
        <v>6108040906910000</v>
      </c>
      <c r="D10852" s="1" t="s">
        <v>34994</v>
      </c>
      <c r="G10852" s="1" t="s">
        <v>34995</v>
      </c>
      <c r="H10852" s="4">
        <v>33398</v>
      </c>
      <c r="I10852" s="1" t="s">
        <v>160</v>
      </c>
      <c r="J10852" s="1" t="s">
        <v>189</v>
      </c>
      <c r="K10852" s="1" t="s">
        <v>162</v>
      </c>
      <c r="L10852" s="1" t="s">
        <v>34989</v>
      </c>
      <c r="M10852" s="1">
        <v>2</v>
      </c>
      <c r="N10852" s="1">
        <v>2</v>
      </c>
      <c r="O10852" s="1">
        <v>79355</v>
      </c>
      <c r="P10852" s="1" t="s">
        <v>34990</v>
      </c>
      <c r="Q10852" s="1" t="s">
        <v>13478</v>
      </c>
      <c r="R10852" s="1" t="s">
        <v>32378</v>
      </c>
      <c r="S10852" s="1" t="s">
        <v>489</v>
      </c>
      <c r="T10852" s="1" t="s">
        <v>167</v>
      </c>
      <c r="U10852" s="1">
        <v>81226841918</v>
      </c>
      <c r="V10852" s="1" t="s">
        <v>168</v>
      </c>
      <c r="W10852" s="1">
        <v>2848831828</v>
      </c>
      <c r="X10852" s="1">
        <v>942259300705000</v>
      </c>
      <c r="Y10852" s="1">
        <v>21072998541</v>
      </c>
      <c r="AA10852" s="1">
        <v>1</v>
      </c>
      <c r="AB10852" s="1">
        <v>6108042009</v>
      </c>
      <c r="AC10852" s="1">
        <v>610804</v>
      </c>
      <c r="AD10852" s="1">
        <v>6108</v>
      </c>
      <c r="AE10852" s="1">
        <v>1657247198</v>
      </c>
    </row>
    <row r="10853" spans="1:31" x14ac:dyDescent="0.3">
      <c r="A10853" s="1" t="s">
        <v>34996</v>
      </c>
      <c r="B10853" s="1">
        <v>6108046006900000</v>
      </c>
      <c r="D10853" s="1" t="s">
        <v>16515</v>
      </c>
      <c r="G10853" s="1" t="s">
        <v>34997</v>
      </c>
      <c r="H10853" s="4">
        <v>33044</v>
      </c>
      <c r="I10853" s="1" t="s">
        <v>204</v>
      </c>
      <c r="J10853" s="1" t="s">
        <v>189</v>
      </c>
      <c r="K10853" s="1" t="s">
        <v>162</v>
      </c>
      <c r="L10853" s="1" t="s">
        <v>34989</v>
      </c>
      <c r="M10853" s="1">
        <v>4</v>
      </c>
      <c r="N10853" s="1">
        <v>1</v>
      </c>
      <c r="O10853" s="1">
        <v>79355</v>
      </c>
      <c r="P10853" s="1" t="s">
        <v>34990</v>
      </c>
      <c r="Q10853" s="1" t="s">
        <v>13478</v>
      </c>
      <c r="R10853" s="1" t="s">
        <v>32378</v>
      </c>
      <c r="S10853" s="1" t="s">
        <v>489</v>
      </c>
      <c r="T10853" s="1" t="s">
        <v>167</v>
      </c>
      <c r="U10853" s="1">
        <v>82350753383</v>
      </c>
      <c r="V10853" s="1" t="s">
        <v>168</v>
      </c>
      <c r="W10853" s="1">
        <v>3070455186</v>
      </c>
      <c r="X10853" s="1">
        <v>972253553705000</v>
      </c>
      <c r="Y10853" s="1">
        <v>21072998574</v>
      </c>
      <c r="AA10853" s="1">
        <v>1</v>
      </c>
      <c r="AB10853" s="1">
        <v>6108042009</v>
      </c>
      <c r="AC10853" s="1">
        <v>610804</v>
      </c>
      <c r="AD10853" s="1">
        <v>6108</v>
      </c>
      <c r="AE10853" s="1">
        <v>1657245838</v>
      </c>
    </row>
    <row r="10854" spans="1:31" x14ac:dyDescent="0.3">
      <c r="A10854" s="1" t="s">
        <v>34998</v>
      </c>
      <c r="B10854" s="1">
        <v>6108041402800000</v>
      </c>
      <c r="D10854" s="1" t="s">
        <v>34999</v>
      </c>
      <c r="G10854" s="1" t="s">
        <v>18288</v>
      </c>
      <c r="H10854" s="4">
        <v>29557</v>
      </c>
      <c r="I10854" s="1" t="s">
        <v>160</v>
      </c>
      <c r="J10854" s="1" t="s">
        <v>205</v>
      </c>
      <c r="K10854" s="1" t="s">
        <v>162</v>
      </c>
      <c r="L10854" s="1" t="s">
        <v>35000</v>
      </c>
      <c r="M10854" s="1">
        <v>4</v>
      </c>
      <c r="N10854" s="1">
        <v>2</v>
      </c>
      <c r="O10854" s="1">
        <v>79355</v>
      </c>
      <c r="P10854" s="1" t="s">
        <v>34990</v>
      </c>
      <c r="Q10854" s="1" t="s">
        <v>13478</v>
      </c>
      <c r="R10854" s="1" t="s">
        <v>32378</v>
      </c>
      <c r="S10854" s="1" t="s">
        <v>489</v>
      </c>
      <c r="T10854" s="1" t="s">
        <v>173</v>
      </c>
      <c r="U10854" s="1">
        <v>82150370417</v>
      </c>
      <c r="V10854" s="1" t="s">
        <v>168</v>
      </c>
      <c r="W10854" s="1">
        <v>3047724009</v>
      </c>
      <c r="X10854" s="1" t="s">
        <v>35001</v>
      </c>
      <c r="Y10854" s="1">
        <v>19043364629</v>
      </c>
      <c r="AA10854" s="1">
        <v>1</v>
      </c>
      <c r="AB10854" s="1">
        <v>6108042009</v>
      </c>
      <c r="AC10854" s="1">
        <v>610804</v>
      </c>
      <c r="AD10854" s="1">
        <v>6108</v>
      </c>
      <c r="AE10854" s="1">
        <v>1675994130</v>
      </c>
    </row>
    <row r="10855" spans="1:31" x14ac:dyDescent="0.3">
      <c r="A10855" s="1" t="s">
        <v>35002</v>
      </c>
      <c r="B10855" s="1">
        <v>6108040303850000</v>
      </c>
      <c r="D10855" s="1" t="s">
        <v>35003</v>
      </c>
      <c r="G10855" s="1" t="s">
        <v>35004</v>
      </c>
      <c r="H10855" s="4">
        <v>31109</v>
      </c>
      <c r="I10855" s="1" t="s">
        <v>160</v>
      </c>
      <c r="J10855" s="1" t="s">
        <v>189</v>
      </c>
      <c r="K10855" s="1" t="s">
        <v>162</v>
      </c>
      <c r="L10855" s="1" t="s">
        <v>33709</v>
      </c>
      <c r="M10855" s="1">
        <v>2</v>
      </c>
      <c r="N10855" s="1">
        <v>1</v>
      </c>
      <c r="O10855" s="1">
        <v>79355</v>
      </c>
      <c r="P10855" s="1" t="s">
        <v>33709</v>
      </c>
      <c r="Q10855" s="1" t="s">
        <v>14603</v>
      </c>
      <c r="R10855" s="1" t="s">
        <v>32373</v>
      </c>
      <c r="S10855" s="1" t="s">
        <v>1991</v>
      </c>
      <c r="T10855" s="1" t="s">
        <v>279</v>
      </c>
      <c r="U10855" s="1">
        <v>85654415032</v>
      </c>
      <c r="V10855" s="1" t="s">
        <v>168</v>
      </c>
      <c r="W10855" s="1">
        <v>1593326158</v>
      </c>
      <c r="Y10855" s="1">
        <v>19045728474</v>
      </c>
      <c r="AA10855" s="1">
        <v>1</v>
      </c>
      <c r="AB10855" s="1">
        <v>6108042001</v>
      </c>
      <c r="AC10855" s="1">
        <v>610804</v>
      </c>
      <c r="AD10855" s="1">
        <v>6108</v>
      </c>
      <c r="AE10855" s="1">
        <v>1656905963</v>
      </c>
    </row>
    <row r="10856" spans="1:31" x14ac:dyDescent="0.3">
      <c r="A10856" s="1" t="s">
        <v>35005</v>
      </c>
      <c r="B10856" s="1">
        <v>6108046906840000</v>
      </c>
      <c r="D10856" s="1" t="s">
        <v>35006</v>
      </c>
      <c r="F10856" s="1" t="s">
        <v>5408</v>
      </c>
      <c r="G10856" s="1" t="s">
        <v>35007</v>
      </c>
      <c r="H10856" s="4">
        <v>30862</v>
      </c>
      <c r="I10856" s="1" t="s">
        <v>204</v>
      </c>
      <c r="J10856" s="1" t="s">
        <v>205</v>
      </c>
      <c r="K10856" s="1" t="s">
        <v>162</v>
      </c>
      <c r="L10856" s="1" t="s">
        <v>33708</v>
      </c>
      <c r="M10856" s="1">
        <v>2</v>
      </c>
      <c r="N10856" s="1">
        <v>3</v>
      </c>
      <c r="O10856" s="1">
        <v>79355</v>
      </c>
      <c r="P10856" s="1" t="s">
        <v>33709</v>
      </c>
      <c r="Q10856" s="1" t="s">
        <v>14603</v>
      </c>
      <c r="R10856" s="1" t="s">
        <v>32373</v>
      </c>
      <c r="S10856" s="1" t="s">
        <v>1991</v>
      </c>
      <c r="T10856" s="1" t="s">
        <v>167</v>
      </c>
      <c r="U10856" s="1">
        <v>81345045173</v>
      </c>
      <c r="V10856" s="1" t="s">
        <v>174</v>
      </c>
      <c r="W10856" s="1">
        <v>2848827104</v>
      </c>
      <c r="Y10856" s="1">
        <v>19045728425</v>
      </c>
      <c r="AA10856" s="1">
        <v>1</v>
      </c>
      <c r="AB10856" s="1">
        <v>6108042001</v>
      </c>
      <c r="AC10856" s="1">
        <v>610804</v>
      </c>
      <c r="AD10856" s="1">
        <v>6108</v>
      </c>
      <c r="AE10856" s="1">
        <v>1656905934</v>
      </c>
    </row>
    <row r="10857" spans="1:31" x14ac:dyDescent="0.3">
      <c r="A10857" s="1" t="s">
        <v>35008</v>
      </c>
      <c r="B10857" s="1">
        <v>6108011502820000</v>
      </c>
      <c r="C10857" s="1" t="s">
        <v>530</v>
      </c>
      <c r="D10857" s="1" t="s">
        <v>33628</v>
      </c>
      <c r="G10857" s="1" t="s">
        <v>32761</v>
      </c>
      <c r="H10857" s="4">
        <v>30078</v>
      </c>
      <c r="I10857" s="1" t="s">
        <v>160</v>
      </c>
      <c r="J10857" s="1" t="s">
        <v>189</v>
      </c>
      <c r="K10857" s="1" t="s">
        <v>162</v>
      </c>
      <c r="L10857" s="1" t="s">
        <v>32760</v>
      </c>
      <c r="M10857" s="1">
        <v>2</v>
      </c>
      <c r="N10857" s="1">
        <v>1</v>
      </c>
      <c r="O10857" s="1">
        <v>78357</v>
      </c>
      <c r="P10857" s="1" t="s">
        <v>32761</v>
      </c>
      <c r="Q10857" s="1" t="s">
        <v>5190</v>
      </c>
      <c r="R10857" s="1" t="s">
        <v>32378</v>
      </c>
      <c r="S10857" s="1" t="s">
        <v>158</v>
      </c>
      <c r="T10857" s="1" t="s">
        <v>167</v>
      </c>
      <c r="U10857" s="1">
        <v>82255965160</v>
      </c>
      <c r="V10857" s="1" t="s">
        <v>168</v>
      </c>
      <c r="W10857" s="1">
        <v>1592512582</v>
      </c>
      <c r="X10857" s="1" t="s">
        <v>35009</v>
      </c>
      <c r="Y10857" s="1">
        <v>10034129469</v>
      </c>
      <c r="AA10857" s="1">
        <v>1</v>
      </c>
      <c r="AB10857" s="1">
        <v>6108012019</v>
      </c>
      <c r="AC10857" s="1">
        <v>610801</v>
      </c>
      <c r="AD10857" s="1">
        <v>6108</v>
      </c>
      <c r="AE10857" s="1">
        <v>1656146968</v>
      </c>
    </row>
    <row r="10858" spans="1:31" x14ac:dyDescent="0.3">
      <c r="A10858" s="1" t="s">
        <v>35010</v>
      </c>
      <c r="B10858" s="1">
        <v>6105081909970000</v>
      </c>
      <c r="C10858" s="1" t="s">
        <v>35011</v>
      </c>
      <c r="D10858" s="1" t="s">
        <v>35012</v>
      </c>
      <c r="G10858" s="1" t="s">
        <v>34712</v>
      </c>
      <c r="H10858" s="4">
        <v>35692</v>
      </c>
      <c r="I10858" s="1" t="s">
        <v>160</v>
      </c>
      <c r="J10858" s="1" t="s">
        <v>205</v>
      </c>
      <c r="K10858" s="1" t="s">
        <v>162</v>
      </c>
      <c r="L10858" s="1" t="s">
        <v>34683</v>
      </c>
      <c r="M10858" s="1">
        <v>3</v>
      </c>
      <c r="N10858" s="1">
        <v>0</v>
      </c>
      <c r="O10858" s="1">
        <v>78693</v>
      </c>
      <c r="P10858" s="1" t="s">
        <v>34684</v>
      </c>
      <c r="Q10858" s="1" t="s">
        <v>28614</v>
      </c>
      <c r="R10858" s="1" t="s">
        <v>2661</v>
      </c>
      <c r="S10858" s="1" t="s">
        <v>166</v>
      </c>
      <c r="T10858" s="1" t="s">
        <v>167</v>
      </c>
      <c r="U10858" s="1">
        <v>85752363472</v>
      </c>
      <c r="V10858" s="1" t="s">
        <v>168</v>
      </c>
      <c r="W10858" s="1">
        <v>2689323131</v>
      </c>
      <c r="X10858" s="1" t="s">
        <v>35013</v>
      </c>
      <c r="Y10858" s="1">
        <v>22051434276</v>
      </c>
      <c r="AA10858" s="1">
        <v>1</v>
      </c>
      <c r="AB10858" s="1">
        <v>6105082036</v>
      </c>
      <c r="AC10858" s="1">
        <v>610508</v>
      </c>
      <c r="AD10858" s="1">
        <v>6105</v>
      </c>
      <c r="AE10858" s="1">
        <v>1663908248</v>
      </c>
    </row>
    <row r="10859" spans="1:31" x14ac:dyDescent="0.3">
      <c r="A10859" s="1" t="s">
        <v>35014</v>
      </c>
      <c r="B10859" s="1">
        <v>6108031102790000</v>
      </c>
      <c r="C10859" s="1" t="s">
        <v>530</v>
      </c>
      <c r="D10859" s="1" t="s">
        <v>35015</v>
      </c>
      <c r="G10859" s="1" t="s">
        <v>34835</v>
      </c>
      <c r="H10859" s="4">
        <v>28897</v>
      </c>
      <c r="I10859" s="1" t="s">
        <v>160</v>
      </c>
      <c r="J10859" s="1" t="s">
        <v>205</v>
      </c>
      <c r="K10859" s="1" t="s">
        <v>162</v>
      </c>
      <c r="L10859" s="1" t="s">
        <v>34836</v>
      </c>
      <c r="M10859" s="1">
        <v>3</v>
      </c>
      <c r="N10859" s="1">
        <v>1</v>
      </c>
      <c r="O10859" s="1">
        <v>79362</v>
      </c>
      <c r="P10859" s="1" t="s">
        <v>33171</v>
      </c>
      <c r="Q10859" s="1" t="s">
        <v>14927</v>
      </c>
      <c r="R10859" s="1" t="s">
        <v>32378</v>
      </c>
      <c r="S10859" s="1" t="s">
        <v>158</v>
      </c>
      <c r="T10859" s="1" t="s">
        <v>167</v>
      </c>
      <c r="V10859" s="1" t="s">
        <v>168</v>
      </c>
      <c r="W10859" s="1">
        <v>1063216967</v>
      </c>
      <c r="AA10859" s="1">
        <v>1</v>
      </c>
      <c r="AB10859" s="1">
        <v>6108032002</v>
      </c>
      <c r="AC10859" s="1">
        <v>610803</v>
      </c>
      <c r="AD10859" s="1">
        <v>6108</v>
      </c>
      <c r="AE10859" s="1">
        <v>1656156665</v>
      </c>
    </row>
    <row r="10860" spans="1:31" x14ac:dyDescent="0.3">
      <c r="A10860" s="1" t="s">
        <v>35016</v>
      </c>
      <c r="B10860" s="1">
        <v>6105041903930000</v>
      </c>
      <c r="C10860" s="1" t="s">
        <v>35017</v>
      </c>
      <c r="D10860" s="1" t="s">
        <v>35018</v>
      </c>
      <c r="G10860" s="1" t="s">
        <v>35019</v>
      </c>
      <c r="H10860" s="4">
        <v>34047</v>
      </c>
      <c r="I10860" s="1" t="s">
        <v>160</v>
      </c>
      <c r="J10860" s="1" t="s">
        <v>189</v>
      </c>
      <c r="K10860" s="1" t="s">
        <v>162</v>
      </c>
      <c r="L10860" s="1" t="s">
        <v>35020</v>
      </c>
      <c r="M10860" s="1">
        <v>1</v>
      </c>
      <c r="N10860" s="1">
        <v>1</v>
      </c>
      <c r="O10860" s="1">
        <v>78652</v>
      </c>
      <c r="P10860" s="1" t="s">
        <v>35019</v>
      </c>
      <c r="Q10860" s="1" t="s">
        <v>22380</v>
      </c>
      <c r="R10860" s="1" t="s">
        <v>1108</v>
      </c>
      <c r="S10860" s="1" t="s">
        <v>3402</v>
      </c>
      <c r="T10860" s="1" t="s">
        <v>0</v>
      </c>
      <c r="U10860" s="1">
        <v>85249003755</v>
      </c>
      <c r="V10860" s="1" t="s">
        <v>168</v>
      </c>
      <c r="W10860" s="1">
        <v>879231868</v>
      </c>
      <c r="X10860" s="1" t="s">
        <v>35021</v>
      </c>
      <c r="Y10860" s="1">
        <v>20034345403</v>
      </c>
      <c r="AA10860" s="1">
        <v>1</v>
      </c>
      <c r="AB10860" s="1">
        <v>6105042005</v>
      </c>
      <c r="AC10860" s="1">
        <v>610504</v>
      </c>
      <c r="AD10860" s="1">
        <v>6105</v>
      </c>
      <c r="AE10860" s="1">
        <v>1663921658</v>
      </c>
    </row>
    <row r="10861" spans="1:31" x14ac:dyDescent="0.3">
      <c r="A10861" s="1" t="s">
        <v>35022</v>
      </c>
      <c r="B10861" s="1">
        <v>6108011107840000</v>
      </c>
      <c r="D10861" s="1" t="s">
        <v>35023</v>
      </c>
      <c r="G10861" s="1" t="s">
        <v>32761</v>
      </c>
      <c r="H10861" s="4">
        <v>30993</v>
      </c>
      <c r="I10861" s="1" t="s">
        <v>160</v>
      </c>
      <c r="J10861" s="1" t="s">
        <v>189</v>
      </c>
      <c r="K10861" s="1" t="s">
        <v>162</v>
      </c>
      <c r="L10861" s="1" t="s">
        <v>32760</v>
      </c>
      <c r="M10861" s="1">
        <v>2</v>
      </c>
      <c r="N10861" s="1">
        <v>1</v>
      </c>
      <c r="O10861" s="1">
        <v>79357</v>
      </c>
      <c r="P10861" s="1" t="s">
        <v>32761</v>
      </c>
      <c r="Q10861" s="1" t="s">
        <v>5190</v>
      </c>
      <c r="R10861" s="1" t="s">
        <v>32378</v>
      </c>
      <c r="S10861" s="1" t="s">
        <v>158</v>
      </c>
      <c r="T10861" s="1" t="s">
        <v>167</v>
      </c>
      <c r="U10861" s="1">
        <v>83125316387</v>
      </c>
      <c r="V10861" s="1" t="s">
        <v>168</v>
      </c>
      <c r="W10861" s="1">
        <v>18127493668</v>
      </c>
      <c r="X10861" s="1">
        <v>982609455705000</v>
      </c>
      <c r="Y10861" s="1">
        <v>1592512424</v>
      </c>
      <c r="Z10861" s="1" t="s">
        <v>35024</v>
      </c>
      <c r="AA10861" s="1">
        <v>2</v>
      </c>
      <c r="AB10861" s="1">
        <v>6108012019</v>
      </c>
      <c r="AC10861" s="1">
        <v>610801</v>
      </c>
      <c r="AD10861" s="1">
        <v>6108</v>
      </c>
      <c r="AE10861" s="1">
        <v>1670512687</v>
      </c>
    </row>
    <row r="10862" spans="1:31" x14ac:dyDescent="0.3">
      <c r="A10862" s="1" t="s">
        <v>35025</v>
      </c>
      <c r="B10862" s="1">
        <v>6105024903950000</v>
      </c>
      <c r="C10862" s="1" t="s">
        <v>35026</v>
      </c>
      <c r="D10862" s="1" t="s">
        <v>35027</v>
      </c>
      <c r="E10862" s="1" t="s">
        <v>176</v>
      </c>
      <c r="F10862" s="1" t="s">
        <v>176</v>
      </c>
      <c r="G10862" s="1" t="s">
        <v>29339</v>
      </c>
      <c r="H10862" s="4">
        <v>34945</v>
      </c>
      <c r="I10862" s="1" t="s">
        <v>204</v>
      </c>
      <c r="J10862" s="1" t="s">
        <v>200</v>
      </c>
      <c r="K10862" s="1" t="s">
        <v>162</v>
      </c>
      <c r="L10862" s="1" t="s">
        <v>35028</v>
      </c>
      <c r="M10862" s="1">
        <v>8</v>
      </c>
      <c r="N10862" s="1">
        <v>4</v>
      </c>
      <c r="O10862" s="1">
        <v>78661</v>
      </c>
      <c r="P10862" s="1" t="s">
        <v>34293</v>
      </c>
      <c r="Q10862" s="1" t="s">
        <v>29339</v>
      </c>
      <c r="R10862" s="1" t="s">
        <v>2661</v>
      </c>
      <c r="S10862" s="1" t="s">
        <v>166</v>
      </c>
      <c r="T10862" s="1" t="s">
        <v>0</v>
      </c>
      <c r="U10862" s="1">
        <v>85821673268</v>
      </c>
      <c r="V10862" s="1" t="s">
        <v>168</v>
      </c>
      <c r="W10862" s="1">
        <v>2893014527</v>
      </c>
      <c r="X10862" s="1" t="s">
        <v>35029</v>
      </c>
      <c r="Y10862" s="1">
        <v>21088934605</v>
      </c>
      <c r="AA10862" s="1">
        <v>1</v>
      </c>
      <c r="AB10862" s="1">
        <v>6105022001</v>
      </c>
      <c r="AC10862" s="1">
        <v>610502</v>
      </c>
      <c r="AD10862" s="1">
        <v>6105</v>
      </c>
      <c r="AE10862" s="1">
        <v>1661729539</v>
      </c>
    </row>
    <row r="10863" spans="1:31" x14ac:dyDescent="0.3">
      <c r="A10863" s="1" t="s">
        <v>35030</v>
      </c>
      <c r="B10863" s="1">
        <v>6108010606880000</v>
      </c>
      <c r="C10863" s="1" t="s">
        <v>530</v>
      </c>
      <c r="D10863" s="1" t="s">
        <v>35031</v>
      </c>
      <c r="G10863" s="1" t="s">
        <v>1195</v>
      </c>
      <c r="H10863" s="4">
        <v>32300</v>
      </c>
      <c r="I10863" s="1" t="s">
        <v>160</v>
      </c>
      <c r="J10863" s="1" t="s">
        <v>189</v>
      </c>
      <c r="K10863" s="1" t="s">
        <v>162</v>
      </c>
      <c r="L10863" s="1" t="s">
        <v>2844</v>
      </c>
      <c r="M10863" s="1">
        <v>3</v>
      </c>
      <c r="N10863" s="1">
        <v>1</v>
      </c>
      <c r="O10863" s="1">
        <v>79357</v>
      </c>
      <c r="P10863" s="1" t="s">
        <v>32761</v>
      </c>
      <c r="Q10863" s="1" t="s">
        <v>5190</v>
      </c>
      <c r="R10863" s="1" t="s">
        <v>32378</v>
      </c>
      <c r="S10863" s="1" t="s">
        <v>158</v>
      </c>
      <c r="T10863" s="1" t="s">
        <v>173</v>
      </c>
      <c r="U10863" s="1">
        <v>87715493973</v>
      </c>
      <c r="V10863" s="1" t="s">
        <v>168</v>
      </c>
      <c r="W10863" s="1">
        <v>1592512784</v>
      </c>
      <c r="X10863" s="1" t="s">
        <v>35032</v>
      </c>
      <c r="Z10863" s="1" t="e" cm="1">
        <f t="array" ref="Z10863">-Riwayat Pendidikan UMUM dicek lagi bagian NO Ijazah nya</f>
        <v>#NAME?</v>
      </c>
      <c r="AA10863" s="1">
        <v>2</v>
      </c>
      <c r="AB10863" s="1">
        <v>6108012019</v>
      </c>
      <c r="AC10863" s="1">
        <v>610801</v>
      </c>
      <c r="AD10863" s="1">
        <v>6108</v>
      </c>
      <c r="AE10863" s="1">
        <v>1656161096</v>
      </c>
    </row>
    <row r="10864" spans="1:31" x14ac:dyDescent="0.3">
      <c r="A10864" s="1" t="s">
        <v>35033</v>
      </c>
      <c r="B10864" s="1">
        <v>6108011511890000</v>
      </c>
      <c r="C10864" s="1" t="s">
        <v>530</v>
      </c>
      <c r="D10864" s="1" t="s">
        <v>35034</v>
      </c>
      <c r="F10864" s="1" t="s">
        <v>2265</v>
      </c>
      <c r="G10864" s="1" t="s">
        <v>32761</v>
      </c>
      <c r="H10864" s="4">
        <v>32827</v>
      </c>
      <c r="I10864" s="1" t="s">
        <v>160</v>
      </c>
      <c r="J10864" s="1" t="s">
        <v>205</v>
      </c>
      <c r="K10864" s="1" t="s">
        <v>162</v>
      </c>
      <c r="L10864" s="1" t="s">
        <v>2844</v>
      </c>
      <c r="M10864" s="1">
        <v>4</v>
      </c>
      <c r="N10864" s="1">
        <v>1</v>
      </c>
      <c r="O10864" s="1">
        <v>79357</v>
      </c>
      <c r="P10864" s="1" t="s">
        <v>32761</v>
      </c>
      <c r="Q10864" s="1" t="s">
        <v>5190</v>
      </c>
      <c r="R10864" s="1" t="s">
        <v>32378</v>
      </c>
      <c r="S10864" s="1" t="s">
        <v>158</v>
      </c>
      <c r="T10864" s="1" t="s">
        <v>167</v>
      </c>
      <c r="U10864" s="1">
        <v>81258299606</v>
      </c>
      <c r="V10864" s="1" t="s">
        <v>198</v>
      </c>
      <c r="W10864" s="1">
        <v>1592513638</v>
      </c>
      <c r="X10864" s="1" t="s">
        <v>35035</v>
      </c>
      <c r="Y10864" s="1">
        <v>18127493619</v>
      </c>
      <c r="Z10864" s="1" t="s">
        <v>35036</v>
      </c>
      <c r="AA10864" s="1">
        <v>2</v>
      </c>
      <c r="AB10864" s="1">
        <v>6108012019</v>
      </c>
      <c r="AC10864" s="1">
        <v>610801</v>
      </c>
      <c r="AD10864" s="1">
        <v>6108</v>
      </c>
      <c r="AE10864" s="1">
        <v>1656162198</v>
      </c>
    </row>
    <row r="10865" spans="1:31" x14ac:dyDescent="0.3">
      <c r="A10865" s="1" t="s">
        <v>35037</v>
      </c>
      <c r="B10865" s="1">
        <v>6105105204850000</v>
      </c>
      <c r="C10865" s="1">
        <v>6.1051402120584205E+17</v>
      </c>
      <c r="D10865" s="1" t="s">
        <v>24324</v>
      </c>
      <c r="F10865" s="1" t="s">
        <v>150</v>
      </c>
      <c r="G10865" s="1" t="s">
        <v>35038</v>
      </c>
      <c r="H10865" s="4">
        <v>30814</v>
      </c>
      <c r="I10865" s="1" t="s">
        <v>204</v>
      </c>
      <c r="J10865" s="1" t="s">
        <v>161</v>
      </c>
      <c r="K10865" s="1" t="s">
        <v>162</v>
      </c>
      <c r="L10865" s="1" t="s">
        <v>35039</v>
      </c>
      <c r="M10865" s="1">
        <v>2</v>
      </c>
      <c r="N10865" s="1">
        <v>0</v>
      </c>
      <c r="O10865" s="1">
        <v>78683</v>
      </c>
      <c r="P10865" s="1" t="s">
        <v>34440</v>
      </c>
      <c r="Q10865" s="1" t="s">
        <v>29192</v>
      </c>
      <c r="R10865" s="1" t="s">
        <v>2661</v>
      </c>
      <c r="S10865" s="1" t="s">
        <v>166</v>
      </c>
      <c r="T10865" s="1" t="s">
        <v>173</v>
      </c>
      <c r="U10865" s="1">
        <v>82255876083</v>
      </c>
      <c r="V10865" s="1" t="s">
        <v>174</v>
      </c>
      <c r="W10865" s="1">
        <v>2821907305</v>
      </c>
      <c r="AA10865" s="1">
        <v>1</v>
      </c>
      <c r="AB10865" s="1">
        <v>6105142012</v>
      </c>
      <c r="AC10865" s="1">
        <v>610514</v>
      </c>
      <c r="AD10865" s="1">
        <v>6105</v>
      </c>
      <c r="AE10865" s="1">
        <v>1656908251</v>
      </c>
    </row>
    <row r="10866" spans="1:31" x14ac:dyDescent="0.3">
      <c r="A10866" s="1" t="s">
        <v>35040</v>
      </c>
      <c r="B10866" s="1">
        <v>6108011611990000</v>
      </c>
      <c r="D10866" s="1" t="s">
        <v>35041</v>
      </c>
      <c r="G10866" s="1" t="s">
        <v>35042</v>
      </c>
      <c r="H10866" s="4">
        <v>36480</v>
      </c>
      <c r="I10866" s="1" t="s">
        <v>160</v>
      </c>
      <c r="J10866" s="1" t="s">
        <v>189</v>
      </c>
      <c r="K10866" s="1" t="s">
        <v>206</v>
      </c>
      <c r="L10866" s="1" t="s">
        <v>35042</v>
      </c>
      <c r="M10866" s="1">
        <v>6</v>
      </c>
      <c r="N10866" s="1">
        <v>2</v>
      </c>
      <c r="O10866" s="1">
        <v>79357</v>
      </c>
      <c r="P10866" s="1" t="s">
        <v>32761</v>
      </c>
      <c r="Q10866" s="1" t="s">
        <v>5190</v>
      </c>
      <c r="R10866" s="1" t="s">
        <v>32378</v>
      </c>
      <c r="S10866" s="1" t="s">
        <v>158</v>
      </c>
      <c r="T10866" s="1" t="s">
        <v>173</v>
      </c>
      <c r="U10866" s="1">
        <v>83151228111</v>
      </c>
      <c r="V10866" s="1" t="s">
        <v>168</v>
      </c>
      <c r="W10866" s="1">
        <v>811902048</v>
      </c>
      <c r="Y10866" s="1">
        <v>1812749343</v>
      </c>
      <c r="AA10866" s="1">
        <v>1</v>
      </c>
      <c r="AB10866" s="1">
        <v>6108012019</v>
      </c>
      <c r="AC10866" s="1">
        <v>610801</v>
      </c>
      <c r="AD10866" s="1">
        <v>6108</v>
      </c>
      <c r="AE10866" s="1">
        <v>1657705620</v>
      </c>
    </row>
    <row r="10867" spans="1:31" x14ac:dyDescent="0.3">
      <c r="A10867" s="1" t="s">
        <v>35043</v>
      </c>
      <c r="B10867" s="1">
        <v>6108010711760000</v>
      </c>
      <c r="C10867" s="1" t="s">
        <v>530</v>
      </c>
      <c r="D10867" s="1" t="s">
        <v>17885</v>
      </c>
      <c r="G10867" s="1" t="s">
        <v>635</v>
      </c>
      <c r="H10867" s="4">
        <v>28071</v>
      </c>
      <c r="I10867" s="1" t="s">
        <v>160</v>
      </c>
      <c r="J10867" s="1" t="s">
        <v>161</v>
      </c>
      <c r="K10867" s="1" t="s">
        <v>162</v>
      </c>
      <c r="L10867" s="1" t="s">
        <v>35044</v>
      </c>
      <c r="M10867" s="1">
        <v>10</v>
      </c>
      <c r="N10867" s="1">
        <v>3</v>
      </c>
      <c r="O10867" s="1">
        <v>79357</v>
      </c>
      <c r="P10867" s="1" t="s">
        <v>32761</v>
      </c>
      <c r="Q10867" s="1" t="s">
        <v>5190</v>
      </c>
      <c r="R10867" s="1" t="s">
        <v>32378</v>
      </c>
      <c r="S10867" s="1" t="s">
        <v>158</v>
      </c>
      <c r="T10867" s="1" t="s">
        <v>167</v>
      </c>
      <c r="U10867" s="1">
        <v>8781080310</v>
      </c>
      <c r="V10867" s="1" t="s">
        <v>168</v>
      </c>
      <c r="Z10867" s="1" t="s">
        <v>35045</v>
      </c>
      <c r="AA10867" s="1">
        <v>2</v>
      </c>
      <c r="AB10867" s="1">
        <v>6108012019</v>
      </c>
      <c r="AC10867" s="1">
        <v>610801</v>
      </c>
      <c r="AD10867" s="1">
        <v>6108</v>
      </c>
      <c r="AE10867" s="1">
        <v>1656164302</v>
      </c>
    </row>
    <row r="10868" spans="1:31" x14ac:dyDescent="0.3">
      <c r="A10868" s="1" t="s">
        <v>35046</v>
      </c>
      <c r="B10868" s="1">
        <v>6108010105930000</v>
      </c>
      <c r="C10868" s="1" t="s">
        <v>530</v>
      </c>
      <c r="D10868" s="1" t="s">
        <v>35047</v>
      </c>
      <c r="G10868" s="1" t="s">
        <v>35048</v>
      </c>
      <c r="H10868" s="4">
        <v>34090</v>
      </c>
      <c r="I10868" s="1" t="s">
        <v>160</v>
      </c>
      <c r="J10868" s="1" t="s">
        <v>205</v>
      </c>
      <c r="K10868" s="1" t="s">
        <v>162</v>
      </c>
      <c r="L10868" s="1" t="s">
        <v>35042</v>
      </c>
      <c r="M10868" s="1">
        <v>6</v>
      </c>
      <c r="N10868" s="1">
        <v>2</v>
      </c>
      <c r="O10868" s="1">
        <v>79357</v>
      </c>
      <c r="P10868" s="1" t="s">
        <v>32761</v>
      </c>
      <c r="Q10868" s="1" t="s">
        <v>5190</v>
      </c>
      <c r="R10868" s="1" t="s">
        <v>32378</v>
      </c>
      <c r="S10868" s="1" t="s">
        <v>158</v>
      </c>
      <c r="T10868" s="1" t="s">
        <v>279</v>
      </c>
      <c r="U10868" s="1">
        <v>81253209105</v>
      </c>
      <c r="V10868" s="1" t="s">
        <v>174</v>
      </c>
      <c r="AA10868" s="1">
        <v>1</v>
      </c>
      <c r="AB10868" s="1">
        <v>6108012019</v>
      </c>
      <c r="AC10868" s="1">
        <v>610801</v>
      </c>
      <c r="AD10868" s="1">
        <v>6108</v>
      </c>
      <c r="AE10868" s="1">
        <v>1656165913</v>
      </c>
    </row>
    <row r="10869" spans="1:31" x14ac:dyDescent="0.3">
      <c r="A10869" s="1" t="s">
        <v>35049</v>
      </c>
      <c r="B10869" s="1">
        <v>6110024603840000</v>
      </c>
      <c r="C10869" s="1">
        <v>6.1051402060384205E+17</v>
      </c>
      <c r="D10869" s="1" t="s">
        <v>35050</v>
      </c>
      <c r="G10869" s="1" t="s">
        <v>31375</v>
      </c>
      <c r="H10869" s="4">
        <v>30747</v>
      </c>
      <c r="I10869" s="1" t="s">
        <v>204</v>
      </c>
      <c r="J10869" s="1" t="s">
        <v>189</v>
      </c>
      <c r="K10869" s="1" t="s">
        <v>162</v>
      </c>
      <c r="L10869" s="1" t="s">
        <v>35039</v>
      </c>
      <c r="M10869" s="1">
        <v>2</v>
      </c>
      <c r="N10869" s="1">
        <v>0</v>
      </c>
      <c r="O10869" s="1">
        <v>78683</v>
      </c>
      <c r="P10869" s="1" t="s">
        <v>31375</v>
      </c>
      <c r="Q10869" s="1" t="s">
        <v>28017</v>
      </c>
      <c r="R10869" s="1" t="s">
        <v>1108</v>
      </c>
      <c r="S10869" s="1" t="s">
        <v>158</v>
      </c>
      <c r="T10869" s="1" t="s">
        <v>173</v>
      </c>
      <c r="U10869" s="1">
        <v>83125318880</v>
      </c>
      <c r="V10869" s="1" t="s">
        <v>168</v>
      </c>
      <c r="W10869" s="1">
        <v>2257822091</v>
      </c>
      <c r="AA10869" s="1">
        <v>0</v>
      </c>
      <c r="AB10869" s="1">
        <v>6105142012</v>
      </c>
      <c r="AC10869" s="1">
        <v>610514</v>
      </c>
      <c r="AD10869" s="1">
        <v>6105</v>
      </c>
      <c r="AE10869" s="1">
        <v>1676954316</v>
      </c>
    </row>
    <row r="10870" spans="1:31" x14ac:dyDescent="0.3">
      <c r="A10870" s="1" t="s">
        <v>35051</v>
      </c>
      <c r="B10870" s="1">
        <v>610510520796003</v>
      </c>
      <c r="C10870" s="1">
        <v>6.1051402120796198E+17</v>
      </c>
      <c r="D10870" s="1" t="s">
        <v>35052</v>
      </c>
      <c r="G10870" s="1" t="s">
        <v>22296</v>
      </c>
      <c r="H10870" s="4">
        <v>35258</v>
      </c>
      <c r="I10870" s="1" t="s">
        <v>204</v>
      </c>
      <c r="J10870" s="1" t="s">
        <v>189</v>
      </c>
      <c r="K10870" s="1" t="s">
        <v>162</v>
      </c>
      <c r="L10870" s="1" t="s">
        <v>35053</v>
      </c>
      <c r="M10870" s="1">
        <v>2</v>
      </c>
      <c r="N10870" s="1">
        <v>0</v>
      </c>
      <c r="O10870" s="1">
        <v>78683</v>
      </c>
      <c r="P10870" s="1" t="s">
        <v>31375</v>
      </c>
      <c r="Q10870" s="1" t="s">
        <v>28017</v>
      </c>
      <c r="R10870" s="1" t="s">
        <v>1108</v>
      </c>
      <c r="S10870" s="1" t="s">
        <v>158</v>
      </c>
      <c r="T10870" s="1" t="s">
        <v>0</v>
      </c>
      <c r="U10870" s="1">
        <v>83818711869</v>
      </c>
      <c r="V10870" s="1" t="s">
        <v>168</v>
      </c>
      <c r="AA10870" s="1">
        <v>0</v>
      </c>
      <c r="AB10870" s="1">
        <v>6105142012</v>
      </c>
      <c r="AC10870" s="1">
        <v>610514</v>
      </c>
      <c r="AD10870" s="1">
        <v>6105</v>
      </c>
      <c r="AE10870" s="1">
        <v>1656908490</v>
      </c>
    </row>
    <row r="10871" spans="1:31" x14ac:dyDescent="0.3">
      <c r="A10871" s="1" t="s">
        <v>35054</v>
      </c>
      <c r="B10871" s="1">
        <v>61051105810002</v>
      </c>
      <c r="C10871" s="1">
        <v>6105140215812370</v>
      </c>
      <c r="D10871" s="1" t="s">
        <v>23379</v>
      </c>
      <c r="G10871" s="1" t="s">
        <v>31375</v>
      </c>
      <c r="H10871" s="4">
        <v>29716</v>
      </c>
      <c r="I10871" s="1" t="s">
        <v>204</v>
      </c>
      <c r="J10871" s="1" t="s">
        <v>189</v>
      </c>
      <c r="K10871" s="1" t="s">
        <v>448</v>
      </c>
      <c r="L10871" s="1" t="s">
        <v>35053</v>
      </c>
      <c r="M10871" s="1">
        <v>1</v>
      </c>
      <c r="N10871" s="1">
        <v>0</v>
      </c>
      <c r="O10871" s="1">
        <v>78683</v>
      </c>
      <c r="P10871" s="1" t="s">
        <v>31375</v>
      </c>
      <c r="Q10871" s="1" t="s">
        <v>28017</v>
      </c>
      <c r="R10871" s="1" t="s">
        <v>1108</v>
      </c>
      <c r="S10871" s="1" t="s">
        <v>158</v>
      </c>
      <c r="T10871" s="1" t="s">
        <v>0</v>
      </c>
      <c r="U10871" s="1">
        <v>81356778604</v>
      </c>
      <c r="V10871" s="1" t="s">
        <v>168</v>
      </c>
      <c r="W10871" s="1">
        <v>3063270148</v>
      </c>
      <c r="AA10871" s="1">
        <v>0</v>
      </c>
      <c r="AB10871" s="1">
        <v>6105142012</v>
      </c>
      <c r="AC10871" s="1">
        <v>610514</v>
      </c>
      <c r="AD10871" s="1">
        <v>6105</v>
      </c>
      <c r="AE10871" s="1">
        <v>1656908357</v>
      </c>
    </row>
    <row r="10872" spans="1:31" x14ac:dyDescent="0.3">
      <c r="A10872" s="1" t="s">
        <v>35055</v>
      </c>
      <c r="B10872" s="1">
        <v>6105100410860000</v>
      </c>
      <c r="C10872" s="1">
        <v>6.1051402110886195E+17</v>
      </c>
      <c r="D10872" s="1" t="s">
        <v>9843</v>
      </c>
      <c r="G10872" s="1" t="s">
        <v>31375</v>
      </c>
      <c r="H10872" s="4">
        <v>31635</v>
      </c>
      <c r="I10872" s="1" t="s">
        <v>160</v>
      </c>
      <c r="J10872" s="1" t="s">
        <v>189</v>
      </c>
      <c r="K10872" s="1" t="s">
        <v>206</v>
      </c>
      <c r="L10872" s="1" t="s">
        <v>31375</v>
      </c>
      <c r="M10872" s="1">
        <v>1</v>
      </c>
      <c r="N10872" s="1">
        <v>0</v>
      </c>
      <c r="O10872" s="1">
        <v>78683</v>
      </c>
      <c r="P10872" s="1" t="s">
        <v>31375</v>
      </c>
      <c r="Q10872" s="1" t="s">
        <v>28017</v>
      </c>
      <c r="R10872" s="1" t="s">
        <v>1108</v>
      </c>
      <c r="S10872" s="1" t="s">
        <v>158</v>
      </c>
      <c r="T10872" s="1" t="s">
        <v>167</v>
      </c>
      <c r="U10872" s="1">
        <v>81240471702</v>
      </c>
      <c r="V10872" s="1" t="s">
        <v>168</v>
      </c>
      <c r="W10872" s="1">
        <v>22578565</v>
      </c>
      <c r="AA10872" s="1">
        <v>1</v>
      </c>
      <c r="AB10872" s="1">
        <v>6105142012</v>
      </c>
      <c r="AC10872" s="1">
        <v>610514</v>
      </c>
      <c r="AD10872" s="1">
        <v>6105</v>
      </c>
      <c r="AE10872" s="1">
        <v>1656908575</v>
      </c>
    </row>
    <row r="10873" spans="1:31" x14ac:dyDescent="0.3">
      <c r="A10873" s="1" t="s">
        <v>35056</v>
      </c>
      <c r="B10873" s="1">
        <v>6105104212900000</v>
      </c>
      <c r="C10873" s="1">
        <v>6.1051402021290202E+17</v>
      </c>
      <c r="D10873" s="1" t="s">
        <v>35057</v>
      </c>
      <c r="G10873" s="1" t="s">
        <v>31375</v>
      </c>
      <c r="H10873" s="4">
        <v>33209</v>
      </c>
      <c r="I10873" s="1" t="s">
        <v>204</v>
      </c>
      <c r="J10873" s="1" t="s">
        <v>189</v>
      </c>
      <c r="K10873" s="1" t="s">
        <v>162</v>
      </c>
      <c r="L10873" s="1" t="s">
        <v>35058</v>
      </c>
      <c r="M10873" s="1">
        <v>2</v>
      </c>
      <c r="N10873" s="1">
        <v>0</v>
      </c>
      <c r="O10873" s="1">
        <v>78683</v>
      </c>
      <c r="P10873" s="1" t="s">
        <v>31375</v>
      </c>
      <c r="Q10873" s="1" t="s">
        <v>28017</v>
      </c>
      <c r="R10873" s="1" t="s">
        <v>1108</v>
      </c>
      <c r="S10873" s="1" t="s">
        <v>158</v>
      </c>
      <c r="T10873" s="1" t="s">
        <v>173</v>
      </c>
      <c r="U10873" s="1">
        <v>83102846348</v>
      </c>
      <c r="V10873" s="1" t="s">
        <v>168</v>
      </c>
      <c r="W10873" s="1">
        <v>3063270172</v>
      </c>
      <c r="AA10873" s="1">
        <v>0</v>
      </c>
      <c r="AB10873" s="1">
        <v>6105142012</v>
      </c>
      <c r="AC10873" s="1">
        <v>610514</v>
      </c>
      <c r="AD10873" s="1">
        <v>6105</v>
      </c>
      <c r="AE10873" s="1">
        <v>1656908618</v>
      </c>
    </row>
    <row r="10874" spans="1:31" x14ac:dyDescent="0.3">
      <c r="A10874" s="1" t="s">
        <v>35059</v>
      </c>
      <c r="B10874" s="1">
        <v>6105106306930000</v>
      </c>
      <c r="C10874" s="1">
        <v>6.1051402230693197E+17</v>
      </c>
      <c r="D10874" s="1" t="s">
        <v>35060</v>
      </c>
      <c r="G10874" s="1" t="s">
        <v>29185</v>
      </c>
      <c r="H10874" s="4">
        <v>34143</v>
      </c>
      <c r="I10874" s="1" t="s">
        <v>204</v>
      </c>
      <c r="J10874" s="1" t="s">
        <v>189</v>
      </c>
      <c r="K10874" s="1" t="s">
        <v>162</v>
      </c>
      <c r="L10874" s="1" t="s">
        <v>35061</v>
      </c>
      <c r="M10874" s="1">
        <v>2</v>
      </c>
      <c r="N10874" s="1">
        <v>0</v>
      </c>
      <c r="O10874" s="1">
        <v>78683</v>
      </c>
      <c r="P10874" s="1" t="s">
        <v>31375</v>
      </c>
      <c r="Q10874" s="1" t="s">
        <v>28017</v>
      </c>
      <c r="R10874" s="1" t="s">
        <v>1108</v>
      </c>
      <c r="S10874" s="1" t="s">
        <v>158</v>
      </c>
      <c r="T10874" s="1" t="s">
        <v>167</v>
      </c>
      <c r="U10874" s="1">
        <v>83109009914</v>
      </c>
      <c r="V10874" s="1" t="s">
        <v>168</v>
      </c>
      <c r="AA10874" s="1">
        <v>0</v>
      </c>
      <c r="AB10874" s="1">
        <v>6105142012</v>
      </c>
      <c r="AC10874" s="1">
        <v>610514</v>
      </c>
      <c r="AD10874" s="1">
        <v>6105</v>
      </c>
      <c r="AE10874" s="1">
        <v>1656908700</v>
      </c>
    </row>
    <row r="10875" spans="1:31" x14ac:dyDescent="0.3">
      <c r="A10875" s="1" t="s">
        <v>35062</v>
      </c>
      <c r="B10875" s="1">
        <v>6105100106740000</v>
      </c>
      <c r="C10875" s="1">
        <v>6.1051402010674202E+17</v>
      </c>
      <c r="D10875" s="1" t="s">
        <v>35063</v>
      </c>
      <c r="G10875" s="1" t="s">
        <v>29315</v>
      </c>
      <c r="H10875" s="4">
        <v>27181</v>
      </c>
      <c r="I10875" s="1" t="s">
        <v>160</v>
      </c>
      <c r="J10875" s="1" t="s">
        <v>189</v>
      </c>
      <c r="K10875" s="1" t="s">
        <v>162</v>
      </c>
      <c r="L10875" s="1" t="s">
        <v>35064</v>
      </c>
      <c r="M10875" s="1">
        <v>2</v>
      </c>
      <c r="N10875" s="1">
        <v>0</v>
      </c>
      <c r="O10875" s="1">
        <v>78683</v>
      </c>
      <c r="P10875" s="1" t="s">
        <v>31375</v>
      </c>
      <c r="Q10875" s="1" t="s">
        <v>28017</v>
      </c>
      <c r="R10875" s="1" t="s">
        <v>1108</v>
      </c>
      <c r="S10875" s="1" t="s">
        <v>158</v>
      </c>
      <c r="T10875" s="1" t="s">
        <v>173</v>
      </c>
      <c r="U10875" s="1">
        <v>85750102940</v>
      </c>
      <c r="V10875" s="1" t="s">
        <v>168</v>
      </c>
      <c r="W10875" s="1">
        <v>2257839202</v>
      </c>
      <c r="AA10875" s="1">
        <v>0</v>
      </c>
      <c r="AB10875" s="1">
        <v>6105142012</v>
      </c>
      <c r="AC10875" s="1">
        <v>610514</v>
      </c>
      <c r="AD10875" s="1">
        <v>6105</v>
      </c>
      <c r="AE10875" s="1">
        <v>1656908653</v>
      </c>
    </row>
    <row r="10876" spans="1:31" x14ac:dyDescent="0.3">
      <c r="A10876" s="1" t="s">
        <v>35065</v>
      </c>
      <c r="B10876" s="1">
        <v>610510090780002</v>
      </c>
      <c r="D10876" s="1" t="s">
        <v>2138</v>
      </c>
      <c r="G10876" s="1" t="s">
        <v>31943</v>
      </c>
      <c r="H10876" s="4">
        <v>31237</v>
      </c>
      <c r="I10876" s="1" t="s">
        <v>160</v>
      </c>
      <c r="J10876" s="1" t="s">
        <v>189</v>
      </c>
      <c r="K10876" s="1" t="s">
        <v>162</v>
      </c>
      <c r="L10876" s="1" t="s">
        <v>35053</v>
      </c>
      <c r="M10876" s="1">
        <v>1</v>
      </c>
      <c r="N10876" s="1">
        <v>0</v>
      </c>
      <c r="O10876" s="1">
        <v>78683</v>
      </c>
      <c r="P10876" s="1" t="s">
        <v>31375</v>
      </c>
      <c r="Q10876" s="1" t="s">
        <v>28017</v>
      </c>
      <c r="R10876" s="1" t="s">
        <v>1108</v>
      </c>
      <c r="S10876" s="1" t="s">
        <v>158</v>
      </c>
      <c r="T10876" s="1" t="s">
        <v>167</v>
      </c>
      <c r="U10876" s="1">
        <v>3109009889</v>
      </c>
      <c r="V10876" s="1" t="s">
        <v>287</v>
      </c>
      <c r="W10876" s="1">
        <v>2821904256</v>
      </c>
      <c r="AA10876" s="1">
        <v>0</v>
      </c>
      <c r="AB10876" s="1">
        <v>6105142012</v>
      </c>
      <c r="AC10876" s="1">
        <v>610514</v>
      </c>
      <c r="AD10876" s="1">
        <v>6105</v>
      </c>
      <c r="AE10876" s="1">
        <v>1656557605</v>
      </c>
    </row>
    <row r="10877" spans="1:31" x14ac:dyDescent="0.3">
      <c r="A10877" s="1" t="s">
        <v>35066</v>
      </c>
      <c r="B10877" s="1">
        <v>6105106308800000</v>
      </c>
      <c r="D10877" s="1" t="s">
        <v>35067</v>
      </c>
      <c r="G10877" s="1" t="s">
        <v>31375</v>
      </c>
      <c r="H10877" s="4">
        <v>29453</v>
      </c>
      <c r="I10877" s="1" t="s">
        <v>204</v>
      </c>
      <c r="J10877" s="1" t="s">
        <v>189</v>
      </c>
      <c r="K10877" s="1" t="s">
        <v>162</v>
      </c>
      <c r="L10877" s="1" t="s">
        <v>31375</v>
      </c>
      <c r="M10877" s="1">
        <v>2</v>
      </c>
      <c r="N10877" s="1">
        <v>0</v>
      </c>
      <c r="O10877" s="1">
        <v>78683</v>
      </c>
      <c r="P10877" s="1" t="s">
        <v>31375</v>
      </c>
      <c r="Q10877" s="1" t="s">
        <v>28017</v>
      </c>
      <c r="R10877" s="1" t="s">
        <v>1108</v>
      </c>
      <c r="S10877" s="1" t="s">
        <v>158</v>
      </c>
      <c r="T10877" s="1" t="s">
        <v>0</v>
      </c>
      <c r="V10877" s="1" t="s">
        <v>168</v>
      </c>
      <c r="W10877" s="1">
        <v>2848654506</v>
      </c>
      <c r="AA10877" s="1">
        <v>1</v>
      </c>
      <c r="AB10877" s="1">
        <v>6105142012</v>
      </c>
      <c r="AC10877" s="1">
        <v>610514</v>
      </c>
      <c r="AD10877" s="1">
        <v>6105</v>
      </c>
      <c r="AE10877" s="1">
        <v>1656241387</v>
      </c>
    </row>
    <row r="10878" spans="1:31" x14ac:dyDescent="0.3">
      <c r="A10878" s="1" t="s">
        <v>35068</v>
      </c>
      <c r="B10878" s="1">
        <v>6105101806850000</v>
      </c>
      <c r="D10878" s="1" t="s">
        <v>35069</v>
      </c>
      <c r="G10878" s="1" t="s">
        <v>29185</v>
      </c>
      <c r="H10878" s="4">
        <v>28836</v>
      </c>
      <c r="I10878" s="1" t="s">
        <v>160</v>
      </c>
      <c r="J10878" s="1" t="s">
        <v>189</v>
      </c>
      <c r="K10878" s="1" t="s">
        <v>162</v>
      </c>
      <c r="L10878" s="1" t="s">
        <v>35053</v>
      </c>
      <c r="M10878" s="1">
        <v>2</v>
      </c>
      <c r="N10878" s="1">
        <v>0</v>
      </c>
      <c r="O10878" s="1">
        <v>78683</v>
      </c>
      <c r="P10878" s="1" t="s">
        <v>31375</v>
      </c>
      <c r="Q10878" s="1" t="s">
        <v>28017</v>
      </c>
      <c r="R10878" s="1" t="s">
        <v>1108</v>
      </c>
      <c r="S10878" s="1" t="s">
        <v>158</v>
      </c>
      <c r="T10878" s="1" t="s">
        <v>173</v>
      </c>
      <c r="U10878" s="1">
        <v>83102846339</v>
      </c>
      <c r="V10878" s="1" t="s">
        <v>287</v>
      </c>
      <c r="W10878" s="1">
        <v>2821907856</v>
      </c>
      <c r="AA10878" s="1">
        <v>1</v>
      </c>
      <c r="AB10878" s="1">
        <v>6105142012</v>
      </c>
      <c r="AC10878" s="1">
        <v>610514</v>
      </c>
      <c r="AD10878" s="1">
        <v>6105</v>
      </c>
      <c r="AE10878" s="1">
        <v>1656240475</v>
      </c>
    </row>
    <row r="10879" spans="1:31" x14ac:dyDescent="0.3">
      <c r="A10879" s="1" t="s">
        <v>35070</v>
      </c>
      <c r="B10879" s="1">
        <v>6105100510710000</v>
      </c>
      <c r="D10879" s="1" t="s">
        <v>35071</v>
      </c>
      <c r="G10879" s="1" t="s">
        <v>35072</v>
      </c>
      <c r="H10879" s="4">
        <v>26211</v>
      </c>
      <c r="I10879" s="1" t="s">
        <v>160</v>
      </c>
      <c r="J10879" s="1" t="s">
        <v>189</v>
      </c>
      <c r="K10879" s="1" t="s">
        <v>162</v>
      </c>
      <c r="L10879" s="1" t="s">
        <v>35061</v>
      </c>
      <c r="M10879" s="1">
        <v>1</v>
      </c>
      <c r="N10879" s="1">
        <v>0</v>
      </c>
      <c r="O10879" s="1">
        <v>78683</v>
      </c>
      <c r="P10879" s="1" t="s">
        <v>31375</v>
      </c>
      <c r="Q10879" s="1" t="s">
        <v>28017</v>
      </c>
      <c r="R10879" s="1" t="s">
        <v>1108</v>
      </c>
      <c r="S10879" s="1" t="s">
        <v>158</v>
      </c>
      <c r="T10879" s="1" t="s">
        <v>173</v>
      </c>
      <c r="U10879" s="1">
        <v>83151185138</v>
      </c>
      <c r="V10879" s="1" t="s">
        <v>168</v>
      </c>
      <c r="W10879" s="1">
        <v>52047156</v>
      </c>
      <c r="AA10879" s="1">
        <v>1</v>
      </c>
      <c r="AB10879" s="1">
        <v>6105142012</v>
      </c>
      <c r="AC10879" s="1">
        <v>610514</v>
      </c>
      <c r="AD10879" s="1">
        <v>6105</v>
      </c>
      <c r="AE10879" s="1">
        <v>1656317558</v>
      </c>
    </row>
    <row r="10880" spans="1:31" x14ac:dyDescent="0.3">
      <c r="A10880" s="1" t="s">
        <v>35073</v>
      </c>
      <c r="B10880" s="1">
        <v>6105100908920000</v>
      </c>
      <c r="D10880" s="1" t="s">
        <v>35074</v>
      </c>
      <c r="G10880" s="1" t="s">
        <v>35075</v>
      </c>
      <c r="H10880" s="4">
        <v>33825</v>
      </c>
      <c r="I10880" s="1" t="s">
        <v>160</v>
      </c>
      <c r="J10880" s="1" t="s">
        <v>189</v>
      </c>
      <c r="K10880" s="1" t="s">
        <v>162</v>
      </c>
      <c r="L10880" s="1" t="s">
        <v>35064</v>
      </c>
      <c r="M10880" s="1">
        <v>2</v>
      </c>
      <c r="N10880" s="1">
        <v>0</v>
      </c>
      <c r="O10880" s="1">
        <v>78683</v>
      </c>
      <c r="P10880" s="1" t="s">
        <v>31375</v>
      </c>
      <c r="Q10880" s="1" t="s">
        <v>28017</v>
      </c>
      <c r="R10880" s="1" t="s">
        <v>1108</v>
      </c>
      <c r="S10880" s="1" t="s">
        <v>158</v>
      </c>
      <c r="T10880" s="1" t="s">
        <v>167</v>
      </c>
      <c r="U10880" s="1">
        <v>0</v>
      </c>
      <c r="V10880" s="1" t="s">
        <v>168</v>
      </c>
      <c r="W10880" s="1">
        <v>2821809867</v>
      </c>
      <c r="AA10880" s="1">
        <v>1</v>
      </c>
      <c r="AB10880" s="1">
        <v>6105142012</v>
      </c>
      <c r="AC10880" s="1">
        <v>610514</v>
      </c>
      <c r="AD10880" s="1">
        <v>6105</v>
      </c>
      <c r="AE10880" s="1">
        <v>1656225706</v>
      </c>
    </row>
    <row r="10881" spans="1:31" x14ac:dyDescent="0.3">
      <c r="A10881" s="1" t="s">
        <v>35076</v>
      </c>
      <c r="B10881" s="1">
        <v>6108031212740000</v>
      </c>
      <c r="C10881" s="1" t="s">
        <v>530</v>
      </c>
      <c r="D10881" s="1" t="s">
        <v>35077</v>
      </c>
      <c r="G10881" s="1" t="s">
        <v>32664</v>
      </c>
      <c r="H10881" s="4">
        <v>27375</v>
      </c>
      <c r="I10881" s="1" t="s">
        <v>160</v>
      </c>
      <c r="J10881" s="1" t="s">
        <v>205</v>
      </c>
      <c r="K10881" s="1" t="s">
        <v>162</v>
      </c>
      <c r="L10881" s="1" t="s">
        <v>33263</v>
      </c>
      <c r="M10881" s="1">
        <v>2</v>
      </c>
      <c r="N10881" s="1">
        <v>2</v>
      </c>
      <c r="O10881" s="1">
        <v>79362</v>
      </c>
      <c r="P10881" s="1" t="s">
        <v>20495</v>
      </c>
      <c r="Q10881" s="1" t="s">
        <v>19102</v>
      </c>
      <c r="R10881" s="1" t="s">
        <v>32378</v>
      </c>
      <c r="S10881" s="1" t="s">
        <v>1636</v>
      </c>
      <c r="T10881" s="1" t="s">
        <v>167</v>
      </c>
      <c r="V10881" s="1" t="s">
        <v>168</v>
      </c>
      <c r="W10881" s="1">
        <v>2470310109</v>
      </c>
      <c r="Y10881" s="1">
        <v>18085715979</v>
      </c>
      <c r="AA10881" s="1">
        <v>1</v>
      </c>
      <c r="AB10881" s="1">
        <v>6108032004</v>
      </c>
      <c r="AC10881" s="1">
        <v>610803</v>
      </c>
      <c r="AD10881" s="1">
        <v>6108</v>
      </c>
      <c r="AE10881" s="1">
        <v>1656189523</v>
      </c>
    </row>
    <row r="10882" spans="1:31" x14ac:dyDescent="0.3">
      <c r="A10882" s="1" t="s">
        <v>35078</v>
      </c>
      <c r="B10882" s="1">
        <v>6108030604710000</v>
      </c>
      <c r="D10882" s="1" t="s">
        <v>35079</v>
      </c>
      <c r="G10882" s="1" t="s">
        <v>32664</v>
      </c>
      <c r="H10882" s="4">
        <v>26029</v>
      </c>
      <c r="I10882" s="1" t="s">
        <v>160</v>
      </c>
      <c r="J10882" s="1" t="s">
        <v>205</v>
      </c>
      <c r="K10882" s="1" t="s">
        <v>162</v>
      </c>
      <c r="L10882" s="1" t="s">
        <v>35080</v>
      </c>
      <c r="M10882" s="1">
        <v>7</v>
      </c>
      <c r="N10882" s="1">
        <v>4</v>
      </c>
      <c r="O10882" s="1">
        <v>79362</v>
      </c>
      <c r="P10882" s="1" t="s">
        <v>20495</v>
      </c>
      <c r="Q10882" s="1" t="s">
        <v>19102</v>
      </c>
      <c r="R10882" s="1" t="s">
        <v>32378</v>
      </c>
      <c r="S10882" s="1" t="s">
        <v>1636</v>
      </c>
      <c r="T10882" s="1" t="s">
        <v>167</v>
      </c>
      <c r="V10882" s="1" t="s">
        <v>168</v>
      </c>
      <c r="W10882" s="1">
        <v>874816176</v>
      </c>
      <c r="Y10882" s="1">
        <v>18085715967</v>
      </c>
      <c r="Z10882" s="1" t="s">
        <v>35081</v>
      </c>
      <c r="AA10882" s="1">
        <v>2</v>
      </c>
      <c r="AB10882" s="1">
        <v>6108032004</v>
      </c>
      <c r="AC10882" s="1">
        <v>610803</v>
      </c>
      <c r="AD10882" s="1">
        <v>6108</v>
      </c>
      <c r="AE10882" s="1">
        <v>1656478262</v>
      </c>
    </row>
    <row r="10883" spans="1:31" x14ac:dyDescent="0.3">
      <c r="A10883" s="1" t="s">
        <v>35082</v>
      </c>
      <c r="B10883" s="1">
        <v>6108034305630000</v>
      </c>
      <c r="C10883" s="1" t="s">
        <v>530</v>
      </c>
      <c r="D10883" s="1" t="s">
        <v>35083</v>
      </c>
      <c r="G10883" s="1" t="s">
        <v>33239</v>
      </c>
      <c r="H10883" s="4">
        <v>23134</v>
      </c>
      <c r="I10883" s="1" t="s">
        <v>204</v>
      </c>
      <c r="J10883" s="1" t="s">
        <v>205</v>
      </c>
      <c r="K10883" s="1" t="s">
        <v>162</v>
      </c>
      <c r="L10883" s="1" t="s">
        <v>33240</v>
      </c>
      <c r="M10883" s="1">
        <v>4</v>
      </c>
      <c r="N10883" s="1">
        <v>2</v>
      </c>
      <c r="O10883" s="1">
        <v>79362</v>
      </c>
      <c r="P10883" s="1" t="s">
        <v>20495</v>
      </c>
      <c r="Q10883" s="1" t="s">
        <v>19102</v>
      </c>
      <c r="R10883" s="1" t="s">
        <v>32378</v>
      </c>
      <c r="S10883" s="1" t="s">
        <v>1636</v>
      </c>
      <c r="T10883" s="1" t="s">
        <v>167</v>
      </c>
      <c r="V10883" s="1" t="s">
        <v>168</v>
      </c>
      <c r="W10883" s="1">
        <v>1593568967</v>
      </c>
      <c r="Y10883" s="1">
        <v>18085715995</v>
      </c>
      <c r="Z10883" s="1" t="s">
        <v>35084</v>
      </c>
      <c r="AA10883" s="1">
        <v>2</v>
      </c>
      <c r="AB10883" s="1">
        <v>6108032004</v>
      </c>
      <c r="AC10883" s="1">
        <v>610803</v>
      </c>
      <c r="AD10883" s="1">
        <v>6108</v>
      </c>
      <c r="AE10883" s="1">
        <v>1656194233</v>
      </c>
    </row>
    <row r="10884" spans="1:31" x14ac:dyDescent="0.3">
      <c r="A10884" s="1" t="s">
        <v>35085</v>
      </c>
      <c r="B10884" s="1">
        <v>6108052709820000</v>
      </c>
      <c r="D10884" s="1" t="s">
        <v>35086</v>
      </c>
      <c r="G10884" s="1" t="s">
        <v>32941</v>
      </c>
      <c r="H10884" s="4">
        <v>30221</v>
      </c>
      <c r="I10884" s="1" t="s">
        <v>160</v>
      </c>
      <c r="J10884" s="1" t="s">
        <v>161</v>
      </c>
      <c r="K10884" s="1" t="s">
        <v>162</v>
      </c>
      <c r="L10884" s="1" t="s">
        <v>32942</v>
      </c>
      <c r="M10884" s="1">
        <v>1</v>
      </c>
      <c r="N10884" s="1">
        <v>1</v>
      </c>
      <c r="O10884" s="1">
        <v>79365</v>
      </c>
      <c r="P10884" s="1" t="s">
        <v>32941</v>
      </c>
      <c r="Q10884" s="1" t="s">
        <v>32943</v>
      </c>
      <c r="R10884" s="1" t="s">
        <v>32944</v>
      </c>
      <c r="S10884" s="1" t="s">
        <v>2225</v>
      </c>
      <c r="T10884" s="1" t="s">
        <v>167</v>
      </c>
      <c r="U10884" s="1">
        <v>81251949919</v>
      </c>
      <c r="V10884" s="1" t="s">
        <v>168</v>
      </c>
      <c r="X10884" s="1" t="s">
        <v>35087</v>
      </c>
      <c r="Y10884" s="1">
        <v>21075180329</v>
      </c>
      <c r="AA10884" s="1">
        <v>1</v>
      </c>
      <c r="AB10884" s="1">
        <v>6108052001</v>
      </c>
      <c r="AC10884" s="1">
        <v>610805</v>
      </c>
      <c r="AD10884" s="1">
        <v>6108</v>
      </c>
      <c r="AE10884" s="1">
        <v>1656904487</v>
      </c>
    </row>
    <row r="10885" spans="1:31" x14ac:dyDescent="0.3">
      <c r="A10885" s="1" t="s">
        <v>35088</v>
      </c>
      <c r="B10885" s="1">
        <v>6108051805730000</v>
      </c>
      <c r="D10885" s="1" t="s">
        <v>35089</v>
      </c>
      <c r="G10885" s="1" t="s">
        <v>32941</v>
      </c>
      <c r="H10885" s="4">
        <v>26802</v>
      </c>
      <c r="I10885" s="1" t="s">
        <v>160</v>
      </c>
      <c r="J10885" s="1" t="s">
        <v>161</v>
      </c>
      <c r="K10885" s="1" t="s">
        <v>162</v>
      </c>
      <c r="L10885" s="1" t="s">
        <v>32942</v>
      </c>
      <c r="M10885" s="1">
        <v>1</v>
      </c>
      <c r="N10885" s="1">
        <v>2</v>
      </c>
      <c r="P10885" s="1" t="s">
        <v>32941</v>
      </c>
      <c r="Q10885" s="1" t="s">
        <v>32943</v>
      </c>
      <c r="R10885" s="1" t="s">
        <v>32944</v>
      </c>
      <c r="S10885" s="1" t="s">
        <v>2225</v>
      </c>
      <c r="T10885" s="1" t="s">
        <v>173</v>
      </c>
      <c r="U10885" s="1">
        <v>81352140496</v>
      </c>
      <c r="V10885" s="1" t="s">
        <v>168</v>
      </c>
      <c r="X10885" s="1" t="s">
        <v>35090</v>
      </c>
      <c r="Y10885" s="1">
        <v>21075180352</v>
      </c>
      <c r="AA10885" s="1">
        <v>1</v>
      </c>
      <c r="AB10885" s="1">
        <v>6108052001</v>
      </c>
      <c r="AC10885" s="1">
        <v>610805</v>
      </c>
      <c r="AD10885" s="1">
        <v>6108</v>
      </c>
      <c r="AE10885" s="1">
        <v>1656208056</v>
      </c>
    </row>
    <row r="10886" spans="1:31" x14ac:dyDescent="0.3">
      <c r="A10886" s="1" t="s">
        <v>35091</v>
      </c>
      <c r="B10886" s="1">
        <v>6108041209850000</v>
      </c>
      <c r="D10886" s="1" t="s">
        <v>35092</v>
      </c>
      <c r="F10886" s="1" t="s">
        <v>3560</v>
      </c>
      <c r="G10886" s="1" t="s">
        <v>35093</v>
      </c>
      <c r="H10886" s="4">
        <v>31302</v>
      </c>
      <c r="I10886" s="1" t="s">
        <v>160</v>
      </c>
      <c r="J10886" s="1" t="s">
        <v>189</v>
      </c>
      <c r="K10886" s="1" t="s">
        <v>162</v>
      </c>
      <c r="L10886" s="1" t="s">
        <v>33782</v>
      </c>
      <c r="M10886" s="1">
        <v>4</v>
      </c>
      <c r="N10886" s="1">
        <v>2</v>
      </c>
      <c r="O10886" s="1">
        <v>79355</v>
      </c>
      <c r="P10886" s="1" t="s">
        <v>33709</v>
      </c>
      <c r="Q10886" s="1" t="s">
        <v>14603</v>
      </c>
      <c r="R10886" s="1" t="s">
        <v>32373</v>
      </c>
      <c r="S10886" s="1" t="s">
        <v>1991</v>
      </c>
      <c r="T10886" s="1" t="s">
        <v>0</v>
      </c>
      <c r="U10886" s="1">
        <v>81649221988</v>
      </c>
      <c r="V10886" s="1" t="s">
        <v>174</v>
      </c>
      <c r="W10886" s="1">
        <v>3064381086</v>
      </c>
      <c r="X10886" s="1">
        <v>615115441705000</v>
      </c>
      <c r="Y10886" s="1">
        <v>19045728458</v>
      </c>
      <c r="AA10886" s="1">
        <v>1</v>
      </c>
      <c r="AB10886" s="1">
        <v>6108042001</v>
      </c>
      <c r="AC10886" s="1">
        <v>610804</v>
      </c>
      <c r="AD10886" s="1">
        <v>6108</v>
      </c>
      <c r="AE10886" s="1">
        <v>1687151061</v>
      </c>
    </row>
    <row r="10887" spans="1:31" x14ac:dyDescent="0.3">
      <c r="A10887" s="1" t="s">
        <v>35094</v>
      </c>
      <c r="B10887" s="1">
        <v>6108014303950000</v>
      </c>
      <c r="C10887" s="1" t="s">
        <v>530</v>
      </c>
      <c r="D10887" s="1" t="s">
        <v>35095</v>
      </c>
      <c r="G10887" s="1" t="s">
        <v>32761</v>
      </c>
      <c r="H10887" s="4">
        <v>34761</v>
      </c>
      <c r="I10887" s="1" t="s">
        <v>204</v>
      </c>
      <c r="J10887" s="1" t="s">
        <v>189</v>
      </c>
      <c r="K10887" s="1" t="s">
        <v>162</v>
      </c>
      <c r="L10887" s="1" t="s">
        <v>2844</v>
      </c>
      <c r="M10887" s="1">
        <v>4</v>
      </c>
      <c r="N10887" s="1">
        <v>1</v>
      </c>
      <c r="O10887" s="1">
        <v>79357</v>
      </c>
      <c r="P10887" s="1" t="s">
        <v>32761</v>
      </c>
      <c r="Q10887" s="1" t="s">
        <v>5190</v>
      </c>
      <c r="R10887" s="1" t="s">
        <v>32378</v>
      </c>
      <c r="S10887" s="1" t="s">
        <v>158</v>
      </c>
      <c r="T10887" s="1" t="s">
        <v>167</v>
      </c>
      <c r="U10887" s="1">
        <v>83159971867</v>
      </c>
      <c r="V10887" s="1" t="s">
        <v>168</v>
      </c>
      <c r="X10887" s="1" t="s">
        <v>35096</v>
      </c>
      <c r="Z10887" s="1" t="e" cm="1">
        <f t="array" ref="Z10887">-Riwayat Pendidikan UMUM di cek kembali bagian Nomor Ijazah nya</f>
        <v>#NAME?</v>
      </c>
      <c r="AA10887" s="1">
        <v>2</v>
      </c>
      <c r="AB10887" s="1">
        <v>6108012019</v>
      </c>
      <c r="AC10887" s="1">
        <v>610801</v>
      </c>
      <c r="AD10887" s="1">
        <v>6108</v>
      </c>
      <c r="AE10887" s="1">
        <v>1656222083</v>
      </c>
    </row>
    <row r="10888" spans="1:31" x14ac:dyDescent="0.3">
      <c r="A10888" s="1" t="s">
        <v>35097</v>
      </c>
      <c r="B10888" s="1">
        <v>6108015206960000</v>
      </c>
      <c r="D10888" s="1" t="s">
        <v>5683</v>
      </c>
      <c r="G10888" s="1" t="s">
        <v>32761</v>
      </c>
      <c r="H10888" s="4">
        <v>35228</v>
      </c>
      <c r="I10888" s="1" t="s">
        <v>204</v>
      </c>
      <c r="J10888" s="1" t="s">
        <v>189</v>
      </c>
      <c r="K10888" s="1" t="s">
        <v>206</v>
      </c>
      <c r="L10888" s="1" t="s">
        <v>32760</v>
      </c>
      <c r="M10888" s="1">
        <v>2</v>
      </c>
      <c r="N10888" s="1">
        <v>1</v>
      </c>
      <c r="O10888" s="1">
        <v>79357</v>
      </c>
      <c r="P10888" s="1" t="s">
        <v>32761</v>
      </c>
      <c r="Q10888" s="1" t="s">
        <v>5190</v>
      </c>
      <c r="R10888" s="1" t="s">
        <v>32378</v>
      </c>
      <c r="S10888" s="1" t="s">
        <v>158</v>
      </c>
      <c r="T10888" s="1" t="s">
        <v>173</v>
      </c>
      <c r="U10888" s="1">
        <v>85301172772</v>
      </c>
      <c r="V10888" s="1" t="s">
        <v>168</v>
      </c>
      <c r="W10888" s="1">
        <v>2484141535</v>
      </c>
      <c r="X10888" s="1" t="s">
        <v>35098</v>
      </c>
      <c r="Y10888" s="1">
        <v>18127493650</v>
      </c>
      <c r="AA10888" s="1">
        <v>1</v>
      </c>
      <c r="AB10888" s="1">
        <v>6108012019</v>
      </c>
      <c r="AC10888" s="1">
        <v>610801</v>
      </c>
      <c r="AD10888" s="1">
        <v>6108</v>
      </c>
      <c r="AE10888" s="1">
        <v>1678344962</v>
      </c>
    </row>
    <row r="10889" spans="1:31" x14ac:dyDescent="0.3">
      <c r="A10889" s="1" t="s">
        <v>35099</v>
      </c>
      <c r="B10889" s="1">
        <v>6112032410830000</v>
      </c>
      <c r="D10889" s="1" t="s">
        <v>35100</v>
      </c>
      <c r="G10889" s="1" t="s">
        <v>31346</v>
      </c>
      <c r="H10889" s="4">
        <v>30613</v>
      </c>
      <c r="I10889" s="1" t="s">
        <v>160</v>
      </c>
      <c r="J10889" s="1" t="s">
        <v>205</v>
      </c>
      <c r="K10889" s="1" t="s">
        <v>162</v>
      </c>
      <c r="L10889" s="1" t="s">
        <v>35042</v>
      </c>
      <c r="M10889" s="1">
        <v>6</v>
      </c>
      <c r="N10889" s="1">
        <v>2</v>
      </c>
      <c r="O10889" s="1">
        <v>79357</v>
      </c>
      <c r="P10889" s="1" t="s">
        <v>32761</v>
      </c>
      <c r="Q10889" s="1" t="s">
        <v>5190</v>
      </c>
      <c r="R10889" s="1" t="s">
        <v>32378</v>
      </c>
      <c r="S10889" s="1" t="s">
        <v>158</v>
      </c>
      <c r="T10889" s="1" t="s">
        <v>167</v>
      </c>
      <c r="U10889" s="1">
        <v>81253240403</v>
      </c>
      <c r="V10889" s="1" t="s">
        <v>168</v>
      </c>
      <c r="W10889" s="1">
        <v>159765994</v>
      </c>
      <c r="X10889" s="1" t="s">
        <v>35101</v>
      </c>
      <c r="Y10889" s="1">
        <v>18127493593</v>
      </c>
      <c r="Z10889" s="1" t="s">
        <v>35102</v>
      </c>
      <c r="AA10889" s="1">
        <v>2</v>
      </c>
      <c r="AB10889" s="1">
        <v>6108012019</v>
      </c>
      <c r="AC10889" s="1">
        <v>610801</v>
      </c>
      <c r="AD10889" s="1">
        <v>6108</v>
      </c>
      <c r="AE10889" s="1">
        <v>1657776853</v>
      </c>
    </row>
    <row r="10890" spans="1:31" x14ac:dyDescent="0.3">
      <c r="A10890" s="1" t="s">
        <v>35103</v>
      </c>
      <c r="B10890" s="1">
        <v>6108073007890000</v>
      </c>
      <c r="D10890" s="1" t="s">
        <v>35104</v>
      </c>
      <c r="G10890" s="1" t="s">
        <v>29023</v>
      </c>
      <c r="H10890" s="4">
        <v>32568</v>
      </c>
      <c r="I10890" s="1" t="s">
        <v>160</v>
      </c>
      <c r="J10890" s="1" t="s">
        <v>189</v>
      </c>
      <c r="K10890" s="1" t="s">
        <v>162</v>
      </c>
      <c r="L10890" s="1" t="s">
        <v>35105</v>
      </c>
      <c r="M10890" s="1">
        <v>2</v>
      </c>
      <c r="N10890" s="1">
        <v>0</v>
      </c>
      <c r="O10890" s="1">
        <v>79356</v>
      </c>
      <c r="P10890" s="1" t="s">
        <v>29023</v>
      </c>
      <c r="Q10890" s="1" t="s">
        <v>33666</v>
      </c>
      <c r="R10890" s="1" t="s">
        <v>32378</v>
      </c>
      <c r="S10890" s="1" t="s">
        <v>158</v>
      </c>
      <c r="T10890" s="1" t="s">
        <v>173</v>
      </c>
      <c r="U10890" s="1">
        <v>82153065966</v>
      </c>
      <c r="V10890" s="1" t="s">
        <v>168</v>
      </c>
      <c r="W10890" s="1">
        <v>166822749</v>
      </c>
      <c r="X10890" s="1" t="s">
        <v>35106</v>
      </c>
      <c r="AA10890" s="1">
        <v>1</v>
      </c>
      <c r="AB10890" s="1">
        <v>6108072014</v>
      </c>
      <c r="AC10890" s="1">
        <v>610807</v>
      </c>
      <c r="AD10890" s="1">
        <v>6108</v>
      </c>
      <c r="AE10890" s="1">
        <v>1673586889</v>
      </c>
    </row>
    <row r="10891" spans="1:31" x14ac:dyDescent="0.3">
      <c r="A10891" s="1" t="s">
        <v>35107</v>
      </c>
      <c r="B10891" s="1">
        <v>6108010110960000</v>
      </c>
      <c r="D10891" s="1" t="s">
        <v>3058</v>
      </c>
      <c r="G10891" s="1" t="s">
        <v>32761</v>
      </c>
      <c r="H10891" s="4">
        <v>35074</v>
      </c>
      <c r="I10891" s="1" t="s">
        <v>160</v>
      </c>
      <c r="J10891" s="1" t="s">
        <v>189</v>
      </c>
      <c r="K10891" s="1" t="s">
        <v>162</v>
      </c>
      <c r="L10891" s="1" t="s">
        <v>32760</v>
      </c>
      <c r="M10891" s="1">
        <v>1</v>
      </c>
      <c r="N10891" s="1">
        <v>1</v>
      </c>
      <c r="O10891" s="1">
        <v>78357</v>
      </c>
      <c r="P10891" s="1" t="s">
        <v>32761</v>
      </c>
      <c r="Q10891" s="1" t="s">
        <v>5190</v>
      </c>
      <c r="R10891" s="1" t="s">
        <v>32378</v>
      </c>
      <c r="S10891" s="1" t="s">
        <v>158</v>
      </c>
      <c r="T10891" s="1" t="s">
        <v>173</v>
      </c>
      <c r="U10891" s="1">
        <v>87842704452</v>
      </c>
      <c r="V10891" s="1" t="s">
        <v>168</v>
      </c>
      <c r="W10891" s="1">
        <v>248413144</v>
      </c>
      <c r="Y10891" s="1">
        <v>18127493635</v>
      </c>
      <c r="Z10891" s="1" t="e" cm="1">
        <f t="array" ref="Z10891">-Riwayat Pendidikan UMUM dicek lagi bagian NO Ijazah nya</f>
        <v>#NAME?</v>
      </c>
      <c r="AA10891" s="1">
        <v>2</v>
      </c>
      <c r="AB10891" s="1">
        <v>6108012019</v>
      </c>
      <c r="AC10891" s="1">
        <v>610801</v>
      </c>
      <c r="AD10891" s="1">
        <v>6108</v>
      </c>
      <c r="AE10891" s="1">
        <v>1657777479</v>
      </c>
    </row>
    <row r="10892" spans="1:31" x14ac:dyDescent="0.3">
      <c r="A10892" s="1" t="s">
        <v>35108</v>
      </c>
      <c r="B10892" s="1">
        <v>6108082403790000</v>
      </c>
      <c r="D10892" s="1" t="s">
        <v>6502</v>
      </c>
      <c r="F10892" s="1" t="s">
        <v>5408</v>
      </c>
      <c r="G10892" s="1" t="s">
        <v>35109</v>
      </c>
      <c r="H10892" s="4">
        <v>28938</v>
      </c>
      <c r="I10892" s="1" t="s">
        <v>160</v>
      </c>
      <c r="J10892" s="1" t="s">
        <v>205</v>
      </c>
      <c r="K10892" s="1" t="s">
        <v>162</v>
      </c>
      <c r="L10892" s="1" t="s">
        <v>33934</v>
      </c>
      <c r="M10892" s="1">
        <v>0</v>
      </c>
      <c r="N10892" s="1">
        <v>0</v>
      </c>
      <c r="O10892" s="1">
        <v>78364</v>
      </c>
      <c r="P10892" s="1" t="s">
        <v>33934</v>
      </c>
      <c r="Q10892" s="1" t="s">
        <v>35110</v>
      </c>
      <c r="R10892" s="1" t="s">
        <v>32373</v>
      </c>
      <c r="S10892" s="1" t="s">
        <v>6385</v>
      </c>
      <c r="T10892" s="1" t="s">
        <v>173</v>
      </c>
      <c r="U10892" s="1">
        <v>81258754997</v>
      </c>
      <c r="V10892" s="1" t="s">
        <v>174</v>
      </c>
      <c r="W10892" s="1">
        <v>2822591801</v>
      </c>
      <c r="X10892" s="1">
        <v>169709524705000</v>
      </c>
      <c r="Y10892" s="1">
        <v>6108082403790000</v>
      </c>
      <c r="AA10892" s="1">
        <v>1</v>
      </c>
      <c r="AB10892" s="1">
        <v>6108082006</v>
      </c>
      <c r="AC10892" s="1">
        <v>610808</v>
      </c>
      <c r="AD10892" s="1">
        <v>6108</v>
      </c>
      <c r="AE10892" s="1">
        <v>1667723172</v>
      </c>
    </row>
    <row r="10893" spans="1:31" x14ac:dyDescent="0.3">
      <c r="A10893" s="1" t="s">
        <v>35111</v>
      </c>
      <c r="B10893" s="1">
        <v>6108085212900000</v>
      </c>
      <c r="D10893" s="1" t="s">
        <v>35112</v>
      </c>
      <c r="G10893" s="1" t="s">
        <v>35113</v>
      </c>
      <c r="H10893" s="4">
        <v>33039</v>
      </c>
      <c r="I10893" s="1" t="s">
        <v>204</v>
      </c>
      <c r="J10893" s="1" t="s">
        <v>189</v>
      </c>
      <c r="K10893" s="1" t="s">
        <v>162</v>
      </c>
      <c r="L10893" s="1" t="s">
        <v>33934</v>
      </c>
      <c r="M10893" s="1">
        <v>0</v>
      </c>
      <c r="N10893" s="1">
        <v>0</v>
      </c>
      <c r="O10893" s="1">
        <v>79366</v>
      </c>
      <c r="P10893" s="1" t="s">
        <v>33934</v>
      </c>
      <c r="Q10893" s="1" t="s">
        <v>35110</v>
      </c>
      <c r="R10893" s="1" t="s">
        <v>32373</v>
      </c>
      <c r="S10893" s="1" t="s">
        <v>6385</v>
      </c>
      <c r="T10893" s="1" t="s">
        <v>279</v>
      </c>
      <c r="U10893" s="1">
        <v>82157335458</v>
      </c>
      <c r="V10893" s="1" t="s">
        <v>168</v>
      </c>
      <c r="W10893" s="1">
        <v>208005613</v>
      </c>
      <c r="Y10893" s="1">
        <v>19065479339</v>
      </c>
      <c r="AA10893" s="1">
        <v>1</v>
      </c>
      <c r="AB10893" s="1">
        <v>6108082006</v>
      </c>
      <c r="AC10893" s="1">
        <v>610808</v>
      </c>
      <c r="AD10893" s="1">
        <v>6108</v>
      </c>
      <c r="AE10893" s="1">
        <v>1663649024</v>
      </c>
    </row>
    <row r="10894" spans="1:31" x14ac:dyDescent="0.3">
      <c r="A10894" s="1" t="s">
        <v>35114</v>
      </c>
      <c r="B10894" s="1">
        <v>6105101507780000</v>
      </c>
      <c r="C10894" s="1" t="s">
        <v>35115</v>
      </c>
      <c r="D10894" s="1" t="s">
        <v>35116</v>
      </c>
      <c r="G10894" s="1" t="s">
        <v>28240</v>
      </c>
      <c r="H10894" s="4">
        <v>28686</v>
      </c>
      <c r="I10894" s="1" t="s">
        <v>160</v>
      </c>
      <c r="J10894" s="1" t="s">
        <v>189</v>
      </c>
      <c r="K10894" s="1" t="s">
        <v>162</v>
      </c>
      <c r="L10894" s="1" t="s">
        <v>35117</v>
      </c>
      <c r="M10894" s="1">
        <v>2</v>
      </c>
      <c r="O10894" s="1">
        <v>78683</v>
      </c>
      <c r="P10894" s="1" t="s">
        <v>28240</v>
      </c>
      <c r="Q10894" s="1" t="s">
        <v>28017</v>
      </c>
      <c r="R10894" s="1" t="s">
        <v>1108</v>
      </c>
      <c r="S10894" s="1" t="s">
        <v>158</v>
      </c>
      <c r="T10894" s="1" t="s">
        <v>0</v>
      </c>
      <c r="U10894" s="1">
        <v>81373982607</v>
      </c>
      <c r="V10894" s="1" t="s">
        <v>168</v>
      </c>
      <c r="W10894" s="1">
        <v>878341239</v>
      </c>
      <c r="AA10894" s="1">
        <v>1</v>
      </c>
      <c r="AB10894" s="1">
        <v>6105142006</v>
      </c>
      <c r="AC10894" s="1">
        <v>610514</v>
      </c>
      <c r="AD10894" s="1">
        <v>6105</v>
      </c>
      <c r="AE10894" s="1">
        <v>1656558146</v>
      </c>
    </row>
    <row r="10895" spans="1:31" x14ac:dyDescent="0.3">
      <c r="A10895" s="1" t="s">
        <v>35118</v>
      </c>
      <c r="B10895" s="1">
        <v>6105105602000000</v>
      </c>
      <c r="C10895" s="1" t="s">
        <v>35119</v>
      </c>
      <c r="D10895" s="1" t="s">
        <v>35120</v>
      </c>
      <c r="G10895" s="1" t="s">
        <v>28240</v>
      </c>
      <c r="H10895" s="4">
        <v>36572</v>
      </c>
      <c r="I10895" s="1" t="s">
        <v>204</v>
      </c>
      <c r="J10895" s="1" t="s">
        <v>200</v>
      </c>
      <c r="K10895" s="1" t="s">
        <v>162</v>
      </c>
      <c r="L10895" s="1" t="s">
        <v>35121</v>
      </c>
      <c r="M10895" s="1">
        <v>2</v>
      </c>
      <c r="O10895" s="1">
        <v>78683</v>
      </c>
      <c r="P10895" s="1" t="s">
        <v>28240</v>
      </c>
      <c r="Q10895" s="1" t="s">
        <v>28017</v>
      </c>
      <c r="R10895" s="1" t="s">
        <v>1108</v>
      </c>
      <c r="S10895" s="1" t="s">
        <v>158</v>
      </c>
      <c r="T10895" s="1" t="s">
        <v>0</v>
      </c>
      <c r="U10895" s="1">
        <v>85386794816</v>
      </c>
      <c r="V10895" s="1" t="s">
        <v>168</v>
      </c>
      <c r="W10895" s="1">
        <v>3063238749</v>
      </c>
      <c r="AA10895" s="1">
        <v>1</v>
      </c>
      <c r="AB10895" s="1">
        <v>6105142006</v>
      </c>
      <c r="AC10895" s="1">
        <v>610514</v>
      </c>
      <c r="AD10895" s="1">
        <v>6105</v>
      </c>
      <c r="AE10895" s="1">
        <v>1656509064</v>
      </c>
    </row>
    <row r="10896" spans="1:31" x14ac:dyDescent="0.3">
      <c r="A10896" s="1" t="s">
        <v>35122</v>
      </c>
      <c r="B10896" s="1">
        <v>6105106505780000</v>
      </c>
      <c r="C10896" s="1" t="s">
        <v>35123</v>
      </c>
      <c r="D10896" s="1" t="s">
        <v>35124</v>
      </c>
      <c r="F10896" s="1" t="s">
        <v>957</v>
      </c>
      <c r="G10896" s="1" t="s">
        <v>28240</v>
      </c>
      <c r="H10896" s="4">
        <v>28635</v>
      </c>
      <c r="I10896" s="1" t="s">
        <v>204</v>
      </c>
      <c r="J10896" s="1" t="s">
        <v>189</v>
      </c>
      <c r="K10896" s="1" t="s">
        <v>162</v>
      </c>
      <c r="L10896" s="1" t="s">
        <v>35125</v>
      </c>
      <c r="M10896" s="1">
        <v>2</v>
      </c>
      <c r="O10896" s="1">
        <v>78683</v>
      </c>
      <c r="P10896" s="1" t="s">
        <v>28240</v>
      </c>
      <c r="Q10896" s="1" t="s">
        <v>28017</v>
      </c>
      <c r="R10896" s="1" t="s">
        <v>1108</v>
      </c>
      <c r="S10896" s="1" t="s">
        <v>158</v>
      </c>
      <c r="T10896" s="1" t="s">
        <v>279</v>
      </c>
      <c r="U10896" s="1">
        <v>82148320960</v>
      </c>
      <c r="V10896" s="1" t="s">
        <v>174</v>
      </c>
      <c r="W10896" s="1">
        <v>11594993915</v>
      </c>
      <c r="AA10896" s="1">
        <v>1</v>
      </c>
      <c r="AB10896" s="1">
        <v>6105142006</v>
      </c>
      <c r="AC10896" s="1">
        <v>610514</v>
      </c>
      <c r="AD10896" s="1">
        <v>6105</v>
      </c>
      <c r="AE10896" s="1">
        <v>1656505767</v>
      </c>
    </row>
    <row r="10897" spans="1:31" x14ac:dyDescent="0.3">
      <c r="A10897" s="1" t="s">
        <v>35126</v>
      </c>
      <c r="B10897" s="1">
        <v>6105103107690000</v>
      </c>
      <c r="C10897" s="1" t="s">
        <v>35127</v>
      </c>
      <c r="D10897" s="1" t="s">
        <v>35128</v>
      </c>
      <c r="G10897" s="1" t="s">
        <v>35129</v>
      </c>
      <c r="H10897" s="4">
        <v>25415</v>
      </c>
      <c r="I10897" s="1" t="s">
        <v>160</v>
      </c>
      <c r="J10897" s="1" t="s">
        <v>161</v>
      </c>
      <c r="K10897" s="1" t="s">
        <v>162</v>
      </c>
      <c r="L10897" s="1" t="s">
        <v>35121</v>
      </c>
      <c r="M10897" s="1">
        <v>1</v>
      </c>
      <c r="O10897" s="1">
        <v>78683</v>
      </c>
      <c r="P10897" s="1" t="s">
        <v>28240</v>
      </c>
      <c r="Q10897" s="1" t="s">
        <v>28017</v>
      </c>
      <c r="R10897" s="1" t="s">
        <v>1108</v>
      </c>
      <c r="S10897" s="1" t="s">
        <v>158</v>
      </c>
      <c r="T10897" s="1" t="s">
        <v>173</v>
      </c>
      <c r="U10897" s="1">
        <v>82149537177</v>
      </c>
      <c r="V10897" s="1" t="s">
        <v>168</v>
      </c>
      <c r="AA10897" s="1">
        <v>1</v>
      </c>
      <c r="AB10897" s="1">
        <v>6105142006</v>
      </c>
      <c r="AC10897" s="1">
        <v>610514</v>
      </c>
      <c r="AD10897" s="1">
        <v>6105</v>
      </c>
      <c r="AE10897" s="1">
        <v>1656504764</v>
      </c>
    </row>
    <row r="10898" spans="1:31" x14ac:dyDescent="0.3">
      <c r="A10898" s="1" t="s">
        <v>35130</v>
      </c>
      <c r="B10898" s="1">
        <v>6108070703850000</v>
      </c>
      <c r="D10898" s="1" t="s">
        <v>13737</v>
      </c>
      <c r="G10898" s="1" t="s">
        <v>34862</v>
      </c>
      <c r="H10898" s="4">
        <v>31113</v>
      </c>
      <c r="I10898" s="1" t="s">
        <v>160</v>
      </c>
      <c r="J10898" s="1" t="s">
        <v>205</v>
      </c>
      <c r="K10898" s="1" t="s">
        <v>162</v>
      </c>
      <c r="L10898" s="1" t="s">
        <v>34863</v>
      </c>
      <c r="M10898" s="1">
        <v>8</v>
      </c>
      <c r="N10898" s="1">
        <v>0</v>
      </c>
      <c r="O10898" s="1">
        <v>79356</v>
      </c>
      <c r="P10898" s="1" t="s">
        <v>34690</v>
      </c>
      <c r="Q10898" s="1" t="s">
        <v>33666</v>
      </c>
      <c r="R10898" s="1" t="s">
        <v>32378</v>
      </c>
      <c r="S10898" s="1" t="s">
        <v>158</v>
      </c>
      <c r="T10898" s="1" t="s">
        <v>167</v>
      </c>
      <c r="U10898" s="1">
        <v>82253890224</v>
      </c>
      <c r="V10898" s="1" t="s">
        <v>168</v>
      </c>
      <c r="W10898" s="1">
        <v>1590360862</v>
      </c>
      <c r="AA10898" s="1">
        <v>1</v>
      </c>
      <c r="AB10898" s="1">
        <v>6108072003</v>
      </c>
      <c r="AC10898" s="1">
        <v>610807</v>
      </c>
      <c r="AD10898" s="1">
        <v>6108</v>
      </c>
      <c r="AE10898" s="1">
        <v>1657171746</v>
      </c>
    </row>
    <row r="10899" spans="1:31" x14ac:dyDescent="0.3">
      <c r="A10899" s="1" t="s">
        <v>35131</v>
      </c>
      <c r="B10899" s="1">
        <v>6108072912790000</v>
      </c>
      <c r="D10899" s="1" t="s">
        <v>35132</v>
      </c>
      <c r="G10899" s="1" t="s">
        <v>26541</v>
      </c>
      <c r="H10899" s="4">
        <v>29218</v>
      </c>
      <c r="I10899" s="1" t="s">
        <v>160</v>
      </c>
      <c r="J10899" s="1" t="s">
        <v>205</v>
      </c>
      <c r="K10899" s="1" t="s">
        <v>162</v>
      </c>
      <c r="L10899" s="1" t="s">
        <v>35133</v>
      </c>
      <c r="M10899" s="1">
        <v>5</v>
      </c>
      <c r="N10899" s="1">
        <v>0</v>
      </c>
      <c r="O10899" s="1">
        <v>79356</v>
      </c>
      <c r="P10899" s="1" t="s">
        <v>34690</v>
      </c>
      <c r="Q10899" s="1" t="s">
        <v>33666</v>
      </c>
      <c r="R10899" s="1" t="s">
        <v>32378</v>
      </c>
      <c r="S10899" s="1" t="s">
        <v>158</v>
      </c>
      <c r="T10899" s="1" t="s">
        <v>167</v>
      </c>
      <c r="V10899" s="1" t="s">
        <v>168</v>
      </c>
      <c r="W10899" s="1">
        <v>875961134</v>
      </c>
      <c r="AA10899" s="1">
        <v>1</v>
      </c>
      <c r="AB10899" s="1">
        <v>6108072003</v>
      </c>
      <c r="AC10899" s="1">
        <v>610807</v>
      </c>
      <c r="AD10899" s="1">
        <v>6108</v>
      </c>
      <c r="AE10899" s="1">
        <v>1657169626</v>
      </c>
    </row>
    <row r="10900" spans="1:31" x14ac:dyDescent="0.3">
      <c r="A10900" s="1" t="s">
        <v>35134</v>
      </c>
      <c r="B10900" s="1">
        <v>6108071209830000</v>
      </c>
      <c r="D10900" s="1" t="s">
        <v>35135</v>
      </c>
      <c r="G10900" s="1" t="s">
        <v>35136</v>
      </c>
      <c r="H10900" s="4">
        <v>30571</v>
      </c>
      <c r="I10900" s="1" t="s">
        <v>160</v>
      </c>
      <c r="J10900" s="1" t="s">
        <v>161</v>
      </c>
      <c r="K10900" s="1" t="s">
        <v>162</v>
      </c>
      <c r="L10900" s="1" t="s">
        <v>35137</v>
      </c>
      <c r="M10900" s="1">
        <v>32</v>
      </c>
      <c r="N10900" s="1">
        <v>0</v>
      </c>
      <c r="O10900" s="1">
        <v>79356</v>
      </c>
      <c r="P10900" s="1" t="s">
        <v>34690</v>
      </c>
      <c r="Q10900" s="1" t="s">
        <v>33666</v>
      </c>
      <c r="R10900" s="1" t="s">
        <v>32378</v>
      </c>
      <c r="S10900" s="1" t="s">
        <v>158</v>
      </c>
      <c r="T10900" s="1" t="s">
        <v>0</v>
      </c>
      <c r="U10900" s="1">
        <v>85349007560</v>
      </c>
      <c r="V10900" s="1" t="s">
        <v>168</v>
      </c>
      <c r="W10900" s="1">
        <v>875758498</v>
      </c>
      <c r="AA10900" s="1">
        <v>1</v>
      </c>
      <c r="AB10900" s="1">
        <v>6108072003</v>
      </c>
      <c r="AC10900" s="1">
        <v>610807</v>
      </c>
      <c r="AD10900" s="1">
        <v>6108</v>
      </c>
      <c r="AE10900" s="1">
        <v>1657171461</v>
      </c>
    </row>
    <row r="10901" spans="1:31" x14ac:dyDescent="0.3">
      <c r="A10901" s="1" t="s">
        <v>35138</v>
      </c>
      <c r="B10901" s="1">
        <v>6105012608890000</v>
      </c>
      <c r="D10901" s="1" t="s">
        <v>35139</v>
      </c>
      <c r="F10901" s="1" t="s">
        <v>2798</v>
      </c>
      <c r="G10901" s="1" t="s">
        <v>35140</v>
      </c>
      <c r="H10901" s="4">
        <v>32746</v>
      </c>
      <c r="I10901" s="1" t="s">
        <v>160</v>
      </c>
      <c r="J10901" s="1" t="s">
        <v>200</v>
      </c>
      <c r="K10901" s="1" t="s">
        <v>162</v>
      </c>
      <c r="L10901" s="1" t="s">
        <v>35141</v>
      </c>
      <c r="M10901" s="1">
        <v>9</v>
      </c>
      <c r="N10901" s="1">
        <v>3</v>
      </c>
      <c r="O10901" s="1">
        <v>78655</v>
      </c>
      <c r="P10901" s="1" t="s">
        <v>30944</v>
      </c>
      <c r="Q10901" s="1" t="s">
        <v>28996</v>
      </c>
      <c r="R10901" s="1" t="s">
        <v>1108</v>
      </c>
      <c r="S10901" s="1" t="s">
        <v>158</v>
      </c>
      <c r="T10901" s="1" t="s">
        <v>173</v>
      </c>
      <c r="U10901" s="1">
        <v>85849874017</v>
      </c>
      <c r="V10901" s="1" t="s">
        <v>174</v>
      </c>
      <c r="W10901" s="1">
        <v>3097914377</v>
      </c>
      <c r="Y10901" s="1">
        <v>21059960522</v>
      </c>
      <c r="AA10901" s="1">
        <v>0</v>
      </c>
      <c r="AB10901" s="1">
        <v>6105202025</v>
      </c>
      <c r="AC10901" s="1">
        <v>610520</v>
      </c>
      <c r="AD10901" s="1">
        <v>6105</v>
      </c>
      <c r="AE10901" s="1">
        <v>1697685048</v>
      </c>
    </row>
    <row r="10902" spans="1:31" x14ac:dyDescent="0.3">
      <c r="A10902" s="1" t="s">
        <v>35142</v>
      </c>
      <c r="B10902" s="1">
        <v>6110015606800000</v>
      </c>
      <c r="D10902" s="1" t="s">
        <v>35143</v>
      </c>
      <c r="G10902" s="1" t="s">
        <v>21597</v>
      </c>
      <c r="H10902" s="4">
        <v>29388</v>
      </c>
      <c r="I10902" s="1" t="s">
        <v>204</v>
      </c>
      <c r="J10902" s="1" t="s">
        <v>161</v>
      </c>
      <c r="K10902" s="1" t="s">
        <v>162</v>
      </c>
      <c r="L10902" s="1" t="s">
        <v>31102</v>
      </c>
      <c r="M10902" s="1">
        <v>5</v>
      </c>
      <c r="N10902" s="1">
        <v>2</v>
      </c>
      <c r="O10902" s="1">
        <v>78655</v>
      </c>
      <c r="P10902" s="1" t="s">
        <v>30944</v>
      </c>
      <c r="Q10902" s="1" t="s">
        <v>28996</v>
      </c>
      <c r="R10902" s="1" t="s">
        <v>1108</v>
      </c>
      <c r="S10902" s="1" t="s">
        <v>158</v>
      </c>
      <c r="T10902" s="1" t="s">
        <v>173</v>
      </c>
      <c r="U10902" s="1">
        <v>81258780948</v>
      </c>
      <c r="V10902" s="1" t="s">
        <v>168</v>
      </c>
      <c r="W10902" s="1">
        <v>1809209237</v>
      </c>
      <c r="Y10902" s="1">
        <v>6110015606800000</v>
      </c>
      <c r="AA10902" s="1">
        <v>1</v>
      </c>
      <c r="AB10902" s="1">
        <v>6105202025</v>
      </c>
      <c r="AC10902" s="1">
        <v>610520</v>
      </c>
      <c r="AD10902" s="1">
        <v>6105</v>
      </c>
      <c r="AE10902" s="1">
        <v>1664424057</v>
      </c>
    </row>
    <row r="10903" spans="1:31" x14ac:dyDescent="0.3">
      <c r="A10903" s="1" t="s">
        <v>35144</v>
      </c>
      <c r="B10903" s="1">
        <v>6103111808730000</v>
      </c>
      <c r="D10903" s="1" t="s">
        <v>35145</v>
      </c>
      <c r="E10903" s="1" t="s">
        <v>176</v>
      </c>
      <c r="F10903" s="1" t="s">
        <v>176</v>
      </c>
      <c r="G10903" s="1" t="s">
        <v>3286</v>
      </c>
      <c r="H10903" s="4">
        <v>26894</v>
      </c>
      <c r="I10903" s="1" t="s">
        <v>160</v>
      </c>
      <c r="J10903" s="1" t="s">
        <v>161</v>
      </c>
      <c r="K10903" s="1" t="s">
        <v>162</v>
      </c>
      <c r="L10903" s="1" t="s">
        <v>35146</v>
      </c>
      <c r="M10903" s="1">
        <v>18</v>
      </c>
      <c r="N10903" s="1">
        <v>1</v>
      </c>
      <c r="O10903" s="1">
        <v>78564</v>
      </c>
      <c r="P10903" s="1" t="s">
        <v>35147</v>
      </c>
      <c r="Q10903" s="1" t="s">
        <v>21865</v>
      </c>
      <c r="R10903" s="1" t="s">
        <v>9564</v>
      </c>
      <c r="S10903" s="1" t="s">
        <v>158</v>
      </c>
      <c r="T10903" s="1" t="s">
        <v>167</v>
      </c>
      <c r="U10903" s="1">
        <v>82153104690</v>
      </c>
      <c r="V10903" s="1" t="s">
        <v>168</v>
      </c>
      <c r="W10903" s="1">
        <v>3062539956</v>
      </c>
      <c r="X10903" s="1" t="s">
        <v>35148</v>
      </c>
      <c r="Y10903" s="1" t="s">
        <v>176</v>
      </c>
      <c r="AA10903" s="1">
        <v>0</v>
      </c>
      <c r="AB10903" s="1">
        <v>6103112003</v>
      </c>
      <c r="AC10903" s="1">
        <v>610311</v>
      </c>
      <c r="AD10903" s="1">
        <v>6103</v>
      </c>
      <c r="AE10903" s="1">
        <v>1718861288</v>
      </c>
    </row>
    <row r="10904" spans="1:31" x14ac:dyDescent="0.3">
      <c r="A10904" s="1" t="s">
        <v>35149</v>
      </c>
      <c r="B10904" s="1">
        <v>6110090708790000</v>
      </c>
      <c r="C10904" s="1" t="s">
        <v>530</v>
      </c>
      <c r="D10904" s="1" t="s">
        <v>35150</v>
      </c>
      <c r="G10904" s="1" t="s">
        <v>11361</v>
      </c>
      <c r="H10904" s="4">
        <v>29074</v>
      </c>
      <c r="I10904" s="1" t="s">
        <v>160</v>
      </c>
      <c r="J10904" s="1" t="s">
        <v>200</v>
      </c>
      <c r="K10904" s="1" t="s">
        <v>162</v>
      </c>
      <c r="L10904" s="1" t="s">
        <v>26233</v>
      </c>
      <c r="M10904" s="1">
        <v>4</v>
      </c>
      <c r="N10904" s="1">
        <v>0</v>
      </c>
      <c r="O10904" s="1">
        <v>79678</v>
      </c>
      <c r="P10904" s="1" t="s">
        <v>11361</v>
      </c>
      <c r="Q10904" s="1" t="s">
        <v>1161</v>
      </c>
      <c r="R10904" s="1" t="s">
        <v>1004</v>
      </c>
      <c r="S10904" s="1" t="s">
        <v>158</v>
      </c>
      <c r="T10904" s="1" t="s">
        <v>173</v>
      </c>
      <c r="U10904" s="1">
        <v>82354322221</v>
      </c>
      <c r="V10904" s="1" t="s">
        <v>168</v>
      </c>
      <c r="W10904" s="1">
        <v>880642855</v>
      </c>
      <c r="Y10904" s="1">
        <v>20026934065</v>
      </c>
      <c r="AA10904" s="1">
        <v>1</v>
      </c>
      <c r="AB10904" s="1">
        <v>6110082012</v>
      </c>
      <c r="AC10904" s="1">
        <v>611008</v>
      </c>
      <c r="AD10904" s="1">
        <v>6110</v>
      </c>
      <c r="AE10904" s="1">
        <v>1656297678</v>
      </c>
    </row>
    <row r="10905" spans="1:31" x14ac:dyDescent="0.3">
      <c r="A10905" s="1" t="s">
        <v>35151</v>
      </c>
      <c r="B10905" s="1">
        <v>6108022904810000</v>
      </c>
      <c r="D10905" s="1" t="s">
        <v>35152</v>
      </c>
      <c r="G10905" s="1" t="s">
        <v>32914</v>
      </c>
      <c r="H10905" s="4">
        <v>29705</v>
      </c>
      <c r="I10905" s="1" t="s">
        <v>160</v>
      </c>
      <c r="J10905" s="1" t="s">
        <v>189</v>
      </c>
      <c r="K10905" s="1" t="s">
        <v>162</v>
      </c>
      <c r="L10905" s="1" t="s">
        <v>35153</v>
      </c>
      <c r="M10905" s="1">
        <v>2</v>
      </c>
      <c r="N10905" s="1">
        <v>2</v>
      </c>
      <c r="O10905" s="1">
        <v>79363</v>
      </c>
      <c r="P10905" s="1" t="s">
        <v>32914</v>
      </c>
      <c r="Q10905" s="1" t="s">
        <v>33154</v>
      </c>
      <c r="R10905" s="1" t="s">
        <v>32378</v>
      </c>
      <c r="S10905" s="1" t="s">
        <v>158</v>
      </c>
      <c r="T10905" s="1" t="s">
        <v>167</v>
      </c>
      <c r="V10905" s="1" t="s">
        <v>287</v>
      </c>
      <c r="W10905" s="1">
        <v>875220287</v>
      </c>
      <c r="AA10905" s="1">
        <v>1</v>
      </c>
      <c r="AB10905" s="1">
        <v>6108022009</v>
      </c>
      <c r="AC10905" s="1">
        <v>610802</v>
      </c>
      <c r="AD10905" s="1">
        <v>6108</v>
      </c>
      <c r="AE10905" s="1">
        <v>1656563915</v>
      </c>
    </row>
    <row r="10906" spans="1:31" x14ac:dyDescent="0.3">
      <c r="A10906" s="1" t="s">
        <v>35154</v>
      </c>
      <c r="B10906" s="1">
        <v>6108022112680000</v>
      </c>
      <c r="D10906" s="1" t="s">
        <v>35155</v>
      </c>
      <c r="G10906" s="1" t="s">
        <v>34656</v>
      </c>
      <c r="H10906" s="4">
        <v>25193</v>
      </c>
      <c r="I10906" s="1" t="s">
        <v>160</v>
      </c>
      <c r="J10906" s="1" t="s">
        <v>189</v>
      </c>
      <c r="K10906" s="1" t="s">
        <v>162</v>
      </c>
      <c r="L10906" s="1" t="s">
        <v>34657</v>
      </c>
      <c r="M10906" s="1">
        <v>9</v>
      </c>
      <c r="N10906" s="1">
        <v>5</v>
      </c>
      <c r="O10906" s="1">
        <v>79363</v>
      </c>
      <c r="P10906" s="1" t="s">
        <v>32914</v>
      </c>
      <c r="Q10906" s="1" t="s">
        <v>33154</v>
      </c>
      <c r="R10906" s="1" t="s">
        <v>32378</v>
      </c>
      <c r="S10906" s="1" t="s">
        <v>158</v>
      </c>
      <c r="T10906" s="1" t="s">
        <v>173</v>
      </c>
      <c r="U10906" s="1">
        <v>81258112517</v>
      </c>
      <c r="V10906" s="1" t="s">
        <v>287</v>
      </c>
      <c r="W10906" s="1">
        <v>874733455</v>
      </c>
      <c r="AA10906" s="1">
        <v>1</v>
      </c>
      <c r="AB10906" s="1">
        <v>6108022009</v>
      </c>
      <c r="AC10906" s="1">
        <v>610802</v>
      </c>
      <c r="AD10906" s="1">
        <v>6108</v>
      </c>
      <c r="AE10906" s="1">
        <v>1656577208</v>
      </c>
    </row>
    <row r="10907" spans="1:31" x14ac:dyDescent="0.3">
      <c r="A10907" s="1" t="s">
        <v>35156</v>
      </c>
      <c r="B10907" s="1">
        <v>6108060110880000</v>
      </c>
      <c r="C10907" s="1" t="s">
        <v>530</v>
      </c>
      <c r="D10907" s="1" t="s">
        <v>35157</v>
      </c>
      <c r="F10907" s="1" t="s">
        <v>35158</v>
      </c>
      <c r="G10907" s="1" t="s">
        <v>35159</v>
      </c>
      <c r="H10907" s="4">
        <v>32417</v>
      </c>
      <c r="I10907" s="1" t="s">
        <v>160</v>
      </c>
      <c r="J10907" s="1" t="s">
        <v>205</v>
      </c>
      <c r="K10907" s="1" t="s">
        <v>162</v>
      </c>
      <c r="L10907" s="1" t="s">
        <v>35160</v>
      </c>
      <c r="M10907" s="1">
        <v>3</v>
      </c>
      <c r="N10907" s="1">
        <v>0</v>
      </c>
      <c r="O10907" s="1">
        <v>79364</v>
      </c>
      <c r="P10907" s="1" t="s">
        <v>35161</v>
      </c>
      <c r="Q10907" s="1" t="s">
        <v>35162</v>
      </c>
      <c r="R10907" s="1" t="s">
        <v>32378</v>
      </c>
      <c r="S10907" s="1" t="s">
        <v>158</v>
      </c>
      <c r="T10907" s="1" t="s">
        <v>0</v>
      </c>
      <c r="U10907" s="1">
        <v>82154709952</v>
      </c>
      <c r="V10907" s="1" t="s">
        <v>174</v>
      </c>
      <c r="W10907" s="1">
        <v>26638093</v>
      </c>
      <c r="X10907" s="1" t="s">
        <v>35163</v>
      </c>
      <c r="Y10907" s="1">
        <v>19011879632</v>
      </c>
      <c r="AA10907" s="1">
        <v>1</v>
      </c>
      <c r="AB10907" s="1">
        <v>6108062014</v>
      </c>
      <c r="AC10907" s="1">
        <v>610806</v>
      </c>
      <c r="AD10907" s="1">
        <v>6108</v>
      </c>
      <c r="AE10907" s="1">
        <v>1656300134</v>
      </c>
    </row>
    <row r="10908" spans="1:31" x14ac:dyDescent="0.3">
      <c r="A10908" s="1" t="s">
        <v>35164</v>
      </c>
      <c r="B10908" s="1">
        <v>6108025504800000</v>
      </c>
      <c r="D10908" s="1" t="s">
        <v>35165</v>
      </c>
      <c r="G10908" s="1" t="s">
        <v>35166</v>
      </c>
      <c r="H10908" s="4">
        <v>29326</v>
      </c>
      <c r="I10908" s="1" t="s">
        <v>204</v>
      </c>
      <c r="J10908" s="1" t="s">
        <v>189</v>
      </c>
      <c r="K10908" s="1" t="s">
        <v>162</v>
      </c>
      <c r="L10908" s="1" t="s">
        <v>35167</v>
      </c>
      <c r="M10908" s="1">
        <v>2</v>
      </c>
      <c r="N10908" s="1">
        <v>2</v>
      </c>
      <c r="O10908" s="1">
        <v>79363</v>
      </c>
      <c r="P10908" s="1" t="s">
        <v>32914</v>
      </c>
      <c r="Q10908" s="1" t="s">
        <v>33154</v>
      </c>
      <c r="R10908" s="1" t="s">
        <v>32373</v>
      </c>
      <c r="S10908" s="1" t="s">
        <v>158</v>
      </c>
      <c r="T10908" s="1" t="s">
        <v>0</v>
      </c>
      <c r="U10908" s="1">
        <v>85346325570</v>
      </c>
      <c r="V10908" s="1" t="s">
        <v>168</v>
      </c>
      <c r="W10908" s="1">
        <v>2219476072</v>
      </c>
      <c r="X10908" s="1" t="s">
        <v>35168</v>
      </c>
      <c r="AA10908" s="1">
        <v>1</v>
      </c>
      <c r="AB10908" s="1">
        <v>6108022009</v>
      </c>
      <c r="AC10908" s="1">
        <v>610802</v>
      </c>
      <c r="AD10908" s="1">
        <v>6108</v>
      </c>
      <c r="AE10908" s="1">
        <v>1656302488</v>
      </c>
    </row>
    <row r="10909" spans="1:31" x14ac:dyDescent="0.3">
      <c r="A10909" s="1" t="s">
        <v>35169</v>
      </c>
      <c r="B10909" s="1">
        <v>6105020405800000</v>
      </c>
      <c r="C10909" s="1" t="s">
        <v>35170</v>
      </c>
      <c r="D10909" s="1" t="s">
        <v>35171</v>
      </c>
      <c r="G10909" s="1" t="s">
        <v>14287</v>
      </c>
      <c r="H10909" s="4">
        <v>29345</v>
      </c>
      <c r="I10909" s="1" t="s">
        <v>160</v>
      </c>
      <c r="J10909" s="1" t="s">
        <v>161</v>
      </c>
      <c r="K10909" s="1" t="s">
        <v>162</v>
      </c>
      <c r="L10909" s="1" t="s">
        <v>35172</v>
      </c>
      <c r="M10909" s="1">
        <v>12</v>
      </c>
      <c r="N10909" s="1">
        <v>6</v>
      </c>
      <c r="O10909" s="1">
        <v>78661</v>
      </c>
      <c r="P10909" s="1" t="s">
        <v>34154</v>
      </c>
      <c r="Q10909" s="1" t="s">
        <v>28817</v>
      </c>
      <c r="R10909" s="1" t="s">
        <v>1108</v>
      </c>
      <c r="S10909" s="1" t="s">
        <v>158</v>
      </c>
      <c r="T10909" s="1" t="s">
        <v>173</v>
      </c>
      <c r="U10909" s="1">
        <v>81346258014</v>
      </c>
      <c r="V10909" s="1" t="s">
        <v>168</v>
      </c>
      <c r="W10909" s="1">
        <v>1592915139</v>
      </c>
      <c r="X10909" s="1" t="s">
        <v>35173</v>
      </c>
      <c r="Y10909" s="1">
        <v>2028396578</v>
      </c>
      <c r="AA10909" s="1">
        <v>0</v>
      </c>
      <c r="AB10909" s="1">
        <v>6105022008</v>
      </c>
      <c r="AC10909" s="1">
        <v>610502</v>
      </c>
      <c r="AD10909" s="1">
        <v>6105</v>
      </c>
      <c r="AE10909" s="1">
        <v>1669008025</v>
      </c>
    </row>
    <row r="10910" spans="1:31" x14ac:dyDescent="0.3">
      <c r="A10910" s="1" t="s">
        <v>35174</v>
      </c>
      <c r="B10910" s="1">
        <v>6108062011740000</v>
      </c>
      <c r="C10910" s="1" t="s">
        <v>530</v>
      </c>
      <c r="D10910" s="1" t="s">
        <v>35175</v>
      </c>
      <c r="G10910" s="1" t="s">
        <v>35176</v>
      </c>
      <c r="H10910" s="4">
        <v>27353</v>
      </c>
      <c r="I10910" s="1" t="s">
        <v>160</v>
      </c>
      <c r="J10910" s="1" t="s">
        <v>205</v>
      </c>
      <c r="K10910" s="1" t="s">
        <v>162</v>
      </c>
      <c r="L10910" s="1" t="s">
        <v>35177</v>
      </c>
      <c r="M10910" s="1">
        <v>3</v>
      </c>
      <c r="N10910" s="1">
        <v>1</v>
      </c>
      <c r="O10910" s="1">
        <v>79364</v>
      </c>
      <c r="P10910" s="1" t="s">
        <v>35161</v>
      </c>
      <c r="Q10910" s="1" t="s">
        <v>35162</v>
      </c>
      <c r="R10910" s="1" t="s">
        <v>32378</v>
      </c>
      <c r="S10910" s="1" t="s">
        <v>158</v>
      </c>
      <c r="T10910" s="1" t="s">
        <v>173</v>
      </c>
      <c r="U10910" s="1">
        <v>82149511219</v>
      </c>
      <c r="V10910" s="1" t="s">
        <v>168</v>
      </c>
      <c r="W10910" s="1">
        <v>875641768</v>
      </c>
      <c r="X10910" s="1" t="s">
        <v>35178</v>
      </c>
      <c r="Y10910" s="1">
        <v>19011879624</v>
      </c>
      <c r="AA10910" s="1">
        <v>1</v>
      </c>
      <c r="AB10910" s="1">
        <v>6108062014</v>
      </c>
      <c r="AC10910" s="1">
        <v>610806</v>
      </c>
      <c r="AD10910" s="1">
        <v>6108</v>
      </c>
      <c r="AE10910" s="1">
        <v>1656302804</v>
      </c>
    </row>
    <row r="10911" spans="1:31" x14ac:dyDescent="0.3">
      <c r="A10911" s="1" t="s">
        <v>35179</v>
      </c>
      <c r="B10911" s="1">
        <v>6110092211950000</v>
      </c>
      <c r="C10911" s="1" t="s">
        <v>530</v>
      </c>
      <c r="D10911" s="1" t="s">
        <v>35180</v>
      </c>
      <c r="E10911" s="1" t="s">
        <v>176</v>
      </c>
      <c r="F10911" s="1" t="s">
        <v>176</v>
      </c>
      <c r="G10911" s="1" t="s">
        <v>10796</v>
      </c>
      <c r="H10911" s="4">
        <v>35025</v>
      </c>
      <c r="I10911" s="1" t="s">
        <v>160</v>
      </c>
      <c r="J10911" s="1" t="s">
        <v>161</v>
      </c>
      <c r="K10911" s="1" t="s">
        <v>162</v>
      </c>
      <c r="L10911" s="1" t="s">
        <v>10797</v>
      </c>
      <c r="M10911" s="1">
        <v>1</v>
      </c>
      <c r="N10911" s="1">
        <v>0</v>
      </c>
      <c r="O10911" s="1">
        <v>78679</v>
      </c>
      <c r="P10911" s="1" t="s">
        <v>10796</v>
      </c>
      <c r="Q10911" s="1" t="s">
        <v>1161</v>
      </c>
      <c r="R10911" s="1" t="s">
        <v>1004</v>
      </c>
      <c r="S10911" s="1" t="s">
        <v>158</v>
      </c>
      <c r="T10911" s="1" t="s">
        <v>167</v>
      </c>
      <c r="V10911" s="1" t="s">
        <v>168</v>
      </c>
      <c r="W10911" s="1">
        <v>2613070809</v>
      </c>
      <c r="X10911" s="1" t="s">
        <v>35181</v>
      </c>
      <c r="Y10911" s="1">
        <v>21031184910</v>
      </c>
      <c r="AA10911" s="1">
        <v>1</v>
      </c>
      <c r="AB10911" s="1">
        <v>6110082016</v>
      </c>
      <c r="AC10911" s="1">
        <v>611008</v>
      </c>
      <c r="AD10911" s="1">
        <v>6110</v>
      </c>
      <c r="AE10911" s="1">
        <v>1656303389</v>
      </c>
    </row>
    <row r="10912" spans="1:31" x14ac:dyDescent="0.3">
      <c r="A10912" s="1" t="s">
        <v>35182</v>
      </c>
      <c r="B10912" s="1">
        <v>6105021710940000</v>
      </c>
      <c r="C10912" s="1" t="s">
        <v>35183</v>
      </c>
      <c r="D10912" s="1" t="s">
        <v>35184</v>
      </c>
      <c r="F10912" s="1" t="s">
        <v>1031</v>
      </c>
      <c r="G10912" s="1" t="s">
        <v>1108</v>
      </c>
      <c r="H10912" s="4">
        <v>34624</v>
      </c>
      <c r="I10912" s="1" t="s">
        <v>160</v>
      </c>
      <c r="J10912" s="1" t="s">
        <v>161</v>
      </c>
      <c r="K10912" s="1" t="s">
        <v>162</v>
      </c>
      <c r="L10912" s="1" t="s">
        <v>35172</v>
      </c>
      <c r="M10912" s="1">
        <v>11</v>
      </c>
      <c r="N10912" s="1">
        <v>6</v>
      </c>
      <c r="O10912" s="1">
        <v>78661</v>
      </c>
      <c r="P10912" s="1" t="s">
        <v>34154</v>
      </c>
      <c r="Q10912" s="1" t="s">
        <v>28817</v>
      </c>
      <c r="R10912" s="1" t="s">
        <v>1108</v>
      </c>
      <c r="S10912" s="1" t="s">
        <v>158</v>
      </c>
      <c r="T10912" s="1" t="s">
        <v>167</v>
      </c>
      <c r="U10912" s="1">
        <v>85822371897</v>
      </c>
      <c r="V10912" s="1" t="s">
        <v>174</v>
      </c>
      <c r="W10912" s="1">
        <v>2482322321</v>
      </c>
      <c r="X10912" s="1" t="s">
        <v>35185</v>
      </c>
      <c r="Y10912" s="1">
        <v>20028396495</v>
      </c>
      <c r="AA10912" s="1">
        <v>1</v>
      </c>
      <c r="AB10912" s="1">
        <v>6105022008</v>
      </c>
      <c r="AC10912" s="1">
        <v>610502</v>
      </c>
      <c r="AD10912" s="1">
        <v>6105</v>
      </c>
      <c r="AE10912" s="1">
        <v>1669006670</v>
      </c>
    </row>
    <row r="10913" spans="1:31" x14ac:dyDescent="0.3">
      <c r="A10913" s="1" t="s">
        <v>35186</v>
      </c>
      <c r="B10913" s="1">
        <v>6108051309670000</v>
      </c>
      <c r="D10913" s="1" t="s">
        <v>21758</v>
      </c>
      <c r="G10913" s="1" t="s">
        <v>34350</v>
      </c>
      <c r="H10913" s="4">
        <v>24728</v>
      </c>
      <c r="I10913" s="1" t="s">
        <v>160</v>
      </c>
      <c r="J10913" s="1" t="s">
        <v>205</v>
      </c>
      <c r="K10913" s="1" t="s">
        <v>162</v>
      </c>
      <c r="L10913" s="1" t="s">
        <v>34349</v>
      </c>
      <c r="M10913" s="1">
        <v>3</v>
      </c>
      <c r="N10913" s="1">
        <v>0</v>
      </c>
      <c r="O10913" s="1">
        <v>79365</v>
      </c>
      <c r="P10913" s="1" t="s">
        <v>34350</v>
      </c>
      <c r="Q10913" s="1" t="s">
        <v>34351</v>
      </c>
      <c r="R10913" s="1" t="s">
        <v>32378</v>
      </c>
      <c r="S10913" s="1" t="s">
        <v>158</v>
      </c>
      <c r="T10913" s="1" t="s">
        <v>173</v>
      </c>
      <c r="U10913" s="1">
        <v>82148264594</v>
      </c>
      <c r="V10913" s="1" t="s">
        <v>168</v>
      </c>
      <c r="W10913" s="1">
        <v>1595401446</v>
      </c>
      <c r="X10913" s="1" t="s">
        <v>35187</v>
      </c>
      <c r="Y10913" s="1">
        <v>19046562005</v>
      </c>
      <c r="Z10913" s="1" t="s">
        <v>35188</v>
      </c>
      <c r="AA10913" s="1">
        <v>2</v>
      </c>
      <c r="AB10913" s="1">
        <v>6108052004</v>
      </c>
      <c r="AC10913" s="1">
        <v>610805</v>
      </c>
      <c r="AD10913" s="1">
        <v>6108</v>
      </c>
      <c r="AE10913" s="1">
        <v>1659061870</v>
      </c>
    </row>
    <row r="10914" spans="1:31" x14ac:dyDescent="0.3">
      <c r="A10914" s="1" t="s">
        <v>35189</v>
      </c>
      <c r="B10914" s="1">
        <v>6108070405840000</v>
      </c>
      <c r="D10914" s="1" t="s">
        <v>35190</v>
      </c>
      <c r="G10914" s="1" t="s">
        <v>10691</v>
      </c>
      <c r="H10914" s="4">
        <v>30806</v>
      </c>
      <c r="I10914" s="1" t="s">
        <v>160</v>
      </c>
      <c r="J10914" s="1" t="s">
        <v>189</v>
      </c>
      <c r="K10914" s="1" t="s">
        <v>162</v>
      </c>
      <c r="L10914" s="1" t="s">
        <v>35191</v>
      </c>
      <c r="M10914" s="1">
        <v>9</v>
      </c>
      <c r="N10914" s="1">
        <v>0</v>
      </c>
      <c r="O10914" s="1">
        <v>79356</v>
      </c>
      <c r="P10914" s="1" t="s">
        <v>34690</v>
      </c>
      <c r="Q10914" s="1" t="s">
        <v>33666</v>
      </c>
      <c r="R10914" s="1" t="s">
        <v>32378</v>
      </c>
      <c r="S10914" s="1" t="s">
        <v>158</v>
      </c>
      <c r="T10914" s="1" t="s">
        <v>167</v>
      </c>
      <c r="U10914" s="1" t="s">
        <v>35192</v>
      </c>
      <c r="V10914" s="1" t="s">
        <v>168</v>
      </c>
      <c r="W10914" s="1">
        <v>1590359646</v>
      </c>
      <c r="X10914" s="1" t="s">
        <v>35193</v>
      </c>
      <c r="Y10914" s="1" t="s">
        <v>35194</v>
      </c>
      <c r="AA10914" s="1">
        <v>1</v>
      </c>
      <c r="AB10914" s="1">
        <v>6108072003</v>
      </c>
      <c r="AC10914" s="1">
        <v>610807</v>
      </c>
      <c r="AD10914" s="1">
        <v>6108</v>
      </c>
      <c r="AE10914" s="1">
        <v>1657171009</v>
      </c>
    </row>
    <row r="10915" spans="1:31" x14ac:dyDescent="0.3">
      <c r="A10915" s="1" t="s">
        <v>35195</v>
      </c>
      <c r="B10915" s="1">
        <v>6108041110860000</v>
      </c>
      <c r="D10915" s="1" t="s">
        <v>35196</v>
      </c>
      <c r="G10915" s="1" t="s">
        <v>34429</v>
      </c>
      <c r="H10915" s="4">
        <v>31728</v>
      </c>
      <c r="I10915" s="1" t="s">
        <v>160</v>
      </c>
      <c r="J10915" s="1" t="s">
        <v>200</v>
      </c>
      <c r="K10915" s="1" t="s">
        <v>162</v>
      </c>
      <c r="L10915" s="1" t="s">
        <v>35197</v>
      </c>
      <c r="M10915" s="1">
        <v>1</v>
      </c>
      <c r="N10915" s="1">
        <v>1</v>
      </c>
      <c r="O10915" s="1">
        <v>78355</v>
      </c>
      <c r="P10915" s="1" t="s">
        <v>34429</v>
      </c>
      <c r="Q10915" s="1" t="s">
        <v>13478</v>
      </c>
      <c r="R10915" s="1" t="s">
        <v>32378</v>
      </c>
      <c r="S10915" s="1" t="s">
        <v>158</v>
      </c>
      <c r="T10915" s="1" t="s">
        <v>167</v>
      </c>
      <c r="U10915" s="1">
        <v>81254323355</v>
      </c>
      <c r="V10915" s="1" t="s">
        <v>168</v>
      </c>
      <c r="W10915" s="1">
        <v>49772441</v>
      </c>
      <c r="X10915" s="1" t="s">
        <v>35198</v>
      </c>
      <c r="Y10915" s="1">
        <v>4.0804111282200301E+21</v>
      </c>
      <c r="AA10915" s="1">
        <v>1</v>
      </c>
      <c r="AB10915" s="1">
        <v>6108042008</v>
      </c>
      <c r="AC10915" s="1">
        <v>610804</v>
      </c>
      <c r="AD10915" s="1">
        <v>6108</v>
      </c>
      <c r="AE10915" s="1">
        <v>1657001617</v>
      </c>
    </row>
    <row r="10916" spans="1:31" x14ac:dyDescent="0.3">
      <c r="A10916" s="1" t="s">
        <v>35199</v>
      </c>
      <c r="B10916" s="1">
        <v>6108071302880000</v>
      </c>
      <c r="D10916" s="1" t="s">
        <v>35200</v>
      </c>
      <c r="F10916" s="1" t="s">
        <v>3560</v>
      </c>
      <c r="G10916" s="1" t="s">
        <v>26541</v>
      </c>
      <c r="H10916" s="4">
        <v>32186</v>
      </c>
      <c r="I10916" s="1" t="s">
        <v>160</v>
      </c>
      <c r="J10916" s="1" t="s">
        <v>205</v>
      </c>
      <c r="K10916" s="1" t="s">
        <v>162</v>
      </c>
      <c r="L10916" s="1" t="s">
        <v>35201</v>
      </c>
      <c r="M10916" s="1">
        <v>8</v>
      </c>
      <c r="N10916" s="1">
        <v>0</v>
      </c>
      <c r="O10916" s="1">
        <v>79356</v>
      </c>
      <c r="P10916" s="1" t="s">
        <v>34690</v>
      </c>
      <c r="Q10916" s="1" t="s">
        <v>33666</v>
      </c>
      <c r="R10916" s="1" t="s">
        <v>32378</v>
      </c>
      <c r="S10916" s="1" t="s">
        <v>158</v>
      </c>
      <c r="T10916" s="1" t="s">
        <v>279</v>
      </c>
      <c r="U10916" s="1">
        <v>85787680615</v>
      </c>
      <c r="V10916" s="1" t="s">
        <v>174</v>
      </c>
      <c r="W10916" s="1">
        <v>49824821</v>
      </c>
      <c r="X10916" s="1" t="s">
        <v>35202</v>
      </c>
      <c r="AA10916" s="1">
        <v>1</v>
      </c>
      <c r="AB10916" s="1">
        <v>6108072003</v>
      </c>
      <c r="AC10916" s="1">
        <v>610807</v>
      </c>
      <c r="AD10916" s="1">
        <v>6108</v>
      </c>
      <c r="AE10916" s="1">
        <v>1657168683</v>
      </c>
    </row>
    <row r="10917" spans="1:31" x14ac:dyDescent="0.3">
      <c r="A10917" s="1" t="s">
        <v>35203</v>
      </c>
      <c r="B10917" s="1">
        <v>6110091709870000</v>
      </c>
      <c r="D10917" s="1" t="s">
        <v>20002</v>
      </c>
      <c r="E10917" s="1" t="s">
        <v>176</v>
      </c>
      <c r="F10917" s="1" t="s">
        <v>176</v>
      </c>
      <c r="G10917" s="1" t="s">
        <v>868</v>
      </c>
      <c r="H10917" s="4">
        <v>32037</v>
      </c>
      <c r="I10917" s="1" t="s">
        <v>160</v>
      </c>
      <c r="J10917" s="1" t="s">
        <v>161</v>
      </c>
      <c r="K10917" s="1" t="s">
        <v>162</v>
      </c>
      <c r="L10917" s="1" t="s">
        <v>10797</v>
      </c>
      <c r="M10917" s="1">
        <v>5</v>
      </c>
      <c r="N10917" s="1">
        <v>0</v>
      </c>
      <c r="O10917" s="1">
        <v>78679</v>
      </c>
      <c r="P10917" s="1" t="s">
        <v>10796</v>
      </c>
      <c r="Q10917" s="1" t="s">
        <v>1161</v>
      </c>
      <c r="R10917" s="1" t="s">
        <v>1004</v>
      </c>
      <c r="S10917" s="1" t="s">
        <v>158</v>
      </c>
      <c r="T10917" s="1" t="s">
        <v>167</v>
      </c>
      <c r="V10917" s="1" t="s">
        <v>168</v>
      </c>
      <c r="W10917" s="1">
        <v>2462038773</v>
      </c>
      <c r="X10917" s="1" t="s">
        <v>176</v>
      </c>
      <c r="Y10917" s="1" t="s">
        <v>176</v>
      </c>
      <c r="AA10917" s="1">
        <v>1</v>
      </c>
      <c r="AB10917" s="1">
        <v>6110082016</v>
      </c>
      <c r="AC10917" s="1">
        <v>611008</v>
      </c>
      <c r="AD10917" s="1">
        <v>6110</v>
      </c>
      <c r="AE10917" s="1">
        <v>1656305174</v>
      </c>
    </row>
    <row r="10918" spans="1:31" x14ac:dyDescent="0.3">
      <c r="A10918" s="1" t="s">
        <v>35204</v>
      </c>
      <c r="B10918" s="1">
        <v>6103080805730000</v>
      </c>
      <c r="D10918" s="1" t="s">
        <v>35205</v>
      </c>
      <c r="G10918" s="1" t="s">
        <v>35206</v>
      </c>
      <c r="H10918" s="4">
        <v>26792</v>
      </c>
      <c r="I10918" s="1" t="s">
        <v>160</v>
      </c>
      <c r="J10918" s="1" t="s">
        <v>205</v>
      </c>
      <c r="K10918" s="1" t="s">
        <v>162</v>
      </c>
      <c r="L10918" s="1" t="s">
        <v>31059</v>
      </c>
      <c r="M10918" s="1">
        <v>7</v>
      </c>
      <c r="N10918" s="1">
        <v>3</v>
      </c>
      <c r="O10918" s="1">
        <v>78553</v>
      </c>
      <c r="P10918" s="1" t="s">
        <v>30930</v>
      </c>
      <c r="Q10918" s="1" t="s">
        <v>4303</v>
      </c>
      <c r="R10918" s="1" t="s">
        <v>9564</v>
      </c>
      <c r="S10918" s="1" t="s">
        <v>158</v>
      </c>
      <c r="T10918" s="1" t="s">
        <v>167</v>
      </c>
      <c r="U10918" s="1">
        <v>81254774411</v>
      </c>
      <c r="V10918" s="1" t="s">
        <v>168</v>
      </c>
      <c r="W10918" s="1">
        <v>1429946278</v>
      </c>
      <c r="AA10918" s="1">
        <v>0</v>
      </c>
      <c r="AB10918" s="1">
        <v>6103082009</v>
      </c>
      <c r="AC10918" s="1">
        <v>610308</v>
      </c>
      <c r="AD10918" s="1">
        <v>6103</v>
      </c>
      <c r="AE10918" s="1">
        <v>1692152423</v>
      </c>
    </row>
    <row r="10919" spans="1:31" x14ac:dyDescent="0.3">
      <c r="A10919" s="1" t="s">
        <v>35207</v>
      </c>
      <c r="B10919" s="1">
        <v>6108041708790000</v>
      </c>
      <c r="D10919" s="1" t="s">
        <v>29448</v>
      </c>
      <c r="G10919" s="1" t="s">
        <v>35093</v>
      </c>
      <c r="H10919" s="4">
        <v>29084</v>
      </c>
      <c r="I10919" s="1" t="s">
        <v>160</v>
      </c>
      <c r="J10919" s="1" t="s">
        <v>205</v>
      </c>
      <c r="K10919" s="1" t="s">
        <v>162</v>
      </c>
      <c r="L10919" s="1" t="s">
        <v>35093</v>
      </c>
      <c r="M10919" s="1">
        <v>4</v>
      </c>
      <c r="N10919" s="1">
        <v>2</v>
      </c>
      <c r="O10919" s="1">
        <v>79355</v>
      </c>
      <c r="P10919" s="1" t="s">
        <v>33709</v>
      </c>
      <c r="Q10919" s="1" t="s">
        <v>14603</v>
      </c>
      <c r="R10919" s="1" t="s">
        <v>32373</v>
      </c>
      <c r="S10919" s="1" t="s">
        <v>1991</v>
      </c>
      <c r="T10919" s="1" t="s">
        <v>0</v>
      </c>
      <c r="U10919" s="1">
        <v>8134891780</v>
      </c>
      <c r="V10919" s="1" t="s">
        <v>168</v>
      </c>
      <c r="W10919" s="1">
        <v>1265864927</v>
      </c>
      <c r="X10919" s="1">
        <v>703156463705000</v>
      </c>
      <c r="AA10919" s="1">
        <v>1</v>
      </c>
      <c r="AB10919" s="1">
        <v>6108042001</v>
      </c>
      <c r="AC10919" s="1">
        <v>610804</v>
      </c>
      <c r="AD10919" s="1">
        <v>6108</v>
      </c>
      <c r="AE10919" s="1">
        <v>1656432196</v>
      </c>
    </row>
    <row r="10920" spans="1:31" x14ac:dyDescent="0.3">
      <c r="A10920" s="1" t="s">
        <v>35208</v>
      </c>
      <c r="B10920" s="1">
        <v>6108070510970000</v>
      </c>
      <c r="D10920" s="1" t="s">
        <v>35209</v>
      </c>
      <c r="G10920" s="1" t="s">
        <v>635</v>
      </c>
      <c r="H10920" s="4">
        <v>35560</v>
      </c>
      <c r="I10920" s="1" t="s">
        <v>160</v>
      </c>
      <c r="J10920" s="1" t="s">
        <v>189</v>
      </c>
      <c r="K10920" s="1" t="s">
        <v>162</v>
      </c>
      <c r="L10920" s="1" t="s">
        <v>34560</v>
      </c>
      <c r="M10920" s="1">
        <v>7</v>
      </c>
      <c r="N10920" s="1">
        <v>0</v>
      </c>
      <c r="O10920" s="1">
        <v>79356</v>
      </c>
      <c r="P10920" s="1" t="s">
        <v>29023</v>
      </c>
      <c r="Q10920" s="1" t="s">
        <v>33666</v>
      </c>
      <c r="R10920" s="1" t="s">
        <v>32378</v>
      </c>
      <c r="S10920" s="1" t="s">
        <v>158</v>
      </c>
      <c r="T10920" s="1" t="s">
        <v>167</v>
      </c>
      <c r="U10920" s="1">
        <v>82157037589</v>
      </c>
      <c r="V10920" s="1" t="s">
        <v>168</v>
      </c>
      <c r="W10920" s="1">
        <v>2822535562</v>
      </c>
      <c r="X10920" s="1" t="s">
        <v>35210</v>
      </c>
      <c r="AA10920" s="1">
        <v>1</v>
      </c>
      <c r="AB10920" s="1">
        <v>6108072014</v>
      </c>
      <c r="AC10920" s="1">
        <v>610807</v>
      </c>
      <c r="AD10920" s="1">
        <v>6108</v>
      </c>
      <c r="AE10920" s="1">
        <v>1672578413</v>
      </c>
    </row>
    <row r="10921" spans="1:31" x14ac:dyDescent="0.3">
      <c r="A10921" s="1" t="s">
        <v>35211</v>
      </c>
      <c r="B10921" s="1">
        <v>6108020501900000</v>
      </c>
      <c r="D10921" s="1" t="s">
        <v>35212</v>
      </c>
      <c r="G10921" s="1" t="s">
        <v>33879</v>
      </c>
      <c r="H10921" s="4">
        <v>35616</v>
      </c>
      <c r="I10921" s="1" t="s">
        <v>160</v>
      </c>
      <c r="J10921" s="1" t="s">
        <v>189</v>
      </c>
      <c r="K10921" s="1" t="s">
        <v>162</v>
      </c>
      <c r="L10921" s="1" t="s">
        <v>33880</v>
      </c>
      <c r="M10921" s="1">
        <v>11</v>
      </c>
      <c r="N10921" s="1">
        <v>5</v>
      </c>
      <c r="O10921" s="1">
        <v>79363</v>
      </c>
      <c r="P10921" s="1" t="s">
        <v>32898</v>
      </c>
      <c r="Q10921" s="1" t="s">
        <v>32899</v>
      </c>
      <c r="R10921" s="1" t="s">
        <v>32900</v>
      </c>
      <c r="S10921" s="1" t="s">
        <v>158</v>
      </c>
      <c r="T10921" s="1" t="s">
        <v>173</v>
      </c>
      <c r="U10921" s="1">
        <v>82153491848</v>
      </c>
      <c r="V10921" s="1" t="s">
        <v>168</v>
      </c>
      <c r="W10921" s="1">
        <v>875478813</v>
      </c>
      <c r="X10921" s="1" t="s">
        <v>35213</v>
      </c>
      <c r="AA10921" s="1">
        <v>1</v>
      </c>
      <c r="AB10921" s="1">
        <v>6108022002</v>
      </c>
      <c r="AC10921" s="1">
        <v>610802</v>
      </c>
      <c r="AD10921" s="1">
        <v>6108</v>
      </c>
      <c r="AE10921" s="1">
        <v>1656324283</v>
      </c>
    </row>
    <row r="10922" spans="1:31" x14ac:dyDescent="0.3">
      <c r="A10922" s="1" t="s">
        <v>35214</v>
      </c>
      <c r="B10922" s="1">
        <v>6108073008740000</v>
      </c>
      <c r="D10922" s="1" t="s">
        <v>23830</v>
      </c>
      <c r="G10922" s="1" t="s">
        <v>26541</v>
      </c>
      <c r="H10922" s="4">
        <v>27271</v>
      </c>
      <c r="I10922" s="1" t="s">
        <v>160</v>
      </c>
      <c r="J10922" s="1" t="s">
        <v>205</v>
      </c>
      <c r="K10922" s="1" t="s">
        <v>162</v>
      </c>
      <c r="L10922" s="1" t="s">
        <v>35215</v>
      </c>
      <c r="M10922" s="1">
        <v>4</v>
      </c>
      <c r="N10922" s="1">
        <v>0</v>
      </c>
      <c r="O10922" s="1">
        <v>79356</v>
      </c>
      <c r="P10922" s="1" t="s">
        <v>34690</v>
      </c>
      <c r="Q10922" s="1" t="s">
        <v>33666</v>
      </c>
      <c r="R10922" s="1" t="s">
        <v>32378</v>
      </c>
      <c r="S10922" s="1" t="s">
        <v>158</v>
      </c>
      <c r="T10922" s="1" t="s">
        <v>167</v>
      </c>
      <c r="U10922" s="1">
        <v>81253607101</v>
      </c>
      <c r="V10922" s="1" t="s">
        <v>168</v>
      </c>
      <c r="X10922" s="1" t="s">
        <v>35216</v>
      </c>
      <c r="AA10922" s="1">
        <v>1</v>
      </c>
      <c r="AB10922" s="1">
        <v>6108072003</v>
      </c>
      <c r="AC10922" s="1">
        <v>610807</v>
      </c>
      <c r="AD10922" s="1">
        <v>6108</v>
      </c>
      <c r="AE10922" s="1">
        <v>1657168996</v>
      </c>
    </row>
    <row r="10923" spans="1:31" x14ac:dyDescent="0.3">
      <c r="A10923" s="1" t="s">
        <v>35217</v>
      </c>
      <c r="B10923" s="1">
        <v>6105140705960000</v>
      </c>
      <c r="C10923" s="1" t="s">
        <v>530</v>
      </c>
      <c r="D10923" s="1" t="s">
        <v>35218</v>
      </c>
      <c r="E10923" s="1" t="s">
        <v>168</v>
      </c>
      <c r="G10923" s="1" t="s">
        <v>29665</v>
      </c>
      <c r="H10923" s="4">
        <v>35192</v>
      </c>
      <c r="I10923" s="1" t="s">
        <v>160</v>
      </c>
      <c r="J10923" s="1" t="s">
        <v>161</v>
      </c>
      <c r="K10923" s="1" t="s">
        <v>206</v>
      </c>
      <c r="L10923" s="1" t="s">
        <v>31080</v>
      </c>
      <c r="M10923" s="1">
        <v>4</v>
      </c>
      <c r="O10923" s="1">
        <v>78651</v>
      </c>
      <c r="P10923" s="1" t="s">
        <v>31048</v>
      </c>
      <c r="Q10923" s="1" t="s">
        <v>29346</v>
      </c>
      <c r="R10923" s="1" t="s">
        <v>1108</v>
      </c>
      <c r="S10923" s="1" t="s">
        <v>489</v>
      </c>
      <c r="T10923" s="1" t="s">
        <v>167</v>
      </c>
      <c r="U10923" s="1">
        <v>8152023378</v>
      </c>
      <c r="V10923" s="1" t="s">
        <v>168</v>
      </c>
      <c r="Z10923" s="1" t="e" cm="1">
        <f t="array" ref="Z10923">- Nomor dan Tanggal SK belum diisi\r\n- Riwayat Pendidikan UMUM belum diisi</f>
        <v>#NAME?</v>
      </c>
      <c r="AA10923" s="1">
        <v>2</v>
      </c>
      <c r="AB10923" s="1">
        <v>6105212001</v>
      </c>
      <c r="AC10923" s="1">
        <v>610521</v>
      </c>
      <c r="AD10923" s="1">
        <v>6105</v>
      </c>
      <c r="AE10923" s="1">
        <v>1656305404</v>
      </c>
    </row>
    <row r="10924" spans="1:31" x14ac:dyDescent="0.3">
      <c r="A10924" s="1" t="s">
        <v>35219</v>
      </c>
      <c r="B10924" s="1">
        <v>610800202790001</v>
      </c>
      <c r="D10924" s="1" t="s">
        <v>35220</v>
      </c>
      <c r="G10924" s="1" t="s">
        <v>35221</v>
      </c>
      <c r="H10924" s="4">
        <v>29269</v>
      </c>
      <c r="I10924" s="1" t="s">
        <v>160</v>
      </c>
      <c r="J10924" s="1" t="s">
        <v>205</v>
      </c>
      <c r="K10924" s="1" t="s">
        <v>162</v>
      </c>
      <c r="L10924" s="1" t="s">
        <v>35221</v>
      </c>
      <c r="M10924" s="1">
        <v>2</v>
      </c>
      <c r="N10924" s="1">
        <v>3</v>
      </c>
      <c r="O10924" s="1">
        <v>79355</v>
      </c>
      <c r="P10924" s="1" t="s">
        <v>33709</v>
      </c>
      <c r="Q10924" s="1" t="s">
        <v>14603</v>
      </c>
      <c r="R10924" s="1" t="s">
        <v>34436</v>
      </c>
      <c r="S10924" s="1" t="s">
        <v>12192</v>
      </c>
      <c r="T10924" s="1" t="s">
        <v>167</v>
      </c>
      <c r="U10924" s="1">
        <v>82253214321</v>
      </c>
      <c r="V10924" s="1" t="s">
        <v>287</v>
      </c>
      <c r="AA10924" s="1">
        <v>1</v>
      </c>
      <c r="AB10924" s="1">
        <v>6108042001</v>
      </c>
      <c r="AC10924" s="1">
        <v>610804</v>
      </c>
      <c r="AD10924" s="1">
        <v>6108</v>
      </c>
      <c r="AE10924" s="1">
        <v>1656694742</v>
      </c>
    </row>
    <row r="10925" spans="1:31" x14ac:dyDescent="0.3">
      <c r="A10925" s="1" t="s">
        <v>35222</v>
      </c>
      <c r="B10925" s="1">
        <v>6110091909920000</v>
      </c>
      <c r="C10925" s="1" t="s">
        <v>530</v>
      </c>
      <c r="D10925" s="1" t="s">
        <v>35223</v>
      </c>
      <c r="E10925" s="1" t="s">
        <v>176</v>
      </c>
      <c r="F10925" s="1" t="s">
        <v>176</v>
      </c>
      <c r="G10925" s="1" t="s">
        <v>10796</v>
      </c>
      <c r="H10925" s="4">
        <v>33813</v>
      </c>
      <c r="I10925" s="1" t="s">
        <v>160</v>
      </c>
      <c r="J10925" s="1" t="s">
        <v>161</v>
      </c>
      <c r="K10925" s="1" t="s">
        <v>162</v>
      </c>
      <c r="L10925" s="1" t="s">
        <v>10797</v>
      </c>
      <c r="M10925" s="1">
        <v>6</v>
      </c>
      <c r="N10925" s="1">
        <v>0</v>
      </c>
      <c r="O10925" s="1">
        <v>78679</v>
      </c>
      <c r="P10925" s="1" t="s">
        <v>10796</v>
      </c>
      <c r="Q10925" s="1" t="s">
        <v>1161</v>
      </c>
      <c r="R10925" s="1" t="s">
        <v>1004</v>
      </c>
      <c r="S10925" s="1" t="s">
        <v>158</v>
      </c>
      <c r="T10925" s="1" t="s">
        <v>167</v>
      </c>
      <c r="V10925" s="1" t="s">
        <v>168</v>
      </c>
      <c r="W10925" s="1">
        <v>3085774315</v>
      </c>
      <c r="X10925" s="1" t="s">
        <v>35224</v>
      </c>
      <c r="Y10925" s="1">
        <v>21031184936</v>
      </c>
      <c r="AA10925" s="1">
        <v>1</v>
      </c>
      <c r="AB10925" s="1">
        <v>6110082016</v>
      </c>
      <c r="AC10925" s="1">
        <v>611008</v>
      </c>
      <c r="AD10925" s="1">
        <v>6110</v>
      </c>
      <c r="AE10925" s="1">
        <v>1656306049</v>
      </c>
    </row>
    <row r="10926" spans="1:31" x14ac:dyDescent="0.3">
      <c r="A10926" s="1" t="s">
        <v>35225</v>
      </c>
      <c r="B10926" s="1">
        <v>6108021812870000</v>
      </c>
      <c r="D10926" s="1" t="s">
        <v>35226</v>
      </c>
      <c r="G10926" s="1" t="s">
        <v>34696</v>
      </c>
      <c r="H10926" s="4">
        <v>32129</v>
      </c>
      <c r="I10926" s="1" t="s">
        <v>160</v>
      </c>
      <c r="J10926" s="1" t="s">
        <v>189</v>
      </c>
      <c r="K10926" s="1" t="s">
        <v>162</v>
      </c>
      <c r="L10926" s="1" t="s">
        <v>34697</v>
      </c>
      <c r="M10926" s="1">
        <v>11</v>
      </c>
      <c r="N10926" s="1">
        <v>6</v>
      </c>
      <c r="O10926" s="1">
        <v>79363</v>
      </c>
      <c r="P10926" s="1" t="s">
        <v>32914</v>
      </c>
      <c r="Q10926" s="1" t="s">
        <v>33154</v>
      </c>
      <c r="R10926" s="1" t="s">
        <v>32378</v>
      </c>
      <c r="S10926" s="1" t="s">
        <v>158</v>
      </c>
      <c r="T10926" s="1" t="s">
        <v>167</v>
      </c>
      <c r="V10926" s="1" t="s">
        <v>168</v>
      </c>
      <c r="AA10926" s="1">
        <v>1</v>
      </c>
      <c r="AB10926" s="1">
        <v>6108022009</v>
      </c>
      <c r="AC10926" s="1">
        <v>610802</v>
      </c>
      <c r="AD10926" s="1">
        <v>6108</v>
      </c>
      <c r="AE10926" s="1">
        <v>1656382809</v>
      </c>
    </row>
    <row r="10927" spans="1:31" x14ac:dyDescent="0.3">
      <c r="A10927" s="1" t="s">
        <v>35227</v>
      </c>
      <c r="B10927" s="1">
        <v>6108042606710000</v>
      </c>
      <c r="D10927" s="1" t="s">
        <v>35228</v>
      </c>
      <c r="G10927" s="1" t="s">
        <v>34429</v>
      </c>
      <c r="H10927" s="4">
        <v>26110</v>
      </c>
      <c r="I10927" s="1" t="s">
        <v>160</v>
      </c>
      <c r="J10927" s="1" t="s">
        <v>189</v>
      </c>
      <c r="K10927" s="1" t="s">
        <v>162</v>
      </c>
      <c r="L10927" s="1" t="s">
        <v>35197</v>
      </c>
      <c r="M10927" s="1">
        <v>2</v>
      </c>
      <c r="N10927" s="1">
        <v>1</v>
      </c>
      <c r="O10927" s="1">
        <v>78355</v>
      </c>
      <c r="P10927" s="1" t="s">
        <v>34429</v>
      </c>
      <c r="Q10927" s="1" t="s">
        <v>13478</v>
      </c>
      <c r="R10927" s="1" t="s">
        <v>32378</v>
      </c>
      <c r="S10927" s="1" t="s">
        <v>158</v>
      </c>
      <c r="T10927" s="1" t="s">
        <v>173</v>
      </c>
      <c r="U10927" s="1">
        <v>81254616004</v>
      </c>
      <c r="V10927" s="1" t="s">
        <v>168</v>
      </c>
      <c r="W10927" s="1">
        <v>874996312</v>
      </c>
      <c r="X10927" s="1" t="s">
        <v>35229</v>
      </c>
      <c r="Y10927" s="1">
        <v>20031660572</v>
      </c>
      <c r="AA10927" s="1">
        <v>1</v>
      </c>
      <c r="AB10927" s="1">
        <v>6108042008</v>
      </c>
      <c r="AC10927" s="1">
        <v>610804</v>
      </c>
      <c r="AD10927" s="1">
        <v>6108</v>
      </c>
      <c r="AE10927" s="1">
        <v>1656566166</v>
      </c>
    </row>
    <row r="10928" spans="1:31" x14ac:dyDescent="0.3">
      <c r="A10928" s="1" t="s">
        <v>35230</v>
      </c>
      <c r="B10928" s="1">
        <v>6108072502850000</v>
      </c>
      <c r="D10928" s="1" t="s">
        <v>35231</v>
      </c>
      <c r="G10928" s="1" t="s">
        <v>34690</v>
      </c>
      <c r="H10928" s="4">
        <v>31104</v>
      </c>
      <c r="I10928" s="1" t="s">
        <v>160</v>
      </c>
      <c r="J10928" s="1" t="s">
        <v>189</v>
      </c>
      <c r="K10928" s="1" t="s">
        <v>162</v>
      </c>
      <c r="L10928" s="1" t="s">
        <v>34689</v>
      </c>
      <c r="M10928" s="1">
        <v>3</v>
      </c>
      <c r="N10928" s="1">
        <v>0</v>
      </c>
      <c r="O10928" s="1">
        <v>79356</v>
      </c>
      <c r="P10928" s="1" t="s">
        <v>34690</v>
      </c>
      <c r="Q10928" s="1" t="s">
        <v>33666</v>
      </c>
      <c r="R10928" s="1" t="s">
        <v>32378</v>
      </c>
      <c r="S10928" s="1" t="s">
        <v>158</v>
      </c>
      <c r="T10928" s="1" t="s">
        <v>167</v>
      </c>
      <c r="U10928" s="1">
        <v>85849602070</v>
      </c>
      <c r="V10928" s="1" t="s">
        <v>168</v>
      </c>
      <c r="W10928" s="1">
        <v>875299015</v>
      </c>
      <c r="AA10928" s="1">
        <v>1</v>
      </c>
      <c r="AB10928" s="1">
        <v>6108072003</v>
      </c>
      <c r="AC10928" s="1">
        <v>610807</v>
      </c>
      <c r="AD10928" s="1">
        <v>6108</v>
      </c>
      <c r="AE10928" s="1">
        <v>1657170398</v>
      </c>
    </row>
    <row r="10929" spans="1:31" x14ac:dyDescent="0.3">
      <c r="A10929" s="1" t="s">
        <v>35232</v>
      </c>
      <c r="B10929" s="1">
        <v>6108042710890000</v>
      </c>
      <c r="D10929" s="1" t="s">
        <v>35233</v>
      </c>
      <c r="G10929" s="1" t="s">
        <v>35221</v>
      </c>
      <c r="H10929" s="4">
        <v>32808</v>
      </c>
      <c r="I10929" s="1" t="s">
        <v>160</v>
      </c>
      <c r="J10929" s="1" t="s">
        <v>205</v>
      </c>
      <c r="K10929" s="1" t="s">
        <v>162</v>
      </c>
      <c r="L10929" s="1" t="s">
        <v>35221</v>
      </c>
      <c r="M10929" s="1">
        <v>2</v>
      </c>
      <c r="N10929" s="1">
        <v>3</v>
      </c>
      <c r="O10929" s="1">
        <v>79355</v>
      </c>
      <c r="P10929" s="1" t="s">
        <v>33709</v>
      </c>
      <c r="Q10929" s="1" t="s">
        <v>14603</v>
      </c>
      <c r="R10929" s="1" t="s">
        <v>32373</v>
      </c>
      <c r="S10929" s="1" t="s">
        <v>1991</v>
      </c>
      <c r="T10929" s="1" t="s">
        <v>167</v>
      </c>
      <c r="U10929" s="1">
        <v>81549412441</v>
      </c>
      <c r="V10929" s="1" t="s">
        <v>168</v>
      </c>
      <c r="W10929" s="1">
        <v>875813354</v>
      </c>
      <c r="AA10929" s="1">
        <v>1</v>
      </c>
      <c r="AB10929" s="1">
        <v>6108042001</v>
      </c>
      <c r="AC10929" s="1">
        <v>610804</v>
      </c>
      <c r="AD10929" s="1">
        <v>6108</v>
      </c>
      <c r="AE10929" s="1">
        <v>1656987335</v>
      </c>
    </row>
    <row r="10930" spans="1:31" x14ac:dyDescent="0.3">
      <c r="A10930" s="1" t="s">
        <v>35234</v>
      </c>
      <c r="B10930" s="1">
        <v>6104071304880000</v>
      </c>
      <c r="D10930" s="1" t="s">
        <v>35235</v>
      </c>
      <c r="G10930" s="1" t="s">
        <v>953</v>
      </c>
      <c r="H10930" s="4">
        <v>28958</v>
      </c>
      <c r="I10930" s="1" t="s">
        <v>160</v>
      </c>
      <c r="J10930" s="1" t="s">
        <v>161</v>
      </c>
      <c r="K10930" s="1" t="s">
        <v>162</v>
      </c>
      <c r="L10930" s="1" t="s">
        <v>31328</v>
      </c>
      <c r="M10930" s="1">
        <v>5</v>
      </c>
      <c r="N10930" s="1">
        <v>3</v>
      </c>
      <c r="O10930" s="1">
        <v>78872</v>
      </c>
      <c r="P10930" s="1" t="s">
        <v>949</v>
      </c>
      <c r="Q10930" s="1" t="s">
        <v>251</v>
      </c>
      <c r="R10930" s="1" t="s">
        <v>181</v>
      </c>
      <c r="S10930" s="1" t="s">
        <v>158</v>
      </c>
      <c r="T10930" s="1" t="s">
        <v>167</v>
      </c>
      <c r="U10930" s="1">
        <v>82153963714</v>
      </c>
      <c r="V10930" s="1" t="s">
        <v>168</v>
      </c>
      <c r="Y10930" s="1">
        <v>15049782335</v>
      </c>
      <c r="AA10930" s="1">
        <v>1</v>
      </c>
      <c r="AB10930" s="1">
        <v>6104072018</v>
      </c>
      <c r="AC10930" s="1">
        <v>610407</v>
      </c>
      <c r="AD10930" s="1">
        <v>6104</v>
      </c>
      <c r="AE10930" s="1">
        <v>1656569102</v>
      </c>
    </row>
    <row r="10931" spans="1:31" x14ac:dyDescent="0.3">
      <c r="A10931" s="1" t="s">
        <v>35236</v>
      </c>
      <c r="B10931" s="1">
        <v>6108070512720000</v>
      </c>
      <c r="D10931" s="1" t="s">
        <v>22645</v>
      </c>
      <c r="G10931" s="1" t="s">
        <v>35237</v>
      </c>
      <c r="H10931" s="4">
        <v>26431</v>
      </c>
      <c r="I10931" s="1" t="s">
        <v>160</v>
      </c>
      <c r="J10931" s="1" t="s">
        <v>189</v>
      </c>
      <c r="K10931" s="1" t="s">
        <v>162</v>
      </c>
      <c r="L10931" s="1" t="s">
        <v>35238</v>
      </c>
      <c r="M10931" s="1">
        <v>4</v>
      </c>
      <c r="N10931" s="1">
        <v>0</v>
      </c>
      <c r="O10931" s="1">
        <v>79356</v>
      </c>
      <c r="P10931" s="1" t="s">
        <v>29023</v>
      </c>
      <c r="Q10931" s="1" t="s">
        <v>33666</v>
      </c>
      <c r="R10931" s="1" t="s">
        <v>32378</v>
      </c>
      <c r="S10931" s="1" t="s">
        <v>158</v>
      </c>
      <c r="T10931" s="1" t="s">
        <v>173</v>
      </c>
      <c r="U10931" s="1">
        <v>82149371973</v>
      </c>
      <c r="V10931" s="1" t="s">
        <v>168</v>
      </c>
      <c r="W10931" s="1">
        <v>874760927</v>
      </c>
      <c r="X10931" s="1" t="s">
        <v>35239</v>
      </c>
      <c r="AA10931" s="1">
        <v>1</v>
      </c>
      <c r="AB10931" s="1">
        <v>6108072014</v>
      </c>
      <c r="AC10931" s="1">
        <v>610807</v>
      </c>
      <c r="AD10931" s="1">
        <v>6108</v>
      </c>
      <c r="AE10931" s="1">
        <v>1670659927</v>
      </c>
    </row>
    <row r="10932" spans="1:31" x14ac:dyDescent="0.3">
      <c r="A10932" s="1" t="s">
        <v>35240</v>
      </c>
      <c r="B10932" s="1">
        <v>6108040505750000</v>
      </c>
      <c r="D10932" s="1" t="s">
        <v>35241</v>
      </c>
      <c r="G10932" s="1" t="s">
        <v>35242</v>
      </c>
      <c r="H10932" s="4">
        <v>27519</v>
      </c>
      <c r="I10932" s="1" t="s">
        <v>160</v>
      </c>
      <c r="J10932" s="1" t="s">
        <v>161</v>
      </c>
      <c r="K10932" s="1" t="s">
        <v>162</v>
      </c>
      <c r="L10932" s="1" t="s">
        <v>35197</v>
      </c>
      <c r="M10932" s="1">
        <v>3</v>
      </c>
      <c r="N10932" s="1">
        <v>2</v>
      </c>
      <c r="O10932" s="1">
        <v>78355</v>
      </c>
      <c r="P10932" s="1" t="s">
        <v>34429</v>
      </c>
      <c r="Q10932" s="1" t="s">
        <v>13478</v>
      </c>
      <c r="R10932" s="1" t="s">
        <v>32378</v>
      </c>
      <c r="S10932" s="1" t="s">
        <v>158</v>
      </c>
      <c r="T10932" s="1" t="s">
        <v>167</v>
      </c>
      <c r="U10932" s="1">
        <v>82252767758</v>
      </c>
      <c r="V10932" s="1" t="s">
        <v>882</v>
      </c>
      <c r="W10932" s="1">
        <v>1063212118</v>
      </c>
      <c r="X10932" s="1" t="s">
        <v>35243</v>
      </c>
      <c r="Y10932" s="1">
        <v>20031660598</v>
      </c>
      <c r="AA10932" s="1">
        <v>1</v>
      </c>
      <c r="AB10932" s="1">
        <v>6108042008</v>
      </c>
      <c r="AC10932" s="1">
        <v>610804</v>
      </c>
      <c r="AD10932" s="1">
        <v>6108</v>
      </c>
      <c r="AE10932" s="1">
        <v>1657001456</v>
      </c>
    </row>
    <row r="10933" spans="1:31" x14ac:dyDescent="0.3">
      <c r="A10933" s="1" t="s">
        <v>35244</v>
      </c>
      <c r="B10933" s="1">
        <v>6112092506830000</v>
      </c>
      <c r="D10933" s="1" t="s">
        <v>11059</v>
      </c>
      <c r="G10933" s="1" t="s">
        <v>3337</v>
      </c>
      <c r="H10933" s="4">
        <v>30492</v>
      </c>
      <c r="I10933" s="1" t="s">
        <v>160</v>
      </c>
      <c r="J10933" s="1" t="s">
        <v>161</v>
      </c>
      <c r="K10933" s="1" t="s">
        <v>162</v>
      </c>
      <c r="L10933" s="1" t="s">
        <v>35245</v>
      </c>
      <c r="M10933" s="1">
        <v>29</v>
      </c>
      <c r="N10933" s="1">
        <v>0</v>
      </c>
      <c r="O10933" s="1">
        <v>79356</v>
      </c>
      <c r="P10933" s="1" t="s">
        <v>34690</v>
      </c>
      <c r="Q10933" s="1" t="s">
        <v>33666</v>
      </c>
      <c r="R10933" s="1" t="s">
        <v>32378</v>
      </c>
      <c r="S10933" s="1" t="s">
        <v>158</v>
      </c>
      <c r="T10933" s="1" t="s">
        <v>167</v>
      </c>
      <c r="U10933" s="1">
        <v>82250478888</v>
      </c>
      <c r="V10933" s="1" t="s">
        <v>168</v>
      </c>
      <c r="AA10933" s="1">
        <v>1</v>
      </c>
      <c r="AB10933" s="1">
        <v>6108072003</v>
      </c>
      <c r="AC10933" s="1">
        <v>610807</v>
      </c>
      <c r="AD10933" s="1">
        <v>6108</v>
      </c>
      <c r="AE10933" s="1">
        <v>1657171157</v>
      </c>
    </row>
    <row r="10934" spans="1:31" x14ac:dyDescent="0.3">
      <c r="A10934" s="1" t="s">
        <v>35246</v>
      </c>
      <c r="B10934" s="1">
        <v>6108070612790000</v>
      </c>
      <c r="D10934" s="1" t="s">
        <v>7782</v>
      </c>
      <c r="G10934" s="1" t="s">
        <v>35247</v>
      </c>
      <c r="H10934" s="4">
        <v>29195</v>
      </c>
      <c r="I10934" s="1" t="s">
        <v>160</v>
      </c>
      <c r="J10934" s="1" t="s">
        <v>189</v>
      </c>
      <c r="K10934" s="1" t="s">
        <v>162</v>
      </c>
      <c r="L10934" s="1" t="s">
        <v>35248</v>
      </c>
      <c r="M10934" s="1">
        <v>13</v>
      </c>
      <c r="N10934" s="1">
        <v>0</v>
      </c>
      <c r="O10934" s="1">
        <v>79356</v>
      </c>
      <c r="P10934" s="1" t="s">
        <v>34690</v>
      </c>
      <c r="Q10934" s="1" t="s">
        <v>33666</v>
      </c>
      <c r="R10934" s="1" t="s">
        <v>32378</v>
      </c>
      <c r="S10934" s="1" t="s">
        <v>158</v>
      </c>
      <c r="T10934" s="1" t="s">
        <v>173</v>
      </c>
      <c r="U10934" s="1">
        <v>85828936095</v>
      </c>
      <c r="V10934" s="1" t="s">
        <v>168</v>
      </c>
      <c r="W10934" s="1">
        <v>875306316</v>
      </c>
      <c r="AA10934" s="1">
        <v>1</v>
      </c>
      <c r="AB10934" s="1">
        <v>6108072003</v>
      </c>
      <c r="AC10934" s="1">
        <v>610807</v>
      </c>
      <c r="AD10934" s="1">
        <v>6108</v>
      </c>
      <c r="AE10934" s="1">
        <v>1657170781</v>
      </c>
    </row>
    <row r="10935" spans="1:31" x14ac:dyDescent="0.3">
      <c r="A10935" s="1" t="s">
        <v>35249</v>
      </c>
      <c r="B10935" s="1">
        <v>6108042404760000</v>
      </c>
      <c r="D10935" s="1" t="s">
        <v>35250</v>
      </c>
      <c r="G10935" s="1" t="s">
        <v>35251</v>
      </c>
      <c r="H10935" s="4">
        <v>27874</v>
      </c>
      <c r="I10935" s="1" t="s">
        <v>160</v>
      </c>
      <c r="J10935" s="1" t="s">
        <v>189</v>
      </c>
      <c r="K10935" s="1" t="s">
        <v>162</v>
      </c>
      <c r="L10935" s="1" t="s">
        <v>33782</v>
      </c>
      <c r="M10935" s="1">
        <v>3</v>
      </c>
      <c r="N10935" s="1">
        <v>2</v>
      </c>
      <c r="O10935" s="1">
        <v>79355</v>
      </c>
      <c r="P10935" s="1" t="s">
        <v>33709</v>
      </c>
      <c r="Q10935" s="1" t="s">
        <v>14603</v>
      </c>
      <c r="R10935" s="1" t="s">
        <v>32373</v>
      </c>
      <c r="S10935" s="1" t="s">
        <v>1991</v>
      </c>
      <c r="T10935" s="1" t="s">
        <v>173</v>
      </c>
      <c r="U10935" s="1">
        <v>85245499537</v>
      </c>
      <c r="V10935" s="1" t="s">
        <v>168</v>
      </c>
      <c r="X10935" s="1">
        <v>958838864705000</v>
      </c>
      <c r="AA10935" s="1">
        <v>1</v>
      </c>
      <c r="AB10935" s="1">
        <v>6108042001</v>
      </c>
      <c r="AC10935" s="1">
        <v>610804</v>
      </c>
      <c r="AD10935" s="1">
        <v>6108</v>
      </c>
      <c r="AE10935" s="1">
        <v>1656431874</v>
      </c>
    </row>
    <row r="10936" spans="1:31" x14ac:dyDescent="0.3">
      <c r="A10936" s="1" t="s">
        <v>35252</v>
      </c>
      <c r="B10936" s="1">
        <v>1214064210900000</v>
      </c>
      <c r="D10936" s="1" t="s">
        <v>35253</v>
      </c>
      <c r="F10936" s="1" t="s">
        <v>35254</v>
      </c>
      <c r="G10936" s="1" t="s">
        <v>35255</v>
      </c>
      <c r="H10936" s="4">
        <v>33148</v>
      </c>
      <c r="I10936" s="1" t="s">
        <v>204</v>
      </c>
      <c r="J10936" s="1" t="s">
        <v>200</v>
      </c>
      <c r="K10936" s="1" t="s">
        <v>162</v>
      </c>
      <c r="L10936" s="1" t="s">
        <v>35197</v>
      </c>
      <c r="M10936" s="1">
        <v>2</v>
      </c>
      <c r="N10936" s="1">
        <v>1</v>
      </c>
      <c r="O10936" s="1">
        <v>78355</v>
      </c>
      <c r="P10936" s="1" t="s">
        <v>34429</v>
      </c>
      <c r="Q10936" s="1" t="s">
        <v>13478</v>
      </c>
      <c r="R10936" s="1" t="s">
        <v>32378</v>
      </c>
      <c r="S10936" s="1" t="s">
        <v>158</v>
      </c>
      <c r="T10936" s="1" t="s">
        <v>173</v>
      </c>
      <c r="U10936" s="1">
        <v>85245190158</v>
      </c>
      <c r="V10936" s="1" t="s">
        <v>174</v>
      </c>
      <c r="W10936" s="1" t="s">
        <v>176</v>
      </c>
      <c r="X10936" s="1" t="s">
        <v>35256</v>
      </c>
      <c r="Y10936" s="1" t="s">
        <v>176</v>
      </c>
      <c r="AA10936" s="1">
        <v>1</v>
      </c>
      <c r="AB10936" s="1">
        <v>6108042008</v>
      </c>
      <c r="AC10936" s="1">
        <v>610804</v>
      </c>
      <c r="AD10936" s="1">
        <v>6108</v>
      </c>
      <c r="AE10936" s="1">
        <v>1656907814</v>
      </c>
    </row>
    <row r="10937" spans="1:31" x14ac:dyDescent="0.3">
      <c r="A10937" s="1" t="s">
        <v>35257</v>
      </c>
      <c r="B10937" s="1">
        <v>6108071403690000</v>
      </c>
      <c r="D10937" s="1" t="s">
        <v>35258</v>
      </c>
      <c r="G10937" s="1" t="s">
        <v>34862</v>
      </c>
      <c r="H10937" s="4">
        <v>24911</v>
      </c>
      <c r="I10937" s="1" t="s">
        <v>160</v>
      </c>
      <c r="J10937" s="1" t="s">
        <v>189</v>
      </c>
      <c r="K10937" s="1" t="s">
        <v>162</v>
      </c>
      <c r="L10937" s="1" t="s">
        <v>35259</v>
      </c>
      <c r="M10937" s="1">
        <v>13</v>
      </c>
      <c r="N10937" s="1">
        <v>0</v>
      </c>
      <c r="O10937" s="1">
        <v>79356</v>
      </c>
      <c r="P10937" s="1" t="s">
        <v>34690</v>
      </c>
      <c r="Q10937" s="1" t="s">
        <v>33666</v>
      </c>
      <c r="R10937" s="1" t="s">
        <v>32378</v>
      </c>
      <c r="S10937" s="1" t="s">
        <v>158</v>
      </c>
      <c r="T10937" s="1" t="s">
        <v>173</v>
      </c>
      <c r="U10937" s="1">
        <v>82353111980</v>
      </c>
      <c r="V10937" s="1" t="s">
        <v>168</v>
      </c>
      <c r="W10937" s="1">
        <v>1063182475</v>
      </c>
      <c r="AA10937" s="1">
        <v>1</v>
      </c>
      <c r="AB10937" s="1">
        <v>6108072003</v>
      </c>
      <c r="AC10937" s="1">
        <v>610807</v>
      </c>
      <c r="AD10937" s="1">
        <v>6108</v>
      </c>
      <c r="AE10937" s="1">
        <v>1657171392</v>
      </c>
    </row>
    <row r="10938" spans="1:31" x14ac:dyDescent="0.3">
      <c r="A10938" s="1" t="s">
        <v>35260</v>
      </c>
      <c r="B10938" s="1">
        <v>6110021311910000</v>
      </c>
      <c r="C10938" s="1" t="s">
        <v>530</v>
      </c>
      <c r="D10938" s="1" t="s">
        <v>4997</v>
      </c>
      <c r="E10938" s="1" t="s">
        <v>176</v>
      </c>
      <c r="F10938" s="1" t="s">
        <v>19453</v>
      </c>
      <c r="G10938" s="1" t="s">
        <v>868</v>
      </c>
      <c r="H10938" s="4">
        <v>33555</v>
      </c>
      <c r="I10938" s="1" t="s">
        <v>160</v>
      </c>
      <c r="J10938" s="1" t="s">
        <v>161</v>
      </c>
      <c r="K10938" s="1" t="s">
        <v>162</v>
      </c>
      <c r="L10938" s="1" t="s">
        <v>10797</v>
      </c>
      <c r="M10938" s="1">
        <v>2</v>
      </c>
      <c r="N10938" s="1">
        <v>0</v>
      </c>
      <c r="O10938" s="1">
        <v>78679</v>
      </c>
      <c r="P10938" s="1" t="s">
        <v>10796</v>
      </c>
      <c r="Q10938" s="1" t="s">
        <v>1161</v>
      </c>
      <c r="R10938" s="1" t="s">
        <v>1004</v>
      </c>
      <c r="S10938" s="1" t="s">
        <v>158</v>
      </c>
      <c r="T10938" s="1" t="s">
        <v>167</v>
      </c>
      <c r="V10938" s="1" t="s">
        <v>174</v>
      </c>
      <c r="W10938" s="1">
        <v>2465270122</v>
      </c>
      <c r="X10938" s="1" t="s">
        <v>35261</v>
      </c>
      <c r="Y10938" s="1">
        <v>21031184860</v>
      </c>
      <c r="AA10938" s="1">
        <v>1</v>
      </c>
      <c r="AB10938" s="1">
        <v>6110082016</v>
      </c>
      <c r="AC10938" s="1">
        <v>611008</v>
      </c>
      <c r="AD10938" s="1">
        <v>6110</v>
      </c>
      <c r="AE10938" s="1">
        <v>1656309686</v>
      </c>
    </row>
    <row r="10939" spans="1:31" x14ac:dyDescent="0.3">
      <c r="A10939" s="1" t="s">
        <v>35262</v>
      </c>
      <c r="B10939" s="1">
        <v>6110012109830000</v>
      </c>
      <c r="D10939" s="1" t="s">
        <v>35263</v>
      </c>
      <c r="G10939" s="1" t="s">
        <v>33709</v>
      </c>
      <c r="H10939" s="4">
        <v>28358</v>
      </c>
      <c r="I10939" s="1" t="s">
        <v>160</v>
      </c>
      <c r="J10939" s="1" t="s">
        <v>189</v>
      </c>
      <c r="K10939" s="1" t="s">
        <v>162</v>
      </c>
      <c r="L10939" s="1" t="s">
        <v>35264</v>
      </c>
      <c r="M10939" s="1">
        <v>1</v>
      </c>
      <c r="N10939" s="1">
        <v>1</v>
      </c>
      <c r="O10939" s="1">
        <v>79355</v>
      </c>
      <c r="P10939" s="1" t="s">
        <v>33709</v>
      </c>
      <c r="Q10939" s="1" t="s">
        <v>14603</v>
      </c>
      <c r="R10939" s="1" t="s">
        <v>32373</v>
      </c>
      <c r="S10939" s="1" t="s">
        <v>1991</v>
      </c>
      <c r="T10939" s="1" t="s">
        <v>167</v>
      </c>
      <c r="U10939" s="1">
        <v>85805563441</v>
      </c>
      <c r="V10939" s="1" t="s">
        <v>168</v>
      </c>
      <c r="AA10939" s="1">
        <v>1</v>
      </c>
      <c r="AB10939" s="1">
        <v>6108042001</v>
      </c>
      <c r="AC10939" s="1">
        <v>610804</v>
      </c>
      <c r="AD10939" s="1">
        <v>6108</v>
      </c>
      <c r="AE10939" s="1">
        <v>1656431708</v>
      </c>
    </row>
    <row r="10940" spans="1:31" x14ac:dyDescent="0.3">
      <c r="A10940" s="1" t="s">
        <v>35265</v>
      </c>
      <c r="B10940" s="1">
        <v>6108071602920000</v>
      </c>
      <c r="D10940" s="1" t="s">
        <v>35266</v>
      </c>
      <c r="F10940" s="1" t="s">
        <v>4506</v>
      </c>
      <c r="G10940" s="1" t="s">
        <v>35267</v>
      </c>
      <c r="H10940" s="4">
        <v>33650</v>
      </c>
      <c r="I10940" s="1" t="s">
        <v>160</v>
      </c>
      <c r="J10940" s="1" t="s">
        <v>189</v>
      </c>
      <c r="K10940" s="1" t="s">
        <v>162</v>
      </c>
      <c r="L10940" s="1" t="s">
        <v>35248</v>
      </c>
      <c r="M10940" s="1">
        <v>15</v>
      </c>
      <c r="N10940" s="1">
        <v>0</v>
      </c>
      <c r="O10940" s="1">
        <v>79356</v>
      </c>
      <c r="P10940" s="1" t="s">
        <v>34690</v>
      </c>
      <c r="Q10940" s="1" t="s">
        <v>33666</v>
      </c>
      <c r="R10940" s="1" t="s">
        <v>32378</v>
      </c>
      <c r="S10940" s="1" t="s">
        <v>158</v>
      </c>
      <c r="T10940" s="1" t="s">
        <v>167</v>
      </c>
      <c r="U10940" s="1">
        <v>81354664706</v>
      </c>
      <c r="V10940" s="1" t="s">
        <v>174</v>
      </c>
      <c r="W10940" s="1">
        <v>1985028491</v>
      </c>
      <c r="X10940" s="1" t="s">
        <v>35268</v>
      </c>
      <c r="AA10940" s="1">
        <v>1</v>
      </c>
      <c r="AB10940" s="1">
        <v>6108072003</v>
      </c>
      <c r="AC10940" s="1">
        <v>610807</v>
      </c>
      <c r="AD10940" s="1">
        <v>6108</v>
      </c>
      <c r="AE10940" s="1">
        <v>1657170566</v>
      </c>
    </row>
    <row r="10941" spans="1:31" x14ac:dyDescent="0.3">
      <c r="A10941" s="1" t="s">
        <v>35269</v>
      </c>
      <c r="B10941" s="1">
        <v>6110090306890000</v>
      </c>
      <c r="D10941" s="1" t="s">
        <v>35270</v>
      </c>
      <c r="G10941" s="1" t="s">
        <v>10796</v>
      </c>
      <c r="H10941" s="4">
        <v>32573</v>
      </c>
      <c r="I10941" s="1" t="s">
        <v>160</v>
      </c>
      <c r="J10941" s="1" t="s">
        <v>161</v>
      </c>
      <c r="K10941" s="1" t="s">
        <v>206</v>
      </c>
      <c r="L10941" s="1" t="s">
        <v>35271</v>
      </c>
      <c r="M10941" s="1">
        <v>1</v>
      </c>
      <c r="O10941" s="1">
        <v>79678</v>
      </c>
      <c r="P10941" s="1" t="s">
        <v>35272</v>
      </c>
      <c r="Q10941" s="1" t="s">
        <v>1161</v>
      </c>
      <c r="R10941" s="1" t="s">
        <v>1004</v>
      </c>
      <c r="S10941" s="1" t="s">
        <v>158</v>
      </c>
      <c r="T10941" s="1" t="s">
        <v>0</v>
      </c>
      <c r="U10941" s="1">
        <v>821509755303</v>
      </c>
      <c r="V10941" s="1" t="s">
        <v>168</v>
      </c>
      <c r="W10941" s="1">
        <v>3085777473</v>
      </c>
      <c r="X10941" s="1" t="s">
        <v>35273</v>
      </c>
      <c r="Y10941" s="1">
        <v>21031184928</v>
      </c>
      <c r="AA10941" s="1">
        <v>1</v>
      </c>
      <c r="AB10941" s="1">
        <v>6110082016</v>
      </c>
      <c r="AC10941" s="1">
        <v>611008</v>
      </c>
      <c r="AD10941" s="1">
        <v>6110</v>
      </c>
      <c r="AE10941" s="1">
        <v>1656386440</v>
      </c>
    </row>
    <row r="10942" spans="1:31" x14ac:dyDescent="0.3">
      <c r="A10942" s="1" t="s">
        <v>35274</v>
      </c>
      <c r="B10942" s="1">
        <v>6.108070512E+16</v>
      </c>
      <c r="D10942" s="1" t="s">
        <v>35275</v>
      </c>
      <c r="F10942" s="1" t="s">
        <v>665</v>
      </c>
      <c r="G10942" s="1" t="s">
        <v>34941</v>
      </c>
      <c r="H10942" s="4">
        <v>36865</v>
      </c>
      <c r="I10942" s="1" t="s">
        <v>160</v>
      </c>
      <c r="J10942" s="1" t="s">
        <v>189</v>
      </c>
      <c r="K10942" s="1" t="s">
        <v>206</v>
      </c>
      <c r="L10942" s="1" t="s">
        <v>35276</v>
      </c>
      <c r="M10942" s="1">
        <v>22</v>
      </c>
      <c r="N10942" s="1">
        <v>0</v>
      </c>
      <c r="O10942" s="1">
        <v>79356</v>
      </c>
      <c r="P10942" s="1" t="s">
        <v>34690</v>
      </c>
      <c r="Q10942" s="1" t="s">
        <v>33666</v>
      </c>
      <c r="R10942" s="1" t="s">
        <v>32378</v>
      </c>
      <c r="S10942" s="1" t="s">
        <v>158</v>
      </c>
      <c r="T10942" s="1" t="s">
        <v>0</v>
      </c>
      <c r="U10942" s="1">
        <v>82254849046</v>
      </c>
      <c r="V10942" s="1" t="s">
        <v>198</v>
      </c>
      <c r="W10942" s="1">
        <v>2758770584</v>
      </c>
      <c r="AA10942" s="1">
        <v>1</v>
      </c>
      <c r="AB10942" s="1">
        <v>6108072003</v>
      </c>
      <c r="AC10942" s="1">
        <v>610807</v>
      </c>
      <c r="AD10942" s="1">
        <v>6108</v>
      </c>
      <c r="AE10942" s="1">
        <v>1657170698</v>
      </c>
    </row>
    <row r="10943" spans="1:31" x14ac:dyDescent="0.3">
      <c r="A10943" s="1" t="s">
        <v>35277</v>
      </c>
      <c r="B10943" s="1">
        <v>6108074402840000</v>
      </c>
      <c r="D10943" s="1" t="s">
        <v>35278</v>
      </c>
      <c r="F10943" s="1" t="s">
        <v>1643</v>
      </c>
      <c r="G10943" s="1" t="s">
        <v>34690</v>
      </c>
      <c r="H10943" s="4">
        <v>30716</v>
      </c>
      <c r="I10943" s="1" t="s">
        <v>204</v>
      </c>
      <c r="J10943" s="1" t="s">
        <v>189</v>
      </c>
      <c r="K10943" s="1" t="s">
        <v>162</v>
      </c>
      <c r="L10943" s="1" t="s">
        <v>35279</v>
      </c>
      <c r="M10943" s="1">
        <v>3</v>
      </c>
      <c r="N10943" s="1">
        <v>0</v>
      </c>
      <c r="O10943" s="1">
        <v>79356</v>
      </c>
      <c r="P10943" s="1" t="s">
        <v>34690</v>
      </c>
      <c r="Q10943" s="1" t="s">
        <v>33666</v>
      </c>
      <c r="R10943" s="1" t="s">
        <v>32378</v>
      </c>
      <c r="S10943" s="1" t="s">
        <v>158</v>
      </c>
      <c r="T10943" s="1" t="s">
        <v>0</v>
      </c>
      <c r="U10943" s="1" t="s">
        <v>35280</v>
      </c>
      <c r="V10943" s="1" t="s">
        <v>174</v>
      </c>
      <c r="W10943" s="1">
        <v>2822557059</v>
      </c>
      <c r="X10943" s="1" t="s">
        <v>35281</v>
      </c>
      <c r="AA10943" s="1">
        <v>1</v>
      </c>
      <c r="AB10943" s="1">
        <v>6108072003</v>
      </c>
      <c r="AC10943" s="1">
        <v>610807</v>
      </c>
      <c r="AD10943" s="1">
        <v>6108</v>
      </c>
      <c r="AE10943" s="1">
        <v>1657171306</v>
      </c>
    </row>
    <row r="10944" spans="1:31" x14ac:dyDescent="0.3">
      <c r="A10944" s="1" t="s">
        <v>35282</v>
      </c>
      <c r="B10944" s="1">
        <v>6104071407780000</v>
      </c>
      <c r="D10944" s="1" t="s">
        <v>35283</v>
      </c>
      <c r="G10944" s="1" t="s">
        <v>35284</v>
      </c>
      <c r="H10944" s="4">
        <v>28685</v>
      </c>
      <c r="I10944" s="1" t="s">
        <v>160</v>
      </c>
      <c r="J10944" s="1" t="s">
        <v>161</v>
      </c>
      <c r="K10944" s="1" t="s">
        <v>162</v>
      </c>
      <c r="L10944" s="1" t="s">
        <v>35285</v>
      </c>
      <c r="M10944" s="1">
        <v>5</v>
      </c>
      <c r="N10944" s="1">
        <v>2</v>
      </c>
      <c r="O10944" s="1">
        <v>78872</v>
      </c>
      <c r="P10944" s="1" t="s">
        <v>1577</v>
      </c>
      <c r="Q10944" s="1" t="s">
        <v>251</v>
      </c>
      <c r="R10944" s="1" t="s">
        <v>181</v>
      </c>
      <c r="S10944" s="1" t="s">
        <v>158</v>
      </c>
      <c r="T10944" s="1" t="s">
        <v>167</v>
      </c>
      <c r="U10944" s="1">
        <v>85348178899</v>
      </c>
      <c r="V10944" s="1" t="s">
        <v>168</v>
      </c>
      <c r="W10944" s="1">
        <v>1787134724</v>
      </c>
      <c r="X10944" s="1" t="s">
        <v>35286</v>
      </c>
      <c r="AA10944" s="1">
        <v>1</v>
      </c>
      <c r="AB10944" s="1">
        <v>6104072010</v>
      </c>
      <c r="AC10944" s="1">
        <v>610407</v>
      </c>
      <c r="AD10944" s="1">
        <v>6104</v>
      </c>
      <c r="AE10944" s="1">
        <v>1708649731</v>
      </c>
    </row>
    <row r="10945" spans="1:31" x14ac:dyDescent="0.3">
      <c r="A10945" s="1" t="s">
        <v>35287</v>
      </c>
      <c r="B10945" s="1">
        <v>6112012503840000</v>
      </c>
      <c r="D10945" s="1" t="s">
        <v>35288</v>
      </c>
      <c r="G10945" s="1" t="s">
        <v>35289</v>
      </c>
      <c r="H10945" s="4">
        <v>30766</v>
      </c>
      <c r="I10945" s="1" t="s">
        <v>160</v>
      </c>
      <c r="J10945" s="1" t="s">
        <v>189</v>
      </c>
      <c r="K10945" s="1" t="s">
        <v>162</v>
      </c>
      <c r="L10945" s="1" t="s">
        <v>10479</v>
      </c>
      <c r="M10945" s="1">
        <v>2</v>
      </c>
      <c r="N10945" s="1">
        <v>2</v>
      </c>
      <c r="O10945" s="1">
        <v>78391</v>
      </c>
      <c r="P10945" s="1" t="s">
        <v>35289</v>
      </c>
      <c r="Q10945" s="1" t="s">
        <v>3129</v>
      </c>
      <c r="R10945" s="1" t="s">
        <v>1523</v>
      </c>
      <c r="S10945" s="1" t="s">
        <v>158</v>
      </c>
      <c r="T10945" s="1" t="s">
        <v>173</v>
      </c>
      <c r="U10945" s="1">
        <v>85845172173</v>
      </c>
      <c r="V10945" s="1" t="s">
        <v>168</v>
      </c>
      <c r="W10945" s="1">
        <v>2207168842</v>
      </c>
      <c r="Y10945" s="1">
        <v>15045955463</v>
      </c>
      <c r="AA10945" s="1">
        <v>0</v>
      </c>
      <c r="AB10945" s="1">
        <v>6112012009</v>
      </c>
      <c r="AC10945" s="1">
        <v>611201</v>
      </c>
      <c r="AD10945" s="1">
        <v>6112</v>
      </c>
      <c r="AE10945" s="1">
        <v>1672417835</v>
      </c>
    </row>
    <row r="10946" spans="1:31" x14ac:dyDescent="0.3">
      <c r="A10946" s="1" t="s">
        <v>35290</v>
      </c>
      <c r="B10946" s="1">
        <v>6108071709680000</v>
      </c>
      <c r="D10946" s="1" t="s">
        <v>10893</v>
      </c>
      <c r="G10946" s="1" t="s">
        <v>34690</v>
      </c>
      <c r="H10946" s="4">
        <v>25098</v>
      </c>
      <c r="I10946" s="1" t="s">
        <v>160</v>
      </c>
      <c r="J10946" s="1" t="s">
        <v>189</v>
      </c>
      <c r="K10946" s="1" t="s">
        <v>162</v>
      </c>
      <c r="L10946" s="1" t="s">
        <v>35279</v>
      </c>
      <c r="M10946" s="1">
        <v>1</v>
      </c>
      <c r="N10946" s="1">
        <v>0</v>
      </c>
      <c r="O10946" s="1">
        <v>79356</v>
      </c>
      <c r="P10946" s="1" t="s">
        <v>34690</v>
      </c>
      <c r="Q10946" s="1" t="s">
        <v>33666</v>
      </c>
      <c r="R10946" s="1" t="s">
        <v>32378</v>
      </c>
      <c r="S10946" s="1" t="s">
        <v>158</v>
      </c>
      <c r="T10946" s="1" t="s">
        <v>167</v>
      </c>
      <c r="U10946" s="1">
        <v>85752311614</v>
      </c>
      <c r="V10946" s="1" t="s">
        <v>168</v>
      </c>
      <c r="W10946" s="1">
        <v>1063181171</v>
      </c>
      <c r="X10946" s="1" t="s">
        <v>35291</v>
      </c>
      <c r="AA10946" s="1">
        <v>1</v>
      </c>
      <c r="AB10946" s="1">
        <v>6108072003</v>
      </c>
      <c r="AC10946" s="1">
        <v>610807</v>
      </c>
      <c r="AD10946" s="1">
        <v>6108</v>
      </c>
      <c r="AE10946" s="1">
        <v>1657171555</v>
      </c>
    </row>
    <row r="10947" spans="1:31" x14ac:dyDescent="0.3">
      <c r="A10947" s="1" t="s">
        <v>35292</v>
      </c>
      <c r="B10947" s="1">
        <v>6108071112920000</v>
      </c>
      <c r="D10947" s="1" t="s">
        <v>4039</v>
      </c>
      <c r="G10947" s="1" t="s">
        <v>34862</v>
      </c>
      <c r="H10947" s="4">
        <v>33949</v>
      </c>
      <c r="I10947" s="1" t="s">
        <v>160</v>
      </c>
      <c r="J10947" s="1" t="s">
        <v>189</v>
      </c>
      <c r="K10947" s="1" t="s">
        <v>162</v>
      </c>
      <c r="L10947" s="1" t="s">
        <v>35293</v>
      </c>
      <c r="M10947" s="1">
        <v>17</v>
      </c>
      <c r="N10947" s="1">
        <v>0</v>
      </c>
      <c r="O10947" s="1">
        <v>79356</v>
      </c>
      <c r="P10947" s="1" t="s">
        <v>34690</v>
      </c>
      <c r="Q10947" s="1" t="s">
        <v>33666</v>
      </c>
      <c r="R10947" s="1" t="s">
        <v>32378</v>
      </c>
      <c r="S10947" s="1" t="s">
        <v>158</v>
      </c>
      <c r="T10947" s="1" t="s">
        <v>279</v>
      </c>
      <c r="V10947" s="1" t="s">
        <v>168</v>
      </c>
      <c r="W10947" s="1">
        <v>2460110229</v>
      </c>
      <c r="Y10947" s="1">
        <v>18107711220</v>
      </c>
      <c r="AA10947" s="1">
        <v>1</v>
      </c>
      <c r="AB10947" s="1">
        <v>6108072003</v>
      </c>
      <c r="AC10947" s="1">
        <v>610807</v>
      </c>
      <c r="AD10947" s="1">
        <v>6108</v>
      </c>
      <c r="AE10947" s="1">
        <v>1657171235</v>
      </c>
    </row>
    <row r="10948" spans="1:31" x14ac:dyDescent="0.3">
      <c r="A10948" s="1" t="s">
        <v>35294</v>
      </c>
      <c r="B10948" s="1">
        <v>6108070507660000</v>
      </c>
      <c r="D10948" s="1" t="s">
        <v>29955</v>
      </c>
      <c r="F10948" s="1" t="s">
        <v>151</v>
      </c>
      <c r="G10948" s="1" t="s">
        <v>34945</v>
      </c>
      <c r="H10948" s="4">
        <v>24293</v>
      </c>
      <c r="I10948" s="1" t="s">
        <v>160</v>
      </c>
      <c r="J10948" s="1" t="s">
        <v>205</v>
      </c>
      <c r="K10948" s="1" t="s">
        <v>162</v>
      </c>
      <c r="L10948" s="1" t="s">
        <v>34946</v>
      </c>
      <c r="M10948" s="1">
        <v>24</v>
      </c>
      <c r="N10948" s="1">
        <v>0</v>
      </c>
      <c r="O10948" s="1">
        <v>79356</v>
      </c>
      <c r="P10948" s="1" t="s">
        <v>34690</v>
      </c>
      <c r="Q10948" s="1" t="s">
        <v>33666</v>
      </c>
      <c r="R10948" s="1" t="s">
        <v>32378</v>
      </c>
      <c r="S10948" s="1" t="s">
        <v>158</v>
      </c>
      <c r="T10948" s="1" t="s">
        <v>0</v>
      </c>
      <c r="U10948" s="1" t="s">
        <v>35295</v>
      </c>
      <c r="V10948" s="1" t="s">
        <v>198</v>
      </c>
      <c r="X10948" s="1">
        <v>94167520705000</v>
      </c>
      <c r="Y10948" s="1">
        <v>21076468889</v>
      </c>
      <c r="AA10948" s="1">
        <v>1</v>
      </c>
      <c r="AB10948" s="1">
        <v>6108072003</v>
      </c>
      <c r="AC10948" s="1">
        <v>610807</v>
      </c>
      <c r="AD10948" s="1">
        <v>6108</v>
      </c>
      <c r="AE10948" s="1">
        <v>1657169112</v>
      </c>
    </row>
    <row r="10949" spans="1:31" x14ac:dyDescent="0.3">
      <c r="A10949" s="1" t="s">
        <v>35296</v>
      </c>
      <c r="B10949" s="1">
        <v>6108076310920000</v>
      </c>
      <c r="D10949" s="1" t="s">
        <v>35297</v>
      </c>
      <c r="F10949" s="1" t="s">
        <v>1173</v>
      </c>
      <c r="G10949" s="1" t="s">
        <v>34690</v>
      </c>
      <c r="H10949" s="4">
        <v>33900</v>
      </c>
      <c r="I10949" s="1" t="s">
        <v>204</v>
      </c>
      <c r="J10949" s="1" t="s">
        <v>205</v>
      </c>
      <c r="K10949" s="1" t="s">
        <v>162</v>
      </c>
      <c r="L10949" s="1" t="s">
        <v>35279</v>
      </c>
      <c r="M10949" s="1">
        <v>3</v>
      </c>
      <c r="N10949" s="1">
        <v>0</v>
      </c>
      <c r="O10949" s="1">
        <v>79356</v>
      </c>
      <c r="P10949" s="1" t="s">
        <v>34690</v>
      </c>
      <c r="Q10949" s="1" t="s">
        <v>33666</v>
      </c>
      <c r="R10949" s="1" t="s">
        <v>32378</v>
      </c>
      <c r="S10949" s="1" t="s">
        <v>158</v>
      </c>
      <c r="T10949" s="1" t="s">
        <v>167</v>
      </c>
      <c r="U10949" s="1" t="s">
        <v>35298</v>
      </c>
      <c r="V10949" s="1" t="s">
        <v>174</v>
      </c>
      <c r="W10949" s="1">
        <v>1063182958</v>
      </c>
      <c r="Y10949" s="1">
        <v>21076468947</v>
      </c>
      <c r="AA10949" s="1">
        <v>1</v>
      </c>
      <c r="AB10949" s="1">
        <v>6108072003</v>
      </c>
      <c r="AC10949" s="1">
        <v>610807</v>
      </c>
      <c r="AD10949" s="1">
        <v>6108</v>
      </c>
      <c r="AE10949" s="1">
        <v>1657170481</v>
      </c>
    </row>
    <row r="10950" spans="1:31" x14ac:dyDescent="0.3">
      <c r="A10950" s="1" t="s">
        <v>35299</v>
      </c>
      <c r="B10950" s="1">
        <v>6108070306710000</v>
      </c>
      <c r="D10950" s="1" t="s">
        <v>35300</v>
      </c>
      <c r="G10950" s="1" t="s">
        <v>35301</v>
      </c>
      <c r="H10950" s="4">
        <v>26087</v>
      </c>
      <c r="I10950" s="1" t="s">
        <v>160</v>
      </c>
      <c r="J10950" s="1" t="s">
        <v>189</v>
      </c>
      <c r="K10950" s="1" t="s">
        <v>162</v>
      </c>
      <c r="L10950" s="1" t="s">
        <v>35293</v>
      </c>
      <c r="M10950" s="1">
        <v>15</v>
      </c>
      <c r="N10950" s="1">
        <v>0</v>
      </c>
      <c r="O10950" s="1">
        <v>79356</v>
      </c>
      <c r="P10950" s="1" t="s">
        <v>34690</v>
      </c>
      <c r="Q10950" s="1" t="s">
        <v>33666</v>
      </c>
      <c r="R10950" s="1" t="s">
        <v>32378</v>
      </c>
      <c r="S10950" s="1" t="s">
        <v>158</v>
      </c>
      <c r="T10950" s="1" t="s">
        <v>0</v>
      </c>
      <c r="U10950" s="1" t="s">
        <v>35302</v>
      </c>
      <c r="V10950" s="1" t="s">
        <v>168</v>
      </c>
      <c r="W10950" s="1">
        <v>1591189582</v>
      </c>
      <c r="X10950" s="1" t="s">
        <v>35303</v>
      </c>
      <c r="Y10950" s="1">
        <v>21076468905</v>
      </c>
      <c r="AA10950" s="1">
        <v>1</v>
      </c>
      <c r="AB10950" s="1">
        <v>6108072003</v>
      </c>
      <c r="AC10950" s="1">
        <v>610807</v>
      </c>
      <c r="AD10950" s="1">
        <v>6108</v>
      </c>
      <c r="AE10950" s="1">
        <v>1657170909</v>
      </c>
    </row>
    <row r="10951" spans="1:31" x14ac:dyDescent="0.3">
      <c r="A10951" s="1" t="s">
        <v>35304</v>
      </c>
      <c r="B10951" s="1">
        <v>6108075203950000</v>
      </c>
      <c r="D10951" s="1" t="s">
        <v>35305</v>
      </c>
      <c r="F10951" s="1" t="s">
        <v>254</v>
      </c>
      <c r="G10951" s="1" t="s">
        <v>34941</v>
      </c>
      <c r="H10951" s="4">
        <v>34770</v>
      </c>
      <c r="I10951" s="1" t="s">
        <v>204</v>
      </c>
      <c r="J10951" s="1" t="s">
        <v>189</v>
      </c>
      <c r="K10951" s="1" t="s">
        <v>206</v>
      </c>
      <c r="L10951" s="1" t="s">
        <v>34942</v>
      </c>
      <c r="M10951" s="1">
        <v>11</v>
      </c>
      <c r="N10951" s="1">
        <v>0</v>
      </c>
      <c r="O10951" s="1">
        <v>79356</v>
      </c>
      <c r="P10951" s="1" t="s">
        <v>34690</v>
      </c>
      <c r="Q10951" s="1" t="s">
        <v>33666</v>
      </c>
      <c r="R10951" s="1" t="s">
        <v>32378</v>
      </c>
      <c r="S10951" s="1" t="s">
        <v>158</v>
      </c>
      <c r="T10951" s="1" t="s">
        <v>173</v>
      </c>
      <c r="U10951" s="1" t="s">
        <v>35306</v>
      </c>
      <c r="V10951" s="1" t="s">
        <v>174</v>
      </c>
      <c r="W10951" s="1">
        <v>874988054</v>
      </c>
      <c r="Y10951" s="1">
        <v>6108075203950000</v>
      </c>
      <c r="AA10951" s="1">
        <v>1</v>
      </c>
      <c r="AB10951" s="1">
        <v>6108072003</v>
      </c>
      <c r="AC10951" s="1">
        <v>610807</v>
      </c>
      <c r="AD10951" s="1">
        <v>6108</v>
      </c>
      <c r="AE10951" s="1">
        <v>1658216009</v>
      </c>
    </row>
    <row r="10952" spans="1:31" x14ac:dyDescent="0.3">
      <c r="A10952" s="1" t="s">
        <v>35307</v>
      </c>
      <c r="B10952" s="1">
        <v>6108075406920000</v>
      </c>
      <c r="D10952" s="1" t="s">
        <v>35308</v>
      </c>
      <c r="G10952" s="1" t="s">
        <v>20872</v>
      </c>
      <c r="H10952" s="4">
        <v>33769</v>
      </c>
      <c r="I10952" s="1" t="s">
        <v>204</v>
      </c>
      <c r="J10952" s="1" t="s">
        <v>205</v>
      </c>
      <c r="K10952" s="1" t="s">
        <v>162</v>
      </c>
      <c r="L10952" s="1" t="s">
        <v>35309</v>
      </c>
      <c r="M10952" s="1">
        <v>12</v>
      </c>
      <c r="N10952" s="1">
        <v>0</v>
      </c>
      <c r="O10952" s="1">
        <v>79356</v>
      </c>
      <c r="P10952" s="1" t="s">
        <v>34690</v>
      </c>
      <c r="Q10952" s="1" t="s">
        <v>33666</v>
      </c>
      <c r="R10952" s="1" t="s">
        <v>32378</v>
      </c>
      <c r="S10952" s="1" t="s">
        <v>158</v>
      </c>
      <c r="T10952" s="1" t="s">
        <v>167</v>
      </c>
      <c r="U10952" s="1" t="s">
        <v>35310</v>
      </c>
      <c r="V10952" s="1" t="s">
        <v>168</v>
      </c>
      <c r="W10952" s="1">
        <v>2822561561</v>
      </c>
      <c r="Y10952" s="1">
        <v>21076468962</v>
      </c>
      <c r="AA10952" s="1">
        <v>1</v>
      </c>
      <c r="AB10952" s="1">
        <v>6108072003</v>
      </c>
      <c r="AC10952" s="1">
        <v>610807</v>
      </c>
      <c r="AD10952" s="1">
        <v>6108</v>
      </c>
      <c r="AE10952" s="1">
        <v>1657169222</v>
      </c>
    </row>
    <row r="10953" spans="1:31" x14ac:dyDescent="0.3">
      <c r="A10953" s="1" t="s">
        <v>35311</v>
      </c>
      <c r="B10953" s="1">
        <v>6108076409790000</v>
      </c>
      <c r="D10953" s="1" t="s">
        <v>35312</v>
      </c>
      <c r="G10953" s="1" t="s">
        <v>34690</v>
      </c>
      <c r="H10953" s="4">
        <v>29122</v>
      </c>
      <c r="I10953" s="1" t="s">
        <v>204</v>
      </c>
      <c r="J10953" s="1" t="s">
        <v>161</v>
      </c>
      <c r="K10953" s="1" t="s">
        <v>162</v>
      </c>
      <c r="L10953" s="1" t="s">
        <v>35279</v>
      </c>
      <c r="M10953" s="1">
        <v>1</v>
      </c>
      <c r="N10953" s="1">
        <v>0</v>
      </c>
      <c r="O10953" s="1">
        <v>79356</v>
      </c>
      <c r="P10953" s="1" t="s">
        <v>34690</v>
      </c>
      <c r="Q10953" s="1" t="s">
        <v>33666</v>
      </c>
      <c r="R10953" s="1" t="s">
        <v>32378</v>
      </c>
      <c r="S10953" s="1" t="s">
        <v>158</v>
      </c>
      <c r="T10953" s="1" t="s">
        <v>173</v>
      </c>
      <c r="U10953" s="1" t="s">
        <v>35313</v>
      </c>
      <c r="V10953" s="1" t="s">
        <v>168</v>
      </c>
      <c r="W10953" s="1">
        <v>1063185208</v>
      </c>
      <c r="Y10953" s="1">
        <v>21076468921</v>
      </c>
      <c r="AA10953" s="1">
        <v>1</v>
      </c>
      <c r="AB10953" s="1">
        <v>6108072003</v>
      </c>
      <c r="AC10953" s="1">
        <v>610807</v>
      </c>
      <c r="AD10953" s="1">
        <v>6108</v>
      </c>
      <c r="AE10953" s="1">
        <v>1657171624</v>
      </c>
    </row>
    <row r="10954" spans="1:31" x14ac:dyDescent="0.3">
      <c r="A10954" s="1" t="s">
        <v>35314</v>
      </c>
      <c r="B10954" s="1">
        <v>6108074411850000</v>
      </c>
      <c r="D10954" s="1" t="s">
        <v>2227</v>
      </c>
      <c r="F10954" s="1" t="s">
        <v>154</v>
      </c>
      <c r="G10954" s="1" t="s">
        <v>34945</v>
      </c>
      <c r="H10954" s="4">
        <v>31355</v>
      </c>
      <c r="I10954" s="1" t="s">
        <v>204</v>
      </c>
      <c r="J10954" s="1" t="s">
        <v>205</v>
      </c>
      <c r="K10954" s="1" t="s">
        <v>162</v>
      </c>
      <c r="L10954" s="1" t="s">
        <v>34946</v>
      </c>
      <c r="M10954" s="1">
        <v>24</v>
      </c>
      <c r="N10954" s="1">
        <v>0</v>
      </c>
      <c r="O10954" s="1">
        <v>79356</v>
      </c>
      <c r="P10954" s="1" t="s">
        <v>34690</v>
      </c>
      <c r="Q10954" s="1" t="s">
        <v>33666</v>
      </c>
      <c r="R10954" s="1" t="s">
        <v>32378</v>
      </c>
      <c r="S10954" s="1" t="s">
        <v>158</v>
      </c>
      <c r="T10954" s="1" t="s">
        <v>173</v>
      </c>
      <c r="U10954" s="1" t="s">
        <v>35315</v>
      </c>
      <c r="V10954" s="1" t="s">
        <v>174</v>
      </c>
      <c r="W10954" s="1">
        <v>1063181992</v>
      </c>
      <c r="X10954" s="1" t="s">
        <v>35316</v>
      </c>
      <c r="AA10954" s="1">
        <v>1</v>
      </c>
      <c r="AB10954" s="1">
        <v>6108072003</v>
      </c>
      <c r="AC10954" s="1">
        <v>610807</v>
      </c>
      <c r="AD10954" s="1">
        <v>6108</v>
      </c>
      <c r="AE10954" s="1">
        <v>1657169319</v>
      </c>
    </row>
    <row r="10955" spans="1:31" x14ac:dyDescent="0.3">
      <c r="A10955" s="1" t="s">
        <v>35317</v>
      </c>
      <c r="B10955" s="1">
        <v>610501101860002</v>
      </c>
      <c r="D10955" s="1" t="s">
        <v>35318</v>
      </c>
      <c r="F10955" s="1" t="s">
        <v>2798</v>
      </c>
      <c r="G10955" s="1" t="s">
        <v>27342</v>
      </c>
      <c r="H10955" s="4">
        <v>32145</v>
      </c>
      <c r="I10955" s="1" t="s">
        <v>160</v>
      </c>
      <c r="J10955" s="1" t="s">
        <v>189</v>
      </c>
      <c r="K10955" s="1" t="s">
        <v>162</v>
      </c>
      <c r="L10955" s="1" t="s">
        <v>35319</v>
      </c>
      <c r="M10955" s="1">
        <v>1</v>
      </c>
      <c r="N10955" s="1">
        <v>2</v>
      </c>
      <c r="O10955" s="1">
        <v>78693</v>
      </c>
      <c r="P10955" s="1" t="s">
        <v>28220</v>
      </c>
      <c r="Q10955" s="1" t="s">
        <v>28221</v>
      </c>
      <c r="R10955" s="1" t="s">
        <v>1108</v>
      </c>
      <c r="S10955" s="1" t="s">
        <v>158</v>
      </c>
      <c r="T10955" s="1" t="s">
        <v>167</v>
      </c>
      <c r="U10955" s="1">
        <v>82154114895</v>
      </c>
      <c r="V10955" s="1" t="s">
        <v>174</v>
      </c>
      <c r="AA10955" s="1">
        <v>0</v>
      </c>
      <c r="AB10955" s="1">
        <v>6105082017</v>
      </c>
      <c r="AC10955" s="1">
        <v>610508</v>
      </c>
      <c r="AD10955" s="1">
        <v>6105</v>
      </c>
      <c r="AE10955" s="1">
        <v>1658240902</v>
      </c>
    </row>
    <row r="10956" spans="1:31" x14ac:dyDescent="0.3">
      <c r="A10956" s="1" t="s">
        <v>35320</v>
      </c>
      <c r="B10956" s="1">
        <v>6108076904980000</v>
      </c>
      <c r="D10956" s="1" t="s">
        <v>35321</v>
      </c>
      <c r="G10956" s="1" t="s">
        <v>26541</v>
      </c>
      <c r="H10956" s="4">
        <v>35905</v>
      </c>
      <c r="I10956" s="1" t="s">
        <v>204</v>
      </c>
      <c r="J10956" s="1" t="s">
        <v>205</v>
      </c>
      <c r="K10956" s="1" t="s">
        <v>206</v>
      </c>
      <c r="L10956" s="1" t="s">
        <v>35215</v>
      </c>
      <c r="M10956" s="1">
        <v>4</v>
      </c>
      <c r="N10956" s="1">
        <v>0</v>
      </c>
      <c r="O10956" s="1">
        <v>79356</v>
      </c>
      <c r="P10956" s="1" t="s">
        <v>34690</v>
      </c>
      <c r="Q10956" s="1" t="s">
        <v>33666</v>
      </c>
      <c r="R10956" s="1" t="s">
        <v>32378</v>
      </c>
      <c r="S10956" s="1" t="s">
        <v>158</v>
      </c>
      <c r="T10956" s="1" t="s">
        <v>167</v>
      </c>
      <c r="U10956" s="1" t="s">
        <v>35322</v>
      </c>
      <c r="V10956" s="1" t="s">
        <v>168</v>
      </c>
      <c r="W10956" s="1">
        <v>876000126</v>
      </c>
      <c r="Y10956" s="1">
        <v>21076468897</v>
      </c>
      <c r="AA10956" s="1">
        <v>1</v>
      </c>
      <c r="AB10956" s="1">
        <v>6108072003</v>
      </c>
      <c r="AC10956" s="1">
        <v>610807</v>
      </c>
      <c r="AD10956" s="1">
        <v>6108</v>
      </c>
      <c r="AE10956" s="1">
        <v>1657169721</v>
      </c>
    </row>
    <row r="10957" spans="1:31" x14ac:dyDescent="0.3">
      <c r="A10957" s="1" t="s">
        <v>35323</v>
      </c>
      <c r="B10957" s="1">
        <v>6108072812000000</v>
      </c>
      <c r="D10957" s="1" t="s">
        <v>35324</v>
      </c>
      <c r="G10957" s="1" t="s">
        <v>35136</v>
      </c>
      <c r="H10957" s="4">
        <v>36888</v>
      </c>
      <c r="I10957" s="1" t="s">
        <v>160</v>
      </c>
      <c r="J10957" s="1" t="s">
        <v>161</v>
      </c>
      <c r="K10957" s="1" t="s">
        <v>206</v>
      </c>
      <c r="L10957" s="1" t="s">
        <v>35325</v>
      </c>
      <c r="M10957" s="1">
        <v>23</v>
      </c>
      <c r="N10957" s="1">
        <v>0</v>
      </c>
      <c r="O10957" s="1">
        <v>79356</v>
      </c>
      <c r="P10957" s="1" t="s">
        <v>34690</v>
      </c>
      <c r="Q10957" s="1" t="s">
        <v>33666</v>
      </c>
      <c r="R10957" s="1" t="s">
        <v>32378</v>
      </c>
      <c r="S10957" s="1" t="s">
        <v>158</v>
      </c>
      <c r="T10957" s="1" t="s">
        <v>0</v>
      </c>
      <c r="U10957" s="1" t="s">
        <v>35326</v>
      </c>
      <c r="V10957" s="1" t="s">
        <v>168</v>
      </c>
      <c r="W10957" s="1">
        <v>874534959</v>
      </c>
      <c r="Y10957" s="1">
        <v>21076468913</v>
      </c>
      <c r="AA10957" s="1">
        <v>1</v>
      </c>
      <c r="AB10957" s="1">
        <v>6108072003</v>
      </c>
      <c r="AC10957" s="1">
        <v>610807</v>
      </c>
      <c r="AD10957" s="1">
        <v>6108</v>
      </c>
      <c r="AE10957" s="1">
        <v>1657171088</v>
      </c>
    </row>
    <row r="10958" spans="1:31" x14ac:dyDescent="0.3">
      <c r="A10958" s="1" t="s">
        <v>35327</v>
      </c>
      <c r="B10958" s="1">
        <v>6105084501020000</v>
      </c>
      <c r="D10958" s="1" t="s">
        <v>35328</v>
      </c>
      <c r="G10958" s="1" t="s">
        <v>14927</v>
      </c>
      <c r="H10958" s="4">
        <v>37261</v>
      </c>
      <c r="I10958" s="1" t="s">
        <v>204</v>
      </c>
      <c r="J10958" s="1" t="s">
        <v>205</v>
      </c>
      <c r="K10958" s="1" t="s">
        <v>206</v>
      </c>
      <c r="L10958" s="1" t="s">
        <v>28701</v>
      </c>
      <c r="M10958" s="1">
        <v>1</v>
      </c>
      <c r="N10958" s="1" t="s">
        <v>176</v>
      </c>
      <c r="O10958" s="1">
        <v>78693</v>
      </c>
      <c r="P10958" s="1" t="s">
        <v>28220</v>
      </c>
      <c r="Q10958" s="1" t="s">
        <v>28221</v>
      </c>
      <c r="R10958" s="1" t="s">
        <v>1108</v>
      </c>
      <c r="S10958" s="1" t="s">
        <v>158</v>
      </c>
      <c r="T10958" s="1" t="s">
        <v>0</v>
      </c>
      <c r="U10958" s="1">
        <v>82159783073</v>
      </c>
      <c r="V10958" s="1" t="s">
        <v>168</v>
      </c>
      <c r="X10958" s="1" t="s">
        <v>35329</v>
      </c>
      <c r="AA10958" s="1">
        <v>0</v>
      </c>
      <c r="AB10958" s="1">
        <v>6105082017</v>
      </c>
      <c r="AC10958" s="1">
        <v>610508</v>
      </c>
      <c r="AD10958" s="1">
        <v>6105</v>
      </c>
      <c r="AE10958" s="1">
        <v>1658240502</v>
      </c>
    </row>
    <row r="10959" spans="1:31" x14ac:dyDescent="0.3">
      <c r="A10959" s="1" t="s">
        <v>35330</v>
      </c>
      <c r="B10959" s="1">
        <v>6108041010790000</v>
      </c>
      <c r="D10959" s="1" t="s">
        <v>35331</v>
      </c>
      <c r="G10959" s="1" t="s">
        <v>35332</v>
      </c>
      <c r="H10959" s="4">
        <v>29138</v>
      </c>
      <c r="I10959" s="1" t="s">
        <v>160</v>
      </c>
      <c r="J10959" s="1" t="s">
        <v>189</v>
      </c>
      <c r="K10959" s="1" t="s">
        <v>162</v>
      </c>
      <c r="L10959" s="1" t="s">
        <v>33709</v>
      </c>
      <c r="M10959" s="1">
        <v>1</v>
      </c>
      <c r="N10959" s="1">
        <v>1</v>
      </c>
      <c r="O10959" s="1">
        <v>79355</v>
      </c>
      <c r="P10959" s="1" t="s">
        <v>33709</v>
      </c>
      <c r="Q10959" s="1" t="s">
        <v>14603</v>
      </c>
      <c r="R10959" s="1" t="s">
        <v>32373</v>
      </c>
      <c r="S10959" s="1" t="s">
        <v>1991</v>
      </c>
      <c r="T10959" s="1" t="s">
        <v>173</v>
      </c>
      <c r="U10959" s="1">
        <v>82159714551</v>
      </c>
      <c r="V10959" s="1" t="s">
        <v>287</v>
      </c>
      <c r="W10959" s="1">
        <v>2822431667</v>
      </c>
      <c r="AA10959" s="1">
        <v>1</v>
      </c>
      <c r="AB10959" s="1">
        <v>6108042001</v>
      </c>
      <c r="AC10959" s="1">
        <v>610804</v>
      </c>
      <c r="AD10959" s="1">
        <v>6108</v>
      </c>
      <c r="AE10959" s="1">
        <v>1656732654</v>
      </c>
    </row>
    <row r="10960" spans="1:31" x14ac:dyDescent="0.3">
      <c r="A10960" s="1" t="s">
        <v>35333</v>
      </c>
      <c r="B10960" s="1">
        <v>6104071310890000</v>
      </c>
      <c r="D10960" s="1" t="s">
        <v>35334</v>
      </c>
      <c r="F10960" s="1" t="s">
        <v>1031</v>
      </c>
      <c r="G10960" s="1" t="s">
        <v>1577</v>
      </c>
      <c r="H10960" s="4">
        <v>32794</v>
      </c>
      <c r="I10960" s="1" t="s">
        <v>160</v>
      </c>
      <c r="J10960" s="1" t="s">
        <v>161</v>
      </c>
      <c r="K10960" s="1" t="s">
        <v>162</v>
      </c>
      <c r="L10960" s="1" t="s">
        <v>35335</v>
      </c>
      <c r="M10960" s="1">
        <v>8</v>
      </c>
      <c r="N10960" s="1">
        <v>3</v>
      </c>
      <c r="O10960" s="1">
        <v>78872</v>
      </c>
      <c r="P10960" s="1" t="s">
        <v>1577</v>
      </c>
      <c r="Q10960" s="1" t="s">
        <v>251</v>
      </c>
      <c r="R10960" s="1" t="s">
        <v>181</v>
      </c>
      <c r="S10960" s="1" t="s">
        <v>158</v>
      </c>
      <c r="T10960" s="1" t="s">
        <v>167</v>
      </c>
      <c r="U10960" s="1">
        <v>81345468182</v>
      </c>
      <c r="V10960" s="1" t="s">
        <v>174</v>
      </c>
      <c r="X10960" s="1" t="s">
        <v>35336</v>
      </c>
      <c r="AA10960" s="1">
        <v>0</v>
      </c>
      <c r="AB10960" s="1">
        <v>6104072010</v>
      </c>
      <c r="AC10960" s="1">
        <v>610407</v>
      </c>
      <c r="AD10960" s="1">
        <v>6104</v>
      </c>
      <c r="AE10960" s="1">
        <v>1708921865</v>
      </c>
    </row>
    <row r="10961" spans="1:31" x14ac:dyDescent="0.3">
      <c r="A10961" s="1" t="s">
        <v>35337</v>
      </c>
      <c r="B10961" s="1">
        <v>6105082009900000</v>
      </c>
      <c r="D10961" s="1" t="s">
        <v>6196</v>
      </c>
      <c r="G10961" s="1" t="s">
        <v>28218</v>
      </c>
      <c r="H10961" s="4">
        <v>33136</v>
      </c>
      <c r="I10961" s="1" t="s">
        <v>160</v>
      </c>
      <c r="J10961" s="1" t="s">
        <v>189</v>
      </c>
      <c r="K10961" s="1" t="s">
        <v>162</v>
      </c>
      <c r="L10961" s="1" t="s">
        <v>28701</v>
      </c>
      <c r="M10961" s="1">
        <v>2</v>
      </c>
      <c r="N10961" s="1" t="s">
        <v>176</v>
      </c>
      <c r="O10961" s="1">
        <v>78693</v>
      </c>
      <c r="P10961" s="1" t="s">
        <v>28220</v>
      </c>
      <c r="Q10961" s="1" t="s">
        <v>28221</v>
      </c>
      <c r="R10961" s="1" t="s">
        <v>1108</v>
      </c>
      <c r="S10961" s="1" t="s">
        <v>158</v>
      </c>
      <c r="T10961" s="1" t="s">
        <v>167</v>
      </c>
      <c r="U10961" s="1">
        <v>81345380744</v>
      </c>
      <c r="V10961" s="1" t="s">
        <v>287</v>
      </c>
      <c r="W10961" s="1">
        <v>1083847452</v>
      </c>
      <c r="AA10961" s="1">
        <v>0</v>
      </c>
      <c r="AB10961" s="1">
        <v>6105082017</v>
      </c>
      <c r="AC10961" s="1">
        <v>610508</v>
      </c>
      <c r="AD10961" s="1">
        <v>6105</v>
      </c>
      <c r="AE10961" s="1">
        <v>1658239554</v>
      </c>
    </row>
    <row r="10962" spans="1:31" x14ac:dyDescent="0.3">
      <c r="A10962" s="1" t="s">
        <v>35338</v>
      </c>
      <c r="B10962" s="1">
        <v>6105040807870000</v>
      </c>
      <c r="C10962" s="1" t="s">
        <v>530</v>
      </c>
      <c r="D10962" s="1" t="s">
        <v>35339</v>
      </c>
      <c r="G10962" s="1" t="s">
        <v>31537</v>
      </c>
      <c r="H10962" s="4">
        <v>32172</v>
      </c>
      <c r="I10962" s="1" t="s">
        <v>160</v>
      </c>
      <c r="J10962" s="1" t="s">
        <v>200</v>
      </c>
      <c r="K10962" s="1" t="s">
        <v>162</v>
      </c>
      <c r="L10962" s="1" t="s">
        <v>35340</v>
      </c>
      <c r="M10962" s="1">
        <v>2</v>
      </c>
      <c r="O10962" s="1">
        <v>78652</v>
      </c>
      <c r="P10962" s="1" t="s">
        <v>5029</v>
      </c>
      <c r="Q10962" s="1" t="s">
        <v>22380</v>
      </c>
      <c r="R10962" s="1" t="s">
        <v>1108</v>
      </c>
      <c r="S10962" s="1" t="s">
        <v>158</v>
      </c>
      <c r="T10962" s="1" t="s">
        <v>173</v>
      </c>
      <c r="U10962" s="1">
        <v>82357366556</v>
      </c>
      <c r="V10962" s="1" t="s">
        <v>168</v>
      </c>
      <c r="W10962" s="1">
        <v>2230663228</v>
      </c>
      <c r="X10962" s="1" t="s">
        <v>35341</v>
      </c>
      <c r="Y10962" s="1">
        <v>6105044807870000</v>
      </c>
      <c r="AA10962" s="1">
        <v>0</v>
      </c>
      <c r="AB10962" s="1">
        <v>6105042018</v>
      </c>
      <c r="AC10962" s="1">
        <v>610504</v>
      </c>
      <c r="AD10962" s="1">
        <v>6105</v>
      </c>
      <c r="AE10962" s="1">
        <v>1656335497</v>
      </c>
    </row>
    <row r="10963" spans="1:31" x14ac:dyDescent="0.3">
      <c r="A10963" s="1" t="s">
        <v>35342</v>
      </c>
      <c r="B10963" s="1">
        <v>6110102603880000</v>
      </c>
      <c r="C10963" s="1" t="s">
        <v>530</v>
      </c>
      <c r="D10963" s="1" t="s">
        <v>35343</v>
      </c>
      <c r="E10963" s="1" t="s">
        <v>176</v>
      </c>
      <c r="F10963" s="1" t="s">
        <v>176</v>
      </c>
      <c r="G10963" s="1" t="s">
        <v>11882</v>
      </c>
      <c r="H10963" s="4">
        <v>32228</v>
      </c>
      <c r="I10963" s="1" t="s">
        <v>160</v>
      </c>
      <c r="J10963" s="1" t="s">
        <v>161</v>
      </c>
      <c r="K10963" s="1" t="s">
        <v>162</v>
      </c>
      <c r="L10963" s="1" t="s">
        <v>21992</v>
      </c>
      <c r="M10963" s="1">
        <v>3</v>
      </c>
      <c r="N10963" s="1" t="s">
        <v>176</v>
      </c>
      <c r="O10963" s="1">
        <v>79672</v>
      </c>
      <c r="P10963" s="1" t="s">
        <v>11882</v>
      </c>
      <c r="Q10963" s="1" t="s">
        <v>1035</v>
      </c>
      <c r="R10963" s="1" t="s">
        <v>1004</v>
      </c>
      <c r="S10963" s="1" t="s">
        <v>158</v>
      </c>
      <c r="T10963" s="1" t="s">
        <v>167</v>
      </c>
      <c r="U10963" s="1">
        <v>85349469807</v>
      </c>
      <c r="V10963" s="1" t="s">
        <v>287</v>
      </c>
      <c r="W10963" s="1" t="s">
        <v>176</v>
      </c>
      <c r="AA10963" s="1">
        <v>1</v>
      </c>
      <c r="AB10963" s="1">
        <v>6110092012</v>
      </c>
      <c r="AC10963" s="1">
        <v>611009</v>
      </c>
      <c r="AD10963" s="1">
        <v>6110</v>
      </c>
      <c r="AE10963" s="1">
        <v>1656337415</v>
      </c>
    </row>
    <row r="10964" spans="1:31" x14ac:dyDescent="0.3">
      <c r="A10964" s="1" t="s">
        <v>35344</v>
      </c>
      <c r="B10964" s="1">
        <v>6110010705950000</v>
      </c>
      <c r="C10964" s="1" t="s">
        <v>530</v>
      </c>
      <c r="D10964" s="1" t="s">
        <v>33202</v>
      </c>
      <c r="G10964" s="1" t="s">
        <v>35345</v>
      </c>
      <c r="H10964" s="4">
        <v>34826</v>
      </c>
      <c r="I10964" s="1" t="s">
        <v>160</v>
      </c>
      <c r="J10964" s="1" t="s">
        <v>161</v>
      </c>
      <c r="K10964" s="1" t="s">
        <v>206</v>
      </c>
      <c r="L10964" s="1" t="s">
        <v>28688</v>
      </c>
      <c r="M10964" s="1">
        <v>1</v>
      </c>
      <c r="O10964" s="1">
        <v>79671</v>
      </c>
      <c r="P10964" s="1" t="s">
        <v>1535</v>
      </c>
      <c r="Q10964" s="1" t="s">
        <v>7376</v>
      </c>
      <c r="R10964" s="1" t="s">
        <v>1004</v>
      </c>
      <c r="S10964" s="1" t="s">
        <v>158</v>
      </c>
      <c r="T10964" s="1" t="s">
        <v>173</v>
      </c>
      <c r="U10964" s="1">
        <v>82151988949</v>
      </c>
      <c r="V10964" s="1" t="s">
        <v>287</v>
      </c>
      <c r="X10964" s="1">
        <v>942672353706000</v>
      </c>
      <c r="AA10964" s="1">
        <v>1</v>
      </c>
      <c r="AB10964" s="1">
        <v>6110012003</v>
      </c>
      <c r="AC10964" s="1">
        <v>611001</v>
      </c>
      <c r="AD10964" s="1">
        <v>6110</v>
      </c>
      <c r="AE10964" s="1">
        <v>1656342465</v>
      </c>
    </row>
    <row r="10965" spans="1:31" x14ac:dyDescent="0.3">
      <c r="A10965" s="1" t="s">
        <v>35346</v>
      </c>
      <c r="B10965" s="1">
        <v>611001607990001</v>
      </c>
      <c r="C10965" s="1" t="s">
        <v>530</v>
      </c>
      <c r="D10965" s="1" t="s">
        <v>35347</v>
      </c>
      <c r="G10965" s="1" t="s">
        <v>24583</v>
      </c>
      <c r="H10965" s="4">
        <v>36357</v>
      </c>
      <c r="I10965" s="1" t="s">
        <v>160</v>
      </c>
      <c r="J10965" s="1" t="s">
        <v>161</v>
      </c>
      <c r="K10965" s="1" t="s">
        <v>206</v>
      </c>
      <c r="L10965" s="1" t="s">
        <v>21131</v>
      </c>
      <c r="M10965" s="1">
        <v>2</v>
      </c>
      <c r="N10965" s="1">
        <v>1</v>
      </c>
      <c r="O10965" s="1">
        <v>79671</v>
      </c>
      <c r="Q10965" s="1" t="s">
        <v>7376</v>
      </c>
      <c r="R10965" s="1" t="s">
        <v>1004</v>
      </c>
      <c r="S10965" s="1" t="s">
        <v>158</v>
      </c>
      <c r="T10965" s="1" t="s">
        <v>279</v>
      </c>
      <c r="U10965" s="1">
        <v>82353139677</v>
      </c>
      <c r="V10965" s="1" t="s">
        <v>168</v>
      </c>
      <c r="X10965" s="1">
        <v>439710656706000</v>
      </c>
      <c r="Y10965" s="1">
        <v>2918268854</v>
      </c>
      <c r="AA10965" s="1">
        <v>1</v>
      </c>
      <c r="AB10965" s="1">
        <v>6110012003</v>
      </c>
      <c r="AC10965" s="1">
        <v>611001</v>
      </c>
      <c r="AD10965" s="1">
        <v>6110</v>
      </c>
      <c r="AE10965" s="1">
        <v>1656343219</v>
      </c>
    </row>
    <row r="10966" spans="1:31" x14ac:dyDescent="0.3">
      <c r="A10966" s="1" t="s">
        <v>35348</v>
      </c>
      <c r="B10966" s="1">
        <v>6105082502810000</v>
      </c>
      <c r="C10966" s="1">
        <v>6.1050802250281101E+17</v>
      </c>
      <c r="D10966" s="1" t="s">
        <v>35349</v>
      </c>
      <c r="G10966" s="1" t="s">
        <v>35350</v>
      </c>
      <c r="H10966" s="4">
        <v>29642</v>
      </c>
      <c r="I10966" s="1" t="s">
        <v>160</v>
      </c>
      <c r="J10966" s="1" t="s">
        <v>189</v>
      </c>
      <c r="K10966" s="1" t="s">
        <v>162</v>
      </c>
      <c r="M10966" s="1">
        <v>2</v>
      </c>
      <c r="N10966" s="1">
        <v>0</v>
      </c>
      <c r="O10966" s="1">
        <v>78693</v>
      </c>
      <c r="P10966" s="1" t="s">
        <v>32450</v>
      </c>
      <c r="Q10966" s="1" t="s">
        <v>28614</v>
      </c>
      <c r="R10966" s="1" t="s">
        <v>2661</v>
      </c>
      <c r="S10966" s="1" t="s">
        <v>166</v>
      </c>
      <c r="T10966" s="1" t="s">
        <v>173</v>
      </c>
      <c r="U10966" s="1">
        <v>81348854664</v>
      </c>
      <c r="V10966" s="1" t="s">
        <v>168</v>
      </c>
      <c r="W10966" s="1">
        <v>1595416555</v>
      </c>
      <c r="X10966" s="1" t="s">
        <v>35351</v>
      </c>
      <c r="Y10966" s="1">
        <v>934471699706000</v>
      </c>
      <c r="AA10966" s="1">
        <v>0</v>
      </c>
      <c r="AB10966" s="1">
        <v>6105082030</v>
      </c>
      <c r="AC10966" s="1">
        <v>610508</v>
      </c>
      <c r="AD10966" s="1">
        <v>6105</v>
      </c>
      <c r="AE10966" s="1">
        <v>1679738380</v>
      </c>
    </row>
    <row r="10967" spans="1:31" x14ac:dyDescent="0.3">
      <c r="A10967" s="1" t="s">
        <v>35352</v>
      </c>
      <c r="B10967" s="1">
        <v>6105082304990000</v>
      </c>
      <c r="C10967" s="1">
        <v>6.1050802230499098E+17</v>
      </c>
      <c r="D10967" s="1" t="s">
        <v>35353</v>
      </c>
      <c r="G10967" s="1" t="s">
        <v>35350</v>
      </c>
      <c r="H10967" s="4">
        <v>36273</v>
      </c>
      <c r="I10967" s="1" t="s">
        <v>160</v>
      </c>
      <c r="J10967" s="1" t="s">
        <v>205</v>
      </c>
      <c r="K10967" s="1" t="s">
        <v>206</v>
      </c>
      <c r="M10967" s="1">
        <v>2</v>
      </c>
      <c r="N10967" s="1">
        <v>0</v>
      </c>
      <c r="O10967" s="1">
        <v>78693</v>
      </c>
      <c r="P10967" s="1" t="s">
        <v>32450</v>
      </c>
      <c r="Q10967" s="1" t="s">
        <v>28614</v>
      </c>
      <c r="R10967" s="1" t="s">
        <v>2661</v>
      </c>
      <c r="S10967" s="1" t="s">
        <v>166</v>
      </c>
      <c r="T10967" s="1" t="s">
        <v>279</v>
      </c>
      <c r="U10967" s="1">
        <v>82299770729</v>
      </c>
      <c r="V10967" s="1" t="s">
        <v>168</v>
      </c>
      <c r="AA10967" s="1">
        <v>0</v>
      </c>
      <c r="AB10967" s="1">
        <v>6105082030</v>
      </c>
      <c r="AC10967" s="1">
        <v>610508</v>
      </c>
      <c r="AD10967" s="1">
        <v>6105</v>
      </c>
      <c r="AE10967" s="1">
        <v>1679736067</v>
      </c>
    </row>
    <row r="10968" spans="1:31" x14ac:dyDescent="0.3">
      <c r="A10968" s="1" t="s">
        <v>35354</v>
      </c>
      <c r="B10968" s="1">
        <v>611001170674001</v>
      </c>
      <c r="C10968" s="1" t="s">
        <v>530</v>
      </c>
      <c r="D10968" s="1" t="s">
        <v>35355</v>
      </c>
      <c r="G10968" s="1" t="s">
        <v>24583</v>
      </c>
      <c r="H10968" s="4">
        <v>27197</v>
      </c>
      <c r="I10968" s="1" t="s">
        <v>160</v>
      </c>
      <c r="J10968" s="1" t="s">
        <v>161</v>
      </c>
      <c r="K10968" s="1" t="s">
        <v>162</v>
      </c>
      <c r="L10968" s="1" t="s">
        <v>21131</v>
      </c>
      <c r="M10968" s="1">
        <v>3</v>
      </c>
      <c r="N10968" s="1">
        <v>0</v>
      </c>
      <c r="O10968" s="1">
        <v>79671</v>
      </c>
      <c r="P10968" s="1" t="s">
        <v>1535</v>
      </c>
      <c r="Q10968" s="1" t="s">
        <v>7376</v>
      </c>
      <c r="R10968" s="1" t="s">
        <v>1004</v>
      </c>
      <c r="S10968" s="1" t="s">
        <v>158</v>
      </c>
      <c r="T10968" s="1" t="s">
        <v>0</v>
      </c>
      <c r="U10968" s="1">
        <v>812546565617</v>
      </c>
      <c r="V10968" s="1" t="s">
        <v>287</v>
      </c>
      <c r="AA10968" s="1">
        <v>1</v>
      </c>
      <c r="AB10968" s="1">
        <v>6110012003</v>
      </c>
      <c r="AC10968" s="1">
        <v>611001</v>
      </c>
      <c r="AD10968" s="1">
        <v>6110</v>
      </c>
      <c r="AE10968" s="1">
        <v>1656346058</v>
      </c>
    </row>
    <row r="10969" spans="1:31" x14ac:dyDescent="0.3">
      <c r="A10969" s="1" t="s">
        <v>35356</v>
      </c>
      <c r="B10969" s="1">
        <v>6108041001800000</v>
      </c>
      <c r="D10969" s="1" t="s">
        <v>35357</v>
      </c>
      <c r="G10969" s="1" t="s">
        <v>13478</v>
      </c>
      <c r="H10969" s="4">
        <v>29495</v>
      </c>
      <c r="I10969" s="1" t="s">
        <v>160</v>
      </c>
      <c r="J10969" s="1" t="s">
        <v>161</v>
      </c>
      <c r="K10969" s="1" t="s">
        <v>162</v>
      </c>
      <c r="L10969" s="1" t="s">
        <v>33990</v>
      </c>
      <c r="M10969" s="1">
        <v>18</v>
      </c>
      <c r="N10969" s="1">
        <v>2</v>
      </c>
      <c r="O10969" s="1">
        <v>78355</v>
      </c>
      <c r="P10969" s="1" t="s">
        <v>13478</v>
      </c>
      <c r="Q10969" s="1" t="s">
        <v>13478</v>
      </c>
      <c r="R10969" s="1" t="s">
        <v>32378</v>
      </c>
      <c r="S10969" s="1" t="s">
        <v>158</v>
      </c>
      <c r="T10969" s="1" t="s">
        <v>279</v>
      </c>
      <c r="U10969" s="1">
        <v>89694185595</v>
      </c>
      <c r="V10969" s="1" t="s">
        <v>168</v>
      </c>
      <c r="W10969" s="1">
        <v>2822431151</v>
      </c>
      <c r="X10969" s="1" t="s">
        <v>35358</v>
      </c>
      <c r="AA10969" s="1">
        <v>1</v>
      </c>
      <c r="AB10969" s="1">
        <v>6108042013</v>
      </c>
      <c r="AC10969" s="1">
        <v>610804</v>
      </c>
      <c r="AD10969" s="1">
        <v>6108</v>
      </c>
      <c r="AE10969" s="1">
        <v>1677030032</v>
      </c>
    </row>
    <row r="10970" spans="1:31" x14ac:dyDescent="0.3">
      <c r="A10970" s="1" t="s">
        <v>35359</v>
      </c>
      <c r="B10970" s="1">
        <v>6108041106770000</v>
      </c>
      <c r="D10970" s="1" t="s">
        <v>35360</v>
      </c>
      <c r="F10970" s="1" t="s">
        <v>153</v>
      </c>
      <c r="G10970" s="1" t="s">
        <v>27734</v>
      </c>
      <c r="H10970" s="4">
        <v>28287</v>
      </c>
      <c r="I10970" s="1" t="s">
        <v>160</v>
      </c>
      <c r="J10970" s="1" t="s">
        <v>161</v>
      </c>
      <c r="K10970" s="1" t="s">
        <v>162</v>
      </c>
      <c r="L10970" s="1" t="s">
        <v>34218</v>
      </c>
      <c r="M10970" s="1">
        <v>10</v>
      </c>
      <c r="N10970" s="1">
        <v>1</v>
      </c>
      <c r="O10970" s="1">
        <v>78355</v>
      </c>
      <c r="P10970" s="1" t="s">
        <v>13478</v>
      </c>
      <c r="Q10970" s="1" t="s">
        <v>13478</v>
      </c>
      <c r="R10970" s="1" t="s">
        <v>32378</v>
      </c>
      <c r="S10970" s="1" t="s">
        <v>158</v>
      </c>
      <c r="T10970" s="1" t="s">
        <v>173</v>
      </c>
      <c r="U10970" s="1">
        <v>85822490290</v>
      </c>
      <c r="V10970" s="1" t="s">
        <v>174</v>
      </c>
      <c r="W10970" s="1">
        <v>195157866</v>
      </c>
      <c r="X10970" s="1" t="s">
        <v>35361</v>
      </c>
      <c r="Y10970" s="1">
        <v>21073372266</v>
      </c>
      <c r="AA10970" s="1">
        <v>1</v>
      </c>
      <c r="AB10970" s="1">
        <v>6108042013</v>
      </c>
      <c r="AC10970" s="1">
        <v>610804</v>
      </c>
      <c r="AD10970" s="1">
        <v>6108</v>
      </c>
      <c r="AE10970" s="1">
        <v>1656382220</v>
      </c>
    </row>
    <row r="10971" spans="1:31" x14ac:dyDescent="0.3">
      <c r="A10971" s="1" t="s">
        <v>35362</v>
      </c>
      <c r="B10971" s="1">
        <v>6108031402690000</v>
      </c>
      <c r="C10971" s="1" t="s">
        <v>530</v>
      </c>
      <c r="D10971" s="1" t="s">
        <v>35363</v>
      </c>
      <c r="G10971" s="1" t="s">
        <v>35364</v>
      </c>
      <c r="H10971" s="4">
        <v>25248</v>
      </c>
      <c r="I10971" s="1" t="s">
        <v>160</v>
      </c>
      <c r="J10971" s="1" t="s">
        <v>189</v>
      </c>
      <c r="K10971" s="1" t="s">
        <v>162</v>
      </c>
      <c r="L10971" s="1" t="s">
        <v>35365</v>
      </c>
      <c r="M10971" s="1">
        <v>6</v>
      </c>
      <c r="N10971" s="1">
        <v>3</v>
      </c>
      <c r="O10971" s="1">
        <v>79362</v>
      </c>
      <c r="P10971" s="1" t="s">
        <v>20495</v>
      </c>
      <c r="Q10971" s="1" t="s">
        <v>19102</v>
      </c>
      <c r="R10971" s="1" t="s">
        <v>32378</v>
      </c>
      <c r="S10971" s="1" t="s">
        <v>1636</v>
      </c>
      <c r="T10971" s="1" t="s">
        <v>167</v>
      </c>
      <c r="V10971" s="1" t="s">
        <v>168</v>
      </c>
      <c r="W10971" s="1">
        <v>875938116</v>
      </c>
      <c r="Y10971" s="1">
        <v>18085715904</v>
      </c>
      <c r="AA10971" s="1">
        <v>1</v>
      </c>
      <c r="AB10971" s="1">
        <v>6108032004</v>
      </c>
      <c r="AC10971" s="1">
        <v>610803</v>
      </c>
      <c r="AD10971" s="1">
        <v>6108</v>
      </c>
      <c r="AE10971" s="1">
        <v>1656380749</v>
      </c>
    </row>
    <row r="10972" spans="1:31" x14ac:dyDescent="0.3">
      <c r="A10972" s="1" t="s">
        <v>35366</v>
      </c>
      <c r="B10972" s="1">
        <v>6105104711940000</v>
      </c>
      <c r="C10972" s="1">
        <v>6.1051402071194202E+17</v>
      </c>
      <c r="D10972" s="1" t="s">
        <v>35367</v>
      </c>
      <c r="G10972" s="1" t="s">
        <v>29679</v>
      </c>
      <c r="H10972" s="4">
        <v>34526</v>
      </c>
      <c r="I10972" s="1" t="s">
        <v>204</v>
      </c>
      <c r="J10972" s="1" t="s">
        <v>161</v>
      </c>
      <c r="K10972" s="1" t="s">
        <v>162</v>
      </c>
      <c r="L10972" s="1" t="s">
        <v>35368</v>
      </c>
      <c r="M10972" s="1">
        <v>1</v>
      </c>
      <c r="O10972" s="1">
        <v>78683</v>
      </c>
      <c r="P10972" s="1" t="s">
        <v>29679</v>
      </c>
      <c r="Q10972" s="1" t="s">
        <v>28017</v>
      </c>
      <c r="R10972" s="1" t="s">
        <v>1108</v>
      </c>
      <c r="S10972" s="1" t="s">
        <v>158</v>
      </c>
      <c r="T10972" s="1" t="s">
        <v>167</v>
      </c>
      <c r="U10972" s="1">
        <v>82149956406</v>
      </c>
      <c r="V10972" s="1" t="s">
        <v>168</v>
      </c>
      <c r="W10972" s="1">
        <v>1409283527</v>
      </c>
      <c r="AA10972" s="1">
        <v>0</v>
      </c>
      <c r="AB10972" s="1">
        <v>6105142005</v>
      </c>
      <c r="AC10972" s="1">
        <v>610514</v>
      </c>
      <c r="AD10972" s="1">
        <v>6105</v>
      </c>
      <c r="AE10972" s="1">
        <v>1660794011</v>
      </c>
    </row>
    <row r="10973" spans="1:31" x14ac:dyDescent="0.3">
      <c r="A10973" s="1" t="s">
        <v>35369</v>
      </c>
      <c r="B10973" s="1">
        <v>6108071507840010</v>
      </c>
      <c r="D10973" s="1" t="s">
        <v>35370</v>
      </c>
      <c r="F10973" s="1" t="s">
        <v>151</v>
      </c>
      <c r="G10973" s="1" t="s">
        <v>34690</v>
      </c>
      <c r="H10973" s="4">
        <v>30878</v>
      </c>
      <c r="I10973" s="1" t="s">
        <v>160</v>
      </c>
      <c r="J10973" s="1" t="s">
        <v>205</v>
      </c>
      <c r="K10973" s="1" t="s">
        <v>162</v>
      </c>
      <c r="L10973" s="1" t="s">
        <v>35133</v>
      </c>
      <c r="M10973" s="1">
        <v>5</v>
      </c>
      <c r="N10973" s="1">
        <v>0</v>
      </c>
      <c r="O10973" s="1">
        <v>79356</v>
      </c>
      <c r="P10973" s="1" t="s">
        <v>34690</v>
      </c>
      <c r="Q10973" s="1" t="s">
        <v>33666</v>
      </c>
      <c r="R10973" s="1" t="s">
        <v>32378</v>
      </c>
      <c r="S10973" s="1" t="s">
        <v>158</v>
      </c>
      <c r="T10973" s="1" t="s">
        <v>167</v>
      </c>
      <c r="U10973" s="1" t="s">
        <v>35371</v>
      </c>
      <c r="V10973" s="1" t="s">
        <v>198</v>
      </c>
      <c r="W10973" s="1">
        <v>1829197067</v>
      </c>
      <c r="X10973" s="1" t="s">
        <v>35372</v>
      </c>
      <c r="AA10973" s="1">
        <v>1</v>
      </c>
      <c r="AB10973" s="1">
        <v>6108072003</v>
      </c>
      <c r="AC10973" s="1">
        <v>610807</v>
      </c>
      <c r="AD10973" s="1">
        <v>6108</v>
      </c>
      <c r="AE10973" s="1">
        <v>1657297388</v>
      </c>
    </row>
    <row r="10974" spans="1:31" x14ac:dyDescent="0.3">
      <c r="A10974" s="1" t="s">
        <v>35373</v>
      </c>
      <c r="B10974" s="1">
        <v>6105020112920000</v>
      </c>
      <c r="C10974" s="1" t="s">
        <v>35374</v>
      </c>
      <c r="D10974" s="1" t="s">
        <v>35375</v>
      </c>
      <c r="G10974" s="1" t="s">
        <v>1108</v>
      </c>
      <c r="H10974" s="4">
        <v>33939</v>
      </c>
      <c r="I10974" s="1" t="s">
        <v>160</v>
      </c>
      <c r="J10974" s="1" t="s">
        <v>161</v>
      </c>
      <c r="K10974" s="1" t="s">
        <v>162</v>
      </c>
      <c r="L10974" s="1" t="s">
        <v>34153</v>
      </c>
      <c r="M10974" s="1">
        <v>3</v>
      </c>
      <c r="N10974" s="1">
        <v>2</v>
      </c>
      <c r="O10974" s="1">
        <v>78661</v>
      </c>
      <c r="P10974" s="1" t="s">
        <v>34154</v>
      </c>
      <c r="Q10974" s="1" t="s">
        <v>28817</v>
      </c>
      <c r="R10974" s="1" t="s">
        <v>1108</v>
      </c>
      <c r="S10974" s="1" t="s">
        <v>158</v>
      </c>
      <c r="T10974" s="1" t="s">
        <v>167</v>
      </c>
      <c r="V10974" s="1" t="s">
        <v>168</v>
      </c>
      <c r="Y10974" s="1" t="s">
        <v>35376</v>
      </c>
      <c r="AA10974" s="1">
        <v>1</v>
      </c>
      <c r="AB10974" s="1">
        <v>6105022008</v>
      </c>
      <c r="AC10974" s="1">
        <v>610502</v>
      </c>
      <c r="AD10974" s="1">
        <v>6105</v>
      </c>
      <c r="AE10974" s="1">
        <v>1669007548</v>
      </c>
    </row>
    <row r="10975" spans="1:31" x14ac:dyDescent="0.3">
      <c r="A10975" s="1" t="s">
        <v>35377</v>
      </c>
      <c r="B10975" s="1">
        <v>6108070809860010</v>
      </c>
      <c r="D10975" s="1" t="s">
        <v>35378</v>
      </c>
      <c r="F10975" s="1" t="s">
        <v>1173</v>
      </c>
      <c r="G10975" s="1" t="s">
        <v>34690</v>
      </c>
      <c r="H10975" s="4">
        <v>31663</v>
      </c>
      <c r="I10975" s="1" t="s">
        <v>160</v>
      </c>
      <c r="J10975" s="1" t="s">
        <v>205</v>
      </c>
      <c r="K10975" s="1" t="s">
        <v>162</v>
      </c>
      <c r="L10975" s="1" t="s">
        <v>35133</v>
      </c>
      <c r="M10975" s="1">
        <v>5</v>
      </c>
      <c r="N10975" s="1">
        <v>0</v>
      </c>
      <c r="O10975" s="1">
        <v>79356</v>
      </c>
      <c r="P10975" s="1" t="s">
        <v>34690</v>
      </c>
      <c r="Q10975" s="1" t="s">
        <v>33666</v>
      </c>
      <c r="R10975" s="1" t="s">
        <v>32378</v>
      </c>
      <c r="S10975" s="1" t="s">
        <v>158</v>
      </c>
      <c r="T10975" s="1" t="s">
        <v>167</v>
      </c>
      <c r="U10975" s="1" t="s">
        <v>35379</v>
      </c>
      <c r="V10975" s="1" t="s">
        <v>174</v>
      </c>
      <c r="W10975" s="1">
        <v>222392279</v>
      </c>
      <c r="AA10975" s="1">
        <v>1</v>
      </c>
      <c r="AB10975" s="1">
        <v>6108072003</v>
      </c>
      <c r="AC10975" s="1">
        <v>610807</v>
      </c>
      <c r="AD10975" s="1">
        <v>6108</v>
      </c>
      <c r="AE10975" s="1">
        <v>1657169530</v>
      </c>
    </row>
    <row r="10976" spans="1:31" x14ac:dyDescent="0.3">
      <c r="A10976" s="1" t="s">
        <v>35380</v>
      </c>
      <c r="B10976" s="1">
        <v>6105122111940000</v>
      </c>
      <c r="C10976" s="1" t="s">
        <v>35381</v>
      </c>
      <c r="D10976" s="1" t="s">
        <v>35382</v>
      </c>
      <c r="G10976" s="1" t="s">
        <v>32637</v>
      </c>
      <c r="H10976" s="4">
        <v>34659</v>
      </c>
      <c r="I10976" s="1" t="s">
        <v>160</v>
      </c>
      <c r="J10976" s="1" t="s">
        <v>189</v>
      </c>
      <c r="K10976" s="1" t="s">
        <v>162</v>
      </c>
      <c r="L10976" s="1" t="s">
        <v>33594</v>
      </c>
      <c r="M10976" s="1">
        <v>1</v>
      </c>
      <c r="N10976" s="1">
        <v>1</v>
      </c>
      <c r="O10976" s="1">
        <v>78656</v>
      </c>
      <c r="P10976" s="1" t="s">
        <v>32637</v>
      </c>
      <c r="Q10976" s="1" t="s">
        <v>23889</v>
      </c>
      <c r="R10976" s="1" t="s">
        <v>1108</v>
      </c>
      <c r="S10976" s="1" t="s">
        <v>158</v>
      </c>
      <c r="T10976" s="1" t="s">
        <v>173</v>
      </c>
      <c r="U10976" s="1">
        <v>85822094576</v>
      </c>
      <c r="V10976" s="1" t="s">
        <v>174</v>
      </c>
      <c r="W10976" s="1">
        <v>878486319</v>
      </c>
      <c r="AA10976" s="1">
        <v>1</v>
      </c>
      <c r="AB10976" s="1">
        <v>6105192007</v>
      </c>
      <c r="AC10976" s="1">
        <v>610519</v>
      </c>
      <c r="AD10976" s="1">
        <v>6105</v>
      </c>
      <c r="AE10976" s="1">
        <v>1658282736</v>
      </c>
    </row>
    <row r="10977" spans="1:31" x14ac:dyDescent="0.3">
      <c r="A10977" s="1" t="s">
        <v>35383</v>
      </c>
      <c r="B10977" s="1">
        <v>6108041207690000</v>
      </c>
      <c r="C10977" s="1" t="s">
        <v>530</v>
      </c>
      <c r="D10977" s="1" t="s">
        <v>35384</v>
      </c>
      <c r="G10977" s="1" t="s">
        <v>635</v>
      </c>
      <c r="H10977" s="4">
        <v>25396</v>
      </c>
      <c r="I10977" s="1" t="s">
        <v>160</v>
      </c>
      <c r="J10977" s="1" t="s">
        <v>189</v>
      </c>
      <c r="K10977" s="1" t="s">
        <v>162</v>
      </c>
      <c r="L10977" s="1" t="s">
        <v>34218</v>
      </c>
      <c r="M10977" s="1">
        <v>5</v>
      </c>
      <c r="N10977" s="1">
        <v>1</v>
      </c>
      <c r="O10977" s="1">
        <v>78355</v>
      </c>
      <c r="P10977" s="1" t="s">
        <v>13478</v>
      </c>
      <c r="Q10977" s="1" t="s">
        <v>13478</v>
      </c>
      <c r="R10977" s="1" t="s">
        <v>32378</v>
      </c>
      <c r="S10977" s="1" t="s">
        <v>158</v>
      </c>
      <c r="T10977" s="1" t="s">
        <v>173</v>
      </c>
      <c r="U10977" s="1">
        <v>82149930292</v>
      </c>
      <c r="V10977" s="1" t="s">
        <v>168</v>
      </c>
      <c r="W10977" s="1">
        <v>2458294457</v>
      </c>
      <c r="X10977" s="1" t="s">
        <v>35385</v>
      </c>
      <c r="Y10977" s="1">
        <v>21073372274</v>
      </c>
      <c r="AA10977" s="1">
        <v>1</v>
      </c>
      <c r="AB10977" s="1">
        <v>6108042013</v>
      </c>
      <c r="AC10977" s="1">
        <v>610804</v>
      </c>
      <c r="AD10977" s="1">
        <v>6108</v>
      </c>
      <c r="AE10977" s="1">
        <v>1656382540</v>
      </c>
    </row>
    <row r="10978" spans="1:31" x14ac:dyDescent="0.3">
      <c r="A10978" s="1" t="s">
        <v>35386</v>
      </c>
      <c r="B10978" s="1">
        <v>6110081207920000</v>
      </c>
      <c r="D10978" s="1" t="s">
        <v>35387</v>
      </c>
      <c r="F10978" s="1" t="s">
        <v>1781</v>
      </c>
      <c r="G10978" s="1" t="s">
        <v>27757</v>
      </c>
      <c r="H10978" s="4">
        <v>33944</v>
      </c>
      <c r="I10978" s="1" t="s">
        <v>160</v>
      </c>
      <c r="J10978" s="1" t="s">
        <v>161</v>
      </c>
      <c r="K10978" s="1" t="s">
        <v>162</v>
      </c>
      <c r="L10978" s="1" t="s">
        <v>35388</v>
      </c>
      <c r="M10978" s="1">
        <v>5</v>
      </c>
      <c r="O10978" s="1">
        <v>79671</v>
      </c>
      <c r="P10978" s="1" t="s">
        <v>27222</v>
      </c>
      <c r="Q10978" s="1" t="s">
        <v>5795</v>
      </c>
      <c r="R10978" s="1" t="s">
        <v>1004</v>
      </c>
      <c r="S10978" s="1" t="s">
        <v>158</v>
      </c>
      <c r="T10978" s="1" t="s">
        <v>173</v>
      </c>
      <c r="U10978" s="1">
        <v>81295199513</v>
      </c>
      <c r="V10978" s="1" t="s">
        <v>174</v>
      </c>
      <c r="W10978" s="1">
        <v>2740768525</v>
      </c>
      <c r="Y10978" s="1">
        <v>20030294977</v>
      </c>
      <c r="AA10978" s="1">
        <v>1</v>
      </c>
      <c r="AB10978" s="1">
        <v>6110102001</v>
      </c>
      <c r="AC10978" s="1">
        <v>611010</v>
      </c>
      <c r="AD10978" s="1">
        <v>6110</v>
      </c>
      <c r="AE10978" s="1">
        <v>1656902383</v>
      </c>
    </row>
    <row r="10979" spans="1:31" x14ac:dyDescent="0.3">
      <c r="A10979" s="1" t="s">
        <v>35389</v>
      </c>
      <c r="B10979" s="1">
        <v>6105140103960000</v>
      </c>
      <c r="C10979" s="1" t="s">
        <v>35390</v>
      </c>
      <c r="D10979" s="1" t="s">
        <v>35391</v>
      </c>
      <c r="F10979" s="1" t="s">
        <v>2798</v>
      </c>
      <c r="G10979" s="1" t="s">
        <v>1108</v>
      </c>
      <c r="H10979" s="4">
        <v>35125</v>
      </c>
      <c r="I10979" s="1" t="s">
        <v>160</v>
      </c>
      <c r="J10979" s="1" t="s">
        <v>189</v>
      </c>
      <c r="K10979" s="1" t="s">
        <v>206</v>
      </c>
      <c r="L10979" s="1" t="s">
        <v>35392</v>
      </c>
      <c r="M10979" s="1">
        <v>6</v>
      </c>
      <c r="N10979" s="1">
        <v>2</v>
      </c>
      <c r="O10979" s="1">
        <v>78663</v>
      </c>
      <c r="P10979" s="1" t="s">
        <v>35393</v>
      </c>
      <c r="Q10979" s="1" t="s">
        <v>29346</v>
      </c>
      <c r="R10979" s="1" t="s">
        <v>1108</v>
      </c>
      <c r="S10979" s="1" t="s">
        <v>158</v>
      </c>
      <c r="T10979" s="1" t="s">
        <v>167</v>
      </c>
      <c r="U10979" s="1">
        <v>85389085058</v>
      </c>
      <c r="V10979" s="1" t="s">
        <v>174</v>
      </c>
      <c r="W10979" s="1">
        <v>2923663217</v>
      </c>
      <c r="X10979" s="1" t="s">
        <v>35394</v>
      </c>
      <c r="Y10979" s="1">
        <v>20056163197</v>
      </c>
      <c r="AA10979" s="1">
        <v>1</v>
      </c>
      <c r="AB10979" s="1">
        <v>6105212007</v>
      </c>
      <c r="AC10979" s="1">
        <v>610521</v>
      </c>
      <c r="AD10979" s="1">
        <v>6105</v>
      </c>
      <c r="AE10979" s="1">
        <v>1656498391</v>
      </c>
    </row>
    <row r="10980" spans="1:31" x14ac:dyDescent="0.3">
      <c r="A10980" s="1" t="s">
        <v>35395</v>
      </c>
      <c r="B10980" s="1">
        <v>6108020603830000</v>
      </c>
      <c r="C10980" s="1" t="s">
        <v>530</v>
      </c>
      <c r="D10980" s="1" t="s">
        <v>35396</v>
      </c>
      <c r="G10980" s="1" t="s">
        <v>16965</v>
      </c>
      <c r="H10980" s="4">
        <v>30381</v>
      </c>
      <c r="I10980" s="1" t="s">
        <v>160</v>
      </c>
      <c r="J10980" s="1" t="s">
        <v>189</v>
      </c>
      <c r="K10980" s="1" t="s">
        <v>162</v>
      </c>
      <c r="L10980" s="1" t="s">
        <v>34274</v>
      </c>
      <c r="M10980" s="1">
        <v>8</v>
      </c>
      <c r="N10980" s="1">
        <v>4</v>
      </c>
      <c r="O10980" s="1">
        <v>79363</v>
      </c>
      <c r="P10980" s="1" t="s">
        <v>32914</v>
      </c>
      <c r="Q10980" s="1" t="s">
        <v>33154</v>
      </c>
      <c r="R10980" s="1" t="s">
        <v>32378</v>
      </c>
      <c r="S10980" s="1" t="s">
        <v>158</v>
      </c>
      <c r="T10980" s="1" t="s">
        <v>167</v>
      </c>
      <c r="U10980" s="1">
        <v>81250204539</v>
      </c>
      <c r="V10980" s="1" t="s">
        <v>168</v>
      </c>
      <c r="W10980" s="1">
        <v>2822366585</v>
      </c>
      <c r="AA10980" s="1">
        <v>1</v>
      </c>
      <c r="AB10980" s="1">
        <v>6108022009</v>
      </c>
      <c r="AC10980" s="1">
        <v>610802</v>
      </c>
      <c r="AD10980" s="1">
        <v>6108</v>
      </c>
      <c r="AE10980" s="1">
        <v>1656384765</v>
      </c>
    </row>
    <row r="10981" spans="1:31" x14ac:dyDescent="0.3">
      <c r="A10981" s="1" t="s">
        <v>35397</v>
      </c>
      <c r="B10981" s="1">
        <v>6110091411940000</v>
      </c>
      <c r="C10981" s="1" t="s">
        <v>530</v>
      </c>
      <c r="D10981" s="1" t="s">
        <v>10795</v>
      </c>
      <c r="E10981" s="1" t="s">
        <v>176</v>
      </c>
      <c r="F10981" s="1" t="s">
        <v>176</v>
      </c>
      <c r="G10981" s="1" t="s">
        <v>10796</v>
      </c>
      <c r="H10981" s="4">
        <v>34652</v>
      </c>
      <c r="I10981" s="1" t="s">
        <v>160</v>
      </c>
      <c r="J10981" s="1" t="s">
        <v>161</v>
      </c>
      <c r="K10981" s="1" t="s">
        <v>206</v>
      </c>
      <c r="L10981" s="1" t="s">
        <v>10797</v>
      </c>
      <c r="M10981" s="1">
        <v>1</v>
      </c>
      <c r="N10981" s="1">
        <v>0</v>
      </c>
      <c r="O10981" s="1">
        <v>78679</v>
      </c>
      <c r="P10981" s="1" t="s">
        <v>10796</v>
      </c>
      <c r="Q10981" s="1" t="s">
        <v>1161</v>
      </c>
      <c r="R10981" s="1" t="s">
        <v>1004</v>
      </c>
      <c r="S10981" s="1" t="s">
        <v>158</v>
      </c>
      <c r="T10981" s="1" t="s">
        <v>173</v>
      </c>
      <c r="V10981" s="1" t="s">
        <v>168</v>
      </c>
      <c r="W10981" s="1">
        <v>2489180578</v>
      </c>
      <c r="X10981" s="1" t="s">
        <v>35398</v>
      </c>
      <c r="Y10981" s="1" t="s">
        <v>176</v>
      </c>
      <c r="AA10981" s="1">
        <v>1</v>
      </c>
      <c r="AB10981" s="1">
        <v>6110082016</v>
      </c>
      <c r="AC10981" s="1">
        <v>611008</v>
      </c>
      <c r="AD10981" s="1">
        <v>6110</v>
      </c>
      <c r="AE10981" s="1">
        <v>1656384974</v>
      </c>
    </row>
    <row r="10982" spans="1:31" x14ac:dyDescent="0.3">
      <c r="A10982" s="1" t="s">
        <v>35399</v>
      </c>
      <c r="B10982" s="1">
        <v>6105146711850000</v>
      </c>
      <c r="C10982" s="1" t="s">
        <v>35400</v>
      </c>
      <c r="D10982" s="1" t="s">
        <v>35401</v>
      </c>
      <c r="G10982" s="1" t="s">
        <v>8121</v>
      </c>
      <c r="H10982" s="4">
        <v>31378</v>
      </c>
      <c r="I10982" s="1" t="s">
        <v>204</v>
      </c>
      <c r="J10982" s="1" t="s">
        <v>161</v>
      </c>
      <c r="K10982" s="1" t="s">
        <v>162</v>
      </c>
      <c r="L10982" s="1" t="s">
        <v>5995</v>
      </c>
      <c r="M10982" s="1">
        <v>16</v>
      </c>
      <c r="N10982" s="1">
        <v>3</v>
      </c>
      <c r="O10982" s="1">
        <v>78653</v>
      </c>
      <c r="P10982" s="1" t="s">
        <v>31006</v>
      </c>
      <c r="Q10982" s="1" t="s">
        <v>29304</v>
      </c>
      <c r="R10982" s="1" t="s">
        <v>2661</v>
      </c>
      <c r="S10982" s="1" t="s">
        <v>166</v>
      </c>
      <c r="T10982" s="1" t="s">
        <v>167</v>
      </c>
      <c r="U10982" s="1" t="s">
        <v>35402</v>
      </c>
      <c r="V10982" s="1" t="s">
        <v>168</v>
      </c>
      <c r="W10982" s="1">
        <v>1813962238</v>
      </c>
      <c r="X10982" s="1" t="s">
        <v>35403</v>
      </c>
      <c r="Y10982" s="1">
        <v>20056163122</v>
      </c>
      <c r="AA10982" s="1">
        <v>1</v>
      </c>
      <c r="AB10982" s="1">
        <v>6105212007</v>
      </c>
      <c r="AC10982" s="1">
        <v>610521</v>
      </c>
      <c r="AD10982" s="1">
        <v>6105</v>
      </c>
      <c r="AE10982" s="1">
        <v>1656498336</v>
      </c>
    </row>
    <row r="10983" spans="1:31" x14ac:dyDescent="0.3">
      <c r="A10983" s="1" t="s">
        <v>35404</v>
      </c>
      <c r="B10983" s="1">
        <v>6105140112760000</v>
      </c>
      <c r="C10983" s="1" t="s">
        <v>530</v>
      </c>
      <c r="D10983" s="1" t="s">
        <v>35405</v>
      </c>
      <c r="F10983" s="1" t="s">
        <v>2855</v>
      </c>
      <c r="G10983" s="1" t="s">
        <v>8236</v>
      </c>
      <c r="H10983" s="4">
        <v>28095</v>
      </c>
      <c r="I10983" s="1" t="s">
        <v>160</v>
      </c>
      <c r="J10983" s="1" t="s">
        <v>161</v>
      </c>
      <c r="K10983" s="1" t="s">
        <v>162</v>
      </c>
      <c r="L10983" s="1" t="s">
        <v>35406</v>
      </c>
      <c r="M10983" s="1">
        <v>10</v>
      </c>
      <c r="N10983" s="1">
        <v>2</v>
      </c>
      <c r="O10983" s="1">
        <v>78663</v>
      </c>
      <c r="R10983" s="1" t="s">
        <v>1108</v>
      </c>
      <c r="S10983" s="1" t="s">
        <v>158</v>
      </c>
      <c r="T10983" s="1" t="s">
        <v>173</v>
      </c>
      <c r="U10983" s="1">
        <v>81545666200</v>
      </c>
      <c r="V10983" s="1" t="s">
        <v>174</v>
      </c>
      <c r="W10983" s="1">
        <v>2242913747</v>
      </c>
      <c r="X10983" s="1">
        <v>898367388706000</v>
      </c>
      <c r="Y10983" s="1">
        <v>20052621008</v>
      </c>
      <c r="AA10983" s="1">
        <v>1</v>
      </c>
      <c r="AB10983" s="1">
        <v>6105212008</v>
      </c>
      <c r="AC10983" s="1">
        <v>610521</v>
      </c>
      <c r="AD10983" s="1">
        <v>6105</v>
      </c>
      <c r="AE10983" s="1">
        <v>1656385560</v>
      </c>
    </row>
    <row r="10984" spans="1:31" x14ac:dyDescent="0.3">
      <c r="A10984" s="1" t="s">
        <v>35407</v>
      </c>
      <c r="B10984" s="1">
        <v>6.1080216160285005E+17</v>
      </c>
      <c r="C10984" s="1" t="s">
        <v>530</v>
      </c>
      <c r="D10984" s="1" t="s">
        <v>8932</v>
      </c>
      <c r="G10984" s="1" t="s">
        <v>34674</v>
      </c>
      <c r="H10984" s="4">
        <v>31094</v>
      </c>
      <c r="I10984" s="1" t="s">
        <v>160</v>
      </c>
      <c r="J10984" s="1" t="s">
        <v>189</v>
      </c>
      <c r="K10984" s="1" t="s">
        <v>206</v>
      </c>
      <c r="L10984" s="1" t="s">
        <v>34675</v>
      </c>
      <c r="M10984" s="1">
        <v>10</v>
      </c>
      <c r="N10984" s="1">
        <v>5</v>
      </c>
      <c r="O10984" s="1">
        <v>79363</v>
      </c>
      <c r="P10984" s="1" t="s">
        <v>32914</v>
      </c>
      <c r="Q10984" s="1" t="s">
        <v>33154</v>
      </c>
      <c r="R10984" s="1" t="s">
        <v>32378</v>
      </c>
      <c r="S10984" s="1" t="s">
        <v>158</v>
      </c>
      <c r="T10984" s="1" t="s">
        <v>167</v>
      </c>
      <c r="U10984" s="1">
        <v>82350251062</v>
      </c>
      <c r="V10984" s="1" t="s">
        <v>168</v>
      </c>
      <c r="AA10984" s="1">
        <v>1</v>
      </c>
      <c r="AB10984" s="1">
        <v>6108022009</v>
      </c>
      <c r="AC10984" s="1">
        <v>610802</v>
      </c>
      <c r="AD10984" s="1">
        <v>6108</v>
      </c>
      <c r="AE10984" s="1">
        <v>1656385620</v>
      </c>
    </row>
    <row r="10985" spans="1:31" x14ac:dyDescent="0.3">
      <c r="A10985" s="1" t="s">
        <v>35408</v>
      </c>
      <c r="B10985" s="1">
        <v>611009010280001</v>
      </c>
      <c r="D10985" s="1" t="s">
        <v>35409</v>
      </c>
      <c r="E10985" s="1" t="s">
        <v>176</v>
      </c>
      <c r="F10985" s="1" t="s">
        <v>176</v>
      </c>
      <c r="G10985" s="1" t="s">
        <v>10796</v>
      </c>
      <c r="H10985" s="4">
        <v>28522</v>
      </c>
      <c r="I10985" s="1" t="s">
        <v>160</v>
      </c>
      <c r="J10985" s="1" t="s">
        <v>161</v>
      </c>
      <c r="K10985" s="1" t="s">
        <v>206</v>
      </c>
      <c r="L10985" s="1" t="s">
        <v>10797</v>
      </c>
      <c r="M10985" s="1">
        <v>1</v>
      </c>
      <c r="N10985" s="1">
        <v>0</v>
      </c>
      <c r="O10985" s="1">
        <v>78679</v>
      </c>
      <c r="R10985" s="1" t="s">
        <v>1004</v>
      </c>
      <c r="S10985" s="1" t="s">
        <v>158</v>
      </c>
      <c r="T10985" s="1" t="s">
        <v>167</v>
      </c>
      <c r="V10985" s="1" t="s">
        <v>168</v>
      </c>
      <c r="AA10985" s="1">
        <v>1</v>
      </c>
      <c r="AB10985" s="1">
        <v>6110082016</v>
      </c>
      <c r="AC10985" s="1">
        <v>611008</v>
      </c>
      <c r="AD10985" s="1">
        <v>6110</v>
      </c>
      <c r="AE10985" s="1">
        <v>1656386383</v>
      </c>
    </row>
    <row r="10986" spans="1:31" x14ac:dyDescent="0.3">
      <c r="A10986" s="1" t="s">
        <v>35410</v>
      </c>
      <c r="B10986" s="1">
        <v>6107172809930000</v>
      </c>
      <c r="D10986" s="1" t="s">
        <v>5493</v>
      </c>
      <c r="F10986" s="1" t="s">
        <v>1643</v>
      </c>
      <c r="G10986" s="1" t="s">
        <v>15049</v>
      </c>
      <c r="H10986" s="4">
        <v>34240</v>
      </c>
      <c r="I10986" s="1" t="s">
        <v>160</v>
      </c>
      <c r="J10986" s="1" t="s">
        <v>205</v>
      </c>
      <c r="K10986" s="1" t="s">
        <v>162</v>
      </c>
      <c r="L10986" s="1" t="s">
        <v>15050</v>
      </c>
      <c r="M10986" s="1">
        <v>4</v>
      </c>
      <c r="N10986" s="1">
        <v>3</v>
      </c>
      <c r="P10986" s="1" t="s">
        <v>15051</v>
      </c>
      <c r="Q10986" s="1" t="s">
        <v>15052</v>
      </c>
      <c r="R10986" s="1" t="s">
        <v>14061</v>
      </c>
      <c r="S10986" s="1" t="s">
        <v>158</v>
      </c>
      <c r="T10986" s="1" t="s">
        <v>0</v>
      </c>
      <c r="U10986" s="1">
        <v>89524525824</v>
      </c>
      <c r="V10986" s="1" t="s">
        <v>174</v>
      </c>
      <c r="W10986" s="1">
        <v>2227804751</v>
      </c>
      <c r="X10986" s="1">
        <v>823061361702000</v>
      </c>
      <c r="Y10986" s="1">
        <v>22076043953</v>
      </c>
      <c r="AA10986" s="1">
        <v>0</v>
      </c>
      <c r="AB10986" s="1">
        <v>6107172004</v>
      </c>
      <c r="AC10986" s="1">
        <v>610717</v>
      </c>
      <c r="AD10986" s="1">
        <v>6107</v>
      </c>
      <c r="AE10986" s="1">
        <v>1664848882</v>
      </c>
    </row>
    <row r="10987" spans="1:31" x14ac:dyDescent="0.3">
      <c r="A10987" s="1" t="s">
        <v>35411</v>
      </c>
      <c r="B10987" s="1">
        <v>6108020309960000</v>
      </c>
      <c r="D10987" s="1" t="s">
        <v>3159</v>
      </c>
      <c r="G10987" s="1" t="s">
        <v>35412</v>
      </c>
      <c r="H10987" s="4">
        <v>35311</v>
      </c>
      <c r="I10987" s="1" t="s">
        <v>160</v>
      </c>
      <c r="J10987" s="1" t="s">
        <v>200</v>
      </c>
      <c r="K10987" s="1" t="s">
        <v>206</v>
      </c>
      <c r="L10987" s="1" t="s">
        <v>7917</v>
      </c>
      <c r="M10987" s="1">
        <v>5</v>
      </c>
      <c r="N10987" s="1">
        <v>3</v>
      </c>
      <c r="O10987" s="1">
        <v>79363</v>
      </c>
      <c r="P10987" s="1" t="s">
        <v>33409</v>
      </c>
      <c r="Q10987" s="1" t="s">
        <v>32899</v>
      </c>
      <c r="R10987" s="1" t="s">
        <v>32378</v>
      </c>
      <c r="S10987" s="1" t="s">
        <v>158</v>
      </c>
      <c r="T10987" s="1" t="s">
        <v>167</v>
      </c>
      <c r="U10987" s="1">
        <v>85828631747</v>
      </c>
      <c r="V10987" s="1" t="s">
        <v>168</v>
      </c>
      <c r="AA10987" s="1">
        <v>1</v>
      </c>
      <c r="AB10987" s="1">
        <v>6108022024</v>
      </c>
      <c r="AC10987" s="1">
        <v>610802</v>
      </c>
      <c r="AD10987" s="1">
        <v>6108</v>
      </c>
      <c r="AE10987" s="1">
        <v>1707308959</v>
      </c>
    </row>
    <row r="10988" spans="1:31" x14ac:dyDescent="0.3">
      <c r="A10988" s="1" t="s">
        <v>35413</v>
      </c>
      <c r="B10988" s="1">
        <v>6108070510790000</v>
      </c>
      <c r="D10988" s="1" t="s">
        <v>35414</v>
      </c>
      <c r="G10988" s="1" t="s">
        <v>17498</v>
      </c>
      <c r="H10988" s="4">
        <v>29133</v>
      </c>
      <c r="I10988" s="1" t="s">
        <v>160</v>
      </c>
      <c r="J10988" s="1" t="s">
        <v>205</v>
      </c>
      <c r="K10988" s="1" t="s">
        <v>162</v>
      </c>
      <c r="L10988" s="1" t="s">
        <v>35279</v>
      </c>
      <c r="M10988" s="1">
        <v>2</v>
      </c>
      <c r="N10988" s="1">
        <v>0</v>
      </c>
      <c r="O10988" s="1">
        <v>79356</v>
      </c>
      <c r="P10988" s="1" t="s">
        <v>34690</v>
      </c>
      <c r="Q10988" s="1" t="s">
        <v>33666</v>
      </c>
      <c r="R10988" s="1" t="s">
        <v>32378</v>
      </c>
      <c r="S10988" s="1" t="s">
        <v>158</v>
      </c>
      <c r="T10988" s="1" t="s">
        <v>279</v>
      </c>
      <c r="U10988" s="1" t="s">
        <v>35415</v>
      </c>
      <c r="V10988" s="1" t="s">
        <v>168</v>
      </c>
      <c r="W10988" s="1">
        <v>3096266455</v>
      </c>
      <c r="X10988" s="1" t="s">
        <v>35416</v>
      </c>
      <c r="AA10988" s="1">
        <v>1</v>
      </c>
      <c r="AB10988" s="1">
        <v>6108072003</v>
      </c>
      <c r="AC10988" s="1">
        <v>610807</v>
      </c>
      <c r="AD10988" s="1">
        <v>6108</v>
      </c>
      <c r="AE10988" s="1">
        <v>1658282361</v>
      </c>
    </row>
    <row r="10989" spans="1:31" x14ac:dyDescent="0.3">
      <c r="A10989" s="1" t="s">
        <v>35417</v>
      </c>
      <c r="B10989" s="1">
        <v>6105081606820000</v>
      </c>
      <c r="C10989" s="1">
        <v>6.1050802160582106E+17</v>
      </c>
      <c r="D10989" s="1" t="s">
        <v>7942</v>
      </c>
      <c r="G10989" s="1" t="s">
        <v>35350</v>
      </c>
      <c r="H10989" s="4">
        <v>30087</v>
      </c>
      <c r="I10989" s="1" t="s">
        <v>160</v>
      </c>
      <c r="J10989" s="1" t="s">
        <v>189</v>
      </c>
      <c r="K10989" s="1" t="s">
        <v>162</v>
      </c>
      <c r="L10989" s="1" t="s">
        <v>35418</v>
      </c>
      <c r="M10989" s="1">
        <v>1</v>
      </c>
      <c r="N10989" s="1">
        <v>0</v>
      </c>
      <c r="O10989" s="1">
        <v>78693</v>
      </c>
      <c r="P10989" s="1" t="s">
        <v>32450</v>
      </c>
      <c r="Q10989" s="1" t="s">
        <v>28614</v>
      </c>
      <c r="R10989" s="1" t="s">
        <v>2661</v>
      </c>
      <c r="S10989" s="1" t="s">
        <v>1155</v>
      </c>
      <c r="T10989" s="1" t="s">
        <v>167</v>
      </c>
      <c r="U10989" s="1">
        <v>81346257440</v>
      </c>
      <c r="V10989" s="1" t="s">
        <v>168</v>
      </c>
      <c r="W10989" s="1">
        <v>2939784412</v>
      </c>
      <c r="X10989" s="1" t="s">
        <v>35419</v>
      </c>
      <c r="AA10989" s="1">
        <v>0</v>
      </c>
      <c r="AB10989" s="1">
        <v>6105082030</v>
      </c>
      <c r="AC10989" s="1">
        <v>610508</v>
      </c>
      <c r="AD10989" s="1">
        <v>6105</v>
      </c>
      <c r="AE10989" s="1">
        <v>1679741327</v>
      </c>
    </row>
    <row r="10990" spans="1:31" x14ac:dyDescent="0.3">
      <c r="A10990" s="1" t="s">
        <v>35420</v>
      </c>
      <c r="B10990" s="1">
        <v>6108044209790000</v>
      </c>
      <c r="D10990" s="1" t="s">
        <v>35421</v>
      </c>
      <c r="G10990" s="1" t="s">
        <v>35093</v>
      </c>
      <c r="H10990" s="4">
        <v>29100</v>
      </c>
      <c r="I10990" s="1" t="s">
        <v>204</v>
      </c>
      <c r="J10990" s="1" t="s">
        <v>189</v>
      </c>
      <c r="K10990" s="1" t="s">
        <v>162</v>
      </c>
      <c r="L10990" s="1" t="s">
        <v>33782</v>
      </c>
      <c r="M10990" s="1">
        <v>3</v>
      </c>
      <c r="N10990" s="1">
        <v>2</v>
      </c>
      <c r="O10990" s="1">
        <v>79355</v>
      </c>
      <c r="P10990" s="1" t="s">
        <v>33709</v>
      </c>
      <c r="Q10990" s="1" t="s">
        <v>14603</v>
      </c>
      <c r="R10990" s="1" t="s">
        <v>32373</v>
      </c>
      <c r="S10990" s="1" t="s">
        <v>1991</v>
      </c>
      <c r="T10990" s="1" t="s">
        <v>167</v>
      </c>
      <c r="U10990" s="1">
        <v>85651071093</v>
      </c>
      <c r="V10990" s="1" t="s">
        <v>168</v>
      </c>
      <c r="W10990" s="1">
        <v>1063213481</v>
      </c>
      <c r="AA10990" s="1">
        <v>1</v>
      </c>
      <c r="AB10990" s="1">
        <v>6108042001</v>
      </c>
      <c r="AC10990" s="1">
        <v>610804</v>
      </c>
      <c r="AD10990" s="1">
        <v>6108</v>
      </c>
      <c r="AE10990" s="1">
        <v>1656431434</v>
      </c>
    </row>
    <row r="10991" spans="1:31" x14ac:dyDescent="0.3">
      <c r="A10991" s="1" t="s">
        <v>35422</v>
      </c>
      <c r="B10991" s="1">
        <v>6110030201970000</v>
      </c>
      <c r="D10991" s="1" t="s">
        <v>35423</v>
      </c>
      <c r="E10991" s="1" t="s">
        <v>176</v>
      </c>
      <c r="F10991" s="1" t="s">
        <v>176</v>
      </c>
      <c r="G10991" s="1" t="s">
        <v>35424</v>
      </c>
      <c r="H10991" s="4">
        <v>35462</v>
      </c>
      <c r="I10991" s="1" t="s">
        <v>160</v>
      </c>
      <c r="J10991" s="1" t="s">
        <v>200</v>
      </c>
      <c r="K10991" s="1" t="s">
        <v>162</v>
      </c>
      <c r="L10991" s="1" t="s">
        <v>35425</v>
      </c>
      <c r="M10991" s="1">
        <v>8</v>
      </c>
      <c r="N10991" s="1">
        <v>0</v>
      </c>
      <c r="O10991" s="1">
        <v>78679</v>
      </c>
      <c r="P10991" s="1" t="s">
        <v>10796</v>
      </c>
      <c r="Q10991" s="1" t="s">
        <v>1161</v>
      </c>
      <c r="R10991" s="1" t="s">
        <v>1004</v>
      </c>
      <c r="S10991" s="1" t="s">
        <v>158</v>
      </c>
      <c r="T10991" s="1" t="s">
        <v>0</v>
      </c>
      <c r="V10991" s="1" t="s">
        <v>168</v>
      </c>
      <c r="W10991" s="1">
        <v>1594012893</v>
      </c>
      <c r="X10991" s="1" t="s">
        <v>35426</v>
      </c>
      <c r="AA10991" s="1">
        <v>1</v>
      </c>
      <c r="AB10991" s="1">
        <v>6110082016</v>
      </c>
      <c r="AC10991" s="1">
        <v>611008</v>
      </c>
      <c r="AD10991" s="1">
        <v>6110</v>
      </c>
      <c r="AE10991" s="1">
        <v>1656388189</v>
      </c>
    </row>
    <row r="10992" spans="1:31" x14ac:dyDescent="0.3">
      <c r="A10992" s="1" t="s">
        <v>35427</v>
      </c>
      <c r="B10992" s="1">
        <v>6105140909890000</v>
      </c>
      <c r="C10992" s="1">
        <v>6.1052102090989299E+17</v>
      </c>
      <c r="D10992" s="1" t="s">
        <v>35428</v>
      </c>
      <c r="G10992" s="1" t="s">
        <v>21941</v>
      </c>
      <c r="H10992" s="4">
        <v>32760</v>
      </c>
      <c r="I10992" s="1" t="s">
        <v>160</v>
      </c>
      <c r="J10992" s="1" t="s">
        <v>205</v>
      </c>
      <c r="K10992" s="1" t="s">
        <v>206</v>
      </c>
      <c r="L10992" s="1" t="s">
        <v>30939</v>
      </c>
      <c r="M10992" s="1">
        <v>5</v>
      </c>
      <c r="N10992" s="1">
        <v>2</v>
      </c>
      <c r="O10992" s="1">
        <v>78663</v>
      </c>
      <c r="P10992" s="1" t="s">
        <v>21941</v>
      </c>
      <c r="Q10992" s="1" t="s">
        <v>29346</v>
      </c>
      <c r="R10992" s="1" t="s">
        <v>1108</v>
      </c>
      <c r="S10992" s="1" t="s">
        <v>158</v>
      </c>
      <c r="T10992" s="1" t="s">
        <v>173</v>
      </c>
      <c r="U10992" s="1">
        <v>85245488414</v>
      </c>
      <c r="V10992" s="1" t="s">
        <v>168</v>
      </c>
      <c r="W10992" s="1">
        <v>2242927844</v>
      </c>
      <c r="X10992" s="1">
        <v>952654358706000</v>
      </c>
      <c r="Y10992" s="1">
        <v>6105140909890000</v>
      </c>
      <c r="AA10992" s="1">
        <v>1</v>
      </c>
      <c r="AB10992" s="1">
        <v>6105212008</v>
      </c>
      <c r="AC10992" s="1">
        <v>610521</v>
      </c>
      <c r="AD10992" s="1">
        <v>6105</v>
      </c>
      <c r="AE10992" s="1">
        <v>1656558723</v>
      </c>
    </row>
    <row r="10993" spans="1:31" x14ac:dyDescent="0.3">
      <c r="A10993" s="1" t="s">
        <v>35429</v>
      </c>
      <c r="B10993" s="1">
        <v>6105100202840000</v>
      </c>
      <c r="D10993" s="1" t="s">
        <v>35430</v>
      </c>
      <c r="E10993" s="1" t="s">
        <v>2798</v>
      </c>
      <c r="G10993" s="1" t="s">
        <v>29679</v>
      </c>
      <c r="H10993" s="4">
        <v>30714</v>
      </c>
      <c r="I10993" s="1" t="s">
        <v>160</v>
      </c>
      <c r="J10993" s="1" t="s">
        <v>161</v>
      </c>
      <c r="K10993" s="1" t="s">
        <v>162</v>
      </c>
      <c r="L10993" s="1" t="s">
        <v>35368</v>
      </c>
      <c r="M10993" s="1">
        <v>1</v>
      </c>
      <c r="O10993" s="1">
        <v>78683</v>
      </c>
      <c r="P10993" s="1" t="s">
        <v>29679</v>
      </c>
      <c r="Q10993" s="1" t="s">
        <v>28017</v>
      </c>
      <c r="R10993" s="1" t="s">
        <v>1108</v>
      </c>
      <c r="T10993" s="1" t="s">
        <v>173</v>
      </c>
      <c r="U10993" s="1">
        <v>81258353932</v>
      </c>
      <c r="V10993" s="1" t="s">
        <v>174</v>
      </c>
      <c r="W10993" s="1">
        <v>1593942142</v>
      </c>
      <c r="X10993" s="1" t="s">
        <v>35431</v>
      </c>
      <c r="AA10993" s="1">
        <v>0</v>
      </c>
      <c r="AB10993" s="1">
        <v>6105142005</v>
      </c>
      <c r="AC10993" s="1">
        <v>610514</v>
      </c>
      <c r="AD10993" s="1">
        <v>6105</v>
      </c>
      <c r="AE10993" s="1">
        <v>1713755000</v>
      </c>
    </row>
    <row r="10994" spans="1:31" x14ac:dyDescent="0.3">
      <c r="A10994" s="1" t="s">
        <v>35432</v>
      </c>
      <c r="B10994" s="1">
        <v>6105141608860000</v>
      </c>
      <c r="C10994" s="1" t="s">
        <v>35433</v>
      </c>
      <c r="D10994" s="1" t="s">
        <v>35434</v>
      </c>
      <c r="G10994" s="1" t="s">
        <v>1108</v>
      </c>
      <c r="H10994" s="4">
        <v>31640</v>
      </c>
      <c r="I10994" s="1" t="s">
        <v>160</v>
      </c>
      <c r="J10994" s="1" t="s">
        <v>161</v>
      </c>
      <c r="K10994" s="1" t="s">
        <v>162</v>
      </c>
      <c r="L10994" s="1" t="s">
        <v>5995</v>
      </c>
      <c r="M10994" s="1">
        <v>14</v>
      </c>
      <c r="N10994" s="1">
        <v>3</v>
      </c>
      <c r="O10994" s="1">
        <v>78653</v>
      </c>
      <c r="P10994" s="1" t="s">
        <v>31006</v>
      </c>
      <c r="Q10994" s="1" t="s">
        <v>29304</v>
      </c>
      <c r="R10994" s="1" t="s">
        <v>2661</v>
      </c>
      <c r="S10994" s="1" t="s">
        <v>166</v>
      </c>
      <c r="T10994" s="1" t="s">
        <v>173</v>
      </c>
      <c r="U10994" s="1">
        <v>89618416496</v>
      </c>
      <c r="V10994" s="1" t="s">
        <v>168</v>
      </c>
      <c r="W10994" s="1">
        <v>2230555893</v>
      </c>
      <c r="X10994" s="1" t="s">
        <v>35435</v>
      </c>
      <c r="Y10994" s="1">
        <v>200561631130</v>
      </c>
      <c r="AA10994" s="1">
        <v>1</v>
      </c>
      <c r="AB10994" s="1">
        <v>6105212007</v>
      </c>
      <c r="AC10994" s="1">
        <v>610521</v>
      </c>
      <c r="AD10994" s="1">
        <v>6105</v>
      </c>
      <c r="AE10994" s="1">
        <v>1656498584</v>
      </c>
    </row>
    <row r="10995" spans="1:31" x14ac:dyDescent="0.3">
      <c r="A10995" s="1" t="s">
        <v>35436</v>
      </c>
      <c r="B10995" s="1">
        <v>6110095601950000</v>
      </c>
      <c r="C10995" s="1" t="s">
        <v>530</v>
      </c>
      <c r="D10995" s="1" t="s">
        <v>35437</v>
      </c>
      <c r="E10995" s="1" t="s">
        <v>176</v>
      </c>
      <c r="F10995" s="1" t="s">
        <v>176</v>
      </c>
      <c r="G10995" s="1" t="s">
        <v>35438</v>
      </c>
      <c r="H10995" s="4">
        <v>34746</v>
      </c>
      <c r="I10995" s="1" t="s">
        <v>204</v>
      </c>
      <c r="J10995" s="1" t="s">
        <v>200</v>
      </c>
      <c r="K10995" s="1" t="s">
        <v>206</v>
      </c>
      <c r="L10995" s="1" t="s">
        <v>35439</v>
      </c>
      <c r="M10995" s="1">
        <v>7</v>
      </c>
      <c r="N10995" s="1">
        <v>0</v>
      </c>
      <c r="O10995" s="1">
        <v>78679</v>
      </c>
      <c r="P10995" s="1" t="s">
        <v>10796</v>
      </c>
      <c r="R10995" s="1" t="s">
        <v>1004</v>
      </c>
      <c r="S10995" s="1" t="s">
        <v>158</v>
      </c>
      <c r="T10995" s="1" t="s">
        <v>167</v>
      </c>
      <c r="V10995" s="1" t="s">
        <v>168</v>
      </c>
      <c r="W10995" s="1">
        <v>3085777416</v>
      </c>
      <c r="Y10995" s="1">
        <v>21031184886</v>
      </c>
      <c r="AA10995" s="1">
        <v>1</v>
      </c>
      <c r="AB10995" s="1">
        <v>6110082016</v>
      </c>
      <c r="AC10995" s="1">
        <v>611008</v>
      </c>
      <c r="AD10995" s="1">
        <v>6110</v>
      </c>
      <c r="AE10995" s="1">
        <v>1656387762</v>
      </c>
    </row>
    <row r="10996" spans="1:31" x14ac:dyDescent="0.3">
      <c r="A10996" s="1" t="s">
        <v>35440</v>
      </c>
      <c r="B10996" s="1">
        <v>6105082802860000</v>
      </c>
      <c r="C10996" s="1">
        <v>6.1050802280286106E+17</v>
      </c>
      <c r="D10996" s="1" t="s">
        <v>35441</v>
      </c>
      <c r="G10996" s="1" t="s">
        <v>32946</v>
      </c>
      <c r="H10996" s="4">
        <v>31471</v>
      </c>
      <c r="I10996" s="1" t="s">
        <v>160</v>
      </c>
      <c r="J10996" s="1" t="s">
        <v>189</v>
      </c>
      <c r="K10996" s="1" t="s">
        <v>162</v>
      </c>
      <c r="L10996" s="1" t="s">
        <v>35442</v>
      </c>
      <c r="M10996" s="1">
        <v>1</v>
      </c>
      <c r="N10996" s="1">
        <v>0</v>
      </c>
      <c r="O10996" s="1">
        <v>78693</v>
      </c>
      <c r="P10996" s="1" t="s">
        <v>32450</v>
      </c>
      <c r="Q10996" s="1" t="s">
        <v>28614</v>
      </c>
      <c r="R10996" s="1" t="s">
        <v>2661</v>
      </c>
      <c r="S10996" s="1" t="s">
        <v>1155</v>
      </c>
      <c r="T10996" s="1" t="s">
        <v>167</v>
      </c>
      <c r="U10996" s="1">
        <v>85346744452</v>
      </c>
      <c r="V10996" s="1" t="s">
        <v>168</v>
      </c>
      <c r="W10996" s="1">
        <v>2933800716</v>
      </c>
      <c r="X10996" s="1" t="s">
        <v>35443</v>
      </c>
      <c r="Y10996" s="1">
        <v>21064731306</v>
      </c>
      <c r="AA10996" s="1">
        <v>0</v>
      </c>
      <c r="AB10996" s="1">
        <v>6105082030</v>
      </c>
      <c r="AC10996" s="1">
        <v>610508</v>
      </c>
      <c r="AD10996" s="1">
        <v>6105</v>
      </c>
      <c r="AE10996" s="1">
        <v>1679736035</v>
      </c>
    </row>
    <row r="10997" spans="1:31" x14ac:dyDescent="0.3">
      <c r="A10997" s="1" t="s">
        <v>35444</v>
      </c>
      <c r="B10997" s="1">
        <v>6105032809880000</v>
      </c>
      <c r="C10997" s="1" t="s">
        <v>35445</v>
      </c>
      <c r="D10997" s="1" t="s">
        <v>35446</v>
      </c>
      <c r="E10997" s="1" t="s">
        <v>176</v>
      </c>
      <c r="F10997" s="1" t="s">
        <v>176</v>
      </c>
      <c r="G10997" s="1" t="s">
        <v>1108</v>
      </c>
      <c r="H10997" s="4">
        <v>32414</v>
      </c>
      <c r="I10997" s="1" t="s">
        <v>160</v>
      </c>
      <c r="J10997" s="1" t="s">
        <v>189</v>
      </c>
      <c r="K10997" s="1" t="s">
        <v>162</v>
      </c>
      <c r="L10997" s="1" t="s">
        <v>35447</v>
      </c>
      <c r="M10997" s="1">
        <v>5</v>
      </c>
      <c r="N10997" s="1">
        <v>3</v>
      </c>
      <c r="O10997" s="1">
        <v>78662</v>
      </c>
      <c r="P10997" s="1" t="s">
        <v>35448</v>
      </c>
      <c r="Q10997" s="1" t="s">
        <v>22867</v>
      </c>
      <c r="R10997" s="1" t="s">
        <v>1108</v>
      </c>
      <c r="S10997" s="1" t="s">
        <v>158</v>
      </c>
      <c r="T10997" s="1" t="s">
        <v>173</v>
      </c>
      <c r="U10997" s="1">
        <v>82148739883</v>
      </c>
      <c r="V10997" s="1" t="s">
        <v>168</v>
      </c>
      <c r="W10997" s="1">
        <v>879651707</v>
      </c>
      <c r="X10997" s="1">
        <v>0</v>
      </c>
      <c r="Y10997" s="1">
        <v>0</v>
      </c>
      <c r="AA10997" s="1">
        <v>1</v>
      </c>
      <c r="AB10997" s="1">
        <v>6105032022</v>
      </c>
      <c r="AC10997" s="1">
        <v>610503</v>
      </c>
      <c r="AD10997" s="1">
        <v>6105</v>
      </c>
      <c r="AE10997" s="1">
        <v>1663132024</v>
      </c>
    </row>
    <row r="10998" spans="1:31" x14ac:dyDescent="0.3">
      <c r="A10998" s="1" t="s">
        <v>35449</v>
      </c>
      <c r="B10998" s="1">
        <v>6105135602920000</v>
      </c>
      <c r="C10998" s="1">
        <v>6.1052002160292301E+17</v>
      </c>
      <c r="D10998" s="1" t="s">
        <v>35450</v>
      </c>
      <c r="F10998" s="1" t="s">
        <v>153</v>
      </c>
      <c r="G10998" s="1" t="s">
        <v>29339</v>
      </c>
      <c r="H10998" s="4">
        <v>33650</v>
      </c>
      <c r="I10998" s="1" t="s">
        <v>204</v>
      </c>
      <c r="J10998" s="1" t="s">
        <v>161</v>
      </c>
      <c r="K10998" s="1" t="s">
        <v>162</v>
      </c>
      <c r="L10998" s="1" t="s">
        <v>35451</v>
      </c>
      <c r="M10998" s="1">
        <v>5</v>
      </c>
      <c r="N10998" s="1">
        <v>2</v>
      </c>
      <c r="O10998" s="1">
        <v>78655</v>
      </c>
      <c r="P10998" s="1" t="s">
        <v>31804</v>
      </c>
      <c r="Q10998" s="1" t="s">
        <v>29019</v>
      </c>
      <c r="R10998" s="1" t="s">
        <v>2661</v>
      </c>
      <c r="S10998" s="1" t="s">
        <v>166</v>
      </c>
      <c r="T10998" s="1" t="s">
        <v>279</v>
      </c>
      <c r="U10998" s="1">
        <v>85845458088</v>
      </c>
      <c r="V10998" s="1" t="s">
        <v>174</v>
      </c>
      <c r="W10998" s="1">
        <v>2737892619</v>
      </c>
      <c r="Y10998" s="1">
        <v>21064212190</v>
      </c>
      <c r="AA10998" s="1">
        <v>0</v>
      </c>
      <c r="AB10998" s="1">
        <v>6105202015</v>
      </c>
      <c r="AC10998" s="1">
        <v>610520</v>
      </c>
      <c r="AD10998" s="1">
        <v>6105</v>
      </c>
      <c r="AE10998" s="1">
        <v>1668390209</v>
      </c>
    </row>
    <row r="10999" spans="1:31" x14ac:dyDescent="0.3">
      <c r="A10999" s="1" t="s">
        <v>35452</v>
      </c>
      <c r="B10999" s="1">
        <v>6110094509930000</v>
      </c>
      <c r="C10999" s="1" t="s">
        <v>530</v>
      </c>
      <c r="D10999" s="1" t="s">
        <v>35453</v>
      </c>
      <c r="E10999" s="1" t="s">
        <v>176</v>
      </c>
      <c r="F10999" s="1" t="s">
        <v>176</v>
      </c>
      <c r="G10999" s="1" t="s">
        <v>10796</v>
      </c>
      <c r="H10999" s="4">
        <v>34622</v>
      </c>
      <c r="I10999" s="1" t="s">
        <v>204</v>
      </c>
      <c r="J10999" s="1" t="s">
        <v>161</v>
      </c>
      <c r="K10999" s="1" t="s">
        <v>162</v>
      </c>
      <c r="L10999" s="1" t="s">
        <v>10797</v>
      </c>
      <c r="M10999" s="1">
        <v>1</v>
      </c>
      <c r="N10999" s="1">
        <v>0</v>
      </c>
      <c r="O10999" s="1">
        <v>78679</v>
      </c>
      <c r="P10999" s="1" t="s">
        <v>10796</v>
      </c>
      <c r="Q10999" s="1" t="s">
        <v>1161</v>
      </c>
      <c r="R10999" s="1" t="s">
        <v>1004</v>
      </c>
      <c r="S10999" s="1" t="s">
        <v>158</v>
      </c>
      <c r="T10999" s="1" t="s">
        <v>167</v>
      </c>
      <c r="V10999" s="1" t="s">
        <v>168</v>
      </c>
      <c r="W10999" s="1">
        <v>2746051839</v>
      </c>
      <c r="X10999" s="1" t="s">
        <v>35454</v>
      </c>
      <c r="Y10999" s="1">
        <v>6110094509930000</v>
      </c>
      <c r="AA10999" s="1">
        <v>1</v>
      </c>
      <c r="AB10999" s="1">
        <v>6110082016</v>
      </c>
      <c r="AC10999" s="1">
        <v>611008</v>
      </c>
      <c r="AD10999" s="1">
        <v>6110</v>
      </c>
      <c r="AE10999" s="1">
        <v>1656388509</v>
      </c>
    </row>
    <row r="11000" spans="1:31" x14ac:dyDescent="0.3">
      <c r="A11000" s="1" t="s">
        <v>35455</v>
      </c>
      <c r="B11000" s="1">
        <v>6105020708770000</v>
      </c>
      <c r="C11000" s="1" t="s">
        <v>35456</v>
      </c>
      <c r="D11000" s="1" t="s">
        <v>35457</v>
      </c>
      <c r="G11000" s="1" t="s">
        <v>408</v>
      </c>
      <c r="H11000" s="4">
        <v>28344</v>
      </c>
      <c r="I11000" s="1" t="s">
        <v>160</v>
      </c>
      <c r="J11000" s="1" t="s">
        <v>161</v>
      </c>
      <c r="K11000" s="1" t="s">
        <v>162</v>
      </c>
      <c r="L11000" s="1" t="s">
        <v>35458</v>
      </c>
      <c r="M11000" s="1">
        <v>18</v>
      </c>
      <c r="N11000" s="1">
        <v>9</v>
      </c>
      <c r="O11000" s="1">
        <v>78661</v>
      </c>
      <c r="P11000" s="1" t="s">
        <v>34154</v>
      </c>
      <c r="R11000" s="1" t="s">
        <v>1108</v>
      </c>
      <c r="S11000" s="1" t="s">
        <v>158</v>
      </c>
      <c r="T11000" s="1" t="s">
        <v>173</v>
      </c>
      <c r="U11000" s="1">
        <v>85822239982</v>
      </c>
      <c r="V11000" s="1" t="s">
        <v>168</v>
      </c>
      <c r="W11000" s="1">
        <v>1887024251</v>
      </c>
      <c r="X11000" s="1" t="s">
        <v>35459</v>
      </c>
      <c r="Y11000" s="1">
        <v>20028396479</v>
      </c>
      <c r="AA11000" s="1">
        <v>1</v>
      </c>
      <c r="AB11000" s="1">
        <v>6105022008</v>
      </c>
      <c r="AC11000" s="1">
        <v>610502</v>
      </c>
      <c r="AD11000" s="1">
        <v>6105</v>
      </c>
      <c r="AE11000" s="1">
        <v>1669006318</v>
      </c>
    </row>
    <row r="11001" spans="1:31" x14ac:dyDescent="0.3">
      <c r="A11001" s="1" t="s">
        <v>35460</v>
      </c>
      <c r="B11001" s="1">
        <v>6105100347700000</v>
      </c>
      <c r="C11001" s="1">
        <v>6.1051402030477197E+17</v>
      </c>
      <c r="D11001" s="1" t="s">
        <v>35461</v>
      </c>
      <c r="G11001" s="1" t="s">
        <v>29679</v>
      </c>
      <c r="H11001" s="4">
        <v>28218</v>
      </c>
      <c r="I11001" s="1" t="s">
        <v>160</v>
      </c>
      <c r="J11001" s="1" t="s">
        <v>161</v>
      </c>
      <c r="K11001" s="1" t="s">
        <v>162</v>
      </c>
      <c r="L11001" s="1" t="s">
        <v>35368</v>
      </c>
      <c r="M11001" s="1">
        <v>2</v>
      </c>
      <c r="O11001" s="1">
        <v>78683</v>
      </c>
      <c r="P11001" s="1" t="s">
        <v>29679</v>
      </c>
      <c r="Q11001" s="1" t="s">
        <v>28017</v>
      </c>
      <c r="R11001" s="1" t="s">
        <v>1108</v>
      </c>
      <c r="S11001" s="1" t="s">
        <v>158</v>
      </c>
      <c r="T11001" s="1" t="s">
        <v>0</v>
      </c>
      <c r="U11001" s="1">
        <v>82149678435</v>
      </c>
      <c r="V11001" s="1" t="s">
        <v>168</v>
      </c>
      <c r="W11001" s="1">
        <v>1059477006</v>
      </c>
      <c r="Y11001" s="1">
        <v>13041359590</v>
      </c>
      <c r="AA11001" s="1">
        <v>0</v>
      </c>
      <c r="AB11001" s="1">
        <v>6105142005</v>
      </c>
      <c r="AC11001" s="1">
        <v>610514</v>
      </c>
      <c r="AD11001" s="1">
        <v>6105</v>
      </c>
      <c r="AE11001" s="1">
        <v>1713756054</v>
      </c>
    </row>
    <row r="11002" spans="1:31" x14ac:dyDescent="0.3">
      <c r="A11002" s="1" t="s">
        <v>35462</v>
      </c>
      <c r="B11002" s="1">
        <v>6110100511830000</v>
      </c>
      <c r="D11002" s="1" t="s">
        <v>35463</v>
      </c>
      <c r="G11002" s="1" t="s">
        <v>1108</v>
      </c>
      <c r="H11002" s="4">
        <v>30625</v>
      </c>
      <c r="I11002" s="1" t="s">
        <v>204</v>
      </c>
      <c r="J11002" s="1" t="s">
        <v>161</v>
      </c>
      <c r="K11002" s="1" t="s">
        <v>162</v>
      </c>
      <c r="L11002" s="1" t="s">
        <v>31878</v>
      </c>
      <c r="M11002" s="1">
        <v>1</v>
      </c>
      <c r="O11002" s="1">
        <v>78662</v>
      </c>
      <c r="P11002" s="1" t="s">
        <v>31879</v>
      </c>
      <c r="Q11002" s="1" t="s">
        <v>22867</v>
      </c>
      <c r="R11002" s="1" t="s">
        <v>1108</v>
      </c>
      <c r="S11002" s="1" t="s">
        <v>4846</v>
      </c>
      <c r="T11002" s="1" t="s">
        <v>173</v>
      </c>
      <c r="U11002" s="1">
        <v>85750975993</v>
      </c>
      <c r="V11002" s="1" t="s">
        <v>168</v>
      </c>
      <c r="W11002" s="1">
        <v>2324019385</v>
      </c>
      <c r="AA11002" s="1">
        <v>0</v>
      </c>
      <c r="AB11002" s="1">
        <v>6105032019</v>
      </c>
      <c r="AC11002" s="1">
        <v>610503</v>
      </c>
      <c r="AD11002" s="1">
        <v>6105</v>
      </c>
      <c r="AE11002" s="1">
        <v>1656587064</v>
      </c>
    </row>
    <row r="11003" spans="1:31" x14ac:dyDescent="0.3">
      <c r="A11003" s="1" t="s">
        <v>35464</v>
      </c>
      <c r="B11003" s="1">
        <v>611009</v>
      </c>
      <c r="C11003" s="1" t="s">
        <v>530</v>
      </c>
      <c r="D11003" s="1" t="s">
        <v>35465</v>
      </c>
      <c r="H11003" s="4" t="s">
        <v>1930</v>
      </c>
      <c r="I11003" s="1" t="s">
        <v>160</v>
      </c>
      <c r="J11003" s="1" t="s">
        <v>200</v>
      </c>
      <c r="K11003" s="1" t="s">
        <v>162</v>
      </c>
      <c r="L11003" s="1" t="s">
        <v>35439</v>
      </c>
      <c r="M11003" s="1">
        <v>7</v>
      </c>
      <c r="N11003" s="1">
        <v>0</v>
      </c>
      <c r="O11003" s="1">
        <v>78679</v>
      </c>
      <c r="P11003" s="1" t="s">
        <v>10796</v>
      </c>
      <c r="Q11003" s="1" t="s">
        <v>1161</v>
      </c>
      <c r="R11003" s="1" t="s">
        <v>1004</v>
      </c>
      <c r="S11003" s="1" t="s">
        <v>158</v>
      </c>
      <c r="T11003" s="1" t="s">
        <v>167</v>
      </c>
      <c r="V11003" s="1" t="s">
        <v>168</v>
      </c>
      <c r="AA11003" s="1">
        <v>1</v>
      </c>
      <c r="AB11003" s="1">
        <v>6110082016</v>
      </c>
      <c r="AC11003" s="1">
        <v>611008</v>
      </c>
      <c r="AD11003" s="1">
        <v>6110</v>
      </c>
      <c r="AE11003" s="1">
        <v>1656389159</v>
      </c>
    </row>
    <row r="11004" spans="1:31" x14ac:dyDescent="0.3">
      <c r="A11004" s="1" t="s">
        <v>35466</v>
      </c>
      <c r="B11004" s="1">
        <v>6172014106940000</v>
      </c>
      <c r="C11004" s="1" t="s">
        <v>530</v>
      </c>
      <c r="D11004" s="1" t="s">
        <v>35467</v>
      </c>
      <c r="E11004" s="1" t="s">
        <v>176</v>
      </c>
      <c r="F11004" s="1" t="s">
        <v>33983</v>
      </c>
      <c r="G11004" s="1" t="s">
        <v>13165</v>
      </c>
      <c r="H11004" s="4">
        <v>34693</v>
      </c>
      <c r="I11004" s="1" t="s">
        <v>204</v>
      </c>
      <c r="J11004" s="1" t="s">
        <v>161</v>
      </c>
      <c r="K11004" s="1" t="s">
        <v>162</v>
      </c>
      <c r="L11004" s="1" t="s">
        <v>10797</v>
      </c>
      <c r="M11004" s="1">
        <v>1</v>
      </c>
      <c r="N11004" s="1">
        <v>0</v>
      </c>
      <c r="O11004" s="1">
        <v>78679</v>
      </c>
      <c r="P11004" s="1" t="s">
        <v>10796</v>
      </c>
      <c r="Q11004" s="1" t="s">
        <v>1161</v>
      </c>
      <c r="R11004" s="1" t="s">
        <v>1004</v>
      </c>
      <c r="S11004" s="1" t="s">
        <v>158</v>
      </c>
      <c r="T11004" s="1" t="s">
        <v>173</v>
      </c>
      <c r="V11004" s="1" t="s">
        <v>198</v>
      </c>
      <c r="AA11004" s="1">
        <v>1</v>
      </c>
      <c r="AB11004" s="1">
        <v>6110082016</v>
      </c>
      <c r="AC11004" s="1">
        <v>611008</v>
      </c>
      <c r="AD11004" s="1">
        <v>6110</v>
      </c>
      <c r="AE11004" s="1">
        <v>1656389578</v>
      </c>
    </row>
    <row r="11005" spans="1:31" x14ac:dyDescent="0.3">
      <c r="A11005" s="1" t="s">
        <v>35468</v>
      </c>
      <c r="B11005" s="1">
        <v>6105140709820000</v>
      </c>
      <c r="D11005" s="1" t="s">
        <v>35469</v>
      </c>
      <c r="G11005" s="1" t="s">
        <v>35470</v>
      </c>
      <c r="H11005" s="4">
        <v>30201</v>
      </c>
      <c r="I11005" s="1" t="s">
        <v>160</v>
      </c>
      <c r="J11005" s="1" t="s">
        <v>200</v>
      </c>
      <c r="K11005" s="1" t="s">
        <v>162</v>
      </c>
      <c r="L11005" s="1" t="s">
        <v>5995</v>
      </c>
      <c r="M11005" s="1">
        <v>15</v>
      </c>
      <c r="N11005" s="1">
        <v>3</v>
      </c>
      <c r="O11005" s="1">
        <v>78653</v>
      </c>
      <c r="P11005" s="1" t="s">
        <v>31006</v>
      </c>
      <c r="Q11005" s="1" t="s">
        <v>29304</v>
      </c>
      <c r="R11005" s="1" t="s">
        <v>2661</v>
      </c>
      <c r="S11005" s="1" t="s">
        <v>166</v>
      </c>
      <c r="T11005" s="1" t="s">
        <v>173</v>
      </c>
      <c r="U11005" s="1">
        <v>81351507713</v>
      </c>
      <c r="V11005" s="1" t="s">
        <v>168</v>
      </c>
      <c r="W11005" s="1">
        <v>2200419742</v>
      </c>
      <c r="X11005" s="1" t="s">
        <v>35471</v>
      </c>
      <c r="Y11005" s="1">
        <v>20056163093</v>
      </c>
      <c r="AA11005" s="1">
        <v>1</v>
      </c>
      <c r="AB11005" s="1">
        <v>6105212007</v>
      </c>
      <c r="AC11005" s="1">
        <v>610521</v>
      </c>
      <c r="AD11005" s="1">
        <v>6105</v>
      </c>
      <c r="AE11005" s="1">
        <v>1656474487</v>
      </c>
    </row>
    <row r="11006" spans="1:31" x14ac:dyDescent="0.3">
      <c r="A11006" s="1" t="s">
        <v>35472</v>
      </c>
      <c r="B11006" s="1">
        <v>6108040901700000</v>
      </c>
      <c r="D11006" s="1" t="s">
        <v>35473</v>
      </c>
      <c r="G11006" s="1" t="s">
        <v>34336</v>
      </c>
      <c r="H11006" s="4">
        <v>25577</v>
      </c>
      <c r="I11006" s="1" t="s">
        <v>160</v>
      </c>
      <c r="J11006" s="1" t="s">
        <v>189</v>
      </c>
      <c r="K11006" s="1" t="s">
        <v>398</v>
      </c>
      <c r="L11006" s="1" t="s">
        <v>34218</v>
      </c>
      <c r="M11006" s="1">
        <v>2</v>
      </c>
      <c r="N11006" s="1">
        <v>1</v>
      </c>
      <c r="O11006" s="1">
        <v>79355</v>
      </c>
      <c r="P11006" s="1" t="s">
        <v>34336</v>
      </c>
      <c r="Q11006" s="1" t="s">
        <v>13478</v>
      </c>
      <c r="R11006" s="1" t="s">
        <v>32378</v>
      </c>
      <c r="S11006" s="1" t="s">
        <v>158</v>
      </c>
      <c r="T11006" s="1" t="s">
        <v>173</v>
      </c>
      <c r="U11006" s="1" t="s">
        <v>35474</v>
      </c>
      <c r="V11006" s="1" t="s">
        <v>168</v>
      </c>
      <c r="W11006" s="1">
        <v>3064380759</v>
      </c>
      <c r="Y11006" s="1">
        <v>19043202605</v>
      </c>
      <c r="AA11006" s="1">
        <v>1</v>
      </c>
      <c r="AB11006" s="1">
        <v>6108042017</v>
      </c>
      <c r="AC11006" s="1">
        <v>610804</v>
      </c>
      <c r="AD11006" s="1">
        <v>6108</v>
      </c>
      <c r="AE11006" s="1">
        <v>1657568778</v>
      </c>
    </row>
    <row r="11007" spans="1:31" x14ac:dyDescent="0.3">
      <c r="A11007" s="1" t="s">
        <v>35475</v>
      </c>
      <c r="B11007" s="1">
        <v>6105080112820000</v>
      </c>
      <c r="C11007" s="1">
        <v>6.1050802080682099E+17</v>
      </c>
      <c r="D11007" s="1" t="s">
        <v>35476</v>
      </c>
      <c r="G11007" s="1" t="s">
        <v>35477</v>
      </c>
      <c r="H11007" s="4">
        <v>30286</v>
      </c>
      <c r="I11007" s="1" t="s">
        <v>160</v>
      </c>
      <c r="J11007" s="1" t="s">
        <v>205</v>
      </c>
      <c r="K11007" s="1" t="s">
        <v>162</v>
      </c>
      <c r="L11007" s="1" t="s">
        <v>35418</v>
      </c>
      <c r="M11007" s="1">
        <v>1</v>
      </c>
      <c r="N11007" s="1">
        <v>0</v>
      </c>
      <c r="O11007" s="1">
        <v>78693</v>
      </c>
      <c r="P11007" s="1" t="s">
        <v>32450</v>
      </c>
      <c r="Q11007" s="1" t="s">
        <v>28614</v>
      </c>
      <c r="R11007" s="1" t="s">
        <v>2661</v>
      </c>
      <c r="S11007" s="1" t="s">
        <v>1155</v>
      </c>
      <c r="T11007" s="1" t="s">
        <v>167</v>
      </c>
      <c r="U11007" s="1">
        <v>82255707113</v>
      </c>
      <c r="V11007" s="1" t="s">
        <v>168</v>
      </c>
      <c r="W11007" s="1">
        <v>879362111</v>
      </c>
      <c r="X11007" s="1" t="s">
        <v>35478</v>
      </c>
      <c r="Y11007" s="1">
        <v>21064731298</v>
      </c>
      <c r="AA11007" s="1">
        <v>0</v>
      </c>
      <c r="AB11007" s="1">
        <v>6105082030</v>
      </c>
      <c r="AC11007" s="1">
        <v>610508</v>
      </c>
      <c r="AD11007" s="1">
        <v>6105</v>
      </c>
      <c r="AE11007" s="1">
        <v>1679738887</v>
      </c>
    </row>
    <row r="11008" spans="1:31" x14ac:dyDescent="0.3">
      <c r="A11008" s="1" t="s">
        <v>35479</v>
      </c>
      <c r="B11008" s="1">
        <v>6101010801830000</v>
      </c>
      <c r="D11008" s="1" t="s">
        <v>23580</v>
      </c>
      <c r="G11008" s="1" t="s">
        <v>171</v>
      </c>
      <c r="H11008" s="4">
        <v>30324</v>
      </c>
      <c r="I11008" s="1" t="s">
        <v>160</v>
      </c>
      <c r="J11008" s="1" t="s">
        <v>161</v>
      </c>
      <c r="K11008" s="1" t="s">
        <v>162</v>
      </c>
      <c r="L11008" s="1" t="s">
        <v>35480</v>
      </c>
      <c r="M11008" s="1">
        <v>2</v>
      </c>
      <c r="N11008" s="1">
        <v>1</v>
      </c>
      <c r="O11008" s="1">
        <v>79411</v>
      </c>
      <c r="P11008" s="1" t="s">
        <v>4006</v>
      </c>
      <c r="Q11008" s="1" t="s">
        <v>171</v>
      </c>
      <c r="R11008" s="1" t="s">
        <v>171</v>
      </c>
      <c r="S11008" s="1" t="s">
        <v>158</v>
      </c>
      <c r="T11008" s="1" t="s">
        <v>0</v>
      </c>
      <c r="U11008" s="1">
        <v>82353567899</v>
      </c>
      <c r="V11008" s="1" t="s">
        <v>168</v>
      </c>
      <c r="W11008" s="1">
        <v>1261919755</v>
      </c>
      <c r="Y11008" s="1">
        <v>14011356699</v>
      </c>
      <c r="AA11008" s="1">
        <v>0</v>
      </c>
      <c r="AB11008" s="1">
        <v>6101012006</v>
      </c>
      <c r="AC11008" s="1">
        <v>610101</v>
      </c>
      <c r="AD11008" s="1">
        <v>6101</v>
      </c>
      <c r="AE11008" s="1">
        <v>1656460385</v>
      </c>
    </row>
    <row r="11009" spans="1:31" x14ac:dyDescent="0.3">
      <c r="A11009" s="1" t="s">
        <v>35481</v>
      </c>
      <c r="B11009" s="1">
        <v>6105101807720000</v>
      </c>
      <c r="C11009" s="1">
        <v>6.1051402180772198E+17</v>
      </c>
      <c r="D11009" s="1" t="s">
        <v>35482</v>
      </c>
      <c r="G11009" s="1" t="s">
        <v>35483</v>
      </c>
      <c r="H11009" s="4">
        <v>26498</v>
      </c>
      <c r="I11009" s="1" t="s">
        <v>160</v>
      </c>
      <c r="J11009" s="1" t="s">
        <v>161</v>
      </c>
      <c r="K11009" s="1" t="s">
        <v>162</v>
      </c>
      <c r="L11009" s="1" t="s">
        <v>33834</v>
      </c>
      <c r="M11009" s="1">
        <v>2</v>
      </c>
      <c r="N11009" s="1">
        <v>0</v>
      </c>
      <c r="O11009" s="1">
        <v>78683</v>
      </c>
      <c r="P11009" s="1" t="s">
        <v>29679</v>
      </c>
      <c r="Q11009" s="1" t="s">
        <v>28017</v>
      </c>
      <c r="R11009" s="1" t="s">
        <v>1108</v>
      </c>
      <c r="S11009" s="1" t="s">
        <v>158</v>
      </c>
      <c r="T11009" s="1" t="s">
        <v>167</v>
      </c>
      <c r="U11009" s="1">
        <v>85346583466</v>
      </c>
      <c r="V11009" s="1" t="s">
        <v>168</v>
      </c>
      <c r="W11009" s="1">
        <v>1594374344</v>
      </c>
      <c r="AA11009" s="1">
        <v>0</v>
      </c>
      <c r="AB11009" s="1">
        <v>6105142005</v>
      </c>
      <c r="AC11009" s="1">
        <v>610514</v>
      </c>
      <c r="AD11009" s="1">
        <v>6105</v>
      </c>
      <c r="AE11009" s="1">
        <v>1660792209</v>
      </c>
    </row>
    <row r="11010" spans="1:31" x14ac:dyDescent="0.3">
      <c r="A11010" s="1" t="s">
        <v>35484</v>
      </c>
      <c r="B11010" s="1">
        <v>6109015602980000</v>
      </c>
      <c r="C11010" s="1">
        <v>6.1052002160298304E+17</v>
      </c>
      <c r="D11010" s="1" t="s">
        <v>35485</v>
      </c>
      <c r="G11010" s="1" t="s">
        <v>1595</v>
      </c>
      <c r="H11010" s="4">
        <v>35842</v>
      </c>
      <c r="I11010" s="1" t="s">
        <v>204</v>
      </c>
      <c r="J11010" s="1" t="s">
        <v>161</v>
      </c>
      <c r="K11010" s="1" t="s">
        <v>162</v>
      </c>
      <c r="L11010" s="1" t="s">
        <v>35451</v>
      </c>
      <c r="M11010" s="1">
        <v>4</v>
      </c>
      <c r="N11010" s="1">
        <v>2</v>
      </c>
      <c r="O11010" s="1">
        <v>78655</v>
      </c>
      <c r="P11010" s="1" t="s">
        <v>35486</v>
      </c>
      <c r="Q11010" s="1" t="s">
        <v>28996</v>
      </c>
      <c r="R11010" s="1" t="s">
        <v>2661</v>
      </c>
      <c r="S11010" s="1" t="s">
        <v>166</v>
      </c>
      <c r="T11010" s="1" t="s">
        <v>0</v>
      </c>
      <c r="U11010" s="1">
        <v>85820558939</v>
      </c>
      <c r="V11010" s="1" t="s">
        <v>168</v>
      </c>
      <c r="W11010" s="1">
        <v>2737894195</v>
      </c>
      <c r="Y11010" s="1">
        <v>21064212166</v>
      </c>
      <c r="AA11010" s="1">
        <v>0</v>
      </c>
      <c r="AB11010" s="1">
        <v>6105202015</v>
      </c>
      <c r="AC11010" s="1">
        <v>610520</v>
      </c>
      <c r="AD11010" s="1">
        <v>6105</v>
      </c>
      <c r="AE11010" s="1">
        <v>1668390927</v>
      </c>
    </row>
    <row r="11011" spans="1:31" x14ac:dyDescent="0.3">
      <c r="A11011" s="1" t="s">
        <v>35487</v>
      </c>
      <c r="B11011" s="1">
        <v>6110091801980000</v>
      </c>
      <c r="C11011" s="1" t="s">
        <v>530</v>
      </c>
      <c r="D11011" s="1" t="s">
        <v>35488</v>
      </c>
      <c r="E11011" s="1" t="s">
        <v>176</v>
      </c>
      <c r="F11011" s="1" t="s">
        <v>176</v>
      </c>
      <c r="G11011" s="1" t="s">
        <v>10796</v>
      </c>
      <c r="H11011" s="4">
        <v>35813</v>
      </c>
      <c r="I11011" s="1" t="s">
        <v>160</v>
      </c>
      <c r="J11011" s="1" t="s">
        <v>161</v>
      </c>
      <c r="K11011" s="1" t="s">
        <v>162</v>
      </c>
      <c r="L11011" s="1" t="s">
        <v>10797</v>
      </c>
      <c r="M11011" s="1">
        <v>5</v>
      </c>
      <c r="N11011" s="1">
        <v>0</v>
      </c>
      <c r="O11011" s="1">
        <v>78679</v>
      </c>
      <c r="P11011" s="1" t="s">
        <v>10796</v>
      </c>
      <c r="Q11011" s="1" t="s">
        <v>1161</v>
      </c>
      <c r="R11011" s="1" t="s">
        <v>1004</v>
      </c>
      <c r="S11011" s="1" t="s">
        <v>158</v>
      </c>
      <c r="T11011" s="1" t="s">
        <v>167</v>
      </c>
      <c r="V11011" s="1" t="s">
        <v>168</v>
      </c>
      <c r="AA11011" s="1">
        <v>1</v>
      </c>
      <c r="AB11011" s="1">
        <v>6110082016</v>
      </c>
      <c r="AC11011" s="1">
        <v>611008</v>
      </c>
      <c r="AD11011" s="1">
        <v>6110</v>
      </c>
      <c r="AE11011" s="1">
        <v>1656390730</v>
      </c>
    </row>
    <row r="11012" spans="1:31" x14ac:dyDescent="0.3">
      <c r="A11012" s="1" t="s">
        <v>35489</v>
      </c>
      <c r="B11012" s="1">
        <v>6105081502890000</v>
      </c>
      <c r="C11012" s="1">
        <v>6.1050802160291098E+17</v>
      </c>
      <c r="D11012" s="1" t="s">
        <v>35490</v>
      </c>
      <c r="G11012" s="1" t="s">
        <v>35491</v>
      </c>
      <c r="H11012" s="4">
        <v>32554</v>
      </c>
      <c r="I11012" s="1" t="s">
        <v>160</v>
      </c>
      <c r="J11012" s="1" t="s">
        <v>205</v>
      </c>
      <c r="K11012" s="1" t="s">
        <v>162</v>
      </c>
      <c r="L11012" s="1" t="s">
        <v>35418</v>
      </c>
      <c r="M11012" s="1">
        <v>1</v>
      </c>
      <c r="O11012" s="1">
        <v>78693</v>
      </c>
      <c r="P11012" s="1" t="s">
        <v>32450</v>
      </c>
      <c r="Q11012" s="1" t="s">
        <v>28614</v>
      </c>
      <c r="R11012" s="1" t="s">
        <v>2661</v>
      </c>
      <c r="S11012" s="1" t="s">
        <v>1155</v>
      </c>
      <c r="T11012" s="1" t="s">
        <v>167</v>
      </c>
      <c r="U11012" s="1">
        <v>82351594127</v>
      </c>
      <c r="V11012" s="1" t="s">
        <v>168</v>
      </c>
      <c r="W11012" s="1">
        <v>87668391</v>
      </c>
      <c r="Y11012" s="1">
        <v>21064731371</v>
      </c>
      <c r="AA11012" s="1">
        <v>0</v>
      </c>
      <c r="AB11012" s="1">
        <v>6105082030</v>
      </c>
      <c r="AC11012" s="1">
        <v>610508</v>
      </c>
      <c r="AD11012" s="1">
        <v>6105</v>
      </c>
      <c r="AE11012" s="1">
        <v>1679739955</v>
      </c>
    </row>
    <row r="11013" spans="1:31" x14ac:dyDescent="0.3">
      <c r="A11013" s="1" t="s">
        <v>35492</v>
      </c>
      <c r="B11013" s="1">
        <v>6108041003850000</v>
      </c>
      <c r="D11013" s="1" t="s">
        <v>35493</v>
      </c>
      <c r="G11013" s="1" t="s">
        <v>35494</v>
      </c>
      <c r="H11013" s="4">
        <v>31116</v>
      </c>
      <c r="I11013" s="1" t="s">
        <v>160</v>
      </c>
      <c r="J11013" s="1" t="s">
        <v>189</v>
      </c>
      <c r="K11013" s="1" t="s">
        <v>162</v>
      </c>
      <c r="L11013" s="1" t="s">
        <v>35495</v>
      </c>
      <c r="M11013" s="1">
        <v>9</v>
      </c>
      <c r="N11013" s="1">
        <v>3</v>
      </c>
      <c r="O11013" s="1">
        <v>79355</v>
      </c>
      <c r="P11013" s="1" t="s">
        <v>34336</v>
      </c>
      <c r="Q11013" s="1" t="s">
        <v>13478</v>
      </c>
      <c r="R11013" s="1" t="s">
        <v>32378</v>
      </c>
      <c r="S11013" s="1" t="s">
        <v>158</v>
      </c>
      <c r="T11013" s="1" t="s">
        <v>167</v>
      </c>
      <c r="U11013" s="1" t="s">
        <v>35496</v>
      </c>
      <c r="V11013" s="1" t="s">
        <v>168</v>
      </c>
      <c r="W11013" s="1">
        <v>1063197213</v>
      </c>
      <c r="Y11013" s="1">
        <v>19043202589</v>
      </c>
      <c r="AA11013" s="1">
        <v>1</v>
      </c>
      <c r="AB11013" s="1">
        <v>6108042017</v>
      </c>
      <c r="AC11013" s="1">
        <v>610804</v>
      </c>
      <c r="AD11013" s="1">
        <v>6108</v>
      </c>
      <c r="AE11013" s="1">
        <v>1657568571</v>
      </c>
    </row>
    <row r="11014" spans="1:31" x14ac:dyDescent="0.3">
      <c r="A11014" s="1" t="s">
        <v>35497</v>
      </c>
      <c r="B11014" s="1">
        <v>6105020206820000</v>
      </c>
      <c r="C11014" s="1" t="s">
        <v>35498</v>
      </c>
      <c r="D11014" s="1" t="s">
        <v>1046</v>
      </c>
      <c r="G11014" s="1" t="s">
        <v>1108</v>
      </c>
      <c r="H11014" s="4">
        <v>30104</v>
      </c>
      <c r="I11014" s="1" t="s">
        <v>160</v>
      </c>
      <c r="J11014" s="1" t="s">
        <v>161</v>
      </c>
      <c r="K11014" s="1" t="s">
        <v>162</v>
      </c>
      <c r="L11014" s="1" t="s">
        <v>34249</v>
      </c>
      <c r="M11014" s="1">
        <v>7</v>
      </c>
      <c r="N11014" s="1">
        <v>4</v>
      </c>
      <c r="O11014" s="1">
        <v>78661</v>
      </c>
      <c r="P11014" s="1" t="s">
        <v>34154</v>
      </c>
      <c r="Q11014" s="1" t="s">
        <v>28817</v>
      </c>
      <c r="R11014" s="1" t="s">
        <v>1108</v>
      </c>
      <c r="S11014" s="1" t="s">
        <v>158</v>
      </c>
      <c r="T11014" s="1" t="s">
        <v>0</v>
      </c>
      <c r="U11014" s="1">
        <v>85750323347</v>
      </c>
      <c r="V11014" s="1" t="s">
        <v>168</v>
      </c>
      <c r="W11014" s="1">
        <v>3072625582</v>
      </c>
      <c r="X11014" s="1" t="s">
        <v>35499</v>
      </c>
      <c r="Y11014" s="1">
        <v>21054455023</v>
      </c>
      <c r="AA11014" s="1">
        <v>1</v>
      </c>
      <c r="AB11014" s="1">
        <v>6105022008</v>
      </c>
      <c r="AC11014" s="1">
        <v>610502</v>
      </c>
      <c r="AD11014" s="1">
        <v>6105</v>
      </c>
      <c r="AE11014" s="1">
        <v>1669174615</v>
      </c>
    </row>
    <row r="11015" spans="1:31" x14ac:dyDescent="0.3">
      <c r="A11015" s="1" t="s">
        <v>35500</v>
      </c>
      <c r="B11015" s="1">
        <v>6105080608780000</v>
      </c>
      <c r="C11015" s="1">
        <v>6.1050802060878106E+17</v>
      </c>
      <c r="D11015" s="1" t="s">
        <v>35501</v>
      </c>
      <c r="G11015" s="1" t="s">
        <v>35350</v>
      </c>
      <c r="H11015" s="4">
        <v>28708</v>
      </c>
      <c r="I11015" s="1" t="s">
        <v>160</v>
      </c>
      <c r="J11015" s="1" t="s">
        <v>189</v>
      </c>
      <c r="K11015" s="1" t="s">
        <v>162</v>
      </c>
      <c r="L11015" s="1" t="s">
        <v>35418</v>
      </c>
      <c r="M11015" s="1">
        <v>1</v>
      </c>
      <c r="N11015" s="1">
        <v>0</v>
      </c>
      <c r="O11015" s="1">
        <v>78693</v>
      </c>
      <c r="P11015" s="1" t="s">
        <v>32450</v>
      </c>
      <c r="Q11015" s="1" t="s">
        <v>28614</v>
      </c>
      <c r="R11015" s="1" t="s">
        <v>2661</v>
      </c>
      <c r="S11015" s="1" t="s">
        <v>1155</v>
      </c>
      <c r="T11015" s="1" t="s">
        <v>279</v>
      </c>
      <c r="U11015" s="1">
        <v>81250984724</v>
      </c>
      <c r="V11015" s="1" t="s">
        <v>168</v>
      </c>
      <c r="W11015" s="1" t="s">
        <v>950</v>
      </c>
      <c r="X11015" s="1">
        <v>63741615706000</v>
      </c>
      <c r="Y11015" s="1" t="s">
        <v>950</v>
      </c>
      <c r="AA11015" s="1">
        <v>0</v>
      </c>
      <c r="AB11015" s="1">
        <v>6105082030</v>
      </c>
      <c r="AC11015" s="1">
        <v>610508</v>
      </c>
      <c r="AD11015" s="1">
        <v>6105</v>
      </c>
      <c r="AE11015" s="1">
        <v>1679741948</v>
      </c>
    </row>
    <row r="11016" spans="1:31" x14ac:dyDescent="0.3">
      <c r="A11016" s="1" t="s">
        <v>35502</v>
      </c>
      <c r="B11016" s="1">
        <v>6108020603800000</v>
      </c>
      <c r="D11016" s="1" t="s">
        <v>30531</v>
      </c>
      <c r="G11016" s="1" t="s">
        <v>33606</v>
      </c>
      <c r="H11016" s="4">
        <v>29286</v>
      </c>
      <c r="I11016" s="1" t="s">
        <v>160</v>
      </c>
      <c r="J11016" s="1" t="s">
        <v>189</v>
      </c>
      <c r="K11016" s="1" t="s">
        <v>162</v>
      </c>
      <c r="L11016" s="1" t="s">
        <v>35503</v>
      </c>
      <c r="M11016" s="1">
        <v>3</v>
      </c>
      <c r="N11016" s="1">
        <v>2</v>
      </c>
      <c r="O11016" s="1">
        <v>79363</v>
      </c>
      <c r="P11016" s="1" t="s">
        <v>33607</v>
      </c>
      <c r="Q11016" s="1" t="s">
        <v>32899</v>
      </c>
      <c r="R11016" s="1" t="s">
        <v>32378</v>
      </c>
      <c r="S11016" s="1" t="s">
        <v>158</v>
      </c>
      <c r="T11016" s="1" t="s">
        <v>0</v>
      </c>
      <c r="U11016" s="1">
        <v>82310607830</v>
      </c>
      <c r="V11016" s="1" t="s">
        <v>168</v>
      </c>
      <c r="W11016" s="1">
        <v>874800145</v>
      </c>
      <c r="Y11016" s="1">
        <v>19035778513</v>
      </c>
      <c r="AA11016" s="1">
        <v>1</v>
      </c>
      <c r="AB11016" s="1">
        <v>6108022018</v>
      </c>
      <c r="AC11016" s="1">
        <v>610802</v>
      </c>
      <c r="AD11016" s="1">
        <v>6108</v>
      </c>
      <c r="AE11016" s="1">
        <v>1669783354</v>
      </c>
    </row>
    <row r="11017" spans="1:31" x14ac:dyDescent="0.3">
      <c r="A11017" s="1" t="s">
        <v>35504</v>
      </c>
      <c r="B11017" s="1">
        <v>6108044101900000</v>
      </c>
      <c r="D11017" s="1" t="s">
        <v>35505</v>
      </c>
      <c r="G11017" s="1" t="s">
        <v>35506</v>
      </c>
      <c r="H11017" s="4">
        <v>32874</v>
      </c>
      <c r="I11017" s="1" t="s">
        <v>204</v>
      </c>
      <c r="J11017" s="1" t="s">
        <v>189</v>
      </c>
      <c r="K11017" s="1" t="s">
        <v>162</v>
      </c>
      <c r="L11017" s="1" t="s">
        <v>35507</v>
      </c>
      <c r="M11017" s="1">
        <v>8</v>
      </c>
      <c r="N11017" s="1">
        <v>2</v>
      </c>
      <c r="O11017" s="1">
        <v>79355</v>
      </c>
      <c r="P11017" s="1" t="s">
        <v>34336</v>
      </c>
      <c r="Q11017" s="1" t="s">
        <v>13478</v>
      </c>
      <c r="R11017" s="1" t="s">
        <v>32378</v>
      </c>
      <c r="S11017" s="1" t="s">
        <v>158</v>
      </c>
      <c r="T11017" s="1" t="s">
        <v>0</v>
      </c>
      <c r="U11017" s="1" t="s">
        <v>35508</v>
      </c>
      <c r="V11017" s="1" t="s">
        <v>168</v>
      </c>
      <c r="W11017" s="1">
        <v>1859937985</v>
      </c>
      <c r="Y11017" s="1">
        <v>19043202613</v>
      </c>
      <c r="AA11017" s="1">
        <v>1</v>
      </c>
      <c r="AB11017" s="1">
        <v>6108042017</v>
      </c>
      <c r="AC11017" s="1">
        <v>610804</v>
      </c>
      <c r="AD11017" s="1">
        <v>6108</v>
      </c>
      <c r="AE11017" s="1">
        <v>1657568647</v>
      </c>
    </row>
    <row r="11018" spans="1:31" x14ac:dyDescent="0.3">
      <c r="A11018" s="1" t="s">
        <v>35509</v>
      </c>
      <c r="B11018" s="1">
        <v>6105141311820000</v>
      </c>
      <c r="C11018" s="1" t="s">
        <v>35510</v>
      </c>
      <c r="D11018" s="1" t="s">
        <v>35511</v>
      </c>
      <c r="F11018" s="1" t="s">
        <v>35512</v>
      </c>
      <c r="G11018" s="1" t="s">
        <v>31786</v>
      </c>
      <c r="H11018" s="4">
        <v>30268</v>
      </c>
      <c r="I11018" s="1" t="s">
        <v>160</v>
      </c>
      <c r="J11018" s="1" t="s">
        <v>205</v>
      </c>
      <c r="K11018" s="1" t="s">
        <v>162</v>
      </c>
      <c r="L11018" s="1" t="s">
        <v>35513</v>
      </c>
      <c r="M11018" s="1">
        <v>1</v>
      </c>
      <c r="N11018" s="1">
        <v>1</v>
      </c>
      <c r="O11018" s="1">
        <v>78651</v>
      </c>
      <c r="P11018" s="1" t="s">
        <v>31786</v>
      </c>
      <c r="Q11018" s="1" t="s">
        <v>29346</v>
      </c>
      <c r="R11018" s="1" t="s">
        <v>1108</v>
      </c>
      <c r="S11018" s="1" t="s">
        <v>158</v>
      </c>
      <c r="T11018" s="1" t="s">
        <v>0</v>
      </c>
      <c r="U11018" s="1">
        <v>85157454010</v>
      </c>
      <c r="V11018" s="1" t="s">
        <v>174</v>
      </c>
      <c r="W11018" s="1">
        <v>878139551</v>
      </c>
      <c r="X11018" s="1" t="s">
        <v>35514</v>
      </c>
      <c r="Y11018" s="1">
        <v>20035745718</v>
      </c>
      <c r="AA11018" s="1">
        <v>0</v>
      </c>
      <c r="AB11018" s="1">
        <v>6105212003</v>
      </c>
      <c r="AC11018" s="1">
        <v>610521</v>
      </c>
      <c r="AD11018" s="1">
        <v>6105</v>
      </c>
      <c r="AE11018" s="1">
        <v>1658119388</v>
      </c>
    </row>
    <row r="11019" spans="1:31" x14ac:dyDescent="0.3">
      <c r="A11019" s="1" t="s">
        <v>35515</v>
      </c>
      <c r="B11019" s="1">
        <v>6105025806820000</v>
      </c>
      <c r="C11019" s="1" t="s">
        <v>35516</v>
      </c>
      <c r="D11019" s="1" t="s">
        <v>35517</v>
      </c>
      <c r="F11019" s="1" t="s">
        <v>35512</v>
      </c>
      <c r="G11019" s="1" t="s">
        <v>28074</v>
      </c>
      <c r="H11019" s="4">
        <v>30120</v>
      </c>
      <c r="I11019" s="1" t="s">
        <v>204</v>
      </c>
      <c r="J11019" s="1" t="s">
        <v>161</v>
      </c>
      <c r="K11019" s="1" t="s">
        <v>162</v>
      </c>
      <c r="L11019" s="1" t="s">
        <v>34153</v>
      </c>
      <c r="M11019" s="1">
        <v>3</v>
      </c>
      <c r="N11019" s="1">
        <v>2</v>
      </c>
      <c r="O11019" s="1">
        <v>78661</v>
      </c>
      <c r="P11019" s="1" t="s">
        <v>34154</v>
      </c>
      <c r="Q11019" s="1" t="s">
        <v>28817</v>
      </c>
      <c r="R11019" s="1" t="s">
        <v>1108</v>
      </c>
      <c r="S11019" s="1" t="s">
        <v>158</v>
      </c>
      <c r="T11019" s="1" t="s">
        <v>167</v>
      </c>
      <c r="U11019" s="1">
        <v>81890859757</v>
      </c>
      <c r="V11019" s="1" t="s">
        <v>174</v>
      </c>
      <c r="W11019" s="1">
        <v>2259282429</v>
      </c>
      <c r="X11019" s="1" t="s">
        <v>35518</v>
      </c>
      <c r="Y11019" s="1">
        <v>20028396487</v>
      </c>
      <c r="AA11019" s="1">
        <v>1</v>
      </c>
      <c r="AB11019" s="1">
        <v>6105022008</v>
      </c>
      <c r="AC11019" s="1">
        <v>610502</v>
      </c>
      <c r="AD11019" s="1">
        <v>6105</v>
      </c>
      <c r="AE11019" s="1">
        <v>1669006416</v>
      </c>
    </row>
    <row r="11020" spans="1:31" x14ac:dyDescent="0.3">
      <c r="A11020" s="1" t="s">
        <v>35519</v>
      </c>
      <c r="B11020" s="1">
        <v>6108040504700000</v>
      </c>
      <c r="D11020" s="1" t="s">
        <v>20514</v>
      </c>
      <c r="G11020" s="1" t="s">
        <v>35520</v>
      </c>
      <c r="H11020" s="4">
        <v>25663</v>
      </c>
      <c r="I11020" s="1" t="s">
        <v>160</v>
      </c>
      <c r="J11020" s="1" t="s">
        <v>189</v>
      </c>
      <c r="K11020" s="1" t="s">
        <v>162</v>
      </c>
      <c r="L11020" s="1" t="s">
        <v>34218</v>
      </c>
      <c r="M11020" s="1">
        <v>5</v>
      </c>
      <c r="N11020" s="1">
        <v>1</v>
      </c>
      <c r="O11020" s="1">
        <v>79355</v>
      </c>
      <c r="P11020" s="1" t="s">
        <v>34336</v>
      </c>
      <c r="Q11020" s="1" t="s">
        <v>13478</v>
      </c>
      <c r="R11020" s="1" t="s">
        <v>32378</v>
      </c>
      <c r="S11020" s="1" t="s">
        <v>158</v>
      </c>
      <c r="T11020" s="1" t="s">
        <v>279</v>
      </c>
      <c r="V11020" s="1" t="s">
        <v>168</v>
      </c>
      <c r="W11020" s="1">
        <v>3064380862</v>
      </c>
      <c r="X11020" s="1" t="s">
        <v>35521</v>
      </c>
      <c r="Y11020" s="1">
        <v>19043202571</v>
      </c>
      <c r="AA11020" s="1">
        <v>1</v>
      </c>
      <c r="AB11020" s="1">
        <v>6108042017</v>
      </c>
      <c r="AC11020" s="1">
        <v>610804</v>
      </c>
      <c r="AD11020" s="1">
        <v>6108</v>
      </c>
      <c r="AE11020" s="1">
        <v>1657568713</v>
      </c>
    </row>
    <row r="11021" spans="1:31" x14ac:dyDescent="0.3">
      <c r="A11021" s="1" t="s">
        <v>35522</v>
      </c>
      <c r="B11021" s="1">
        <v>6108046508940000</v>
      </c>
      <c r="D11021" s="1" t="s">
        <v>35523</v>
      </c>
      <c r="G11021" s="1" t="s">
        <v>35524</v>
      </c>
      <c r="H11021" s="4">
        <v>34571</v>
      </c>
      <c r="I11021" s="1" t="s">
        <v>204</v>
      </c>
      <c r="J11021" s="1" t="s">
        <v>189</v>
      </c>
      <c r="K11021" s="1" t="s">
        <v>162</v>
      </c>
      <c r="L11021" s="1" t="s">
        <v>34989</v>
      </c>
      <c r="M11021" s="1">
        <v>1</v>
      </c>
      <c r="N11021" s="1">
        <v>2</v>
      </c>
      <c r="O11021" s="1">
        <v>79355</v>
      </c>
      <c r="P11021" s="1" t="s">
        <v>34990</v>
      </c>
      <c r="Q11021" s="1" t="s">
        <v>13478</v>
      </c>
      <c r="R11021" s="1" t="s">
        <v>32378</v>
      </c>
      <c r="S11021" s="1" t="s">
        <v>489</v>
      </c>
      <c r="T11021" s="1" t="s">
        <v>173</v>
      </c>
      <c r="U11021" s="1">
        <v>81253652088</v>
      </c>
      <c r="V11021" s="1" t="s">
        <v>168</v>
      </c>
      <c r="W11021" s="1">
        <v>1744618509</v>
      </c>
      <c r="Y11021" s="1">
        <v>21072998558</v>
      </c>
      <c r="AA11021" s="1">
        <v>1</v>
      </c>
      <c r="AB11021" s="1">
        <v>6108042009</v>
      </c>
      <c r="AC11021" s="1">
        <v>610804</v>
      </c>
      <c r="AD11021" s="1">
        <v>6108</v>
      </c>
      <c r="AE11021" s="1">
        <v>1675399050</v>
      </c>
    </row>
    <row r="11022" spans="1:31" x14ac:dyDescent="0.3">
      <c r="A11022" s="1" t="s">
        <v>35525</v>
      </c>
      <c r="B11022" s="1">
        <v>6108041409690000</v>
      </c>
      <c r="D11022" s="1" t="s">
        <v>35526</v>
      </c>
      <c r="G11022" s="1" t="s">
        <v>35527</v>
      </c>
      <c r="H11022" s="4">
        <v>25460</v>
      </c>
      <c r="I11022" s="1" t="s">
        <v>160</v>
      </c>
      <c r="J11022" s="1" t="s">
        <v>189</v>
      </c>
      <c r="K11022" s="1" t="s">
        <v>162</v>
      </c>
      <c r="L11022" s="1" t="s">
        <v>35528</v>
      </c>
      <c r="M11022" s="1">
        <v>4</v>
      </c>
      <c r="N11022" s="1">
        <v>1</v>
      </c>
      <c r="O11022" s="1">
        <v>79355</v>
      </c>
      <c r="P11022" s="1" t="s">
        <v>34336</v>
      </c>
      <c r="Q11022" s="1" t="s">
        <v>13478</v>
      </c>
      <c r="R11022" s="1" t="s">
        <v>32378</v>
      </c>
      <c r="S11022" s="1" t="s">
        <v>158</v>
      </c>
      <c r="T11022" s="1" t="s">
        <v>167</v>
      </c>
      <c r="U11022" s="1" t="s">
        <v>35529</v>
      </c>
      <c r="V11022" s="1" t="s">
        <v>168</v>
      </c>
      <c r="Y11022" s="1">
        <v>21081552347</v>
      </c>
      <c r="AA11022" s="1">
        <v>1</v>
      </c>
      <c r="AB11022" s="1">
        <v>6108042017</v>
      </c>
      <c r="AC11022" s="1">
        <v>610804</v>
      </c>
      <c r="AD11022" s="1">
        <v>6108</v>
      </c>
      <c r="AE11022" s="1">
        <v>1656396415</v>
      </c>
    </row>
    <row r="11023" spans="1:31" x14ac:dyDescent="0.3">
      <c r="A11023" s="1" t="s">
        <v>35530</v>
      </c>
      <c r="B11023" s="1">
        <v>6108041508800000</v>
      </c>
      <c r="D11023" s="1" t="s">
        <v>35531</v>
      </c>
      <c r="G11023" s="1" t="s">
        <v>35532</v>
      </c>
      <c r="H11023" s="4">
        <v>29448</v>
      </c>
      <c r="I11023" s="1" t="s">
        <v>160</v>
      </c>
      <c r="J11023" s="1" t="s">
        <v>189</v>
      </c>
      <c r="K11023" s="1" t="s">
        <v>162</v>
      </c>
      <c r="L11023" s="1" t="s">
        <v>35533</v>
      </c>
      <c r="M11023" s="1">
        <v>5</v>
      </c>
      <c r="N11023" s="1">
        <v>1</v>
      </c>
      <c r="O11023" s="1">
        <v>79355</v>
      </c>
      <c r="P11023" s="1" t="s">
        <v>34336</v>
      </c>
      <c r="Q11023" s="1" t="s">
        <v>13478</v>
      </c>
      <c r="R11023" s="1" t="s">
        <v>32378</v>
      </c>
      <c r="S11023" s="1" t="s">
        <v>158</v>
      </c>
      <c r="T11023" s="1" t="s">
        <v>173</v>
      </c>
      <c r="U11023" s="1" t="s">
        <v>35534</v>
      </c>
      <c r="V11023" s="1" t="s">
        <v>287</v>
      </c>
      <c r="X11023" s="1" t="s">
        <v>35535</v>
      </c>
      <c r="Y11023" s="1">
        <v>21081552396</v>
      </c>
      <c r="AA11023" s="1">
        <v>1</v>
      </c>
      <c r="AB11023" s="1">
        <v>6108042017</v>
      </c>
      <c r="AC11023" s="1">
        <v>610804</v>
      </c>
      <c r="AD11023" s="1">
        <v>6108</v>
      </c>
      <c r="AE11023" s="1">
        <v>1673227909</v>
      </c>
    </row>
    <row r="11024" spans="1:31" x14ac:dyDescent="0.3">
      <c r="A11024" s="1" t="s">
        <v>35536</v>
      </c>
      <c r="B11024" s="1">
        <v>3204120403830000</v>
      </c>
      <c r="D11024" s="1" t="s">
        <v>31519</v>
      </c>
      <c r="F11024" s="1" t="s">
        <v>5408</v>
      </c>
      <c r="G11024" s="1" t="s">
        <v>35537</v>
      </c>
      <c r="H11024" s="4">
        <v>30379</v>
      </c>
      <c r="I11024" s="1" t="s">
        <v>160</v>
      </c>
      <c r="J11024" s="1" t="s">
        <v>200</v>
      </c>
      <c r="K11024" s="1" t="s">
        <v>162</v>
      </c>
      <c r="L11024" s="1" t="s">
        <v>33958</v>
      </c>
      <c r="M11024" s="1">
        <v>7</v>
      </c>
      <c r="N11024" s="1">
        <v>0</v>
      </c>
      <c r="O11024" s="1">
        <v>78355</v>
      </c>
      <c r="P11024" s="1" t="s">
        <v>33959</v>
      </c>
      <c r="Q11024" s="1" t="s">
        <v>13478</v>
      </c>
      <c r="R11024" s="1" t="s">
        <v>32378</v>
      </c>
      <c r="S11024" s="1" t="s">
        <v>489</v>
      </c>
      <c r="T11024" s="1" t="s">
        <v>167</v>
      </c>
      <c r="U11024" s="1">
        <v>81250207747</v>
      </c>
      <c r="V11024" s="1" t="s">
        <v>174</v>
      </c>
      <c r="W11024" s="1">
        <v>2911044554</v>
      </c>
      <c r="X11024" s="1" t="s">
        <v>35538</v>
      </c>
      <c r="Y11024" s="1">
        <v>19045706884</v>
      </c>
      <c r="AA11024" s="1">
        <v>1</v>
      </c>
      <c r="AB11024" s="1">
        <v>6108042007</v>
      </c>
      <c r="AC11024" s="1">
        <v>610804</v>
      </c>
      <c r="AD11024" s="1">
        <v>6108</v>
      </c>
      <c r="AE11024" s="1">
        <v>1657167210</v>
      </c>
    </row>
    <row r="11025" spans="1:31" x14ac:dyDescent="0.3">
      <c r="A11025" s="1" t="s">
        <v>35539</v>
      </c>
      <c r="B11025" s="1">
        <v>6108072301940000</v>
      </c>
      <c r="D11025" s="1" t="s">
        <v>35540</v>
      </c>
      <c r="G11025" s="1" t="s">
        <v>35541</v>
      </c>
      <c r="H11025" s="4">
        <v>34357</v>
      </c>
      <c r="I11025" s="1" t="s">
        <v>160</v>
      </c>
      <c r="J11025" s="1" t="s">
        <v>189</v>
      </c>
      <c r="K11025" s="1" t="s">
        <v>162</v>
      </c>
      <c r="L11025" s="1" t="s">
        <v>35542</v>
      </c>
      <c r="M11025" s="1">
        <v>2</v>
      </c>
      <c r="N11025" s="1">
        <v>0</v>
      </c>
      <c r="O11025" s="1">
        <v>79356</v>
      </c>
      <c r="P11025" s="1" t="s">
        <v>35543</v>
      </c>
      <c r="Q11025" s="1" t="s">
        <v>35544</v>
      </c>
      <c r="R11025" s="1" t="s">
        <v>32373</v>
      </c>
      <c r="S11025" s="1" t="s">
        <v>18488</v>
      </c>
      <c r="T11025" s="1" t="s">
        <v>167</v>
      </c>
      <c r="U11025" s="1">
        <v>81254767871</v>
      </c>
      <c r="V11025" s="1" t="s">
        <v>168</v>
      </c>
      <c r="W11025" s="1">
        <v>875147128</v>
      </c>
      <c r="X11025" s="1" t="s">
        <v>35545</v>
      </c>
      <c r="AA11025" s="1">
        <v>1</v>
      </c>
      <c r="AB11025" s="1">
        <v>6108072005</v>
      </c>
      <c r="AC11025" s="1">
        <v>610807</v>
      </c>
      <c r="AD11025" s="1">
        <v>6108</v>
      </c>
      <c r="AE11025" s="1">
        <v>1670482817</v>
      </c>
    </row>
    <row r="11026" spans="1:31" x14ac:dyDescent="0.3">
      <c r="A11026" s="1" t="s">
        <v>35546</v>
      </c>
      <c r="B11026" s="1">
        <v>6108062011870000</v>
      </c>
      <c r="D11026" s="1" t="s">
        <v>35547</v>
      </c>
      <c r="G11026" s="1" t="s">
        <v>31954</v>
      </c>
      <c r="H11026" s="4">
        <v>32101</v>
      </c>
      <c r="I11026" s="1" t="s">
        <v>160</v>
      </c>
      <c r="J11026" s="1" t="s">
        <v>189</v>
      </c>
      <c r="K11026" s="1" t="s">
        <v>162</v>
      </c>
      <c r="L11026" s="1" t="s">
        <v>35548</v>
      </c>
      <c r="M11026" s="1">
        <v>1</v>
      </c>
      <c r="N11026" s="1">
        <v>0</v>
      </c>
      <c r="O11026" s="1">
        <v>78364</v>
      </c>
      <c r="P11026" s="1" t="s">
        <v>35549</v>
      </c>
      <c r="Q11026" s="1" t="s">
        <v>35162</v>
      </c>
      <c r="R11026" s="1" t="s">
        <v>32378</v>
      </c>
      <c r="S11026" s="1" t="s">
        <v>158</v>
      </c>
      <c r="T11026" s="1" t="s">
        <v>167</v>
      </c>
      <c r="U11026" s="1">
        <v>82153194001</v>
      </c>
      <c r="V11026" s="1" t="s">
        <v>168</v>
      </c>
      <c r="W11026" s="1">
        <v>874724319</v>
      </c>
      <c r="X11026" s="1" t="s">
        <v>35550</v>
      </c>
      <c r="Y11026" s="1">
        <v>19052294600</v>
      </c>
      <c r="AA11026" s="1">
        <v>1</v>
      </c>
      <c r="AB11026" s="1">
        <v>6108062017</v>
      </c>
      <c r="AC11026" s="1">
        <v>610806</v>
      </c>
      <c r="AD11026" s="1">
        <v>6108</v>
      </c>
      <c r="AE11026" s="1">
        <v>1661923483</v>
      </c>
    </row>
    <row r="11027" spans="1:31" x14ac:dyDescent="0.3">
      <c r="A11027" s="1" t="s">
        <v>35551</v>
      </c>
      <c r="B11027" s="1">
        <v>6108071111660000</v>
      </c>
      <c r="D11027" s="1" t="s">
        <v>20829</v>
      </c>
      <c r="G11027" s="1" t="s">
        <v>35267</v>
      </c>
      <c r="H11027" s="4">
        <v>24422</v>
      </c>
      <c r="I11027" s="1" t="s">
        <v>160</v>
      </c>
      <c r="J11027" s="1" t="s">
        <v>189</v>
      </c>
      <c r="K11027" s="1" t="s">
        <v>162</v>
      </c>
      <c r="M11027" s="1">
        <v>2</v>
      </c>
      <c r="N11027" s="1">
        <v>1</v>
      </c>
      <c r="P11027" s="1" t="s">
        <v>35552</v>
      </c>
      <c r="Q11027" s="1" t="s">
        <v>33666</v>
      </c>
      <c r="R11027" s="1" t="s">
        <v>32378</v>
      </c>
      <c r="S11027" s="1" t="s">
        <v>158</v>
      </c>
      <c r="T11027" s="1" t="s">
        <v>167</v>
      </c>
      <c r="V11027" s="1" t="s">
        <v>168</v>
      </c>
      <c r="W11027" s="1">
        <v>874931297</v>
      </c>
      <c r="X11027" s="1" t="s">
        <v>35553</v>
      </c>
      <c r="AA11027" s="1">
        <v>1</v>
      </c>
      <c r="AB11027" s="1">
        <v>6108072004</v>
      </c>
      <c r="AC11027" s="1">
        <v>610807</v>
      </c>
      <c r="AD11027" s="1">
        <v>6108</v>
      </c>
      <c r="AE11027" s="1">
        <v>1663577603</v>
      </c>
    </row>
    <row r="11028" spans="1:31" x14ac:dyDescent="0.3">
      <c r="A11028" s="1" t="s">
        <v>35554</v>
      </c>
      <c r="B11028" s="1">
        <v>6109051508870000</v>
      </c>
      <c r="D11028" s="1" t="s">
        <v>20725</v>
      </c>
      <c r="E11028" s="1" t="s">
        <v>176</v>
      </c>
      <c r="F11028" s="1" t="s">
        <v>152</v>
      </c>
      <c r="G11028" s="1" t="s">
        <v>3610</v>
      </c>
      <c r="H11028" s="4">
        <v>32004</v>
      </c>
      <c r="I11028" s="1" t="s">
        <v>160</v>
      </c>
      <c r="J11028" s="1" t="s">
        <v>189</v>
      </c>
      <c r="K11028" s="1" t="s">
        <v>162</v>
      </c>
      <c r="L11028" s="1" t="s">
        <v>35555</v>
      </c>
      <c r="M11028" s="1">
        <v>21</v>
      </c>
      <c r="N11028" s="1">
        <v>6</v>
      </c>
      <c r="O11028" s="1">
        <v>79586</v>
      </c>
      <c r="P11028" s="1" t="s">
        <v>35556</v>
      </c>
      <c r="Q11028" s="1" t="s">
        <v>1402</v>
      </c>
      <c r="R11028" s="1" t="s">
        <v>1403</v>
      </c>
      <c r="S11028" s="1" t="s">
        <v>1155</v>
      </c>
      <c r="T11028" s="1" t="s">
        <v>0</v>
      </c>
      <c r="U11028" s="1">
        <v>85215819877</v>
      </c>
      <c r="V11028" s="1" t="s">
        <v>174</v>
      </c>
      <c r="W11028" s="1">
        <v>3063068919</v>
      </c>
      <c r="X11028" s="1" t="s">
        <v>35557</v>
      </c>
      <c r="AA11028" s="1">
        <v>0</v>
      </c>
      <c r="AB11028" s="1">
        <v>6109052002</v>
      </c>
      <c r="AC11028" s="1">
        <v>610905</v>
      </c>
      <c r="AD11028" s="1">
        <v>6109</v>
      </c>
      <c r="AE11028" s="1">
        <v>1708583197</v>
      </c>
    </row>
    <row r="11029" spans="1:31" x14ac:dyDescent="0.3">
      <c r="A11029" s="1" t="s">
        <v>35558</v>
      </c>
      <c r="B11029" s="1">
        <v>6105086604890000</v>
      </c>
      <c r="C11029" s="1">
        <v>61050802260489</v>
      </c>
      <c r="D11029" s="1" t="s">
        <v>35559</v>
      </c>
      <c r="G11029" s="1" t="s">
        <v>35350</v>
      </c>
      <c r="H11029" s="4">
        <v>32624</v>
      </c>
      <c r="I11029" s="1" t="s">
        <v>204</v>
      </c>
      <c r="J11029" s="1" t="s">
        <v>189</v>
      </c>
      <c r="K11029" s="1" t="s">
        <v>162</v>
      </c>
      <c r="L11029" s="1" t="s">
        <v>35418</v>
      </c>
      <c r="M11029" s="1">
        <v>2</v>
      </c>
      <c r="N11029" s="1">
        <v>0</v>
      </c>
      <c r="O11029" s="1">
        <v>78693</v>
      </c>
      <c r="P11029" s="1" t="s">
        <v>32450</v>
      </c>
      <c r="Q11029" s="1" t="s">
        <v>28614</v>
      </c>
      <c r="R11029" s="1" t="s">
        <v>2661</v>
      </c>
      <c r="S11029" s="1" t="s">
        <v>1155</v>
      </c>
      <c r="T11029" s="1" t="s">
        <v>167</v>
      </c>
      <c r="U11029" s="1">
        <v>82350579963</v>
      </c>
      <c r="V11029" s="1" t="s">
        <v>168</v>
      </c>
      <c r="W11029" s="1">
        <v>2689323232</v>
      </c>
      <c r="Y11029" s="1">
        <v>21064731389</v>
      </c>
      <c r="AA11029" s="1">
        <v>0</v>
      </c>
      <c r="AB11029" s="1">
        <v>6105082030</v>
      </c>
      <c r="AC11029" s="1">
        <v>610508</v>
      </c>
      <c r="AD11029" s="1">
        <v>6105</v>
      </c>
      <c r="AE11029" s="1">
        <v>1679739560</v>
      </c>
    </row>
    <row r="11030" spans="1:31" x14ac:dyDescent="0.3">
      <c r="A11030" s="1" t="s">
        <v>35560</v>
      </c>
      <c r="B11030" s="1">
        <v>6105084508780000</v>
      </c>
      <c r="C11030" s="1">
        <v>6.1050802050878106E+17</v>
      </c>
      <c r="D11030" s="1" t="s">
        <v>785</v>
      </c>
      <c r="G11030" s="1" t="s">
        <v>35561</v>
      </c>
      <c r="H11030" s="4">
        <v>28707</v>
      </c>
      <c r="I11030" s="1" t="s">
        <v>204</v>
      </c>
      <c r="J11030" s="1" t="s">
        <v>189</v>
      </c>
      <c r="K11030" s="1" t="s">
        <v>162</v>
      </c>
      <c r="L11030" s="1" t="s">
        <v>35418</v>
      </c>
      <c r="M11030" s="1">
        <v>2</v>
      </c>
      <c r="N11030" s="1">
        <v>0</v>
      </c>
      <c r="O11030" s="1">
        <v>78693</v>
      </c>
      <c r="P11030" s="1" t="s">
        <v>32450</v>
      </c>
      <c r="Q11030" s="1" t="s">
        <v>28614</v>
      </c>
      <c r="R11030" s="1" t="s">
        <v>2661</v>
      </c>
      <c r="S11030" s="1" t="s">
        <v>1155</v>
      </c>
      <c r="T11030" s="1" t="s">
        <v>0</v>
      </c>
      <c r="V11030" s="1" t="s">
        <v>168</v>
      </c>
      <c r="W11030" s="1">
        <v>1872861276</v>
      </c>
      <c r="Y11030" s="1">
        <v>6105084508180000</v>
      </c>
      <c r="AA11030" s="1">
        <v>0</v>
      </c>
      <c r="AB11030" s="1">
        <v>6105082030</v>
      </c>
      <c r="AC11030" s="1">
        <v>610508</v>
      </c>
      <c r="AD11030" s="1">
        <v>6105</v>
      </c>
      <c r="AE11030" s="1">
        <v>1679736266</v>
      </c>
    </row>
    <row r="11031" spans="1:31" x14ac:dyDescent="0.3">
      <c r="A11031" s="1" t="s">
        <v>35562</v>
      </c>
      <c r="B11031" s="1">
        <v>6108072208960000</v>
      </c>
      <c r="D11031" s="1" t="s">
        <v>35563</v>
      </c>
      <c r="G11031" s="1" t="s">
        <v>35564</v>
      </c>
      <c r="H11031" s="4">
        <v>35299</v>
      </c>
      <c r="I11031" s="1" t="s">
        <v>160</v>
      </c>
      <c r="J11031" s="1" t="s">
        <v>189</v>
      </c>
      <c r="K11031" s="1" t="s">
        <v>162</v>
      </c>
      <c r="L11031" s="1" t="s">
        <v>35565</v>
      </c>
      <c r="M11031" s="1">
        <v>9</v>
      </c>
      <c r="N11031" s="1">
        <v>5</v>
      </c>
      <c r="O11031" s="1">
        <v>79356</v>
      </c>
      <c r="P11031" s="1" t="s">
        <v>35566</v>
      </c>
      <c r="Q11031" s="1" t="s">
        <v>33666</v>
      </c>
      <c r="R11031" s="1" t="s">
        <v>32378</v>
      </c>
      <c r="S11031" s="1" t="s">
        <v>158</v>
      </c>
      <c r="T11031" s="1" t="s">
        <v>279</v>
      </c>
      <c r="U11031" s="1">
        <v>85650832956</v>
      </c>
      <c r="V11031" s="1" t="s">
        <v>168</v>
      </c>
      <c r="AA11031" s="1">
        <v>1</v>
      </c>
      <c r="AB11031" s="1">
        <v>6108072007</v>
      </c>
      <c r="AC11031" s="1">
        <v>610807</v>
      </c>
      <c r="AD11031" s="1">
        <v>6108</v>
      </c>
      <c r="AE11031" s="1">
        <v>1656994180</v>
      </c>
    </row>
    <row r="11032" spans="1:31" x14ac:dyDescent="0.3">
      <c r="A11032" s="1" t="s">
        <v>35567</v>
      </c>
      <c r="B11032" s="1">
        <v>6108035112910000</v>
      </c>
      <c r="C11032" s="1" t="s">
        <v>530</v>
      </c>
      <c r="D11032" s="1" t="s">
        <v>35568</v>
      </c>
      <c r="G11032" s="1" t="s">
        <v>34304</v>
      </c>
      <c r="H11032" s="4">
        <v>33583</v>
      </c>
      <c r="I11032" s="1" t="s">
        <v>204</v>
      </c>
      <c r="J11032" s="1" t="s">
        <v>189</v>
      </c>
      <c r="K11032" s="1" t="s">
        <v>162</v>
      </c>
      <c r="L11032" s="1" t="s">
        <v>35569</v>
      </c>
      <c r="M11032" s="1">
        <v>1</v>
      </c>
      <c r="N11032" s="1">
        <v>1</v>
      </c>
      <c r="O11032" s="1">
        <v>79362</v>
      </c>
      <c r="P11032" s="1" t="s">
        <v>33171</v>
      </c>
      <c r="Q11032" s="1" t="s">
        <v>14927</v>
      </c>
      <c r="R11032" s="1" t="s">
        <v>32378</v>
      </c>
      <c r="S11032" s="1" t="s">
        <v>158</v>
      </c>
      <c r="T11032" s="1" t="s">
        <v>167</v>
      </c>
      <c r="V11032" s="1" t="s">
        <v>168</v>
      </c>
      <c r="AA11032" s="1">
        <v>1</v>
      </c>
      <c r="AB11032" s="1">
        <v>6108032002</v>
      </c>
      <c r="AC11032" s="1">
        <v>610803</v>
      </c>
      <c r="AD11032" s="1">
        <v>6108</v>
      </c>
      <c r="AE11032" s="1">
        <v>1656420756</v>
      </c>
    </row>
    <row r="11033" spans="1:31" x14ac:dyDescent="0.3">
      <c r="A11033" s="1" t="s">
        <v>35570</v>
      </c>
      <c r="B11033" s="1">
        <v>6104045507930000</v>
      </c>
      <c r="D11033" s="1" t="s">
        <v>35571</v>
      </c>
      <c r="F11033" s="1" t="s">
        <v>193</v>
      </c>
      <c r="G11033" s="1" t="s">
        <v>181</v>
      </c>
      <c r="H11033" s="4">
        <v>34165</v>
      </c>
      <c r="I11033" s="1" t="s">
        <v>204</v>
      </c>
      <c r="J11033" s="1" t="s">
        <v>161</v>
      </c>
      <c r="K11033" s="1" t="s">
        <v>162</v>
      </c>
      <c r="L11033" s="1" t="s">
        <v>35285</v>
      </c>
      <c r="M11033" s="1">
        <v>6</v>
      </c>
      <c r="N11033" s="1">
        <v>2</v>
      </c>
      <c r="O11033" s="1">
        <v>78872</v>
      </c>
      <c r="P11033" s="1" t="s">
        <v>1577</v>
      </c>
      <c r="Q11033" s="1" t="s">
        <v>251</v>
      </c>
      <c r="R11033" s="1" t="s">
        <v>181</v>
      </c>
      <c r="S11033" s="1" t="s">
        <v>158</v>
      </c>
      <c r="T11033" s="1" t="s">
        <v>0</v>
      </c>
      <c r="U11033" s="1">
        <v>82154444753</v>
      </c>
      <c r="V11033" s="1" t="s">
        <v>174</v>
      </c>
      <c r="W11033" s="1">
        <v>2460682528</v>
      </c>
      <c r="AA11033" s="1">
        <v>1</v>
      </c>
      <c r="AB11033" s="1">
        <v>6104072010</v>
      </c>
      <c r="AC11033" s="1">
        <v>610407</v>
      </c>
      <c r="AD11033" s="1">
        <v>6104</v>
      </c>
      <c r="AE11033" s="1">
        <v>1708921574</v>
      </c>
    </row>
    <row r="11034" spans="1:31" x14ac:dyDescent="0.3">
      <c r="A11034" s="1" t="s">
        <v>35572</v>
      </c>
      <c r="B11034" s="1">
        <v>6108021803800000</v>
      </c>
      <c r="D11034" s="1" t="s">
        <v>35573</v>
      </c>
      <c r="G11034" s="1" t="s">
        <v>32931</v>
      </c>
      <c r="H11034" s="4">
        <v>29298</v>
      </c>
      <c r="I11034" s="1" t="s">
        <v>160</v>
      </c>
      <c r="J11034" s="1" t="s">
        <v>189</v>
      </c>
      <c r="K11034" s="1" t="s">
        <v>162</v>
      </c>
      <c r="L11034" s="1" t="s">
        <v>33286</v>
      </c>
      <c r="M11034" s="1">
        <v>1</v>
      </c>
      <c r="N11034" s="1">
        <v>2</v>
      </c>
      <c r="O11034" s="1">
        <v>79363</v>
      </c>
      <c r="P11034" s="1" t="s">
        <v>32931</v>
      </c>
      <c r="Q11034" s="1" t="s">
        <v>32899</v>
      </c>
      <c r="R11034" s="1" t="s">
        <v>32378</v>
      </c>
      <c r="S11034" s="1" t="s">
        <v>158</v>
      </c>
      <c r="T11034" s="1" t="s">
        <v>173</v>
      </c>
      <c r="U11034" s="1">
        <v>81254597333</v>
      </c>
      <c r="V11034" s="1" t="s">
        <v>168</v>
      </c>
      <c r="W11034" s="1">
        <v>2934059084</v>
      </c>
      <c r="X11034" s="1" t="s">
        <v>35574</v>
      </c>
      <c r="AA11034" s="1">
        <v>1</v>
      </c>
      <c r="AB11034" s="1">
        <v>6108022007</v>
      </c>
      <c r="AC11034" s="1">
        <v>610802</v>
      </c>
      <c r="AD11034" s="1">
        <v>6108</v>
      </c>
      <c r="AE11034" s="1">
        <v>1669867119</v>
      </c>
    </row>
    <row r="11035" spans="1:31" x14ac:dyDescent="0.3">
      <c r="A11035" s="1" t="s">
        <v>35575</v>
      </c>
      <c r="B11035" s="1">
        <v>6108020212810000</v>
      </c>
      <c r="D11035" s="1" t="s">
        <v>7915</v>
      </c>
      <c r="G11035" s="1" t="s">
        <v>22223</v>
      </c>
      <c r="H11035" s="4">
        <v>29922</v>
      </c>
      <c r="I11035" s="1" t="s">
        <v>160</v>
      </c>
      <c r="J11035" s="1" t="s">
        <v>189</v>
      </c>
      <c r="K11035" s="1" t="s">
        <v>162</v>
      </c>
      <c r="L11035" s="1" t="s">
        <v>33286</v>
      </c>
      <c r="M11035" s="1">
        <v>1</v>
      </c>
      <c r="N11035" s="1">
        <v>2</v>
      </c>
      <c r="O11035" s="1">
        <v>79363</v>
      </c>
      <c r="P11035" s="1" t="s">
        <v>32931</v>
      </c>
      <c r="Q11035" s="1" t="s">
        <v>32899</v>
      </c>
      <c r="R11035" s="1" t="s">
        <v>32378</v>
      </c>
      <c r="S11035" s="1" t="s">
        <v>158</v>
      </c>
      <c r="T11035" s="1" t="s">
        <v>173</v>
      </c>
      <c r="U11035" s="1">
        <v>85348559292</v>
      </c>
      <c r="V11035" s="1" t="s">
        <v>168</v>
      </c>
      <c r="W11035" s="1">
        <v>2934060287</v>
      </c>
      <c r="X11035" s="1" t="s">
        <v>35576</v>
      </c>
      <c r="Y11035" s="1">
        <v>22026264378</v>
      </c>
      <c r="AA11035" s="1">
        <v>1</v>
      </c>
      <c r="AB11035" s="1">
        <v>6108022007</v>
      </c>
      <c r="AC11035" s="1">
        <v>610802</v>
      </c>
      <c r="AD11035" s="1">
        <v>6108</v>
      </c>
      <c r="AE11035" s="1">
        <v>1703127792</v>
      </c>
    </row>
    <row r="11036" spans="1:31" x14ac:dyDescent="0.3">
      <c r="A11036" s="1" t="s">
        <v>35577</v>
      </c>
      <c r="B11036" s="1">
        <v>6104071310940000</v>
      </c>
      <c r="D11036" s="1" t="s">
        <v>35578</v>
      </c>
      <c r="F11036" s="1" t="s">
        <v>193</v>
      </c>
      <c r="G11036" s="1" t="s">
        <v>1577</v>
      </c>
      <c r="H11036" s="4">
        <v>34620</v>
      </c>
      <c r="I11036" s="1" t="s">
        <v>160</v>
      </c>
      <c r="J11036" s="1" t="s">
        <v>161</v>
      </c>
      <c r="K11036" s="1" t="s">
        <v>162</v>
      </c>
      <c r="L11036" s="1" t="s">
        <v>35579</v>
      </c>
      <c r="M11036" s="1">
        <v>2</v>
      </c>
      <c r="N11036" s="1">
        <v>1</v>
      </c>
      <c r="O11036" s="1">
        <v>78872</v>
      </c>
      <c r="P11036" s="1" t="s">
        <v>1577</v>
      </c>
      <c r="Q11036" s="1" t="s">
        <v>251</v>
      </c>
      <c r="R11036" s="1" t="s">
        <v>181</v>
      </c>
      <c r="S11036" s="1" t="s">
        <v>158</v>
      </c>
      <c r="T11036" s="1" t="s">
        <v>0</v>
      </c>
      <c r="U11036" s="1">
        <v>85245516262</v>
      </c>
      <c r="V11036" s="1" t="s">
        <v>174</v>
      </c>
      <c r="W11036" s="1">
        <v>2904799149</v>
      </c>
      <c r="X11036" s="1" t="s">
        <v>35580</v>
      </c>
      <c r="AA11036" s="1">
        <v>0</v>
      </c>
      <c r="AB11036" s="1">
        <v>6104072010</v>
      </c>
      <c r="AC11036" s="1">
        <v>610407</v>
      </c>
      <c r="AD11036" s="1">
        <v>6104</v>
      </c>
      <c r="AE11036" s="1">
        <v>1708921722</v>
      </c>
    </row>
    <row r="11037" spans="1:31" x14ac:dyDescent="0.3">
      <c r="A11037" s="1" t="s">
        <v>35581</v>
      </c>
      <c r="B11037" s="1">
        <v>6104071601950000</v>
      </c>
      <c r="D11037" s="1" t="s">
        <v>35582</v>
      </c>
      <c r="F11037" s="1" t="s">
        <v>150</v>
      </c>
      <c r="G11037" s="1" t="s">
        <v>1577</v>
      </c>
      <c r="H11037" s="4">
        <v>34715</v>
      </c>
      <c r="I11037" s="1" t="s">
        <v>204</v>
      </c>
      <c r="J11037" s="1" t="s">
        <v>161</v>
      </c>
      <c r="K11037" s="1" t="s">
        <v>162</v>
      </c>
      <c r="L11037" s="1" t="s">
        <v>35285</v>
      </c>
      <c r="M11037" s="1">
        <v>5</v>
      </c>
      <c r="N11037" s="1">
        <v>2</v>
      </c>
      <c r="O11037" s="1">
        <v>78872</v>
      </c>
      <c r="P11037" s="1" t="s">
        <v>1577</v>
      </c>
      <c r="Q11037" s="1" t="s">
        <v>251</v>
      </c>
      <c r="R11037" s="1" t="s">
        <v>181</v>
      </c>
      <c r="S11037" s="1" t="s">
        <v>158</v>
      </c>
      <c r="T11037" s="1" t="s">
        <v>167</v>
      </c>
      <c r="U11037" s="1">
        <v>82255915309</v>
      </c>
      <c r="V11037" s="1" t="s">
        <v>174</v>
      </c>
      <c r="W11037" s="1">
        <v>2747567711</v>
      </c>
      <c r="AA11037" s="1">
        <v>0</v>
      </c>
      <c r="AB11037" s="1">
        <v>6104072010</v>
      </c>
      <c r="AC11037" s="1">
        <v>610407</v>
      </c>
      <c r="AD11037" s="1">
        <v>6104</v>
      </c>
      <c r="AE11037" s="1">
        <v>1708919825</v>
      </c>
    </row>
    <row r="11038" spans="1:31" x14ac:dyDescent="0.3">
      <c r="A11038" s="1" t="s">
        <v>35583</v>
      </c>
      <c r="B11038" s="1">
        <v>6108054607800000</v>
      </c>
      <c r="D11038" s="1" t="s">
        <v>35584</v>
      </c>
      <c r="G11038" s="1" t="s">
        <v>35585</v>
      </c>
      <c r="H11038" s="4">
        <v>29408</v>
      </c>
      <c r="I11038" s="1" t="s">
        <v>204</v>
      </c>
      <c r="J11038" s="1" t="s">
        <v>189</v>
      </c>
      <c r="K11038" s="1" t="s">
        <v>162</v>
      </c>
      <c r="L11038" s="1" t="s">
        <v>33221</v>
      </c>
      <c r="M11038" s="1">
        <v>1</v>
      </c>
      <c r="N11038" s="1">
        <v>1</v>
      </c>
      <c r="O11038" s="1">
        <v>79365</v>
      </c>
      <c r="P11038" s="1" t="s">
        <v>32941</v>
      </c>
      <c r="Q11038" s="1" t="s">
        <v>32943</v>
      </c>
      <c r="R11038" s="1" t="s">
        <v>32944</v>
      </c>
      <c r="S11038" s="1" t="s">
        <v>2225</v>
      </c>
      <c r="T11038" s="1" t="s">
        <v>173</v>
      </c>
      <c r="U11038" s="1">
        <v>82199617391</v>
      </c>
      <c r="V11038" s="1" t="s">
        <v>168</v>
      </c>
      <c r="Y11038" s="1">
        <v>21075180337</v>
      </c>
      <c r="AA11038" s="1">
        <v>1</v>
      </c>
      <c r="AB11038" s="1">
        <v>6108052001</v>
      </c>
      <c r="AC11038" s="1">
        <v>610805</v>
      </c>
      <c r="AD11038" s="1">
        <v>6108</v>
      </c>
      <c r="AE11038" s="1">
        <v>1657060568</v>
      </c>
    </row>
    <row r="11039" spans="1:31" x14ac:dyDescent="0.3">
      <c r="A11039" s="1" t="s">
        <v>35586</v>
      </c>
      <c r="B11039" s="1">
        <v>6108053105100010</v>
      </c>
      <c r="D11039" s="1" t="s">
        <v>35587</v>
      </c>
      <c r="G11039" s="1" t="s">
        <v>35588</v>
      </c>
      <c r="H11039" s="4">
        <v>31542</v>
      </c>
      <c r="I11039" s="1" t="s">
        <v>204</v>
      </c>
      <c r="J11039" s="1" t="s">
        <v>189</v>
      </c>
      <c r="K11039" s="1" t="s">
        <v>162</v>
      </c>
      <c r="L11039" s="1" t="s">
        <v>33221</v>
      </c>
      <c r="M11039" s="1">
        <v>1</v>
      </c>
      <c r="N11039" s="1">
        <v>3</v>
      </c>
      <c r="O11039" s="1">
        <v>79365</v>
      </c>
      <c r="P11039" s="1" t="s">
        <v>32941</v>
      </c>
      <c r="Q11039" s="1" t="s">
        <v>32943</v>
      </c>
      <c r="R11039" s="1" t="s">
        <v>32944</v>
      </c>
      <c r="S11039" s="1" t="s">
        <v>2225</v>
      </c>
      <c r="T11039" s="1" t="s">
        <v>173</v>
      </c>
      <c r="U11039" s="1">
        <v>81346204137</v>
      </c>
      <c r="V11039" s="1" t="s">
        <v>168</v>
      </c>
      <c r="W11039" s="1">
        <v>1063290317</v>
      </c>
      <c r="Y11039" s="1">
        <v>210775180311</v>
      </c>
      <c r="AA11039" s="1">
        <v>1</v>
      </c>
      <c r="AB11039" s="1">
        <v>6108052001</v>
      </c>
      <c r="AC11039" s="1">
        <v>610805</v>
      </c>
      <c r="AD11039" s="1">
        <v>6108</v>
      </c>
      <c r="AE11039" s="1">
        <v>1656752305</v>
      </c>
    </row>
    <row r="11040" spans="1:31" x14ac:dyDescent="0.3">
      <c r="A11040" s="1" t="s">
        <v>35589</v>
      </c>
      <c r="B11040" s="1">
        <v>6108050609990000</v>
      </c>
      <c r="D11040" s="1" t="s">
        <v>35590</v>
      </c>
      <c r="G11040" s="1" t="s">
        <v>32941</v>
      </c>
      <c r="H11040" s="4">
        <v>36409</v>
      </c>
      <c r="I11040" s="1" t="s">
        <v>160</v>
      </c>
      <c r="J11040" s="1" t="s">
        <v>161</v>
      </c>
      <c r="K11040" s="1" t="s">
        <v>162</v>
      </c>
      <c r="L11040" s="1" t="s">
        <v>33225</v>
      </c>
      <c r="M11040" s="1">
        <v>1</v>
      </c>
      <c r="N11040" s="1">
        <v>1</v>
      </c>
      <c r="O11040" s="1">
        <v>79365</v>
      </c>
      <c r="P11040" s="1" t="s">
        <v>32941</v>
      </c>
      <c r="Q11040" s="1" t="s">
        <v>32943</v>
      </c>
      <c r="R11040" s="1" t="s">
        <v>32944</v>
      </c>
      <c r="S11040" s="1" t="s">
        <v>2225</v>
      </c>
      <c r="T11040" s="1" t="s">
        <v>167</v>
      </c>
      <c r="U11040" s="1">
        <v>82351965370</v>
      </c>
      <c r="V11040" s="1" t="s">
        <v>168</v>
      </c>
      <c r="W11040" s="1">
        <v>875636482</v>
      </c>
      <c r="X11040" s="1" t="s">
        <v>35591</v>
      </c>
      <c r="Y11040" s="1">
        <v>21075180303</v>
      </c>
      <c r="AA11040" s="1">
        <v>1</v>
      </c>
      <c r="AB11040" s="1">
        <v>6108052001</v>
      </c>
      <c r="AC11040" s="1">
        <v>610805</v>
      </c>
      <c r="AD11040" s="1">
        <v>6108</v>
      </c>
      <c r="AE11040" s="1">
        <v>1657061161</v>
      </c>
    </row>
    <row r="11041" spans="1:31" x14ac:dyDescent="0.3">
      <c r="A11041" s="1" t="s">
        <v>35592</v>
      </c>
      <c r="B11041" s="1">
        <v>6105042902800000</v>
      </c>
      <c r="D11041" s="1" t="s">
        <v>35593</v>
      </c>
      <c r="G11041" s="1" t="s">
        <v>24022</v>
      </c>
      <c r="H11041" s="4" t="s">
        <v>35594</v>
      </c>
      <c r="I11041" s="1" t="s">
        <v>160</v>
      </c>
      <c r="J11041" s="1" t="s">
        <v>205</v>
      </c>
      <c r="K11041" s="1" t="s">
        <v>162</v>
      </c>
      <c r="L11041" s="1" t="s">
        <v>35595</v>
      </c>
      <c r="M11041" s="1">
        <v>1</v>
      </c>
      <c r="N11041" s="1">
        <v>2</v>
      </c>
      <c r="O11041" s="1">
        <v>78652</v>
      </c>
      <c r="P11041" s="1" t="s">
        <v>31971</v>
      </c>
      <c r="Q11041" s="1" t="s">
        <v>22380</v>
      </c>
      <c r="R11041" s="1" t="s">
        <v>1108</v>
      </c>
      <c r="S11041" s="1" t="s">
        <v>158</v>
      </c>
      <c r="T11041" s="1" t="s">
        <v>0</v>
      </c>
      <c r="U11041" s="1" t="s">
        <v>35596</v>
      </c>
      <c r="V11041" s="1" t="s">
        <v>168</v>
      </c>
      <c r="AA11041" s="1">
        <v>1</v>
      </c>
      <c r="AB11041" s="1">
        <v>6105042017</v>
      </c>
      <c r="AC11041" s="1">
        <v>610504</v>
      </c>
      <c r="AD11041" s="1">
        <v>6105</v>
      </c>
      <c r="AE11041" s="1">
        <v>1661568362</v>
      </c>
    </row>
    <row r="11042" spans="1:31" x14ac:dyDescent="0.3">
      <c r="A11042" s="1" t="s">
        <v>35597</v>
      </c>
      <c r="B11042" s="1">
        <v>6108070806120000</v>
      </c>
      <c r="D11042" s="1" t="s">
        <v>35598</v>
      </c>
      <c r="F11042" s="1" t="s">
        <v>152</v>
      </c>
      <c r="G11042" s="1" t="s">
        <v>2625</v>
      </c>
      <c r="H11042" s="4">
        <v>30265</v>
      </c>
      <c r="I11042" s="1" t="s">
        <v>204</v>
      </c>
      <c r="J11042" s="1" t="s">
        <v>189</v>
      </c>
      <c r="K11042" s="1" t="s">
        <v>162</v>
      </c>
      <c r="L11042" s="1" t="s">
        <v>35599</v>
      </c>
      <c r="M11042" s="1">
        <v>24</v>
      </c>
      <c r="N11042" s="1">
        <v>11</v>
      </c>
      <c r="O11042" s="1">
        <v>78356</v>
      </c>
      <c r="P11042" s="1" t="s">
        <v>35566</v>
      </c>
      <c r="Q11042" s="1" t="s">
        <v>33666</v>
      </c>
      <c r="R11042" s="1" t="s">
        <v>32378</v>
      </c>
      <c r="S11042" s="1" t="s">
        <v>158</v>
      </c>
      <c r="T11042" s="1" t="s">
        <v>167</v>
      </c>
      <c r="U11042" s="1">
        <v>81345058882</v>
      </c>
      <c r="V11042" s="1" t="s">
        <v>174</v>
      </c>
      <c r="X11042" s="1" t="s">
        <v>35600</v>
      </c>
      <c r="AA11042" s="1">
        <v>1</v>
      </c>
      <c r="AB11042" s="1">
        <v>6108072007</v>
      </c>
      <c r="AC11042" s="1">
        <v>610807</v>
      </c>
      <c r="AD11042" s="1">
        <v>6108</v>
      </c>
      <c r="AE11042" s="1">
        <v>1657023145</v>
      </c>
    </row>
    <row r="11043" spans="1:31" x14ac:dyDescent="0.3">
      <c r="A11043" s="1" t="s">
        <v>35601</v>
      </c>
      <c r="B11043" s="1">
        <v>6105082108950000</v>
      </c>
      <c r="C11043" s="1" t="s">
        <v>35602</v>
      </c>
      <c r="D11043" s="1" t="s">
        <v>2552</v>
      </c>
      <c r="G11043" s="1" t="s">
        <v>33527</v>
      </c>
      <c r="H11043" s="4">
        <v>34852</v>
      </c>
      <c r="I11043" s="1" t="s">
        <v>160</v>
      </c>
      <c r="J11043" s="1" t="s">
        <v>161</v>
      </c>
      <c r="K11043" s="1" t="s">
        <v>162</v>
      </c>
      <c r="L11043" s="1" t="s">
        <v>2162</v>
      </c>
      <c r="M11043" s="1">
        <v>1</v>
      </c>
      <c r="N11043" s="1">
        <v>0</v>
      </c>
      <c r="O11043" s="1">
        <v>78693</v>
      </c>
      <c r="P11043" s="1" t="s">
        <v>33527</v>
      </c>
      <c r="Q11043" s="1" t="s">
        <v>28221</v>
      </c>
      <c r="R11043" s="1" t="s">
        <v>1108</v>
      </c>
      <c r="S11043" s="1" t="s">
        <v>158</v>
      </c>
      <c r="T11043" s="1" t="s">
        <v>167</v>
      </c>
      <c r="U11043" s="1">
        <v>82149336178</v>
      </c>
      <c r="V11043" s="1" t="s">
        <v>168</v>
      </c>
      <c r="W11043" s="1">
        <v>879510666</v>
      </c>
      <c r="X11043" s="1" t="s">
        <v>35603</v>
      </c>
      <c r="Y11043" s="1">
        <v>22040145496</v>
      </c>
      <c r="AA11043" s="1">
        <v>1</v>
      </c>
      <c r="AB11043" s="1">
        <v>6105082004</v>
      </c>
      <c r="AC11043" s="1">
        <v>610508</v>
      </c>
      <c r="AD11043" s="1">
        <v>6105</v>
      </c>
      <c r="AE11043" s="1">
        <v>1662727154</v>
      </c>
    </row>
    <row r="11044" spans="1:31" x14ac:dyDescent="0.3">
      <c r="A11044" s="1" t="s">
        <v>35604</v>
      </c>
      <c r="B11044" s="1">
        <v>6105045207950000</v>
      </c>
      <c r="C11044" s="1" t="s">
        <v>35605</v>
      </c>
      <c r="D11044" s="1" t="s">
        <v>35606</v>
      </c>
      <c r="G11044" s="1" t="s">
        <v>31977</v>
      </c>
      <c r="H11044" s="4">
        <v>34892</v>
      </c>
      <c r="I11044" s="1" t="s">
        <v>204</v>
      </c>
      <c r="J11044" s="1" t="s">
        <v>205</v>
      </c>
      <c r="K11044" s="1" t="s">
        <v>162</v>
      </c>
      <c r="L11044" s="1" t="s">
        <v>31978</v>
      </c>
      <c r="M11044" s="1">
        <v>2</v>
      </c>
      <c r="N11044" s="1">
        <v>1</v>
      </c>
      <c r="O11044" s="1">
        <v>78652</v>
      </c>
      <c r="P11044" s="1" t="s">
        <v>31971</v>
      </c>
      <c r="Q11044" s="1" t="s">
        <v>22380</v>
      </c>
      <c r="R11044" s="1" t="s">
        <v>1108</v>
      </c>
      <c r="S11044" s="1" t="s">
        <v>158</v>
      </c>
      <c r="T11044" s="1" t="s">
        <v>0</v>
      </c>
      <c r="U11044" s="1" t="s">
        <v>35607</v>
      </c>
      <c r="V11044" s="1" t="s">
        <v>168</v>
      </c>
      <c r="W11044" s="1">
        <v>878213114</v>
      </c>
      <c r="X11044" s="1" t="s">
        <v>35608</v>
      </c>
      <c r="Y11044" s="1">
        <v>20070603279</v>
      </c>
      <c r="AA11044" s="1">
        <v>1</v>
      </c>
      <c r="AB11044" s="1">
        <v>6105042017</v>
      </c>
      <c r="AC11044" s="1">
        <v>610504</v>
      </c>
      <c r="AD11044" s="1">
        <v>6105</v>
      </c>
      <c r="AE11044" s="1">
        <v>1664367958</v>
      </c>
    </row>
    <row r="11045" spans="1:31" x14ac:dyDescent="0.3">
      <c r="A11045" s="1" t="s">
        <v>35609</v>
      </c>
      <c r="B11045" s="1">
        <v>6108021506730000</v>
      </c>
      <c r="D11045" s="1" t="s">
        <v>35610</v>
      </c>
      <c r="G11045" s="1" t="s">
        <v>24971</v>
      </c>
      <c r="H11045" s="4">
        <v>26830</v>
      </c>
      <c r="I11045" s="1" t="s">
        <v>160</v>
      </c>
      <c r="J11045" s="1" t="s">
        <v>189</v>
      </c>
      <c r="K11045" s="1" t="s">
        <v>162</v>
      </c>
      <c r="L11045" s="1" t="s">
        <v>34876</v>
      </c>
      <c r="M11045" s="1">
        <v>1</v>
      </c>
      <c r="N11045" s="1">
        <v>5</v>
      </c>
      <c r="O11045" s="1">
        <v>79363</v>
      </c>
      <c r="P11045" s="1" t="s">
        <v>24971</v>
      </c>
      <c r="Q11045" s="1" t="s">
        <v>32899</v>
      </c>
      <c r="S11045" s="1" t="s">
        <v>158</v>
      </c>
      <c r="T11045" s="1" t="s">
        <v>0</v>
      </c>
      <c r="U11045" s="1">
        <v>85249639321</v>
      </c>
      <c r="V11045" s="1" t="s">
        <v>168</v>
      </c>
      <c r="W11045" s="1">
        <v>2502357478</v>
      </c>
      <c r="AA11045" s="1">
        <v>1</v>
      </c>
      <c r="AB11045" s="1">
        <v>6108022001</v>
      </c>
      <c r="AC11045" s="1">
        <v>610802</v>
      </c>
      <c r="AD11045" s="1">
        <v>6108</v>
      </c>
      <c r="AE11045" s="1">
        <v>1656464665</v>
      </c>
    </row>
    <row r="11046" spans="1:31" x14ac:dyDescent="0.3">
      <c r="A11046" s="1" t="s">
        <v>35611</v>
      </c>
      <c r="B11046" s="1">
        <v>6105020103720000</v>
      </c>
      <c r="D11046" s="1" t="s">
        <v>13935</v>
      </c>
      <c r="G11046" s="1" t="s">
        <v>14287</v>
      </c>
      <c r="H11046" s="4">
        <v>26359</v>
      </c>
      <c r="I11046" s="1" t="s">
        <v>160</v>
      </c>
      <c r="J11046" s="1" t="s">
        <v>161</v>
      </c>
      <c r="K11046" s="1" t="s">
        <v>162</v>
      </c>
      <c r="L11046" s="1" t="s">
        <v>34153</v>
      </c>
      <c r="M11046" s="1">
        <v>3</v>
      </c>
      <c r="N11046" s="1">
        <v>2</v>
      </c>
      <c r="O11046" s="1">
        <v>78661</v>
      </c>
      <c r="P11046" s="1" t="s">
        <v>34154</v>
      </c>
      <c r="Q11046" s="1" t="s">
        <v>28817</v>
      </c>
      <c r="R11046" s="1" t="s">
        <v>1108</v>
      </c>
      <c r="S11046" s="1" t="s">
        <v>158</v>
      </c>
      <c r="T11046" s="1" t="s">
        <v>0</v>
      </c>
      <c r="U11046" s="1">
        <v>85753003949</v>
      </c>
      <c r="V11046" s="1" t="s">
        <v>168</v>
      </c>
      <c r="W11046" s="1">
        <v>2938722715</v>
      </c>
      <c r="X11046" s="1" t="s">
        <v>35612</v>
      </c>
      <c r="AA11046" s="1">
        <v>0</v>
      </c>
      <c r="AB11046" s="1">
        <v>6105022008</v>
      </c>
      <c r="AC11046" s="1">
        <v>610502</v>
      </c>
      <c r="AD11046" s="1">
        <v>6105</v>
      </c>
      <c r="AE11046" s="1">
        <v>1658741820</v>
      </c>
    </row>
    <row r="11047" spans="1:31" x14ac:dyDescent="0.3">
      <c r="A11047" s="1" t="s">
        <v>35613</v>
      </c>
      <c r="B11047" s="1">
        <v>6105080805850000</v>
      </c>
      <c r="C11047" s="1" t="s">
        <v>35614</v>
      </c>
      <c r="D11047" s="1" t="s">
        <v>35615</v>
      </c>
      <c r="G11047" s="1" t="s">
        <v>33527</v>
      </c>
      <c r="H11047" s="4">
        <v>31175</v>
      </c>
      <c r="I11047" s="1" t="s">
        <v>160</v>
      </c>
      <c r="J11047" s="1" t="s">
        <v>161</v>
      </c>
      <c r="K11047" s="1" t="s">
        <v>162</v>
      </c>
      <c r="L11047" s="1" t="s">
        <v>23123</v>
      </c>
      <c r="M11047" s="1">
        <v>2</v>
      </c>
      <c r="O11047" s="1">
        <v>78693</v>
      </c>
      <c r="P11047" s="1" t="s">
        <v>33527</v>
      </c>
      <c r="Q11047" s="1" t="s">
        <v>28221</v>
      </c>
      <c r="R11047" s="1" t="s">
        <v>1108</v>
      </c>
      <c r="S11047" s="1" t="s">
        <v>158</v>
      </c>
      <c r="T11047" s="1" t="s">
        <v>167</v>
      </c>
      <c r="U11047" s="1">
        <v>85348199151</v>
      </c>
      <c r="V11047" s="1" t="s">
        <v>168</v>
      </c>
      <c r="W11047" s="1">
        <v>1063840252</v>
      </c>
      <c r="Y11047" s="1">
        <v>22040145447</v>
      </c>
      <c r="AA11047" s="1">
        <v>1</v>
      </c>
      <c r="AB11047" s="1">
        <v>6105082004</v>
      </c>
      <c r="AC11047" s="1">
        <v>610508</v>
      </c>
      <c r="AD11047" s="1">
        <v>6105</v>
      </c>
      <c r="AE11047" s="1">
        <v>1668131352</v>
      </c>
    </row>
    <row r="11048" spans="1:31" x14ac:dyDescent="0.3">
      <c r="A11048" s="1" t="s">
        <v>35616</v>
      </c>
      <c r="B11048" s="1">
        <v>6108021904160000</v>
      </c>
      <c r="C11048" s="1" t="s">
        <v>530</v>
      </c>
      <c r="D11048" s="1" t="s">
        <v>35617</v>
      </c>
      <c r="G11048" s="1" t="s">
        <v>35618</v>
      </c>
      <c r="H11048" s="4">
        <v>32238</v>
      </c>
      <c r="I11048" s="1" t="s">
        <v>160</v>
      </c>
      <c r="J11048" s="1" t="s">
        <v>189</v>
      </c>
      <c r="K11048" s="1" t="s">
        <v>162</v>
      </c>
      <c r="L11048" s="1" t="s">
        <v>34891</v>
      </c>
      <c r="M11048" s="1">
        <v>3</v>
      </c>
      <c r="N11048" s="1">
        <v>6</v>
      </c>
      <c r="O11048" s="1">
        <v>79363</v>
      </c>
      <c r="P11048" s="1" t="s">
        <v>24971</v>
      </c>
      <c r="Q11048" s="1" t="s">
        <v>32899</v>
      </c>
      <c r="R11048" s="1" t="s">
        <v>32378</v>
      </c>
      <c r="S11048" s="1" t="s">
        <v>158</v>
      </c>
      <c r="T11048" s="1" t="s">
        <v>173</v>
      </c>
      <c r="U11048" s="1">
        <v>81350017899</v>
      </c>
      <c r="V11048" s="1" t="s">
        <v>168</v>
      </c>
      <c r="X11048" s="1">
        <v>114384811126000</v>
      </c>
      <c r="AA11048" s="1">
        <v>1</v>
      </c>
      <c r="AB11048" s="1">
        <v>6108022001</v>
      </c>
      <c r="AC11048" s="1">
        <v>610802</v>
      </c>
      <c r="AD11048" s="1">
        <v>6108</v>
      </c>
      <c r="AE11048" s="1">
        <v>1656466211</v>
      </c>
    </row>
    <row r="11049" spans="1:31" x14ac:dyDescent="0.3">
      <c r="A11049" s="1" t="s">
        <v>35619</v>
      </c>
      <c r="B11049" s="1">
        <v>6108040506920000</v>
      </c>
      <c r="D11049" s="1" t="s">
        <v>20002</v>
      </c>
      <c r="G11049" s="1" t="s">
        <v>35620</v>
      </c>
      <c r="H11049" s="4">
        <v>33760</v>
      </c>
      <c r="I11049" s="1" t="s">
        <v>160</v>
      </c>
      <c r="J11049" s="1" t="s">
        <v>189</v>
      </c>
      <c r="K11049" s="1" t="s">
        <v>162</v>
      </c>
      <c r="L11049" s="1" t="s">
        <v>35621</v>
      </c>
      <c r="M11049" s="1">
        <v>3</v>
      </c>
      <c r="N11049" s="1">
        <v>2</v>
      </c>
      <c r="O11049" s="1">
        <v>79355</v>
      </c>
      <c r="P11049" s="1" t="s">
        <v>34990</v>
      </c>
      <c r="Q11049" s="1" t="s">
        <v>13478</v>
      </c>
      <c r="R11049" s="1" t="s">
        <v>32378</v>
      </c>
      <c r="S11049" s="1" t="s">
        <v>489</v>
      </c>
      <c r="T11049" s="1" t="s">
        <v>279</v>
      </c>
      <c r="U11049" s="1">
        <v>82354076491</v>
      </c>
      <c r="V11049" s="1" t="s">
        <v>168</v>
      </c>
      <c r="W11049" s="1">
        <v>1743992739</v>
      </c>
      <c r="X11049" s="1" t="s">
        <v>35622</v>
      </c>
      <c r="Y11049" s="1">
        <v>21072998533</v>
      </c>
      <c r="AA11049" s="1">
        <v>1</v>
      </c>
      <c r="AB11049" s="1">
        <v>6108042009</v>
      </c>
      <c r="AC11049" s="1">
        <v>610804</v>
      </c>
      <c r="AD11049" s="1">
        <v>6108</v>
      </c>
      <c r="AE11049" s="1">
        <v>1657247437</v>
      </c>
    </row>
    <row r="11050" spans="1:31" x14ac:dyDescent="0.3">
      <c r="A11050" s="1" t="s">
        <v>35623</v>
      </c>
      <c r="B11050" s="1">
        <v>6105082106750000</v>
      </c>
      <c r="C11050" s="1" t="s">
        <v>35624</v>
      </c>
      <c r="D11050" s="1" t="s">
        <v>26598</v>
      </c>
      <c r="G11050" s="1" t="s">
        <v>33527</v>
      </c>
      <c r="H11050" s="4">
        <v>27566</v>
      </c>
      <c r="I11050" s="1" t="s">
        <v>160</v>
      </c>
      <c r="J11050" s="1" t="s">
        <v>161</v>
      </c>
      <c r="K11050" s="1" t="s">
        <v>162</v>
      </c>
      <c r="L11050" s="1" t="s">
        <v>35625</v>
      </c>
      <c r="M11050" s="1">
        <v>1</v>
      </c>
      <c r="O11050" s="1">
        <v>78693</v>
      </c>
      <c r="P11050" s="1" t="s">
        <v>33527</v>
      </c>
      <c r="Q11050" s="1" t="s">
        <v>28221</v>
      </c>
      <c r="R11050" s="1" t="s">
        <v>1108</v>
      </c>
      <c r="S11050" s="1" t="s">
        <v>158</v>
      </c>
      <c r="T11050" s="1" t="s">
        <v>279</v>
      </c>
      <c r="U11050" s="1">
        <v>85387438856</v>
      </c>
      <c r="V11050" s="1" t="s">
        <v>168</v>
      </c>
      <c r="W11050" s="1">
        <v>3063110231</v>
      </c>
      <c r="X11050" s="1" t="s">
        <v>35626</v>
      </c>
      <c r="Y11050" s="1">
        <v>22040145454</v>
      </c>
      <c r="AA11050" s="1">
        <v>1</v>
      </c>
      <c r="AB11050" s="1">
        <v>6105082004</v>
      </c>
      <c r="AC11050" s="1">
        <v>610508</v>
      </c>
      <c r="AD11050" s="1">
        <v>6105</v>
      </c>
      <c r="AE11050" s="1">
        <v>1668130839</v>
      </c>
    </row>
    <row r="11051" spans="1:31" x14ac:dyDescent="0.3">
      <c r="A11051" s="1" t="s">
        <v>35627</v>
      </c>
      <c r="B11051" s="1">
        <v>6108022607050000</v>
      </c>
      <c r="D11051" s="1" t="s">
        <v>35628</v>
      </c>
      <c r="F11051" s="1" t="s">
        <v>149</v>
      </c>
      <c r="H11051" s="4">
        <v>29435</v>
      </c>
      <c r="I11051" s="1" t="s">
        <v>204</v>
      </c>
      <c r="J11051" s="1" t="s">
        <v>189</v>
      </c>
      <c r="K11051" s="1" t="s">
        <v>162</v>
      </c>
      <c r="L11051" s="1" t="s">
        <v>35513</v>
      </c>
      <c r="M11051" s="1">
        <v>3</v>
      </c>
      <c r="N11051" s="1">
        <v>2</v>
      </c>
      <c r="O11051" s="1">
        <v>79363</v>
      </c>
      <c r="P11051" s="1" t="s">
        <v>24971</v>
      </c>
      <c r="Q11051" s="1" t="s">
        <v>32899</v>
      </c>
      <c r="R11051" s="1" t="s">
        <v>32378</v>
      </c>
      <c r="S11051" s="1" t="s">
        <v>158</v>
      </c>
      <c r="T11051" s="1" t="s">
        <v>173</v>
      </c>
      <c r="V11051" s="1" t="s">
        <v>174</v>
      </c>
      <c r="W11051" s="1">
        <v>1863738628</v>
      </c>
      <c r="AA11051" s="1">
        <v>1</v>
      </c>
      <c r="AB11051" s="1">
        <v>6108022001</v>
      </c>
      <c r="AC11051" s="1">
        <v>610802</v>
      </c>
      <c r="AD11051" s="1">
        <v>6108</v>
      </c>
      <c r="AE11051" s="1">
        <v>1656891909</v>
      </c>
    </row>
    <row r="11052" spans="1:31" x14ac:dyDescent="0.3">
      <c r="A11052" s="1" t="s">
        <v>35629</v>
      </c>
      <c r="B11052" s="1">
        <v>6105080402750000</v>
      </c>
      <c r="C11052" s="1" t="s">
        <v>35630</v>
      </c>
      <c r="D11052" s="1" t="s">
        <v>17075</v>
      </c>
      <c r="G11052" s="1" t="s">
        <v>35631</v>
      </c>
      <c r="H11052" s="4">
        <v>27429</v>
      </c>
      <c r="I11052" s="1" t="s">
        <v>160</v>
      </c>
      <c r="J11052" s="1" t="s">
        <v>189</v>
      </c>
      <c r="K11052" s="1" t="s">
        <v>162</v>
      </c>
      <c r="L11052" s="1" t="s">
        <v>35632</v>
      </c>
      <c r="M11052" s="1">
        <v>2</v>
      </c>
      <c r="O11052" s="1">
        <v>78693</v>
      </c>
      <c r="P11052" s="1" t="s">
        <v>33527</v>
      </c>
      <c r="Q11052" s="1" t="s">
        <v>28221</v>
      </c>
      <c r="R11052" s="1" t="s">
        <v>1108</v>
      </c>
      <c r="S11052" s="1" t="s">
        <v>158</v>
      </c>
      <c r="T11052" s="1" t="s">
        <v>279</v>
      </c>
      <c r="U11052" s="1">
        <v>82353139990</v>
      </c>
      <c r="V11052" s="1" t="s">
        <v>168</v>
      </c>
      <c r="W11052" s="1">
        <v>879634775</v>
      </c>
      <c r="X11052" s="1" t="s">
        <v>35633</v>
      </c>
      <c r="Y11052" s="1">
        <v>22040145470</v>
      </c>
      <c r="AA11052" s="1">
        <v>1</v>
      </c>
      <c r="AB11052" s="1">
        <v>6105082004</v>
      </c>
      <c r="AC11052" s="1">
        <v>610508</v>
      </c>
      <c r="AD11052" s="1">
        <v>6105</v>
      </c>
      <c r="AE11052" s="1">
        <v>1668131409</v>
      </c>
    </row>
    <row r="11053" spans="1:31" x14ac:dyDescent="0.3">
      <c r="A11053" s="1" t="s">
        <v>35634</v>
      </c>
      <c r="B11053" s="1">
        <v>6103112005800000</v>
      </c>
      <c r="D11053" s="1" t="s">
        <v>9464</v>
      </c>
      <c r="E11053" s="1" t="s">
        <v>176</v>
      </c>
      <c r="F11053" s="1" t="s">
        <v>176</v>
      </c>
      <c r="G11053" s="1" t="s">
        <v>21865</v>
      </c>
      <c r="H11053" s="4">
        <v>29361</v>
      </c>
      <c r="I11053" s="1" t="s">
        <v>160</v>
      </c>
      <c r="J11053" s="1" t="s">
        <v>161</v>
      </c>
      <c r="K11053" s="1" t="s">
        <v>162</v>
      </c>
      <c r="L11053" s="1" t="s">
        <v>35635</v>
      </c>
      <c r="M11053" s="1">
        <v>11</v>
      </c>
      <c r="N11053" s="1">
        <v>4</v>
      </c>
      <c r="O11053" s="1">
        <v>78564</v>
      </c>
      <c r="P11053" s="1" t="s">
        <v>35147</v>
      </c>
      <c r="Q11053" s="1" t="s">
        <v>21865</v>
      </c>
      <c r="R11053" s="1" t="s">
        <v>9564</v>
      </c>
      <c r="S11053" s="1" t="s">
        <v>158</v>
      </c>
      <c r="T11053" s="1" t="s">
        <v>173</v>
      </c>
      <c r="U11053" s="1">
        <v>81350069551</v>
      </c>
      <c r="V11053" s="1" t="s">
        <v>168</v>
      </c>
      <c r="W11053" s="1">
        <v>1597104101</v>
      </c>
      <c r="X11053" s="1" t="s">
        <v>35636</v>
      </c>
      <c r="Y11053" s="1" t="s">
        <v>176</v>
      </c>
      <c r="AA11053" s="1">
        <v>0</v>
      </c>
      <c r="AB11053" s="1">
        <v>6103112003</v>
      </c>
      <c r="AC11053" s="1">
        <v>610311</v>
      </c>
      <c r="AD11053" s="1">
        <v>6103</v>
      </c>
      <c r="AE11053" s="1">
        <v>1716976733</v>
      </c>
    </row>
    <row r="11054" spans="1:31" x14ac:dyDescent="0.3">
      <c r="A11054" s="1" t="s">
        <v>35637</v>
      </c>
      <c r="B11054" s="1">
        <v>6108040606690000</v>
      </c>
      <c r="D11054" s="1" t="s">
        <v>35638</v>
      </c>
      <c r="G11054" s="1" t="s">
        <v>14927</v>
      </c>
      <c r="H11054" s="4">
        <v>25422</v>
      </c>
      <c r="I11054" s="1" t="s">
        <v>160</v>
      </c>
      <c r="J11054" s="1" t="s">
        <v>161</v>
      </c>
      <c r="K11054" s="1" t="s">
        <v>162</v>
      </c>
      <c r="L11054" s="1" t="s">
        <v>34819</v>
      </c>
      <c r="M11054" s="1">
        <v>1</v>
      </c>
      <c r="N11054" s="1">
        <v>1</v>
      </c>
      <c r="O11054" s="1">
        <v>78355</v>
      </c>
      <c r="P11054" s="1" t="s">
        <v>13478</v>
      </c>
      <c r="Q11054" s="1" t="s">
        <v>13478</v>
      </c>
      <c r="R11054" s="1" t="s">
        <v>32378</v>
      </c>
      <c r="S11054" s="1" t="s">
        <v>158</v>
      </c>
      <c r="T11054" s="1" t="s">
        <v>173</v>
      </c>
      <c r="U11054" s="1">
        <v>82153099288</v>
      </c>
      <c r="V11054" s="1" t="s">
        <v>168</v>
      </c>
      <c r="W11054" s="1">
        <v>49736261</v>
      </c>
      <c r="Y11054" s="1">
        <v>21073372282</v>
      </c>
      <c r="AA11054" s="1">
        <v>1</v>
      </c>
      <c r="AB11054" s="1">
        <v>6108042013</v>
      </c>
      <c r="AC11054" s="1">
        <v>610804</v>
      </c>
      <c r="AD11054" s="1">
        <v>6108</v>
      </c>
      <c r="AE11054" s="1">
        <v>1656556340</v>
      </c>
    </row>
    <row r="11055" spans="1:31" x14ac:dyDescent="0.3">
      <c r="A11055" s="1" t="s">
        <v>35639</v>
      </c>
      <c r="B11055" s="1">
        <v>6105134705990000</v>
      </c>
      <c r="D11055" s="1" t="s">
        <v>35640</v>
      </c>
      <c r="G11055" s="1" t="s">
        <v>20958</v>
      </c>
      <c r="H11055" s="4">
        <v>36287</v>
      </c>
      <c r="I11055" s="1" t="s">
        <v>204</v>
      </c>
      <c r="J11055" s="1" t="s">
        <v>161</v>
      </c>
      <c r="K11055" s="1" t="s">
        <v>162</v>
      </c>
      <c r="L11055" s="1" t="s">
        <v>34153</v>
      </c>
      <c r="M11055" s="1">
        <v>2</v>
      </c>
      <c r="N11055" s="1">
        <v>1</v>
      </c>
      <c r="O11055" s="1">
        <v>78661</v>
      </c>
      <c r="P11055" s="1" t="s">
        <v>34154</v>
      </c>
      <c r="Q11055" s="1" t="s">
        <v>28817</v>
      </c>
      <c r="R11055" s="1" t="s">
        <v>1108</v>
      </c>
      <c r="S11055" s="1" t="s">
        <v>158</v>
      </c>
      <c r="T11055" s="1" t="s">
        <v>167</v>
      </c>
      <c r="U11055" s="1">
        <v>85751027624</v>
      </c>
      <c r="V11055" s="1" t="s">
        <v>168</v>
      </c>
      <c r="W11055" s="1">
        <v>3047587042</v>
      </c>
      <c r="Y11055" s="1">
        <v>21054455056</v>
      </c>
      <c r="AA11055" s="1">
        <v>1</v>
      </c>
      <c r="AB11055" s="1">
        <v>6105022008</v>
      </c>
      <c r="AC11055" s="1">
        <v>610502</v>
      </c>
      <c r="AD11055" s="1">
        <v>6105</v>
      </c>
      <c r="AE11055" s="1">
        <v>1656480574</v>
      </c>
    </row>
    <row r="11056" spans="1:31" x14ac:dyDescent="0.3">
      <c r="A11056" s="1" t="s">
        <v>35641</v>
      </c>
      <c r="B11056" s="1">
        <v>6108042306730000</v>
      </c>
      <c r="C11056" s="1" t="s">
        <v>530</v>
      </c>
      <c r="D11056" s="1" t="s">
        <v>35642</v>
      </c>
      <c r="G11056" s="1" t="s">
        <v>13478</v>
      </c>
      <c r="H11056" s="4">
        <v>27203</v>
      </c>
      <c r="I11056" s="1" t="s">
        <v>160</v>
      </c>
      <c r="J11056" s="1" t="s">
        <v>161</v>
      </c>
      <c r="K11056" s="1" t="s">
        <v>162</v>
      </c>
      <c r="L11056" s="1" t="s">
        <v>33990</v>
      </c>
      <c r="M11056" s="1">
        <v>11</v>
      </c>
      <c r="N11056" s="1">
        <v>1</v>
      </c>
      <c r="O11056" s="1">
        <v>79355</v>
      </c>
      <c r="P11056" s="1" t="s">
        <v>13478</v>
      </c>
      <c r="Q11056" s="1" t="s">
        <v>13478</v>
      </c>
      <c r="R11056" s="1" t="s">
        <v>32378</v>
      </c>
      <c r="S11056" s="1" t="s">
        <v>158</v>
      </c>
      <c r="T11056" s="1" t="s">
        <v>173</v>
      </c>
      <c r="U11056" s="1">
        <v>89530577779</v>
      </c>
      <c r="V11056" s="1" t="s">
        <v>168</v>
      </c>
      <c r="W11056" s="1">
        <v>874357841</v>
      </c>
      <c r="AA11056" s="1">
        <v>1</v>
      </c>
      <c r="AB11056" s="1">
        <v>6108042013</v>
      </c>
      <c r="AC11056" s="1">
        <v>610804</v>
      </c>
      <c r="AD11056" s="1">
        <v>6108</v>
      </c>
      <c r="AE11056" s="1">
        <v>1656469490</v>
      </c>
    </row>
    <row r="11057" spans="1:31" x14ac:dyDescent="0.3">
      <c r="A11057" s="1" t="s">
        <v>35643</v>
      </c>
      <c r="B11057" s="1">
        <v>6.103110400972E+16</v>
      </c>
      <c r="D11057" s="1" t="s">
        <v>35644</v>
      </c>
      <c r="E11057" s="1" t="s">
        <v>176</v>
      </c>
      <c r="F11057" s="1" t="s">
        <v>176</v>
      </c>
      <c r="G11057" s="1" t="s">
        <v>3286</v>
      </c>
      <c r="H11057" s="4">
        <v>26546</v>
      </c>
      <c r="I11057" s="1" t="s">
        <v>160</v>
      </c>
      <c r="J11057" s="1" t="s">
        <v>161</v>
      </c>
      <c r="K11057" s="1" t="s">
        <v>162</v>
      </c>
      <c r="L11057" s="1" t="s">
        <v>35645</v>
      </c>
      <c r="M11057" s="1">
        <v>6</v>
      </c>
      <c r="N11057" s="1">
        <v>3</v>
      </c>
      <c r="O11057" s="1">
        <v>78564</v>
      </c>
      <c r="P11057" s="1" t="s">
        <v>35147</v>
      </c>
      <c r="Q11057" s="1" t="s">
        <v>21865</v>
      </c>
      <c r="R11057" s="1" t="s">
        <v>9564</v>
      </c>
      <c r="S11057" s="1" t="s">
        <v>158</v>
      </c>
      <c r="T11057" s="1" t="s">
        <v>167</v>
      </c>
      <c r="U11057" s="1">
        <v>81345763799</v>
      </c>
      <c r="V11057" s="1" t="s">
        <v>168</v>
      </c>
      <c r="W11057" s="1">
        <v>3062539901</v>
      </c>
      <c r="X11057" s="1" t="s">
        <v>176</v>
      </c>
      <c r="Y11057" s="1" t="s">
        <v>176</v>
      </c>
      <c r="AA11057" s="1">
        <v>0</v>
      </c>
      <c r="AB11057" s="1">
        <v>6103112003</v>
      </c>
      <c r="AC11057" s="1">
        <v>610311</v>
      </c>
      <c r="AD11057" s="1">
        <v>6103</v>
      </c>
      <c r="AE11057" s="1">
        <v>1716977182</v>
      </c>
    </row>
    <row r="11058" spans="1:31" x14ac:dyDescent="0.3">
      <c r="A11058" s="1" t="s">
        <v>35646</v>
      </c>
      <c r="B11058" s="1">
        <v>6108040809860000</v>
      </c>
      <c r="C11058" s="1" t="s">
        <v>530</v>
      </c>
      <c r="D11058" s="1" t="s">
        <v>35647</v>
      </c>
      <c r="G11058" s="1" t="s">
        <v>1534</v>
      </c>
      <c r="H11058" s="4">
        <v>31663</v>
      </c>
      <c r="I11058" s="1" t="s">
        <v>160</v>
      </c>
      <c r="J11058" s="1" t="s">
        <v>161</v>
      </c>
      <c r="K11058" s="1" t="s">
        <v>162</v>
      </c>
      <c r="L11058" s="1" t="s">
        <v>34218</v>
      </c>
      <c r="M11058" s="1">
        <v>14</v>
      </c>
      <c r="N11058" s="1">
        <v>3</v>
      </c>
      <c r="O11058" s="1">
        <v>79355</v>
      </c>
      <c r="P11058" s="1" t="s">
        <v>13478</v>
      </c>
      <c r="Q11058" s="1" t="s">
        <v>13478</v>
      </c>
      <c r="R11058" s="1" t="s">
        <v>32378</v>
      </c>
      <c r="S11058" s="1" t="s">
        <v>158</v>
      </c>
      <c r="T11058" s="1" t="s">
        <v>173</v>
      </c>
      <c r="U11058" s="1">
        <v>85787699627</v>
      </c>
      <c r="V11058" s="1" t="s">
        <v>168</v>
      </c>
      <c r="X11058" s="1" t="s">
        <v>35648</v>
      </c>
      <c r="Y11058" s="1">
        <v>21073372290</v>
      </c>
      <c r="AA11058" s="1">
        <v>1</v>
      </c>
      <c r="AB11058" s="1">
        <v>6108042013</v>
      </c>
      <c r="AC11058" s="1">
        <v>610804</v>
      </c>
      <c r="AD11058" s="1">
        <v>6108</v>
      </c>
      <c r="AE11058" s="1">
        <v>1656470633</v>
      </c>
    </row>
    <row r="11059" spans="1:31" x14ac:dyDescent="0.3">
      <c r="A11059" s="1" t="s">
        <v>35649</v>
      </c>
      <c r="B11059" s="1">
        <v>6105050804940000</v>
      </c>
      <c r="C11059" s="1" t="s">
        <v>35650</v>
      </c>
      <c r="D11059" s="1" t="s">
        <v>35651</v>
      </c>
      <c r="E11059" s="1">
        <v>0</v>
      </c>
      <c r="F11059" s="1">
        <v>0</v>
      </c>
      <c r="G11059" s="1" t="s">
        <v>31960</v>
      </c>
      <c r="H11059" s="4">
        <v>33953</v>
      </c>
      <c r="I11059" s="1" t="s">
        <v>160</v>
      </c>
      <c r="J11059" s="1" t="s">
        <v>205</v>
      </c>
      <c r="K11059" s="1" t="s">
        <v>162</v>
      </c>
      <c r="L11059" s="1" t="s">
        <v>35652</v>
      </c>
      <c r="M11059" s="1">
        <v>1</v>
      </c>
      <c r="N11059" s="1">
        <v>0</v>
      </c>
      <c r="O11059" s="1">
        <v>78653</v>
      </c>
      <c r="P11059" s="1" t="s">
        <v>31962</v>
      </c>
      <c r="Q11059" s="1" t="s">
        <v>26526</v>
      </c>
      <c r="R11059" s="1" t="s">
        <v>1108</v>
      </c>
      <c r="S11059" s="1" t="s">
        <v>158</v>
      </c>
      <c r="T11059" s="1" t="s">
        <v>173</v>
      </c>
      <c r="U11059" s="1">
        <v>81352083314</v>
      </c>
      <c r="V11059" s="1" t="s">
        <v>168</v>
      </c>
      <c r="W11059" s="1">
        <v>878363605</v>
      </c>
      <c r="X11059" s="1">
        <v>0</v>
      </c>
      <c r="Y11059" s="1">
        <v>0</v>
      </c>
      <c r="AA11059" s="1">
        <v>1</v>
      </c>
      <c r="AB11059" s="1">
        <v>6105052025</v>
      </c>
      <c r="AC11059" s="1">
        <v>610505</v>
      </c>
      <c r="AD11059" s="1">
        <v>6105</v>
      </c>
      <c r="AE11059" s="1">
        <v>1660197254</v>
      </c>
    </row>
    <row r="11060" spans="1:31" x14ac:dyDescent="0.3">
      <c r="A11060" s="1" t="s">
        <v>35653</v>
      </c>
      <c r="B11060" s="1">
        <v>6108041107730000</v>
      </c>
      <c r="C11060" s="1" t="s">
        <v>530</v>
      </c>
      <c r="D11060" s="1" t="s">
        <v>35654</v>
      </c>
      <c r="G11060" s="1" t="s">
        <v>13478</v>
      </c>
      <c r="H11060" s="4">
        <v>26856</v>
      </c>
      <c r="I11060" s="1" t="s">
        <v>204</v>
      </c>
      <c r="J11060" s="1" t="s">
        <v>161</v>
      </c>
      <c r="K11060" s="1" t="s">
        <v>448</v>
      </c>
      <c r="L11060" s="1" t="s">
        <v>34218</v>
      </c>
      <c r="M11060" s="1">
        <v>15</v>
      </c>
      <c r="N11060" s="1">
        <v>1</v>
      </c>
      <c r="O11060" s="1">
        <v>79355</v>
      </c>
      <c r="P11060" s="1" t="s">
        <v>13478</v>
      </c>
      <c r="Q11060" s="1" t="s">
        <v>13478</v>
      </c>
      <c r="R11060" s="1" t="s">
        <v>32378</v>
      </c>
      <c r="S11060" s="1" t="s">
        <v>158</v>
      </c>
      <c r="T11060" s="1" t="s">
        <v>167</v>
      </c>
      <c r="U11060" s="1">
        <v>89616979955</v>
      </c>
      <c r="V11060" s="1" t="s">
        <v>168</v>
      </c>
      <c r="W11060" s="1">
        <v>2822454101</v>
      </c>
      <c r="X11060" s="1" t="s">
        <v>35655</v>
      </c>
      <c r="Y11060" s="1">
        <v>21073372316</v>
      </c>
      <c r="AA11060" s="1">
        <v>1</v>
      </c>
      <c r="AB11060" s="1">
        <v>6108042013</v>
      </c>
      <c r="AC11060" s="1">
        <v>610804</v>
      </c>
      <c r="AD11060" s="1">
        <v>6108</v>
      </c>
      <c r="AE11060" s="1">
        <v>1656471447</v>
      </c>
    </row>
    <row r="11061" spans="1:31" x14ac:dyDescent="0.3">
      <c r="A11061" s="1" t="s">
        <v>35656</v>
      </c>
      <c r="B11061" s="1">
        <v>610802006830005</v>
      </c>
      <c r="D11061" s="1" t="s">
        <v>35657</v>
      </c>
      <c r="G11061" s="1" t="s">
        <v>24971</v>
      </c>
      <c r="H11061" s="4">
        <v>30848</v>
      </c>
      <c r="I11061" s="1" t="s">
        <v>160</v>
      </c>
      <c r="J11061" s="1" t="s">
        <v>161</v>
      </c>
      <c r="K11061" s="1" t="s">
        <v>162</v>
      </c>
      <c r="L11061" s="1" t="s">
        <v>34868</v>
      </c>
      <c r="M11061" s="1">
        <v>4</v>
      </c>
      <c r="N11061" s="1">
        <v>6</v>
      </c>
      <c r="O11061" s="1">
        <v>79363</v>
      </c>
      <c r="P11061" s="1" t="s">
        <v>24971</v>
      </c>
      <c r="Q11061" s="1" t="s">
        <v>32899</v>
      </c>
      <c r="R11061" s="1" t="s">
        <v>32378</v>
      </c>
      <c r="S11061" s="1" t="s">
        <v>158</v>
      </c>
      <c r="T11061" s="1" t="s">
        <v>167</v>
      </c>
      <c r="U11061" s="1">
        <v>85820045688</v>
      </c>
      <c r="V11061" s="1" t="s">
        <v>168</v>
      </c>
      <c r="W11061" s="1">
        <v>875341945</v>
      </c>
      <c r="AA11061" s="1">
        <v>1</v>
      </c>
      <c r="AB11061" s="1">
        <v>6108022001</v>
      </c>
      <c r="AC11061" s="1">
        <v>610802</v>
      </c>
      <c r="AD11061" s="1">
        <v>6108</v>
      </c>
      <c r="AE11061" s="1">
        <v>1657074057</v>
      </c>
    </row>
    <row r="11062" spans="1:31" x14ac:dyDescent="0.3">
      <c r="A11062" s="1" t="s">
        <v>35658</v>
      </c>
      <c r="B11062" s="1">
        <v>6101011404770000</v>
      </c>
      <c r="C11062" s="1" t="s">
        <v>530</v>
      </c>
      <c r="D11062" s="1" t="s">
        <v>27382</v>
      </c>
      <c r="F11062" s="1" t="s">
        <v>6165</v>
      </c>
      <c r="G11062" s="1" t="s">
        <v>35659</v>
      </c>
      <c r="H11062" s="4">
        <v>28463</v>
      </c>
      <c r="I11062" s="1" t="s">
        <v>160</v>
      </c>
      <c r="J11062" s="1" t="s">
        <v>189</v>
      </c>
      <c r="K11062" s="1" t="s">
        <v>162</v>
      </c>
      <c r="L11062" s="1" t="s">
        <v>35660</v>
      </c>
      <c r="M11062" s="1">
        <v>7</v>
      </c>
      <c r="N11062" s="1">
        <v>4</v>
      </c>
      <c r="P11062" s="1" t="s">
        <v>4006</v>
      </c>
      <c r="Q11062" s="1" t="s">
        <v>171</v>
      </c>
      <c r="R11062" s="1" t="s">
        <v>171</v>
      </c>
      <c r="S11062" s="1" t="s">
        <v>158</v>
      </c>
      <c r="T11062" s="1" t="s">
        <v>173</v>
      </c>
      <c r="U11062" s="1">
        <v>895701799433</v>
      </c>
      <c r="V11062" s="1" t="s">
        <v>174</v>
      </c>
      <c r="W11062" s="1" t="s">
        <v>35661</v>
      </c>
      <c r="X11062" s="1">
        <v>1662752087702000</v>
      </c>
      <c r="Y11062" s="1" t="s">
        <v>35662</v>
      </c>
      <c r="AA11062" s="1">
        <v>0</v>
      </c>
      <c r="AB11062" s="1">
        <v>6101012006</v>
      </c>
      <c r="AC11062" s="1">
        <v>610101</v>
      </c>
      <c r="AD11062" s="1">
        <v>6101</v>
      </c>
      <c r="AE11062" s="1">
        <v>1656471686</v>
      </c>
    </row>
    <row r="11063" spans="1:31" x14ac:dyDescent="0.3">
      <c r="A11063" s="1" t="s">
        <v>35663</v>
      </c>
      <c r="B11063" s="1">
        <v>6108045105810000</v>
      </c>
      <c r="D11063" s="1" t="s">
        <v>35664</v>
      </c>
      <c r="G11063" s="1" t="s">
        <v>34314</v>
      </c>
      <c r="H11063" s="4">
        <v>29717</v>
      </c>
      <c r="I11063" s="1" t="s">
        <v>204</v>
      </c>
      <c r="J11063" s="1" t="s">
        <v>161</v>
      </c>
      <c r="K11063" s="1" t="s">
        <v>448</v>
      </c>
      <c r="L11063" s="1" t="s">
        <v>34218</v>
      </c>
      <c r="M11063" s="1">
        <v>15</v>
      </c>
      <c r="N11063" s="1">
        <v>1</v>
      </c>
      <c r="O11063" s="1">
        <v>79355</v>
      </c>
      <c r="P11063" s="1" t="s">
        <v>13478</v>
      </c>
      <c r="Q11063" s="1" t="s">
        <v>13478</v>
      </c>
      <c r="R11063" s="1" t="s">
        <v>32378</v>
      </c>
      <c r="S11063" s="1" t="s">
        <v>158</v>
      </c>
      <c r="T11063" s="1" t="s">
        <v>0</v>
      </c>
      <c r="U11063" s="1">
        <v>89693745641</v>
      </c>
      <c r="V11063" s="1" t="s">
        <v>168</v>
      </c>
      <c r="W11063" s="1">
        <v>2622494744</v>
      </c>
      <c r="Y11063" s="1">
        <v>21073372324</v>
      </c>
      <c r="AA11063" s="1">
        <v>1</v>
      </c>
      <c r="AB11063" s="1">
        <v>6108042013</v>
      </c>
      <c r="AC11063" s="1">
        <v>610804</v>
      </c>
      <c r="AD11063" s="1">
        <v>6108</v>
      </c>
      <c r="AE11063" s="1">
        <v>1656473154</v>
      </c>
    </row>
    <row r="11064" spans="1:31" x14ac:dyDescent="0.3">
      <c r="A11064" s="1" t="s">
        <v>35665</v>
      </c>
      <c r="B11064" s="1">
        <v>6108023105800000</v>
      </c>
      <c r="D11064" s="1" t="s">
        <v>35666</v>
      </c>
      <c r="G11064" s="1" t="s">
        <v>14927</v>
      </c>
      <c r="H11064" s="4">
        <v>29372</v>
      </c>
      <c r="I11064" s="1" t="s">
        <v>160</v>
      </c>
      <c r="J11064" s="1" t="s">
        <v>189</v>
      </c>
      <c r="K11064" s="1" t="s">
        <v>162</v>
      </c>
      <c r="L11064" s="1" t="s">
        <v>33870</v>
      </c>
      <c r="M11064" s="1">
        <v>2</v>
      </c>
      <c r="N11064" s="1">
        <v>3</v>
      </c>
      <c r="O11064" s="1">
        <v>79363</v>
      </c>
      <c r="P11064" s="1" t="s">
        <v>24971</v>
      </c>
      <c r="Q11064" s="1" t="s">
        <v>32899</v>
      </c>
      <c r="R11064" s="1" t="s">
        <v>32378</v>
      </c>
      <c r="S11064" s="1" t="s">
        <v>158</v>
      </c>
      <c r="T11064" s="1" t="s">
        <v>167</v>
      </c>
      <c r="U11064" s="1">
        <v>85252444171</v>
      </c>
      <c r="V11064" s="1" t="s">
        <v>168</v>
      </c>
      <c r="W11064" s="1">
        <v>1720043796</v>
      </c>
      <c r="AA11064" s="1">
        <v>1</v>
      </c>
      <c r="AB11064" s="1">
        <v>6108022001</v>
      </c>
      <c r="AC11064" s="1">
        <v>610802</v>
      </c>
      <c r="AD11064" s="1">
        <v>6108</v>
      </c>
      <c r="AE11064" s="1">
        <v>1656473835</v>
      </c>
    </row>
    <row r="11065" spans="1:31" x14ac:dyDescent="0.3">
      <c r="A11065" s="1" t="s">
        <v>35667</v>
      </c>
      <c r="B11065" s="1">
        <v>6105035304860000</v>
      </c>
      <c r="C11065" s="1">
        <v>6.1050302130486003E+17</v>
      </c>
      <c r="D11065" s="1" t="s">
        <v>35668</v>
      </c>
      <c r="G11065" s="1" t="s">
        <v>988</v>
      </c>
      <c r="H11065" s="4">
        <v>31750</v>
      </c>
      <c r="I11065" s="1" t="s">
        <v>204</v>
      </c>
      <c r="J11065" s="1" t="s">
        <v>161</v>
      </c>
      <c r="K11065" s="1" t="s">
        <v>162</v>
      </c>
      <c r="L11065" s="1" t="s">
        <v>35669</v>
      </c>
      <c r="M11065" s="1">
        <v>2</v>
      </c>
      <c r="N11065" s="1">
        <v>1</v>
      </c>
      <c r="O11065" s="1">
        <v>78661</v>
      </c>
      <c r="P11065" s="1" t="s">
        <v>988</v>
      </c>
      <c r="Q11065" s="1" t="s">
        <v>22867</v>
      </c>
      <c r="R11065" s="1" t="s">
        <v>1108</v>
      </c>
      <c r="S11065" s="1" t="s">
        <v>158</v>
      </c>
      <c r="T11065" s="1" t="s">
        <v>167</v>
      </c>
      <c r="U11065" s="1">
        <v>81256898611</v>
      </c>
      <c r="V11065" s="1" t="s">
        <v>168</v>
      </c>
      <c r="W11065" s="1">
        <v>2197243956</v>
      </c>
      <c r="X11065" s="1" t="s">
        <v>35670</v>
      </c>
      <c r="Y11065" s="1">
        <v>20044089355</v>
      </c>
      <c r="AA11065" s="1">
        <v>0</v>
      </c>
      <c r="AB11065" s="1">
        <v>6105032004</v>
      </c>
      <c r="AC11065" s="1">
        <v>610503</v>
      </c>
      <c r="AD11065" s="1">
        <v>6105</v>
      </c>
      <c r="AE11065" s="1">
        <v>1658717193</v>
      </c>
    </row>
    <row r="11066" spans="1:31" x14ac:dyDescent="0.3">
      <c r="A11066" s="1" t="s">
        <v>35671</v>
      </c>
      <c r="B11066" s="1">
        <v>6108022308900000</v>
      </c>
      <c r="C11066" s="1" t="s">
        <v>530</v>
      </c>
      <c r="D11066" s="1" t="s">
        <v>35672</v>
      </c>
      <c r="G11066" s="1" t="s">
        <v>33616</v>
      </c>
      <c r="H11066" s="4">
        <v>33108</v>
      </c>
      <c r="I11066" s="1" t="s">
        <v>160</v>
      </c>
      <c r="J11066" s="1" t="s">
        <v>189</v>
      </c>
      <c r="K11066" s="1" t="s">
        <v>162</v>
      </c>
      <c r="L11066" s="1" t="s">
        <v>33617</v>
      </c>
      <c r="M11066" s="1">
        <v>7</v>
      </c>
      <c r="N11066" s="1">
        <v>3</v>
      </c>
      <c r="O11066" s="1">
        <v>79363</v>
      </c>
      <c r="P11066" s="1" t="s">
        <v>33004</v>
      </c>
      <c r="Q11066" s="1" t="s">
        <v>32899</v>
      </c>
      <c r="R11066" s="1" t="s">
        <v>32378</v>
      </c>
      <c r="S11066" s="1" t="s">
        <v>158</v>
      </c>
      <c r="T11066" s="1" t="s">
        <v>167</v>
      </c>
      <c r="U11066" s="1">
        <v>85787684921</v>
      </c>
      <c r="V11066" s="1" t="s">
        <v>174</v>
      </c>
      <c r="AA11066" s="1">
        <v>1</v>
      </c>
      <c r="AB11066" s="1">
        <v>6108022005</v>
      </c>
      <c r="AC11066" s="1">
        <v>610802</v>
      </c>
      <c r="AD11066" s="1">
        <v>6108</v>
      </c>
      <c r="AE11066" s="1">
        <v>1656474198</v>
      </c>
    </row>
    <row r="11067" spans="1:31" x14ac:dyDescent="0.3">
      <c r="A11067" s="1" t="s">
        <v>35673</v>
      </c>
      <c r="B11067" s="1">
        <v>6108042001800000</v>
      </c>
      <c r="D11067" s="1" t="s">
        <v>1664</v>
      </c>
      <c r="G11067" s="1" t="s">
        <v>35674</v>
      </c>
      <c r="H11067" s="4">
        <v>29222</v>
      </c>
      <c r="I11067" s="1" t="s">
        <v>160</v>
      </c>
      <c r="J11067" s="1" t="s">
        <v>189</v>
      </c>
      <c r="K11067" s="1" t="s">
        <v>448</v>
      </c>
      <c r="L11067" s="1" t="s">
        <v>34218</v>
      </c>
      <c r="M11067" s="1">
        <v>4</v>
      </c>
      <c r="N11067" s="1">
        <v>2</v>
      </c>
      <c r="O11067" s="1">
        <v>78355</v>
      </c>
      <c r="P11067" s="1" t="s">
        <v>13478</v>
      </c>
      <c r="Q11067" s="1" t="s">
        <v>13478</v>
      </c>
      <c r="R11067" s="1" t="s">
        <v>32378</v>
      </c>
      <c r="S11067" s="1" t="s">
        <v>158</v>
      </c>
      <c r="T11067" s="1" t="s">
        <v>167</v>
      </c>
      <c r="U11067" s="1">
        <v>82157261240</v>
      </c>
      <c r="V11067" s="1" t="s">
        <v>287</v>
      </c>
      <c r="W11067" s="1">
        <v>2453568682</v>
      </c>
      <c r="Y11067" s="1">
        <v>21073372308</v>
      </c>
      <c r="AA11067" s="1">
        <v>1</v>
      </c>
      <c r="AB11067" s="1">
        <v>6108042013</v>
      </c>
      <c r="AC11067" s="1">
        <v>610804</v>
      </c>
      <c r="AD11067" s="1">
        <v>6108</v>
      </c>
      <c r="AE11067" s="1">
        <v>1667185764</v>
      </c>
    </row>
    <row r="11068" spans="1:31" x14ac:dyDescent="0.3">
      <c r="A11068" s="1" t="s">
        <v>35675</v>
      </c>
      <c r="B11068" s="1">
        <v>6108026402920000</v>
      </c>
      <c r="C11068" s="1" t="s">
        <v>530</v>
      </c>
      <c r="D11068" s="1" t="s">
        <v>35676</v>
      </c>
      <c r="F11068" s="1" t="s">
        <v>35677</v>
      </c>
      <c r="H11068" s="4">
        <v>33658</v>
      </c>
      <c r="I11068" s="1" t="s">
        <v>204</v>
      </c>
      <c r="J11068" s="1" t="s">
        <v>189</v>
      </c>
      <c r="K11068" s="1" t="s">
        <v>162</v>
      </c>
      <c r="L11068" s="1" t="s">
        <v>34876</v>
      </c>
      <c r="M11068" s="1">
        <v>2</v>
      </c>
      <c r="N11068" s="1">
        <v>7</v>
      </c>
      <c r="O11068" s="1">
        <v>79363</v>
      </c>
      <c r="P11068" s="1" t="s">
        <v>24971</v>
      </c>
      <c r="Q11068" s="1" t="s">
        <v>32899</v>
      </c>
      <c r="R11068" s="1" t="s">
        <v>32378</v>
      </c>
      <c r="S11068" s="1" t="s">
        <v>158</v>
      </c>
      <c r="T11068" s="1" t="s">
        <v>173</v>
      </c>
      <c r="U11068" s="1">
        <v>82157828499</v>
      </c>
      <c r="V11068" s="1" t="s">
        <v>198</v>
      </c>
      <c r="W11068" s="1">
        <v>1882878118</v>
      </c>
      <c r="X11068" s="1" t="s">
        <v>35678</v>
      </c>
      <c r="AA11068" s="1">
        <v>1</v>
      </c>
      <c r="AB11068" s="1">
        <v>6108022001</v>
      </c>
      <c r="AC11068" s="1">
        <v>610802</v>
      </c>
      <c r="AD11068" s="1">
        <v>6108</v>
      </c>
      <c r="AE11068" s="1">
        <v>1656474433</v>
      </c>
    </row>
    <row r="11069" spans="1:31" x14ac:dyDescent="0.3">
      <c r="A11069" s="1" t="s">
        <v>35679</v>
      </c>
      <c r="B11069" s="1">
        <v>6105140705520000</v>
      </c>
      <c r="D11069" s="1" t="s">
        <v>35680</v>
      </c>
      <c r="G11069" s="1" t="s">
        <v>8121</v>
      </c>
      <c r="H11069" s="4">
        <v>19121</v>
      </c>
      <c r="I11069" s="1" t="s">
        <v>160</v>
      </c>
      <c r="J11069" s="1" t="s">
        <v>161</v>
      </c>
      <c r="K11069" s="1" t="s">
        <v>162</v>
      </c>
      <c r="L11069" s="1" t="s">
        <v>35681</v>
      </c>
      <c r="M11069" s="1">
        <v>18</v>
      </c>
      <c r="N11069" s="1">
        <v>4</v>
      </c>
      <c r="O11069" s="1">
        <v>78663</v>
      </c>
      <c r="P11069" s="1" t="s">
        <v>35393</v>
      </c>
      <c r="Q11069" s="1" t="s">
        <v>29346</v>
      </c>
      <c r="R11069" s="1" t="s">
        <v>1108</v>
      </c>
      <c r="S11069" s="1" t="s">
        <v>158</v>
      </c>
      <c r="T11069" s="1" t="s">
        <v>167</v>
      </c>
      <c r="U11069" s="1">
        <v>81522719358</v>
      </c>
      <c r="V11069" s="1" t="s">
        <v>168</v>
      </c>
      <c r="W11069" s="1">
        <v>52067068</v>
      </c>
      <c r="X11069" s="1" t="s">
        <v>35682</v>
      </c>
      <c r="Y11069" s="1">
        <v>21036468748</v>
      </c>
      <c r="AA11069" s="1">
        <v>0</v>
      </c>
      <c r="AB11069" s="1">
        <v>6105212007</v>
      </c>
      <c r="AC11069" s="1">
        <v>610521</v>
      </c>
      <c r="AD11069" s="1">
        <v>6105</v>
      </c>
      <c r="AE11069" s="1">
        <v>1669262180</v>
      </c>
    </row>
    <row r="11070" spans="1:31" x14ac:dyDescent="0.3">
      <c r="A11070" s="1" t="s">
        <v>35683</v>
      </c>
      <c r="B11070" s="1">
        <v>6108020806760000</v>
      </c>
      <c r="D11070" s="1" t="s">
        <v>35684</v>
      </c>
      <c r="G11070" s="1" t="s">
        <v>33616</v>
      </c>
      <c r="H11070" s="4">
        <v>27919</v>
      </c>
      <c r="I11070" s="1" t="s">
        <v>160</v>
      </c>
      <c r="J11070" s="1" t="s">
        <v>189</v>
      </c>
      <c r="K11070" s="1" t="s">
        <v>162</v>
      </c>
      <c r="L11070" s="1" t="s">
        <v>33003</v>
      </c>
      <c r="M11070" s="1">
        <v>7</v>
      </c>
      <c r="N11070" s="1">
        <v>3</v>
      </c>
      <c r="O11070" s="1">
        <v>79363</v>
      </c>
      <c r="P11070" s="1" t="s">
        <v>33004</v>
      </c>
      <c r="Q11070" s="1" t="s">
        <v>32899</v>
      </c>
      <c r="R11070" s="1" t="s">
        <v>32378</v>
      </c>
      <c r="S11070" s="1" t="s">
        <v>158</v>
      </c>
      <c r="T11070" s="1" t="s">
        <v>173</v>
      </c>
      <c r="U11070" s="1">
        <v>81545751474</v>
      </c>
      <c r="V11070" s="1" t="s">
        <v>168</v>
      </c>
      <c r="W11070" s="1">
        <v>875094851</v>
      </c>
      <c r="AA11070" s="1">
        <v>1</v>
      </c>
      <c r="AB11070" s="1">
        <v>6108022005</v>
      </c>
      <c r="AC11070" s="1">
        <v>610802</v>
      </c>
      <c r="AD11070" s="1">
        <v>6108</v>
      </c>
      <c r="AE11070" s="1">
        <v>1658157519</v>
      </c>
    </row>
    <row r="11071" spans="1:31" x14ac:dyDescent="0.3">
      <c r="A11071" s="1" t="s">
        <v>35685</v>
      </c>
      <c r="B11071" s="1">
        <v>6108044505970000</v>
      </c>
      <c r="D11071" s="1" t="s">
        <v>35686</v>
      </c>
      <c r="G11071" s="1" t="s">
        <v>34336</v>
      </c>
      <c r="H11071" s="4">
        <v>35555</v>
      </c>
      <c r="I11071" s="1" t="s">
        <v>204</v>
      </c>
      <c r="J11071" s="1" t="s">
        <v>189</v>
      </c>
      <c r="K11071" s="1" t="s">
        <v>162</v>
      </c>
      <c r="L11071" s="1" t="s">
        <v>34218</v>
      </c>
      <c r="M11071" s="1">
        <v>2</v>
      </c>
      <c r="N11071" s="1">
        <v>1</v>
      </c>
      <c r="O11071" s="1">
        <v>79355</v>
      </c>
      <c r="P11071" s="1" t="s">
        <v>34336</v>
      </c>
      <c r="Q11071" s="1" t="s">
        <v>13478</v>
      </c>
      <c r="R11071" s="1" t="s">
        <v>32378</v>
      </c>
      <c r="S11071" s="1" t="s">
        <v>158</v>
      </c>
      <c r="T11071" s="1" t="s">
        <v>0</v>
      </c>
      <c r="U11071" s="1" t="s">
        <v>35687</v>
      </c>
      <c r="V11071" s="1" t="s">
        <v>168</v>
      </c>
      <c r="W11071" s="1">
        <v>875765621</v>
      </c>
      <c r="X11071" s="1" t="s">
        <v>35688</v>
      </c>
      <c r="Y11071" s="1">
        <v>19043202555</v>
      </c>
      <c r="AA11071" s="1">
        <v>1</v>
      </c>
      <c r="AB11071" s="1">
        <v>6108042017</v>
      </c>
      <c r="AC11071" s="1">
        <v>610804</v>
      </c>
      <c r="AD11071" s="1">
        <v>6108</v>
      </c>
      <c r="AE11071" s="1">
        <v>1657679610</v>
      </c>
    </row>
    <row r="11072" spans="1:31" x14ac:dyDescent="0.3">
      <c r="A11072" s="1" t="s">
        <v>35689</v>
      </c>
      <c r="B11072" s="1">
        <v>6105031103770000</v>
      </c>
      <c r="D11072" s="1" t="s">
        <v>35690</v>
      </c>
      <c r="G11072" s="1" t="s">
        <v>988</v>
      </c>
      <c r="H11072" s="4">
        <v>28195</v>
      </c>
      <c r="I11072" s="1" t="s">
        <v>160</v>
      </c>
      <c r="J11072" s="1" t="s">
        <v>205</v>
      </c>
      <c r="K11072" s="1" t="s">
        <v>162</v>
      </c>
      <c r="L11072" s="1" t="s">
        <v>35669</v>
      </c>
      <c r="M11072" s="1">
        <v>1</v>
      </c>
      <c r="N11072" s="1">
        <v>1</v>
      </c>
      <c r="O11072" s="1">
        <v>78662</v>
      </c>
      <c r="P11072" s="1" t="s">
        <v>988</v>
      </c>
      <c r="Q11072" s="1" t="s">
        <v>22867</v>
      </c>
      <c r="R11072" s="1" t="s">
        <v>1108</v>
      </c>
      <c r="S11072" s="1" t="s">
        <v>158</v>
      </c>
      <c r="T11072" s="1" t="s">
        <v>167</v>
      </c>
      <c r="U11072" s="1">
        <v>82251233482</v>
      </c>
      <c r="V11072" s="1" t="s">
        <v>168</v>
      </c>
      <c r="W11072" s="1">
        <v>2244924358</v>
      </c>
      <c r="X11072" s="1" t="s">
        <v>35691</v>
      </c>
      <c r="Y11072" s="1">
        <v>6105031103770000</v>
      </c>
      <c r="AA11072" s="1">
        <v>0</v>
      </c>
      <c r="AB11072" s="1">
        <v>6105032004</v>
      </c>
      <c r="AC11072" s="1">
        <v>610503</v>
      </c>
      <c r="AD11072" s="1">
        <v>6105</v>
      </c>
      <c r="AE11072" s="1">
        <v>1657688811</v>
      </c>
    </row>
    <row r="11073" spans="1:31" x14ac:dyDescent="0.3">
      <c r="A11073" s="1" t="s">
        <v>35692</v>
      </c>
      <c r="B11073" s="1">
        <v>6105144510970000</v>
      </c>
      <c r="C11073" s="1" t="s">
        <v>530</v>
      </c>
      <c r="D11073" s="1" t="s">
        <v>35693</v>
      </c>
      <c r="F11073" s="1" t="s">
        <v>193</v>
      </c>
      <c r="G11073" s="1" t="s">
        <v>1108</v>
      </c>
      <c r="H11073" s="4">
        <v>35708</v>
      </c>
      <c r="I11073" s="1" t="s">
        <v>204</v>
      </c>
      <c r="J11073" s="1" t="s">
        <v>161</v>
      </c>
      <c r="K11073" s="1" t="s">
        <v>206</v>
      </c>
      <c r="L11073" s="1" t="s">
        <v>35681</v>
      </c>
      <c r="M11073" s="1">
        <v>16</v>
      </c>
      <c r="N11073" s="1">
        <v>3</v>
      </c>
      <c r="O11073" s="1">
        <v>78663</v>
      </c>
      <c r="P11073" s="1" t="s">
        <v>31006</v>
      </c>
      <c r="Q11073" s="1" t="s">
        <v>29304</v>
      </c>
      <c r="R11073" s="1" t="s">
        <v>2661</v>
      </c>
      <c r="S11073" s="1" t="s">
        <v>166</v>
      </c>
      <c r="T11073" s="1" t="s">
        <v>0</v>
      </c>
      <c r="U11073" s="1">
        <v>85651099768</v>
      </c>
      <c r="V11073" s="1" t="s">
        <v>174</v>
      </c>
      <c r="W11073" s="1">
        <v>3086581364</v>
      </c>
      <c r="X11073" s="1" t="s">
        <v>35694</v>
      </c>
      <c r="Y11073" s="1">
        <v>21036468763</v>
      </c>
      <c r="AA11073" s="1">
        <v>0</v>
      </c>
      <c r="AB11073" s="1">
        <v>6105212007</v>
      </c>
      <c r="AC11073" s="1">
        <v>610521</v>
      </c>
      <c r="AD11073" s="1">
        <v>6105</v>
      </c>
      <c r="AE11073" s="1">
        <v>1656477082</v>
      </c>
    </row>
    <row r="11074" spans="1:31" x14ac:dyDescent="0.3">
      <c r="A11074" s="1" t="s">
        <v>35695</v>
      </c>
      <c r="B11074" s="1">
        <v>6108041608960000</v>
      </c>
      <c r="D11074" s="1" t="s">
        <v>35696</v>
      </c>
      <c r="G11074" s="1" t="s">
        <v>35697</v>
      </c>
      <c r="H11074" s="4">
        <v>35293</v>
      </c>
      <c r="I11074" s="1" t="s">
        <v>160</v>
      </c>
      <c r="J11074" s="1" t="s">
        <v>205</v>
      </c>
      <c r="K11074" s="1" t="s">
        <v>162</v>
      </c>
      <c r="L11074" s="1" t="s">
        <v>35533</v>
      </c>
      <c r="M11074" s="1">
        <v>5</v>
      </c>
      <c r="N11074" s="1">
        <v>1</v>
      </c>
      <c r="O11074" s="1">
        <v>79355</v>
      </c>
      <c r="P11074" s="1" t="s">
        <v>34336</v>
      </c>
      <c r="Q11074" s="1" t="s">
        <v>13478</v>
      </c>
      <c r="R11074" s="1" t="s">
        <v>32378</v>
      </c>
      <c r="S11074" s="1" t="s">
        <v>158</v>
      </c>
      <c r="T11074" s="1" t="s">
        <v>167</v>
      </c>
      <c r="U11074" s="1" t="s">
        <v>35698</v>
      </c>
      <c r="V11074" s="1" t="s">
        <v>168</v>
      </c>
      <c r="W11074" s="1">
        <v>875828529</v>
      </c>
      <c r="Y11074" s="1">
        <v>19043202563</v>
      </c>
      <c r="AA11074" s="1">
        <v>1</v>
      </c>
      <c r="AB11074" s="1">
        <v>6108042017</v>
      </c>
      <c r="AC11074" s="1">
        <v>610804</v>
      </c>
      <c r="AD11074" s="1">
        <v>6108</v>
      </c>
      <c r="AE11074" s="1">
        <v>1672895758</v>
      </c>
    </row>
    <row r="11075" spans="1:31" x14ac:dyDescent="0.3">
      <c r="A11075" s="1" t="s">
        <v>35699</v>
      </c>
      <c r="B11075" s="1">
        <v>6104071709130000</v>
      </c>
      <c r="D11075" s="1" t="s">
        <v>35700</v>
      </c>
      <c r="E11075" s="1" t="s">
        <v>176</v>
      </c>
      <c r="F11075" s="1" t="s">
        <v>193</v>
      </c>
      <c r="G11075" s="1" t="s">
        <v>27323</v>
      </c>
      <c r="H11075" s="4">
        <v>30954</v>
      </c>
      <c r="I11075" s="1" t="s">
        <v>160</v>
      </c>
      <c r="J11075" s="1" t="s">
        <v>189</v>
      </c>
      <c r="K11075" s="1" t="s">
        <v>162</v>
      </c>
      <c r="L11075" s="1" t="s">
        <v>35701</v>
      </c>
      <c r="M11075" s="1">
        <v>3</v>
      </c>
      <c r="N11075" s="1">
        <v>2</v>
      </c>
      <c r="O11075" s="1">
        <v>78872</v>
      </c>
      <c r="P11075" s="1" t="s">
        <v>27323</v>
      </c>
      <c r="Q11075" s="1" t="s">
        <v>26485</v>
      </c>
      <c r="R11075" s="1" t="s">
        <v>217</v>
      </c>
      <c r="S11075" s="1" t="s">
        <v>1155</v>
      </c>
      <c r="T11075" s="1" t="s">
        <v>0</v>
      </c>
      <c r="U11075" s="1">
        <v>81254472509</v>
      </c>
      <c r="V11075" s="1" t="s">
        <v>174</v>
      </c>
      <c r="W11075" s="1">
        <v>2434895943</v>
      </c>
      <c r="X11075" s="1">
        <v>6244276703000</v>
      </c>
      <c r="AA11075" s="1">
        <v>0</v>
      </c>
      <c r="AB11075" s="1">
        <v>6104072017</v>
      </c>
      <c r="AC11075" s="1">
        <v>610407</v>
      </c>
      <c r="AD11075" s="1">
        <v>6104</v>
      </c>
      <c r="AE11075" s="1">
        <v>1697605403</v>
      </c>
    </row>
    <row r="11076" spans="1:31" x14ac:dyDescent="0.3">
      <c r="A11076" s="1" t="s">
        <v>35702</v>
      </c>
      <c r="B11076" s="1">
        <v>6108035305730000</v>
      </c>
      <c r="C11076" s="1" t="s">
        <v>530</v>
      </c>
      <c r="D11076" s="1" t="s">
        <v>28392</v>
      </c>
      <c r="G11076" s="1" t="s">
        <v>20495</v>
      </c>
      <c r="H11076" s="4">
        <v>26797</v>
      </c>
      <c r="I11076" s="1" t="s">
        <v>204</v>
      </c>
      <c r="J11076" s="1" t="s">
        <v>189</v>
      </c>
      <c r="K11076" s="1" t="s">
        <v>162</v>
      </c>
      <c r="L11076" s="1" t="s">
        <v>33984</v>
      </c>
      <c r="M11076" s="1">
        <v>1</v>
      </c>
      <c r="N11076" s="1">
        <v>1</v>
      </c>
      <c r="O11076" s="1">
        <v>79362</v>
      </c>
      <c r="P11076" s="1" t="s">
        <v>20495</v>
      </c>
      <c r="Q11076" s="1" t="s">
        <v>19102</v>
      </c>
      <c r="R11076" s="1" t="s">
        <v>32378</v>
      </c>
      <c r="S11076" s="1" t="s">
        <v>1636</v>
      </c>
      <c r="T11076" s="1" t="s">
        <v>167</v>
      </c>
      <c r="V11076" s="1" t="s">
        <v>168</v>
      </c>
      <c r="AA11076" s="1">
        <v>1</v>
      </c>
      <c r="AB11076" s="1">
        <v>6108032004</v>
      </c>
      <c r="AC11076" s="1">
        <v>610803</v>
      </c>
      <c r="AD11076" s="1">
        <v>6108</v>
      </c>
      <c r="AE11076" s="1">
        <v>1656479268</v>
      </c>
    </row>
    <row r="11077" spans="1:31" x14ac:dyDescent="0.3">
      <c r="A11077" s="1" t="s">
        <v>35703</v>
      </c>
      <c r="B11077" s="1">
        <v>6104075611920000</v>
      </c>
      <c r="D11077" s="1" t="s">
        <v>35704</v>
      </c>
      <c r="F11077" s="1" t="s">
        <v>35705</v>
      </c>
      <c r="G11077" s="1" t="s">
        <v>1577</v>
      </c>
      <c r="H11077" s="4">
        <v>33924</v>
      </c>
      <c r="I11077" s="1" t="s">
        <v>204</v>
      </c>
      <c r="J11077" s="1" t="s">
        <v>161</v>
      </c>
      <c r="K11077" s="1" t="s">
        <v>162</v>
      </c>
      <c r="L11077" s="1" t="s">
        <v>35579</v>
      </c>
      <c r="M11077" s="1">
        <v>1</v>
      </c>
      <c r="N11077" s="1">
        <v>1</v>
      </c>
      <c r="O11077" s="1">
        <v>78872</v>
      </c>
      <c r="P11077" s="1" t="s">
        <v>1577</v>
      </c>
      <c r="Q11077" s="1" t="s">
        <v>251</v>
      </c>
      <c r="R11077" s="1" t="s">
        <v>181</v>
      </c>
      <c r="S11077" s="1" t="s">
        <v>158</v>
      </c>
      <c r="T11077" s="1" t="s">
        <v>167</v>
      </c>
      <c r="U11077" s="1">
        <v>82250768193</v>
      </c>
      <c r="V11077" s="1" t="s">
        <v>198</v>
      </c>
      <c r="W11077" s="1">
        <v>2460660761</v>
      </c>
      <c r="AA11077" s="1">
        <v>0</v>
      </c>
      <c r="AB11077" s="1">
        <v>6104072010</v>
      </c>
      <c r="AC11077" s="1">
        <v>610407</v>
      </c>
      <c r="AD11077" s="1">
        <v>6104</v>
      </c>
      <c r="AE11077" s="1">
        <v>1708919999</v>
      </c>
    </row>
    <row r="11078" spans="1:31" x14ac:dyDescent="0.3">
      <c r="A11078" s="1" t="s">
        <v>35706</v>
      </c>
      <c r="B11078" s="1">
        <v>6108030101750000</v>
      </c>
      <c r="C11078" s="1" t="s">
        <v>530</v>
      </c>
      <c r="D11078" s="1" t="s">
        <v>35707</v>
      </c>
      <c r="G11078" s="1" t="s">
        <v>32664</v>
      </c>
      <c r="H11078" s="4">
        <v>27395</v>
      </c>
      <c r="I11078" s="1" t="s">
        <v>160</v>
      </c>
      <c r="J11078" s="1" t="s">
        <v>205</v>
      </c>
      <c r="K11078" s="1" t="s">
        <v>162</v>
      </c>
      <c r="L11078" s="1" t="s">
        <v>35080</v>
      </c>
      <c r="M11078" s="1">
        <v>7</v>
      </c>
      <c r="N11078" s="1">
        <v>4</v>
      </c>
      <c r="O11078" s="1">
        <v>79362</v>
      </c>
      <c r="P11078" s="1" t="s">
        <v>20495</v>
      </c>
      <c r="Q11078" s="1" t="s">
        <v>19102</v>
      </c>
      <c r="R11078" s="1" t="s">
        <v>32378</v>
      </c>
      <c r="S11078" s="1" t="s">
        <v>1636</v>
      </c>
      <c r="T11078" s="1" t="s">
        <v>167</v>
      </c>
      <c r="V11078" s="1" t="s">
        <v>168</v>
      </c>
      <c r="AA11078" s="1">
        <v>1</v>
      </c>
      <c r="AB11078" s="1">
        <v>6108032004</v>
      </c>
      <c r="AC11078" s="1">
        <v>610803</v>
      </c>
      <c r="AD11078" s="1">
        <v>6108</v>
      </c>
      <c r="AE11078" s="1">
        <v>1656480389</v>
      </c>
    </row>
    <row r="11079" spans="1:31" x14ac:dyDescent="0.3">
      <c r="A11079" s="1" t="s">
        <v>35708</v>
      </c>
      <c r="B11079" s="1">
        <v>6108051203740000</v>
      </c>
      <c r="D11079" s="1" t="s">
        <v>35709</v>
      </c>
      <c r="G11079" s="1" t="s">
        <v>35710</v>
      </c>
      <c r="H11079" s="4">
        <v>27100</v>
      </c>
      <c r="I11079" s="1" t="s">
        <v>160</v>
      </c>
      <c r="J11079" s="1" t="s">
        <v>161</v>
      </c>
      <c r="K11079" s="1" t="s">
        <v>162</v>
      </c>
      <c r="M11079" s="1">
        <v>0</v>
      </c>
      <c r="N11079" s="1">
        <v>0</v>
      </c>
      <c r="O11079" s="1">
        <v>79365</v>
      </c>
      <c r="P11079" s="1" t="s">
        <v>35711</v>
      </c>
      <c r="Q11079" s="1" t="s">
        <v>34351</v>
      </c>
      <c r="R11079" s="1" t="s">
        <v>32378</v>
      </c>
      <c r="S11079" s="1" t="s">
        <v>158</v>
      </c>
      <c r="T11079" s="1" t="s">
        <v>167</v>
      </c>
      <c r="U11079" s="1">
        <v>82158689614</v>
      </c>
      <c r="V11079" s="1" t="s">
        <v>168</v>
      </c>
      <c r="W11079" s="1">
        <v>2477871336</v>
      </c>
      <c r="X11079" s="1" t="s">
        <v>35712</v>
      </c>
      <c r="AA11079" s="1">
        <v>1</v>
      </c>
      <c r="AB11079" s="1">
        <v>6108052012</v>
      </c>
      <c r="AC11079" s="1">
        <v>610805</v>
      </c>
      <c r="AD11079" s="1">
        <v>6108</v>
      </c>
      <c r="AE11079" s="1">
        <v>1657963779</v>
      </c>
    </row>
    <row r="11080" spans="1:31" x14ac:dyDescent="0.3">
      <c r="A11080" s="1" t="s">
        <v>35713</v>
      </c>
      <c r="B11080" s="1">
        <v>6108041602960000</v>
      </c>
      <c r="D11080" s="1" t="s">
        <v>35714</v>
      </c>
      <c r="G11080" s="1" t="s">
        <v>34990</v>
      </c>
      <c r="H11080" s="4">
        <v>35111</v>
      </c>
      <c r="I11080" s="1" t="s">
        <v>160</v>
      </c>
      <c r="J11080" s="1" t="s">
        <v>205</v>
      </c>
      <c r="K11080" s="1" t="s">
        <v>162</v>
      </c>
      <c r="L11080" s="1" t="s">
        <v>34989</v>
      </c>
      <c r="M11080" s="1">
        <v>1</v>
      </c>
      <c r="N11080" s="1">
        <v>1</v>
      </c>
      <c r="O11080" s="1">
        <v>79355</v>
      </c>
      <c r="P11080" s="1" t="s">
        <v>34990</v>
      </c>
      <c r="Q11080" s="1" t="s">
        <v>13478</v>
      </c>
      <c r="R11080" s="1" t="s">
        <v>32378</v>
      </c>
      <c r="S11080" s="1" t="s">
        <v>489</v>
      </c>
      <c r="T11080" s="1" t="s">
        <v>0</v>
      </c>
      <c r="U11080" s="1">
        <v>85249777754</v>
      </c>
      <c r="V11080" s="1" t="s">
        <v>168</v>
      </c>
      <c r="W11080" s="1">
        <v>375177954</v>
      </c>
      <c r="Y11080" s="1">
        <v>21072998566</v>
      </c>
      <c r="AA11080" s="1">
        <v>1</v>
      </c>
      <c r="AB11080" s="1">
        <v>6108042009</v>
      </c>
      <c r="AC11080" s="1">
        <v>610804</v>
      </c>
      <c r="AD11080" s="1">
        <v>6108</v>
      </c>
      <c r="AE11080" s="1">
        <v>1657250779</v>
      </c>
    </row>
    <row r="11081" spans="1:31" x14ac:dyDescent="0.3">
      <c r="A11081" s="1" t="s">
        <v>35715</v>
      </c>
      <c r="B11081" s="1">
        <v>6108072012710000</v>
      </c>
      <c r="D11081" s="1" t="s">
        <v>35716</v>
      </c>
      <c r="G11081" s="1" t="s">
        <v>35237</v>
      </c>
      <c r="H11081" s="4">
        <v>26287</v>
      </c>
      <c r="I11081" s="1" t="s">
        <v>160</v>
      </c>
      <c r="J11081" s="1" t="s">
        <v>189</v>
      </c>
      <c r="K11081" s="1" t="s">
        <v>162</v>
      </c>
      <c r="L11081" s="1" t="s">
        <v>35717</v>
      </c>
      <c r="M11081" s="1">
        <v>3</v>
      </c>
      <c r="N11081" s="1">
        <v>1</v>
      </c>
      <c r="O11081" s="1">
        <v>79356</v>
      </c>
      <c r="P11081" s="1" t="s">
        <v>23164</v>
      </c>
      <c r="Q11081" s="1" t="s">
        <v>33666</v>
      </c>
      <c r="R11081" s="1" t="s">
        <v>32378</v>
      </c>
      <c r="S11081" s="1" t="s">
        <v>158</v>
      </c>
      <c r="T11081" s="1" t="s">
        <v>173</v>
      </c>
      <c r="U11081" s="1">
        <v>82255474561</v>
      </c>
      <c r="V11081" s="1" t="s">
        <v>168</v>
      </c>
      <c r="W11081" s="1">
        <v>1063195457</v>
      </c>
      <c r="X11081" s="1" t="s">
        <v>35718</v>
      </c>
      <c r="Y11081" s="1">
        <v>21067244992</v>
      </c>
      <c r="AA11081" s="1">
        <v>1</v>
      </c>
      <c r="AB11081" s="1">
        <v>6108072011</v>
      </c>
      <c r="AC11081" s="1">
        <v>610807</v>
      </c>
      <c r="AD11081" s="1">
        <v>6108</v>
      </c>
      <c r="AE11081" s="1">
        <v>1675221527</v>
      </c>
    </row>
    <row r="11082" spans="1:31" x14ac:dyDescent="0.3">
      <c r="A11082" s="1" t="s">
        <v>35719</v>
      </c>
      <c r="B11082" s="1">
        <v>6108081508990000</v>
      </c>
      <c r="D11082" s="1" t="s">
        <v>35720</v>
      </c>
      <c r="G11082" s="1" t="s">
        <v>35110</v>
      </c>
      <c r="H11082" s="4">
        <v>36387</v>
      </c>
      <c r="I11082" s="1" t="s">
        <v>160</v>
      </c>
      <c r="J11082" s="1" t="s">
        <v>205</v>
      </c>
      <c r="K11082" s="1" t="s">
        <v>162</v>
      </c>
      <c r="L11082" s="1" t="s">
        <v>35721</v>
      </c>
      <c r="M11082" s="1">
        <v>1</v>
      </c>
      <c r="N11082" s="1">
        <v>0</v>
      </c>
      <c r="O11082" s="1">
        <v>79366</v>
      </c>
      <c r="P11082" s="1" t="s">
        <v>35110</v>
      </c>
      <c r="Q11082" s="1" t="s">
        <v>35110</v>
      </c>
      <c r="R11082" s="1" t="s">
        <v>34436</v>
      </c>
      <c r="S11082" s="1" t="s">
        <v>1155</v>
      </c>
      <c r="T11082" s="1" t="s">
        <v>167</v>
      </c>
      <c r="U11082" s="1">
        <v>82112196437</v>
      </c>
      <c r="V11082" s="1" t="s">
        <v>168</v>
      </c>
      <c r="W11082" s="1">
        <v>172065082</v>
      </c>
      <c r="X11082" s="1" t="s">
        <v>35722</v>
      </c>
      <c r="AA11082" s="1">
        <v>1</v>
      </c>
      <c r="AB11082" s="1">
        <v>6108082001</v>
      </c>
      <c r="AC11082" s="1">
        <v>610808</v>
      </c>
      <c r="AD11082" s="1">
        <v>6108</v>
      </c>
      <c r="AE11082" s="1">
        <v>1657948504</v>
      </c>
    </row>
    <row r="11083" spans="1:31" x14ac:dyDescent="0.3">
      <c r="A11083" s="1" t="s">
        <v>35723</v>
      </c>
      <c r="B11083" s="1">
        <v>6108070111810000</v>
      </c>
      <c r="D11083" s="1" t="s">
        <v>35724</v>
      </c>
      <c r="G11083" s="1" t="s">
        <v>35725</v>
      </c>
      <c r="H11083" s="4">
        <v>29891</v>
      </c>
      <c r="I11083" s="1" t="s">
        <v>160</v>
      </c>
      <c r="J11083" s="1" t="s">
        <v>189</v>
      </c>
      <c r="K11083" s="1" t="s">
        <v>162</v>
      </c>
      <c r="L11083" s="1" t="s">
        <v>35726</v>
      </c>
      <c r="M11083" s="1">
        <v>3</v>
      </c>
      <c r="N11083" s="1">
        <v>1</v>
      </c>
      <c r="O11083" s="1">
        <v>78356</v>
      </c>
      <c r="P11083" s="1" t="s">
        <v>35247</v>
      </c>
      <c r="Q11083" s="1" t="s">
        <v>33666</v>
      </c>
      <c r="R11083" s="1" t="s">
        <v>32378</v>
      </c>
      <c r="S11083" s="1" t="s">
        <v>158</v>
      </c>
      <c r="T11083" s="1" t="s">
        <v>167</v>
      </c>
      <c r="U11083" s="1">
        <v>81351845945</v>
      </c>
      <c r="V11083" s="1" t="s">
        <v>168</v>
      </c>
      <c r="W11083" s="1">
        <v>2848869033</v>
      </c>
      <c r="X11083" s="1" t="s">
        <v>35727</v>
      </c>
      <c r="Y11083" s="1">
        <v>19043760586</v>
      </c>
      <c r="AA11083" s="1">
        <v>1</v>
      </c>
      <c r="AB11083" s="1">
        <v>6108072008</v>
      </c>
      <c r="AC11083" s="1">
        <v>610807</v>
      </c>
      <c r="AD11083" s="1">
        <v>6108</v>
      </c>
      <c r="AE11083" s="1">
        <v>1659502141</v>
      </c>
    </row>
    <row r="11084" spans="1:31" x14ac:dyDescent="0.3">
      <c r="A11084" s="1" t="s">
        <v>35728</v>
      </c>
      <c r="B11084" s="1">
        <v>6108075312930000</v>
      </c>
      <c r="D11084" s="1" t="s">
        <v>35729</v>
      </c>
      <c r="F11084" s="1" t="s">
        <v>254</v>
      </c>
      <c r="G11084" s="1" t="s">
        <v>35730</v>
      </c>
      <c r="H11084" s="4">
        <v>34316</v>
      </c>
      <c r="I11084" s="1" t="s">
        <v>204</v>
      </c>
      <c r="J11084" s="1" t="s">
        <v>205</v>
      </c>
      <c r="K11084" s="1" t="s">
        <v>206</v>
      </c>
      <c r="L11084" s="1" t="s">
        <v>35731</v>
      </c>
      <c r="M11084" s="1">
        <v>2</v>
      </c>
      <c r="N11084" s="1">
        <v>1</v>
      </c>
      <c r="O11084" s="1">
        <v>78357</v>
      </c>
      <c r="P11084" s="1" t="s">
        <v>35732</v>
      </c>
      <c r="Q11084" s="1" t="s">
        <v>33666</v>
      </c>
      <c r="R11084" s="1" t="s">
        <v>32378</v>
      </c>
      <c r="S11084" s="1" t="s">
        <v>158</v>
      </c>
      <c r="T11084" s="1" t="s">
        <v>173</v>
      </c>
      <c r="U11084" s="1">
        <v>81521651963</v>
      </c>
      <c r="V11084" s="1" t="s">
        <v>174</v>
      </c>
      <c r="X11084" s="1" t="s">
        <v>35733</v>
      </c>
      <c r="AA11084" s="1">
        <v>1</v>
      </c>
      <c r="AB11084" s="1">
        <v>6108072009</v>
      </c>
      <c r="AC11084" s="1">
        <v>610807</v>
      </c>
      <c r="AD11084" s="1">
        <v>6108</v>
      </c>
      <c r="AE11084" s="1">
        <v>1673427827</v>
      </c>
    </row>
    <row r="11085" spans="1:31" x14ac:dyDescent="0.3">
      <c r="A11085" s="1" t="s">
        <v>35734</v>
      </c>
      <c r="B11085" s="1">
        <v>6108046311940000</v>
      </c>
      <c r="D11085" s="1" t="s">
        <v>35735</v>
      </c>
      <c r="G11085" s="1" t="s">
        <v>35736</v>
      </c>
      <c r="H11085" s="4">
        <v>34661</v>
      </c>
      <c r="I11085" s="1" t="s">
        <v>204</v>
      </c>
      <c r="J11085" s="1" t="s">
        <v>189</v>
      </c>
      <c r="K11085" s="1" t="s">
        <v>162</v>
      </c>
      <c r="L11085" s="1" t="s">
        <v>35737</v>
      </c>
      <c r="M11085" s="1">
        <v>1</v>
      </c>
      <c r="N11085" s="1">
        <v>2</v>
      </c>
      <c r="O11085" s="1">
        <v>79355</v>
      </c>
      <c r="P11085" s="1" t="s">
        <v>34990</v>
      </c>
      <c r="Q11085" s="1" t="s">
        <v>13478</v>
      </c>
      <c r="R11085" s="1" t="s">
        <v>32378</v>
      </c>
      <c r="S11085" s="1" t="s">
        <v>489</v>
      </c>
      <c r="T11085" s="1" t="s">
        <v>167</v>
      </c>
      <c r="U11085" s="1">
        <v>81346180584</v>
      </c>
      <c r="V11085" s="1" t="s">
        <v>168</v>
      </c>
      <c r="W11085" s="1">
        <v>875705308</v>
      </c>
      <c r="Y11085" s="1">
        <v>19043364678</v>
      </c>
      <c r="AA11085" s="1">
        <v>1</v>
      </c>
      <c r="AB11085" s="1">
        <v>6108042009</v>
      </c>
      <c r="AC11085" s="1">
        <v>610804</v>
      </c>
      <c r="AD11085" s="1">
        <v>6108</v>
      </c>
      <c r="AE11085" s="1">
        <v>1675993163</v>
      </c>
    </row>
    <row r="11086" spans="1:31" x14ac:dyDescent="0.3">
      <c r="A11086" s="1" t="s">
        <v>35738</v>
      </c>
      <c r="B11086" s="1">
        <v>61080710760009</v>
      </c>
      <c r="C11086" s="1">
        <v>0</v>
      </c>
      <c r="D11086" s="1" t="s">
        <v>3276</v>
      </c>
      <c r="E11086" s="1">
        <v>0</v>
      </c>
      <c r="F11086" s="1">
        <v>0</v>
      </c>
      <c r="G11086" s="1" t="s">
        <v>35739</v>
      </c>
      <c r="H11086" s="4">
        <v>27921</v>
      </c>
      <c r="I11086" s="1" t="s">
        <v>160</v>
      </c>
      <c r="J11086" s="1" t="s">
        <v>189</v>
      </c>
      <c r="K11086" s="1" t="s">
        <v>162</v>
      </c>
      <c r="L11086" s="1" t="s">
        <v>35740</v>
      </c>
      <c r="M11086" s="1" t="s">
        <v>35741</v>
      </c>
      <c r="N11086" s="1">
        <v>0</v>
      </c>
      <c r="O11086" s="1">
        <v>78356</v>
      </c>
      <c r="P11086" s="1" t="s">
        <v>35742</v>
      </c>
      <c r="Q11086" s="1" t="s">
        <v>35743</v>
      </c>
      <c r="R11086" s="1" t="s">
        <v>32944</v>
      </c>
      <c r="S11086" s="1" t="s">
        <v>35744</v>
      </c>
      <c r="T11086" s="1" t="s">
        <v>167</v>
      </c>
      <c r="U11086" s="1">
        <v>85391966545</v>
      </c>
      <c r="V11086" s="1" t="s">
        <v>168</v>
      </c>
      <c r="W11086" s="1">
        <v>2079184241</v>
      </c>
      <c r="X11086" s="1" t="s">
        <v>35745</v>
      </c>
      <c r="Y11086" s="1">
        <v>20062540487</v>
      </c>
      <c r="AA11086" s="1">
        <v>1</v>
      </c>
      <c r="AB11086" s="1">
        <v>6108072013</v>
      </c>
      <c r="AC11086" s="1">
        <v>610807</v>
      </c>
      <c r="AD11086" s="1">
        <v>6108</v>
      </c>
      <c r="AE11086" s="1">
        <v>1668998524</v>
      </c>
    </row>
    <row r="11087" spans="1:31" x14ac:dyDescent="0.3">
      <c r="A11087" s="1" t="s">
        <v>35746</v>
      </c>
      <c r="B11087" s="1">
        <v>6108081508860000</v>
      </c>
      <c r="D11087" s="1" t="s">
        <v>35747</v>
      </c>
      <c r="G11087" s="1" t="s">
        <v>35748</v>
      </c>
      <c r="H11087" s="4">
        <v>31639</v>
      </c>
      <c r="I11087" s="1" t="s">
        <v>160</v>
      </c>
      <c r="J11087" s="1" t="s">
        <v>205</v>
      </c>
      <c r="K11087" s="1" t="s">
        <v>162</v>
      </c>
      <c r="L11087" s="1" t="s">
        <v>35748</v>
      </c>
      <c r="M11087" s="1">
        <v>18</v>
      </c>
      <c r="N11087" s="1">
        <v>0</v>
      </c>
      <c r="O11087" s="1">
        <v>79366</v>
      </c>
      <c r="P11087" s="1" t="s">
        <v>35110</v>
      </c>
      <c r="Q11087" s="1" t="s">
        <v>35110</v>
      </c>
      <c r="R11087" s="1" t="s">
        <v>32373</v>
      </c>
      <c r="S11087" s="1" t="s">
        <v>2439</v>
      </c>
      <c r="T11087" s="1" t="s">
        <v>0</v>
      </c>
      <c r="U11087" s="1">
        <v>81347115892</v>
      </c>
      <c r="V11087" s="1" t="s">
        <v>168</v>
      </c>
      <c r="W11087" s="1">
        <v>2770342683</v>
      </c>
      <c r="X11087" s="1" t="s">
        <v>35749</v>
      </c>
      <c r="Y11087" s="1">
        <v>19043220581</v>
      </c>
      <c r="AA11087" s="1">
        <v>1</v>
      </c>
      <c r="AB11087" s="1">
        <v>6108082001</v>
      </c>
      <c r="AC11087" s="1">
        <v>610808</v>
      </c>
      <c r="AD11087" s="1">
        <v>6108</v>
      </c>
      <c r="AE11087" s="1">
        <v>1657546717</v>
      </c>
    </row>
    <row r="11088" spans="1:31" x14ac:dyDescent="0.3">
      <c r="A11088" s="1" t="s">
        <v>35750</v>
      </c>
      <c r="B11088" s="1">
        <v>6108071103900000</v>
      </c>
      <c r="D11088" s="1" t="s">
        <v>23056</v>
      </c>
      <c r="F11088" s="1" t="s">
        <v>4949</v>
      </c>
      <c r="G11088" s="1" t="s">
        <v>35751</v>
      </c>
      <c r="H11088" s="4">
        <v>32943</v>
      </c>
      <c r="I11088" s="1" t="s">
        <v>160</v>
      </c>
      <c r="J11088" s="1" t="s">
        <v>189</v>
      </c>
      <c r="K11088" s="1" t="s">
        <v>162</v>
      </c>
      <c r="L11088" s="1" t="s">
        <v>35752</v>
      </c>
      <c r="M11088" s="1">
        <v>9</v>
      </c>
      <c r="N11088" s="1">
        <v>5</v>
      </c>
      <c r="P11088" s="1" t="s">
        <v>35552</v>
      </c>
      <c r="Q11088" s="1" t="s">
        <v>33666</v>
      </c>
      <c r="R11088" s="1" t="s">
        <v>32378</v>
      </c>
      <c r="S11088" s="1" t="s">
        <v>158</v>
      </c>
      <c r="T11088" s="1" t="s">
        <v>0</v>
      </c>
      <c r="U11088" s="1">
        <v>81256369194</v>
      </c>
      <c r="V11088" s="1" t="s">
        <v>174</v>
      </c>
      <c r="W11088" s="1">
        <v>2264781868</v>
      </c>
      <c r="AA11088" s="1">
        <v>1</v>
      </c>
      <c r="AB11088" s="1">
        <v>6108072004</v>
      </c>
      <c r="AC11088" s="1">
        <v>610807</v>
      </c>
      <c r="AD11088" s="1">
        <v>6108</v>
      </c>
      <c r="AE11088" s="1">
        <v>1670609498</v>
      </c>
    </row>
    <row r="11089" spans="1:31" x14ac:dyDescent="0.3">
      <c r="A11089" s="1" t="s">
        <v>35753</v>
      </c>
      <c r="B11089" s="1">
        <v>6105035409910000</v>
      </c>
      <c r="D11089" s="1" t="s">
        <v>35754</v>
      </c>
      <c r="F11089" s="1" t="s">
        <v>35755</v>
      </c>
      <c r="G11089" s="1" t="s">
        <v>22867</v>
      </c>
      <c r="H11089" s="4">
        <v>33495</v>
      </c>
      <c r="I11089" s="1" t="s">
        <v>204</v>
      </c>
      <c r="J11089" s="1" t="s">
        <v>161</v>
      </c>
      <c r="K11089" s="1" t="s">
        <v>162</v>
      </c>
      <c r="L11089" s="1" t="s">
        <v>29775</v>
      </c>
      <c r="M11089" s="1">
        <v>8</v>
      </c>
      <c r="N11089" s="1">
        <v>1</v>
      </c>
      <c r="O11089" s="1">
        <v>78655</v>
      </c>
      <c r="P11089" s="1" t="s">
        <v>20958</v>
      </c>
      <c r="Q11089" s="1" t="s">
        <v>28996</v>
      </c>
      <c r="R11089" s="1" t="s">
        <v>1108</v>
      </c>
      <c r="S11089" s="1" t="s">
        <v>158</v>
      </c>
      <c r="T11089" s="1" t="s">
        <v>167</v>
      </c>
      <c r="U11089" s="1">
        <v>85652002204</v>
      </c>
      <c r="V11089" s="1" t="s">
        <v>198</v>
      </c>
      <c r="W11089" s="1">
        <v>2258718298</v>
      </c>
      <c r="AA11089" s="1">
        <v>0</v>
      </c>
      <c r="AB11089" s="1">
        <v>6105202012</v>
      </c>
      <c r="AC11089" s="1">
        <v>610520</v>
      </c>
      <c r="AD11089" s="1">
        <v>6105</v>
      </c>
      <c r="AE11089" s="1">
        <v>1708931910</v>
      </c>
    </row>
    <row r="11090" spans="1:31" x14ac:dyDescent="0.3">
      <c r="A11090" s="1" t="s">
        <v>35756</v>
      </c>
      <c r="B11090" s="1">
        <v>610807600896003</v>
      </c>
      <c r="D11090" s="1" t="s">
        <v>35757</v>
      </c>
      <c r="F11090" s="1" t="s">
        <v>150</v>
      </c>
      <c r="G11090" s="1" t="s">
        <v>20872</v>
      </c>
      <c r="H11090" s="4">
        <v>35297</v>
      </c>
      <c r="I11090" s="1" t="s">
        <v>204</v>
      </c>
      <c r="J11090" s="1" t="s">
        <v>205</v>
      </c>
      <c r="K11090" s="1" t="s">
        <v>162</v>
      </c>
      <c r="L11090" s="1" t="s">
        <v>15881</v>
      </c>
      <c r="M11090" s="1">
        <v>15</v>
      </c>
      <c r="N11090" s="1">
        <v>8</v>
      </c>
      <c r="O11090" s="1">
        <v>78356</v>
      </c>
      <c r="P11090" s="1" t="s">
        <v>35552</v>
      </c>
      <c r="Q11090" s="1" t="s">
        <v>33666</v>
      </c>
      <c r="R11090" s="1" t="s">
        <v>32378</v>
      </c>
      <c r="S11090" s="1" t="s">
        <v>158</v>
      </c>
      <c r="T11090" s="1" t="s">
        <v>167</v>
      </c>
      <c r="U11090" s="1">
        <v>85248304469</v>
      </c>
      <c r="V11090" s="1" t="s">
        <v>174</v>
      </c>
      <c r="W11090" s="1">
        <v>1890975396</v>
      </c>
      <c r="X11090" s="1">
        <v>913540852705000</v>
      </c>
      <c r="Y11090" s="1">
        <v>1890975396</v>
      </c>
      <c r="AA11090" s="1">
        <v>1</v>
      </c>
      <c r="AB11090" s="1">
        <v>6108072004</v>
      </c>
      <c r="AC11090" s="1">
        <v>610807</v>
      </c>
      <c r="AD11090" s="1">
        <v>6108</v>
      </c>
      <c r="AE11090" s="1">
        <v>1663579896</v>
      </c>
    </row>
    <row r="11091" spans="1:31" x14ac:dyDescent="0.3">
      <c r="A11091" s="1" t="s">
        <v>35758</v>
      </c>
      <c r="B11091" s="1">
        <v>6108071510880000</v>
      </c>
      <c r="D11091" s="1" t="s">
        <v>35759</v>
      </c>
      <c r="G11091" s="1" t="s">
        <v>35267</v>
      </c>
      <c r="H11091" s="4">
        <v>32431</v>
      </c>
      <c r="I11091" s="1" t="s">
        <v>160</v>
      </c>
      <c r="J11091" s="1" t="s">
        <v>189</v>
      </c>
      <c r="K11091" s="1" t="s">
        <v>162</v>
      </c>
      <c r="M11091" s="1">
        <v>13</v>
      </c>
      <c r="N11091" s="1">
        <v>0</v>
      </c>
      <c r="P11091" s="1" t="s">
        <v>35552</v>
      </c>
      <c r="Q11091" s="1" t="s">
        <v>33666</v>
      </c>
      <c r="R11091" s="1" t="s">
        <v>32378</v>
      </c>
      <c r="S11091" s="1" t="s">
        <v>158</v>
      </c>
      <c r="T11091" s="1" t="s">
        <v>167</v>
      </c>
      <c r="U11091" s="1">
        <v>81237352011</v>
      </c>
      <c r="V11091" s="1" t="s">
        <v>168</v>
      </c>
      <c r="AA11091" s="1">
        <v>1</v>
      </c>
      <c r="AB11091" s="1">
        <v>6108072004</v>
      </c>
      <c r="AC11091" s="1">
        <v>610807</v>
      </c>
      <c r="AD11091" s="1">
        <v>6108</v>
      </c>
      <c r="AE11091" s="1">
        <v>1663576758</v>
      </c>
    </row>
    <row r="11092" spans="1:31" x14ac:dyDescent="0.3">
      <c r="A11092" s="1" t="s">
        <v>35760</v>
      </c>
      <c r="B11092" s="1">
        <v>6108074906980000</v>
      </c>
      <c r="D11092" s="1" t="s">
        <v>35761</v>
      </c>
      <c r="F11092" s="1" t="s">
        <v>150</v>
      </c>
      <c r="G11092" s="1" t="s">
        <v>6003</v>
      </c>
      <c r="H11092" s="4">
        <v>35955</v>
      </c>
      <c r="I11092" s="1" t="s">
        <v>204</v>
      </c>
      <c r="J11092" s="1" t="s">
        <v>189</v>
      </c>
      <c r="K11092" s="1" t="s">
        <v>206</v>
      </c>
      <c r="L11092" s="1" t="s">
        <v>5697</v>
      </c>
      <c r="M11092" s="1">
        <v>7</v>
      </c>
      <c r="N11092" s="1">
        <v>3</v>
      </c>
      <c r="P11092" s="1" t="s">
        <v>35552</v>
      </c>
      <c r="Q11092" s="1" t="s">
        <v>33666</v>
      </c>
      <c r="R11092" s="1" t="s">
        <v>32378</v>
      </c>
      <c r="S11092" s="1" t="s">
        <v>158</v>
      </c>
      <c r="T11092" s="1" t="s">
        <v>167</v>
      </c>
      <c r="U11092" s="1">
        <v>81393938103</v>
      </c>
      <c r="V11092" s="1" t="s">
        <v>174</v>
      </c>
      <c r="AA11092" s="1">
        <v>1</v>
      </c>
      <c r="AB11092" s="1">
        <v>6108072004</v>
      </c>
      <c r="AC11092" s="1">
        <v>610807</v>
      </c>
      <c r="AD11092" s="1">
        <v>6108</v>
      </c>
      <c r="AE11092" s="1">
        <v>1664173279</v>
      </c>
    </row>
    <row r="11093" spans="1:31" x14ac:dyDescent="0.3">
      <c r="A11093" s="1" t="s">
        <v>35762</v>
      </c>
      <c r="B11093" s="1">
        <v>6104070212850000</v>
      </c>
      <c r="D11093" s="1" t="s">
        <v>35763</v>
      </c>
      <c r="G11093" s="1" t="s">
        <v>1577</v>
      </c>
      <c r="H11093" s="4">
        <v>31134</v>
      </c>
      <c r="I11093" s="1" t="s">
        <v>160</v>
      </c>
      <c r="J11093" s="1" t="s">
        <v>161</v>
      </c>
      <c r="K11093" s="1" t="s">
        <v>162</v>
      </c>
      <c r="L11093" s="1" t="s">
        <v>35285</v>
      </c>
      <c r="M11093" s="1">
        <v>6</v>
      </c>
      <c r="N11093" s="1">
        <v>2</v>
      </c>
      <c r="O11093" s="1">
        <v>78872</v>
      </c>
      <c r="P11093" s="1" t="s">
        <v>1577</v>
      </c>
      <c r="Q11093" s="1" t="s">
        <v>251</v>
      </c>
      <c r="R11093" s="1" t="s">
        <v>181</v>
      </c>
      <c r="S11093" s="1" t="s">
        <v>158</v>
      </c>
      <c r="T11093" s="1" t="s">
        <v>167</v>
      </c>
      <c r="U11093" s="1">
        <v>82251616098</v>
      </c>
      <c r="V11093" s="1" t="s">
        <v>168</v>
      </c>
      <c r="W11093" s="1">
        <v>2904797946</v>
      </c>
      <c r="AA11093" s="1">
        <v>0</v>
      </c>
      <c r="AB11093" s="1">
        <v>6104072010</v>
      </c>
      <c r="AC11093" s="1">
        <v>610407</v>
      </c>
      <c r="AD11093" s="1">
        <v>6104</v>
      </c>
      <c r="AE11093" s="1">
        <v>1708920326</v>
      </c>
    </row>
    <row r="11094" spans="1:31" x14ac:dyDescent="0.3">
      <c r="A11094" s="1" t="s">
        <v>35764</v>
      </c>
      <c r="B11094" s="1">
        <v>6104070107910100</v>
      </c>
      <c r="D11094" s="1" t="s">
        <v>35765</v>
      </c>
      <c r="F11094" s="1" t="s">
        <v>35766</v>
      </c>
      <c r="G11094" s="1" t="s">
        <v>35767</v>
      </c>
      <c r="H11094" s="4">
        <v>33958</v>
      </c>
      <c r="I11094" s="1" t="s">
        <v>204</v>
      </c>
      <c r="J11094" s="1" t="s">
        <v>161</v>
      </c>
      <c r="K11094" s="1" t="s">
        <v>162</v>
      </c>
      <c r="L11094" s="1" t="s">
        <v>35579</v>
      </c>
      <c r="M11094" s="1">
        <v>1</v>
      </c>
      <c r="N11094" s="1">
        <v>1</v>
      </c>
      <c r="O11094" s="1">
        <v>78872</v>
      </c>
      <c r="P11094" s="1" t="s">
        <v>1577</v>
      </c>
      <c r="Q11094" s="1" t="s">
        <v>251</v>
      </c>
      <c r="R11094" s="1" t="s">
        <v>181</v>
      </c>
      <c r="S11094" s="1" t="s">
        <v>158</v>
      </c>
      <c r="T11094" s="1" t="s">
        <v>167</v>
      </c>
      <c r="U11094" s="1">
        <v>81254752859</v>
      </c>
      <c r="V11094" s="1" t="s">
        <v>198</v>
      </c>
      <c r="W11094" s="1">
        <v>2311914442</v>
      </c>
      <c r="AA11094" s="1">
        <v>0</v>
      </c>
      <c r="AB11094" s="1">
        <v>6104072010</v>
      </c>
      <c r="AC11094" s="1">
        <v>610407</v>
      </c>
      <c r="AD11094" s="1">
        <v>6104</v>
      </c>
      <c r="AE11094" s="1">
        <v>1708657837</v>
      </c>
    </row>
    <row r="11095" spans="1:31" x14ac:dyDescent="0.3">
      <c r="A11095" s="1" t="s">
        <v>35768</v>
      </c>
      <c r="B11095" s="1">
        <v>6105042811950000</v>
      </c>
      <c r="C11095" s="1" t="s">
        <v>530</v>
      </c>
      <c r="D11095" s="1" t="s">
        <v>35769</v>
      </c>
      <c r="G11095" s="1" t="s">
        <v>31537</v>
      </c>
      <c r="H11095" s="4">
        <v>35160</v>
      </c>
      <c r="I11095" s="1" t="s">
        <v>160</v>
      </c>
      <c r="J11095" s="1" t="s">
        <v>205</v>
      </c>
      <c r="K11095" s="1" t="s">
        <v>206</v>
      </c>
      <c r="L11095" s="1" t="s">
        <v>35770</v>
      </c>
      <c r="M11095" s="1">
        <v>5</v>
      </c>
      <c r="O11095" s="1">
        <v>78652</v>
      </c>
      <c r="P11095" s="1" t="s">
        <v>5029</v>
      </c>
      <c r="Q11095" s="1" t="s">
        <v>22380</v>
      </c>
      <c r="R11095" s="1" t="s">
        <v>1108</v>
      </c>
      <c r="S11095" s="1" t="s">
        <v>158</v>
      </c>
      <c r="T11095" s="1" t="s">
        <v>167</v>
      </c>
      <c r="U11095" s="1">
        <v>82251453903</v>
      </c>
      <c r="V11095" s="1" t="s">
        <v>168</v>
      </c>
      <c r="W11095" s="1">
        <v>879720502</v>
      </c>
      <c r="Y11095" s="1">
        <v>21085073506</v>
      </c>
      <c r="AA11095" s="1">
        <v>0</v>
      </c>
      <c r="AB11095" s="1">
        <v>6105042018</v>
      </c>
      <c r="AC11095" s="1">
        <v>610504</v>
      </c>
      <c r="AD11095" s="1">
        <v>6105</v>
      </c>
      <c r="AE11095" s="1">
        <v>1656500961</v>
      </c>
    </row>
    <row r="11096" spans="1:31" x14ac:dyDescent="0.3">
      <c r="A11096" s="1" t="s">
        <v>35771</v>
      </c>
      <c r="B11096" s="1">
        <v>6111011204850000</v>
      </c>
      <c r="D11096" s="1" t="s">
        <v>35772</v>
      </c>
      <c r="F11096" s="1" t="s">
        <v>148</v>
      </c>
      <c r="G11096" s="1" t="s">
        <v>35284</v>
      </c>
      <c r="H11096" s="4">
        <v>31149</v>
      </c>
      <c r="I11096" s="1" t="s">
        <v>160</v>
      </c>
      <c r="J11096" s="1" t="s">
        <v>161</v>
      </c>
      <c r="K11096" s="1" t="s">
        <v>162</v>
      </c>
      <c r="L11096" s="1" t="s">
        <v>35285</v>
      </c>
      <c r="M11096" s="1">
        <v>6</v>
      </c>
      <c r="N11096" s="1">
        <v>2</v>
      </c>
      <c r="O11096" s="1">
        <v>78872</v>
      </c>
      <c r="P11096" s="1" t="s">
        <v>1577</v>
      </c>
      <c r="Q11096" s="1" t="s">
        <v>251</v>
      </c>
      <c r="R11096" s="1" t="s">
        <v>181</v>
      </c>
      <c r="S11096" s="1" t="s">
        <v>158</v>
      </c>
      <c r="T11096" s="1" t="s">
        <v>167</v>
      </c>
      <c r="U11096" s="1">
        <v>81314059485</v>
      </c>
      <c r="V11096" s="1" t="s">
        <v>174</v>
      </c>
      <c r="W11096" s="1">
        <v>1593860264</v>
      </c>
      <c r="X11096" s="1" t="s">
        <v>35773</v>
      </c>
      <c r="AA11096" s="1">
        <v>0</v>
      </c>
      <c r="AB11096" s="1">
        <v>6104072010</v>
      </c>
      <c r="AC11096" s="1">
        <v>610407</v>
      </c>
      <c r="AD11096" s="1">
        <v>6104</v>
      </c>
      <c r="AE11096" s="1">
        <v>1708920058</v>
      </c>
    </row>
    <row r="11097" spans="1:31" x14ac:dyDescent="0.3">
      <c r="A11097" s="1" t="s">
        <v>35774</v>
      </c>
      <c r="B11097" s="1">
        <v>6105042911930000</v>
      </c>
      <c r="C11097" s="1" t="s">
        <v>530</v>
      </c>
      <c r="D11097" s="1" t="s">
        <v>35775</v>
      </c>
      <c r="G11097" s="1" t="s">
        <v>5029</v>
      </c>
      <c r="H11097" s="4">
        <v>34211</v>
      </c>
      <c r="I11097" s="1" t="s">
        <v>160</v>
      </c>
      <c r="J11097" s="1" t="s">
        <v>205</v>
      </c>
      <c r="K11097" s="1" t="s">
        <v>162</v>
      </c>
      <c r="L11097" s="1" t="s">
        <v>31680</v>
      </c>
      <c r="M11097" s="1">
        <v>2</v>
      </c>
      <c r="O11097" s="1">
        <v>78652</v>
      </c>
      <c r="P11097" s="1" t="s">
        <v>5029</v>
      </c>
      <c r="Q11097" s="1" t="s">
        <v>22380</v>
      </c>
      <c r="R11097" s="1" t="s">
        <v>1108</v>
      </c>
      <c r="S11097" s="1" t="s">
        <v>6461</v>
      </c>
      <c r="T11097" s="1" t="s">
        <v>0</v>
      </c>
      <c r="U11097" s="1">
        <v>85349348933</v>
      </c>
      <c r="V11097" s="1" t="s">
        <v>168</v>
      </c>
      <c r="W11097" s="1">
        <v>878382022</v>
      </c>
      <c r="Y11097" s="1">
        <v>21085073589</v>
      </c>
      <c r="AA11097" s="1">
        <v>0</v>
      </c>
      <c r="AB11097" s="1">
        <v>6105042018</v>
      </c>
      <c r="AC11097" s="1">
        <v>610504</v>
      </c>
      <c r="AD11097" s="1">
        <v>6105</v>
      </c>
      <c r="AE11097" s="1">
        <v>1656502622</v>
      </c>
    </row>
    <row r="11098" spans="1:31" x14ac:dyDescent="0.3">
      <c r="A11098" s="1" t="s">
        <v>35776</v>
      </c>
      <c r="B11098" s="1">
        <v>6104071111820000</v>
      </c>
      <c r="D11098" s="1" t="s">
        <v>35777</v>
      </c>
      <c r="G11098" s="1" t="s">
        <v>8121</v>
      </c>
      <c r="H11098" s="4">
        <v>29167</v>
      </c>
      <c r="I11098" s="1" t="s">
        <v>160</v>
      </c>
      <c r="J11098" s="1" t="s">
        <v>161</v>
      </c>
      <c r="K11098" s="1" t="s">
        <v>162</v>
      </c>
      <c r="L11098" s="1" t="s">
        <v>35335</v>
      </c>
      <c r="M11098" s="1">
        <v>7</v>
      </c>
      <c r="N11098" s="1">
        <v>3</v>
      </c>
      <c r="O11098" s="1">
        <v>78872</v>
      </c>
      <c r="P11098" s="1" t="s">
        <v>1577</v>
      </c>
      <c r="Q11098" s="1" t="s">
        <v>251</v>
      </c>
      <c r="R11098" s="1" t="s">
        <v>181</v>
      </c>
      <c r="S11098" s="1" t="s">
        <v>158</v>
      </c>
      <c r="T11098" s="1" t="s">
        <v>167</v>
      </c>
      <c r="U11098" s="1">
        <v>85386672640</v>
      </c>
      <c r="V11098" s="1" t="s">
        <v>168</v>
      </c>
      <c r="W11098" s="1">
        <v>2460667421</v>
      </c>
      <c r="X11098" s="1" t="s">
        <v>35778</v>
      </c>
      <c r="AA11098" s="1">
        <v>0</v>
      </c>
      <c r="AB11098" s="1">
        <v>6104072010</v>
      </c>
      <c r="AC11098" s="1">
        <v>610407</v>
      </c>
      <c r="AD11098" s="1">
        <v>6104</v>
      </c>
      <c r="AE11098" s="1">
        <v>1708920141</v>
      </c>
    </row>
    <row r="11099" spans="1:31" x14ac:dyDescent="0.3">
      <c r="A11099" s="1" t="s">
        <v>35779</v>
      </c>
      <c r="B11099" s="1">
        <v>6105021101910000</v>
      </c>
      <c r="C11099" s="1" t="s">
        <v>35780</v>
      </c>
      <c r="D11099" s="1" t="s">
        <v>35781</v>
      </c>
      <c r="G11099" s="1" t="s">
        <v>29339</v>
      </c>
      <c r="H11099" s="4">
        <v>33543</v>
      </c>
      <c r="I11099" s="1" t="s">
        <v>160</v>
      </c>
      <c r="J11099" s="1" t="s">
        <v>189</v>
      </c>
      <c r="K11099" s="1" t="s">
        <v>162</v>
      </c>
      <c r="L11099" s="1" t="s">
        <v>34292</v>
      </c>
      <c r="M11099" s="1">
        <v>7</v>
      </c>
      <c r="N11099" s="1">
        <v>4</v>
      </c>
      <c r="O11099" s="1">
        <v>78661</v>
      </c>
      <c r="P11099" s="1" t="s">
        <v>34293</v>
      </c>
      <c r="Q11099" s="1" t="s">
        <v>29339</v>
      </c>
      <c r="R11099" s="1" t="s">
        <v>2661</v>
      </c>
      <c r="S11099" s="1" t="s">
        <v>166</v>
      </c>
      <c r="T11099" s="1" t="s">
        <v>279</v>
      </c>
      <c r="U11099" s="1">
        <v>85651359969</v>
      </c>
      <c r="V11099" s="1" t="s">
        <v>168</v>
      </c>
      <c r="W11099" s="1">
        <v>2243353443</v>
      </c>
      <c r="X11099" s="1" t="s">
        <v>35782</v>
      </c>
      <c r="Y11099" s="1">
        <v>21088934514</v>
      </c>
      <c r="AA11099" s="1">
        <v>1</v>
      </c>
      <c r="AB11099" s="1">
        <v>6105022001</v>
      </c>
      <c r="AC11099" s="1">
        <v>610502</v>
      </c>
      <c r="AD11099" s="1">
        <v>6105</v>
      </c>
      <c r="AE11099" s="1">
        <v>1662452373</v>
      </c>
    </row>
    <row r="11100" spans="1:31" x14ac:dyDescent="0.3">
      <c r="A11100" s="1" t="s">
        <v>35783</v>
      </c>
      <c r="B11100" s="1">
        <v>6110026507930000</v>
      </c>
      <c r="C11100" s="1" t="s">
        <v>530</v>
      </c>
      <c r="D11100" s="1" t="s">
        <v>35784</v>
      </c>
      <c r="G11100" s="1" t="s">
        <v>35785</v>
      </c>
      <c r="H11100" s="4">
        <v>34227</v>
      </c>
      <c r="I11100" s="1" t="s">
        <v>204</v>
      </c>
      <c r="J11100" s="1" t="s">
        <v>161</v>
      </c>
      <c r="K11100" s="1" t="s">
        <v>162</v>
      </c>
      <c r="L11100" s="1" t="s">
        <v>35172</v>
      </c>
      <c r="M11100" s="1">
        <v>10</v>
      </c>
      <c r="N11100" s="1">
        <v>5</v>
      </c>
      <c r="O11100" s="1">
        <v>78661</v>
      </c>
      <c r="P11100" s="1" t="s">
        <v>34154</v>
      </c>
      <c r="Q11100" s="1" t="s">
        <v>28817</v>
      </c>
      <c r="R11100" s="1" t="s">
        <v>1108</v>
      </c>
      <c r="S11100" s="1" t="s">
        <v>158</v>
      </c>
      <c r="T11100" s="1" t="s">
        <v>167</v>
      </c>
      <c r="U11100" s="1">
        <v>85750833722</v>
      </c>
      <c r="V11100" s="1" t="s">
        <v>168</v>
      </c>
      <c r="W11100" s="1">
        <v>2236418403</v>
      </c>
      <c r="X11100" s="1" t="s">
        <v>35786</v>
      </c>
      <c r="Y11100" s="1">
        <v>21054455031</v>
      </c>
      <c r="AA11100" s="1">
        <v>1</v>
      </c>
      <c r="AB11100" s="1">
        <v>6105022008</v>
      </c>
      <c r="AC11100" s="1">
        <v>610502</v>
      </c>
      <c r="AD11100" s="1">
        <v>6105</v>
      </c>
      <c r="AE11100" s="1">
        <v>1656551510</v>
      </c>
    </row>
    <row r="11101" spans="1:31" x14ac:dyDescent="0.3">
      <c r="A11101" s="1" t="s">
        <v>35787</v>
      </c>
      <c r="B11101" s="1">
        <v>6107021105950000</v>
      </c>
      <c r="D11101" s="1" t="s">
        <v>9640</v>
      </c>
      <c r="G11101" s="1" t="s">
        <v>35788</v>
      </c>
      <c r="H11101" s="4">
        <v>34835</v>
      </c>
      <c r="I11101" s="1" t="s">
        <v>160</v>
      </c>
      <c r="J11101" s="1" t="s">
        <v>205</v>
      </c>
      <c r="K11101" s="1" t="s">
        <v>162</v>
      </c>
      <c r="L11101" s="1" t="s">
        <v>35789</v>
      </c>
      <c r="M11101" s="1">
        <v>0</v>
      </c>
      <c r="N11101" s="1">
        <v>0</v>
      </c>
      <c r="O11101" s="1">
        <v>79364</v>
      </c>
      <c r="P11101" s="1" t="s">
        <v>33934</v>
      </c>
      <c r="Q11101" s="1" t="s">
        <v>35110</v>
      </c>
      <c r="R11101" s="1" t="s">
        <v>32373</v>
      </c>
      <c r="S11101" s="1" t="s">
        <v>6385</v>
      </c>
      <c r="T11101" s="1" t="s">
        <v>167</v>
      </c>
      <c r="U11101" s="1">
        <v>82150131988</v>
      </c>
      <c r="V11101" s="1" t="s">
        <v>168</v>
      </c>
      <c r="W11101" s="1">
        <v>874426724</v>
      </c>
      <c r="Y11101" s="1">
        <v>6107021105950000</v>
      </c>
      <c r="AA11101" s="1">
        <v>1</v>
      </c>
      <c r="AB11101" s="1">
        <v>6108082006</v>
      </c>
      <c r="AC11101" s="1">
        <v>610808</v>
      </c>
      <c r="AD11101" s="1">
        <v>6108</v>
      </c>
      <c r="AE11101" s="1">
        <v>1657518526</v>
      </c>
    </row>
    <row r="11102" spans="1:31" x14ac:dyDescent="0.3">
      <c r="A11102" s="1" t="s">
        <v>35790</v>
      </c>
      <c r="B11102" s="1">
        <v>6108021110820000</v>
      </c>
      <c r="C11102" s="1" t="s">
        <v>530</v>
      </c>
      <c r="D11102" s="1" t="s">
        <v>35791</v>
      </c>
      <c r="G11102" s="1" t="s">
        <v>635</v>
      </c>
      <c r="H11102" s="4">
        <v>30235</v>
      </c>
      <c r="I11102" s="1" t="s">
        <v>160</v>
      </c>
      <c r="J11102" s="1" t="s">
        <v>189</v>
      </c>
      <c r="K11102" s="1" t="s">
        <v>162</v>
      </c>
      <c r="L11102" s="1" t="s">
        <v>35513</v>
      </c>
      <c r="M11102" s="1">
        <v>2</v>
      </c>
      <c r="N11102" s="1">
        <v>1</v>
      </c>
      <c r="O11102" s="1">
        <v>79363</v>
      </c>
      <c r="P11102" s="1" t="s">
        <v>24971</v>
      </c>
      <c r="Q11102" s="1" t="s">
        <v>32899</v>
      </c>
      <c r="R11102" s="1" t="s">
        <v>32378</v>
      </c>
      <c r="S11102" s="1" t="s">
        <v>158</v>
      </c>
      <c r="T11102" s="1" t="s">
        <v>167</v>
      </c>
      <c r="U11102" s="1">
        <v>82153814710</v>
      </c>
      <c r="V11102" s="1" t="s">
        <v>168</v>
      </c>
      <c r="W11102" s="1">
        <v>106323099</v>
      </c>
      <c r="AA11102" s="1">
        <v>1</v>
      </c>
      <c r="AB11102" s="1">
        <v>6108022001</v>
      </c>
      <c r="AC11102" s="1">
        <v>610802</v>
      </c>
      <c r="AD11102" s="1">
        <v>6108</v>
      </c>
      <c r="AE11102" s="1">
        <v>1656553188</v>
      </c>
    </row>
    <row r="11103" spans="1:31" x14ac:dyDescent="0.3">
      <c r="A11103" s="1" t="s">
        <v>35792</v>
      </c>
      <c r="B11103" s="1">
        <v>6110030301930000</v>
      </c>
      <c r="D11103" s="1" t="s">
        <v>35793</v>
      </c>
      <c r="F11103" s="1" t="s">
        <v>150</v>
      </c>
      <c r="G11103" s="1" t="s">
        <v>1184</v>
      </c>
      <c r="H11103" s="4">
        <v>33972</v>
      </c>
      <c r="I11103" s="1" t="s">
        <v>160</v>
      </c>
      <c r="J11103" s="1" t="s">
        <v>161</v>
      </c>
      <c r="K11103" s="1" t="s">
        <v>162</v>
      </c>
      <c r="L11103" s="1" t="s">
        <v>35794</v>
      </c>
      <c r="M11103" s="1">
        <v>4</v>
      </c>
      <c r="N11103" s="1">
        <v>0</v>
      </c>
      <c r="O11103" s="1">
        <v>79681</v>
      </c>
      <c r="P11103" s="1" t="s">
        <v>1186</v>
      </c>
      <c r="Q11103" s="1" t="s">
        <v>1187</v>
      </c>
      <c r="R11103" s="1" t="s">
        <v>1004</v>
      </c>
      <c r="S11103" s="1" t="s">
        <v>158</v>
      </c>
      <c r="T11103" s="1" t="s">
        <v>167</v>
      </c>
      <c r="U11103" s="1">
        <v>81256145631</v>
      </c>
      <c r="V11103" s="1" t="s">
        <v>174</v>
      </c>
      <c r="AA11103" s="1">
        <v>1</v>
      </c>
      <c r="AB11103" s="1">
        <v>6110032017</v>
      </c>
      <c r="AC11103" s="1">
        <v>611003</v>
      </c>
      <c r="AD11103" s="1">
        <v>6110</v>
      </c>
      <c r="AE11103" s="1">
        <v>1709089912</v>
      </c>
    </row>
    <row r="11104" spans="1:31" x14ac:dyDescent="0.3">
      <c r="A11104" s="1" t="s">
        <v>35795</v>
      </c>
      <c r="B11104" s="1">
        <v>6105082306790000</v>
      </c>
      <c r="D11104" s="1" t="s">
        <v>28387</v>
      </c>
      <c r="G11104" s="1" t="s">
        <v>35631</v>
      </c>
      <c r="H11104" s="4">
        <v>29029</v>
      </c>
      <c r="I11104" s="1" t="s">
        <v>160</v>
      </c>
      <c r="J11104" s="1" t="s">
        <v>189</v>
      </c>
      <c r="K11104" s="1" t="s">
        <v>162</v>
      </c>
      <c r="L11104" s="1" t="s">
        <v>35796</v>
      </c>
      <c r="M11104" s="1">
        <v>1</v>
      </c>
      <c r="O11104" s="1">
        <v>78693</v>
      </c>
      <c r="P11104" s="1" t="s">
        <v>33527</v>
      </c>
      <c r="Q11104" s="1" t="s">
        <v>28221</v>
      </c>
      <c r="R11104" s="1" t="s">
        <v>1108</v>
      </c>
      <c r="S11104" s="1" t="s">
        <v>158</v>
      </c>
      <c r="T11104" s="1" t="s">
        <v>0</v>
      </c>
      <c r="U11104" s="1">
        <v>81256918243</v>
      </c>
      <c r="V11104" s="1" t="s">
        <v>168</v>
      </c>
      <c r="W11104" s="1">
        <v>3107667069</v>
      </c>
      <c r="X11104" s="1" t="s">
        <v>35797</v>
      </c>
      <c r="Y11104" s="1">
        <v>220401455220</v>
      </c>
      <c r="Z11104" s="1" t="s">
        <v>35798</v>
      </c>
      <c r="AA11104" s="1">
        <v>2</v>
      </c>
      <c r="AB11104" s="1">
        <v>6105082004</v>
      </c>
      <c r="AC11104" s="1">
        <v>610508</v>
      </c>
      <c r="AD11104" s="1">
        <v>6105</v>
      </c>
      <c r="AE11104" s="1">
        <v>1662773580</v>
      </c>
    </row>
    <row r="11105" spans="1:31" x14ac:dyDescent="0.3">
      <c r="A11105" s="1" t="s">
        <v>35799</v>
      </c>
      <c r="B11105" s="1">
        <v>6108064405730000</v>
      </c>
      <c r="D11105" s="1" t="s">
        <v>35800</v>
      </c>
      <c r="F11105" s="1" t="s">
        <v>35801</v>
      </c>
      <c r="G11105" s="1" t="s">
        <v>35176</v>
      </c>
      <c r="H11105" s="4">
        <v>26819</v>
      </c>
      <c r="I11105" s="1" t="s">
        <v>204</v>
      </c>
      <c r="J11105" s="1" t="s">
        <v>205</v>
      </c>
      <c r="K11105" s="1" t="s">
        <v>162</v>
      </c>
      <c r="L11105" s="1" t="s">
        <v>35177</v>
      </c>
      <c r="M11105" s="1">
        <v>3</v>
      </c>
      <c r="N11105" s="1">
        <v>1</v>
      </c>
      <c r="O11105" s="1">
        <v>79364</v>
      </c>
      <c r="P11105" s="1" t="s">
        <v>35161</v>
      </c>
      <c r="Q11105" s="1" t="s">
        <v>35162</v>
      </c>
      <c r="R11105" s="1" t="s">
        <v>32378</v>
      </c>
      <c r="S11105" s="1" t="s">
        <v>35802</v>
      </c>
      <c r="T11105" s="1" t="s">
        <v>279</v>
      </c>
      <c r="U11105" s="1">
        <v>82148192693</v>
      </c>
      <c r="V11105" s="1" t="s">
        <v>198</v>
      </c>
      <c r="W11105" s="1">
        <v>2766380141</v>
      </c>
      <c r="X11105" s="1">
        <v>739386654705000</v>
      </c>
      <c r="Y11105" s="1">
        <v>19011879590</v>
      </c>
      <c r="AA11105" s="1">
        <v>1</v>
      </c>
      <c r="AB11105" s="1">
        <v>6108062014</v>
      </c>
      <c r="AC11105" s="1">
        <v>610806</v>
      </c>
      <c r="AD11105" s="1">
        <v>6108</v>
      </c>
      <c r="AE11105" s="1">
        <v>1674788345</v>
      </c>
    </row>
    <row r="11106" spans="1:31" x14ac:dyDescent="0.3">
      <c r="A11106" s="1" t="s">
        <v>35803</v>
      </c>
      <c r="B11106" s="1">
        <v>6108072204880000</v>
      </c>
      <c r="D11106" s="1" t="s">
        <v>35804</v>
      </c>
      <c r="F11106" s="1" t="s">
        <v>150</v>
      </c>
      <c r="G11106" s="1" t="s">
        <v>35267</v>
      </c>
      <c r="H11106" s="4">
        <v>32255</v>
      </c>
      <c r="I11106" s="1" t="s">
        <v>160</v>
      </c>
      <c r="J11106" s="1" t="s">
        <v>189</v>
      </c>
      <c r="K11106" s="1" t="s">
        <v>162</v>
      </c>
      <c r="L11106" s="1" t="s">
        <v>35805</v>
      </c>
      <c r="M11106" s="1">
        <v>13</v>
      </c>
      <c r="N11106" s="1">
        <v>7</v>
      </c>
      <c r="P11106" s="1" t="s">
        <v>35552</v>
      </c>
      <c r="Q11106" s="1" t="s">
        <v>33666</v>
      </c>
      <c r="R11106" s="1" t="s">
        <v>32378</v>
      </c>
      <c r="S11106" s="1" t="s">
        <v>158</v>
      </c>
      <c r="T11106" s="1" t="s">
        <v>279</v>
      </c>
      <c r="U11106" s="1">
        <v>85386558530</v>
      </c>
      <c r="V11106" s="1" t="s">
        <v>174</v>
      </c>
      <c r="W11106" s="1">
        <v>2229991571</v>
      </c>
      <c r="X11106" s="1" t="s">
        <v>35806</v>
      </c>
      <c r="Y11106" s="1">
        <v>21077394746</v>
      </c>
      <c r="AA11106" s="1">
        <v>1</v>
      </c>
      <c r="AB11106" s="1">
        <v>6108072004</v>
      </c>
      <c r="AC11106" s="1">
        <v>610807</v>
      </c>
      <c r="AD11106" s="1">
        <v>6108</v>
      </c>
      <c r="AE11106" s="1">
        <v>1663577759</v>
      </c>
    </row>
    <row r="11107" spans="1:31" x14ac:dyDescent="0.3">
      <c r="A11107" s="1" t="s">
        <v>35807</v>
      </c>
      <c r="B11107" s="1">
        <v>6108070504700000</v>
      </c>
      <c r="D11107" s="1" t="s">
        <v>35808</v>
      </c>
      <c r="G11107" s="1" t="s">
        <v>20872</v>
      </c>
      <c r="H11107" s="4">
        <v>25663</v>
      </c>
      <c r="I11107" s="1" t="s">
        <v>160</v>
      </c>
      <c r="J11107" s="1" t="s">
        <v>189</v>
      </c>
      <c r="K11107" s="1" t="s">
        <v>162</v>
      </c>
      <c r="L11107" s="1" t="s">
        <v>35809</v>
      </c>
      <c r="M11107" s="1">
        <v>17</v>
      </c>
      <c r="N11107" s="1">
        <v>8</v>
      </c>
      <c r="O11107" s="1">
        <v>79356</v>
      </c>
      <c r="P11107" s="1" t="s">
        <v>35552</v>
      </c>
      <c r="Q11107" s="1" t="s">
        <v>33666</v>
      </c>
      <c r="R11107" s="1" t="s">
        <v>32378</v>
      </c>
      <c r="S11107" s="1" t="s">
        <v>158</v>
      </c>
      <c r="T11107" s="1" t="s">
        <v>173</v>
      </c>
      <c r="U11107" s="1">
        <v>8125479270</v>
      </c>
      <c r="V11107" s="1" t="s">
        <v>168</v>
      </c>
      <c r="X11107" s="1" t="s">
        <v>35810</v>
      </c>
      <c r="AA11107" s="1">
        <v>1</v>
      </c>
      <c r="AB11107" s="1">
        <v>6108072004</v>
      </c>
      <c r="AC11107" s="1">
        <v>610807</v>
      </c>
      <c r="AD11107" s="1">
        <v>6108</v>
      </c>
      <c r="AE11107" s="1">
        <v>1672193082</v>
      </c>
    </row>
    <row r="11108" spans="1:31" x14ac:dyDescent="0.3">
      <c r="A11108" s="1" t="s">
        <v>35811</v>
      </c>
      <c r="B11108" s="1">
        <v>6105101509840000</v>
      </c>
      <c r="C11108" s="1" t="s">
        <v>35812</v>
      </c>
      <c r="D11108" s="1" t="s">
        <v>35813</v>
      </c>
      <c r="G11108" s="1" t="s">
        <v>28240</v>
      </c>
      <c r="H11108" s="4">
        <v>30940</v>
      </c>
      <c r="I11108" s="1" t="s">
        <v>160</v>
      </c>
      <c r="J11108" s="1" t="s">
        <v>189</v>
      </c>
      <c r="K11108" s="1" t="s">
        <v>162</v>
      </c>
      <c r="L11108" s="1" t="s">
        <v>35814</v>
      </c>
      <c r="M11108" s="1">
        <v>1</v>
      </c>
      <c r="O11108" s="1">
        <v>78683</v>
      </c>
      <c r="P11108" s="1" t="s">
        <v>28240</v>
      </c>
      <c r="Q11108" s="1" t="s">
        <v>28017</v>
      </c>
      <c r="R11108" s="1" t="s">
        <v>1108</v>
      </c>
      <c r="S11108" s="1" t="s">
        <v>158</v>
      </c>
      <c r="T11108" s="1" t="s">
        <v>167</v>
      </c>
      <c r="U11108" s="1">
        <v>82199617995</v>
      </c>
      <c r="V11108" s="1" t="s">
        <v>168</v>
      </c>
      <c r="W11108" s="1">
        <v>3063789235</v>
      </c>
      <c r="AA11108" s="1">
        <v>1</v>
      </c>
      <c r="AB11108" s="1">
        <v>6105142006</v>
      </c>
      <c r="AC11108" s="1">
        <v>610514</v>
      </c>
      <c r="AD11108" s="1">
        <v>6105</v>
      </c>
      <c r="AE11108" s="1">
        <v>1656585403</v>
      </c>
    </row>
    <row r="11109" spans="1:31" x14ac:dyDescent="0.3">
      <c r="A11109" s="1" t="s">
        <v>35815</v>
      </c>
      <c r="B11109" s="1">
        <v>6108060907670000</v>
      </c>
      <c r="D11109" s="1" t="s">
        <v>35816</v>
      </c>
      <c r="G11109" s="1" t="s">
        <v>32459</v>
      </c>
      <c r="H11109" s="4">
        <v>24662</v>
      </c>
      <c r="I11109" s="1" t="s">
        <v>160</v>
      </c>
      <c r="J11109" s="1" t="s">
        <v>205</v>
      </c>
      <c r="K11109" s="1" t="s">
        <v>162</v>
      </c>
      <c r="L11109" s="1" t="s">
        <v>35817</v>
      </c>
      <c r="M11109" s="1">
        <v>1</v>
      </c>
      <c r="N11109" s="1">
        <v>0</v>
      </c>
      <c r="O11109" s="1">
        <v>79364</v>
      </c>
      <c r="P11109" s="1" t="s">
        <v>35161</v>
      </c>
      <c r="Q11109" s="1" t="s">
        <v>35162</v>
      </c>
      <c r="R11109" s="1" t="s">
        <v>32378</v>
      </c>
      <c r="S11109" s="1" t="s">
        <v>158</v>
      </c>
      <c r="T11109" s="1" t="s">
        <v>173</v>
      </c>
      <c r="U11109" s="1">
        <v>81649473295</v>
      </c>
      <c r="V11109" s="1" t="s">
        <v>168</v>
      </c>
      <c r="W11109" s="1" t="s">
        <v>35818</v>
      </c>
      <c r="X11109" s="1" t="s">
        <v>35819</v>
      </c>
      <c r="Y11109" s="1">
        <v>19011879616</v>
      </c>
      <c r="AA11109" s="1">
        <v>1</v>
      </c>
      <c r="AB11109" s="1">
        <v>6108062014</v>
      </c>
      <c r="AC11109" s="1">
        <v>610806</v>
      </c>
      <c r="AD11109" s="1">
        <v>6108</v>
      </c>
      <c r="AE11109" s="1">
        <v>1705982275</v>
      </c>
    </row>
    <row r="11110" spans="1:31" x14ac:dyDescent="0.3">
      <c r="A11110" s="1" t="s">
        <v>35820</v>
      </c>
      <c r="B11110" s="1">
        <v>6108072302770000</v>
      </c>
      <c r="D11110" s="1" t="s">
        <v>12050</v>
      </c>
      <c r="F11110" s="1" t="s">
        <v>150</v>
      </c>
      <c r="G11110" s="1" t="s">
        <v>35821</v>
      </c>
      <c r="H11110" s="4">
        <v>28179</v>
      </c>
      <c r="I11110" s="1" t="s">
        <v>160</v>
      </c>
      <c r="J11110" s="1" t="s">
        <v>189</v>
      </c>
      <c r="K11110" s="1" t="s">
        <v>162</v>
      </c>
      <c r="L11110" s="1" t="s">
        <v>35822</v>
      </c>
      <c r="M11110" s="1">
        <v>10</v>
      </c>
      <c r="N11110" s="1">
        <v>5</v>
      </c>
      <c r="O11110" s="1">
        <v>79356</v>
      </c>
      <c r="P11110" s="1" t="s">
        <v>35552</v>
      </c>
      <c r="Q11110" s="1" t="s">
        <v>33666</v>
      </c>
      <c r="R11110" s="1" t="s">
        <v>32378</v>
      </c>
      <c r="S11110" s="1" t="s">
        <v>158</v>
      </c>
      <c r="T11110" s="1" t="s">
        <v>173</v>
      </c>
      <c r="U11110" s="1">
        <v>82251467776</v>
      </c>
      <c r="V11110" s="1" t="s">
        <v>174</v>
      </c>
      <c r="W11110" s="1">
        <v>1063187032</v>
      </c>
      <c r="X11110" s="1" t="s">
        <v>35823</v>
      </c>
      <c r="Y11110" s="1">
        <v>14038395332</v>
      </c>
      <c r="AA11110" s="1">
        <v>1</v>
      </c>
      <c r="AB11110" s="1">
        <v>6108072004</v>
      </c>
      <c r="AC11110" s="1">
        <v>610807</v>
      </c>
      <c r="AD11110" s="1">
        <v>6108</v>
      </c>
      <c r="AE11110" s="1">
        <v>1663578041</v>
      </c>
    </row>
    <row r="11111" spans="1:31" x14ac:dyDescent="0.3">
      <c r="A11111" s="1" t="s">
        <v>35824</v>
      </c>
      <c r="B11111" s="1">
        <v>6108080410900000</v>
      </c>
      <c r="D11111" s="1" t="s">
        <v>35825</v>
      </c>
      <c r="F11111" s="1" t="s">
        <v>150</v>
      </c>
      <c r="G11111" s="1" t="s">
        <v>35826</v>
      </c>
      <c r="H11111" s="4">
        <v>33150</v>
      </c>
      <c r="I11111" s="1" t="s">
        <v>160</v>
      </c>
      <c r="J11111" s="1" t="s">
        <v>189</v>
      </c>
      <c r="K11111" s="1" t="s">
        <v>162</v>
      </c>
      <c r="L11111" s="1" t="s">
        <v>35827</v>
      </c>
      <c r="M11111" s="1">
        <v>0</v>
      </c>
      <c r="N11111" s="1">
        <v>0</v>
      </c>
      <c r="O11111" s="1">
        <v>79366</v>
      </c>
      <c r="P11111" s="1" t="s">
        <v>35826</v>
      </c>
      <c r="Q11111" s="1" t="s">
        <v>5457</v>
      </c>
      <c r="R11111" s="1" t="s">
        <v>32378</v>
      </c>
      <c r="S11111" s="1" t="s">
        <v>166</v>
      </c>
      <c r="T11111" s="1" t="s">
        <v>0</v>
      </c>
      <c r="U11111" s="1">
        <v>82250271460</v>
      </c>
      <c r="V11111" s="1" t="s">
        <v>174</v>
      </c>
      <c r="W11111" s="1">
        <v>2459773203</v>
      </c>
      <c r="X11111" s="1" t="s">
        <v>35828</v>
      </c>
      <c r="Y11111" s="1">
        <v>18118675695</v>
      </c>
      <c r="AA11111" s="1">
        <v>1</v>
      </c>
      <c r="AB11111" s="1">
        <v>6108082002</v>
      </c>
      <c r="AC11111" s="1">
        <v>610808</v>
      </c>
      <c r="AD11111" s="1">
        <v>6108</v>
      </c>
      <c r="AE11111" s="1">
        <v>1656729741</v>
      </c>
    </row>
    <row r="11112" spans="1:31" x14ac:dyDescent="0.3">
      <c r="A11112" s="1" t="s">
        <v>35829</v>
      </c>
      <c r="B11112" s="1">
        <v>619016801980006</v>
      </c>
      <c r="D11112" s="1" t="s">
        <v>7605</v>
      </c>
      <c r="G11112" s="1" t="s">
        <v>1382</v>
      </c>
      <c r="H11112" s="4">
        <v>35823</v>
      </c>
      <c r="I11112" s="1" t="s">
        <v>204</v>
      </c>
      <c r="J11112" s="1" t="s">
        <v>189</v>
      </c>
      <c r="K11112" s="1" t="s">
        <v>162</v>
      </c>
      <c r="L11112" s="1" t="s">
        <v>34249</v>
      </c>
      <c r="M11112" s="1">
        <v>6</v>
      </c>
      <c r="N11112" s="1">
        <v>3</v>
      </c>
      <c r="O11112" s="1">
        <v>78661</v>
      </c>
      <c r="P11112" s="1" t="s">
        <v>34154</v>
      </c>
      <c r="Q11112" s="1" t="s">
        <v>28817</v>
      </c>
      <c r="R11112" s="1" t="s">
        <v>1108</v>
      </c>
      <c r="S11112" s="1" t="s">
        <v>158</v>
      </c>
      <c r="T11112" s="1" t="s">
        <v>167</v>
      </c>
      <c r="U11112" s="1">
        <v>85751358901</v>
      </c>
      <c r="V11112" s="1" t="s">
        <v>168</v>
      </c>
      <c r="W11112" s="1">
        <v>3272925115</v>
      </c>
      <c r="AA11112" s="1">
        <v>0</v>
      </c>
      <c r="AB11112" s="1">
        <v>6105022008</v>
      </c>
      <c r="AC11112" s="1">
        <v>610502</v>
      </c>
      <c r="AD11112" s="1">
        <v>6105</v>
      </c>
      <c r="AE11112" s="1">
        <v>1657073604</v>
      </c>
    </row>
    <row r="11113" spans="1:31" x14ac:dyDescent="0.3">
      <c r="A11113" s="1" t="s">
        <v>35830</v>
      </c>
      <c r="B11113" s="1">
        <v>6108071211700000</v>
      </c>
      <c r="D11113" s="1" t="s">
        <v>12180</v>
      </c>
      <c r="G11113" s="1" t="s">
        <v>8479</v>
      </c>
      <c r="H11113" s="4">
        <v>25884</v>
      </c>
      <c r="I11113" s="1" t="s">
        <v>160</v>
      </c>
      <c r="J11113" s="1" t="s">
        <v>200</v>
      </c>
      <c r="K11113" s="1" t="s">
        <v>162</v>
      </c>
      <c r="L11113" s="1" t="s">
        <v>35831</v>
      </c>
      <c r="M11113" s="1">
        <v>8</v>
      </c>
      <c r="N11113" s="1">
        <v>4</v>
      </c>
      <c r="O11113" s="1">
        <v>79356</v>
      </c>
      <c r="P11113" s="1" t="s">
        <v>35552</v>
      </c>
      <c r="Q11113" s="1" t="s">
        <v>33666</v>
      </c>
      <c r="R11113" s="1" t="s">
        <v>32378</v>
      </c>
      <c r="S11113" s="1" t="s">
        <v>158</v>
      </c>
      <c r="T11113" s="1" t="s">
        <v>173</v>
      </c>
      <c r="U11113" s="1">
        <v>85787323137</v>
      </c>
      <c r="V11113" s="1" t="s">
        <v>287</v>
      </c>
      <c r="W11113" s="1">
        <v>1305200182</v>
      </c>
      <c r="X11113" s="1" t="s">
        <v>35832</v>
      </c>
      <c r="AA11113" s="1">
        <v>1</v>
      </c>
      <c r="AB11113" s="1">
        <v>6108072004</v>
      </c>
      <c r="AC11113" s="1">
        <v>610807</v>
      </c>
      <c r="AD11113" s="1">
        <v>6108</v>
      </c>
      <c r="AE11113" s="1">
        <v>1667439359</v>
      </c>
    </row>
    <row r="11114" spans="1:31" x14ac:dyDescent="0.3">
      <c r="A11114" s="1" t="s">
        <v>35833</v>
      </c>
      <c r="B11114" s="1">
        <v>6108022707770000</v>
      </c>
      <c r="D11114" s="1" t="s">
        <v>32364</v>
      </c>
      <c r="G11114" s="1" t="s">
        <v>24971</v>
      </c>
      <c r="H11114" s="4">
        <v>28333</v>
      </c>
      <c r="I11114" s="1" t="s">
        <v>160</v>
      </c>
      <c r="J11114" s="1" t="s">
        <v>189</v>
      </c>
      <c r="K11114" s="1" t="s">
        <v>162</v>
      </c>
      <c r="L11114" s="1" t="s">
        <v>33870</v>
      </c>
      <c r="M11114" s="1">
        <v>3</v>
      </c>
      <c r="N11114" s="1">
        <v>3</v>
      </c>
      <c r="O11114" s="1">
        <v>79363</v>
      </c>
      <c r="P11114" s="1" t="s">
        <v>24971</v>
      </c>
      <c r="Q11114" s="1" t="s">
        <v>32899</v>
      </c>
      <c r="R11114" s="1" t="s">
        <v>32378</v>
      </c>
      <c r="S11114" s="1" t="s">
        <v>158</v>
      </c>
      <c r="T11114" s="1" t="s">
        <v>167</v>
      </c>
      <c r="U11114" s="1">
        <v>898389954433</v>
      </c>
      <c r="V11114" s="1" t="s">
        <v>168</v>
      </c>
      <c r="W11114" s="1">
        <v>875808696</v>
      </c>
      <c r="AA11114" s="1">
        <v>1</v>
      </c>
      <c r="AB11114" s="1">
        <v>6108022001</v>
      </c>
      <c r="AC11114" s="1">
        <v>610802</v>
      </c>
      <c r="AD11114" s="1">
        <v>6108</v>
      </c>
      <c r="AE11114" s="1">
        <v>1661475730</v>
      </c>
    </row>
    <row r="11115" spans="1:31" x14ac:dyDescent="0.3">
      <c r="A11115" s="1" t="s">
        <v>35834</v>
      </c>
      <c r="B11115" s="1">
        <v>6108061508810000</v>
      </c>
      <c r="D11115" s="1" t="s">
        <v>35835</v>
      </c>
      <c r="F11115" s="1" t="s">
        <v>5408</v>
      </c>
      <c r="G11115" s="1" t="s">
        <v>35836</v>
      </c>
      <c r="H11115" s="4">
        <v>29813</v>
      </c>
      <c r="I11115" s="1" t="s">
        <v>160</v>
      </c>
      <c r="J11115" s="1" t="s">
        <v>205</v>
      </c>
      <c r="K11115" s="1" t="s">
        <v>162</v>
      </c>
      <c r="L11115" s="1" t="s">
        <v>35837</v>
      </c>
      <c r="M11115" s="1">
        <v>2</v>
      </c>
      <c r="N11115" s="1">
        <v>0</v>
      </c>
      <c r="O11115" s="1">
        <v>79364</v>
      </c>
      <c r="P11115" s="1" t="s">
        <v>35161</v>
      </c>
      <c r="Q11115" s="1" t="s">
        <v>35162</v>
      </c>
      <c r="R11115" s="1" t="s">
        <v>32378</v>
      </c>
      <c r="S11115" s="1" t="s">
        <v>158</v>
      </c>
      <c r="T11115" s="1" t="s">
        <v>0</v>
      </c>
      <c r="U11115" s="1">
        <v>82159768261</v>
      </c>
      <c r="V11115" s="1" t="s">
        <v>174</v>
      </c>
      <c r="W11115" s="1">
        <v>876104908</v>
      </c>
      <c r="X11115" s="1" t="s">
        <v>35838</v>
      </c>
      <c r="Y11115" s="1">
        <v>19011879699</v>
      </c>
      <c r="AA11115" s="1">
        <v>1</v>
      </c>
      <c r="AB11115" s="1">
        <v>6108062014</v>
      </c>
      <c r="AC11115" s="1">
        <v>610806</v>
      </c>
      <c r="AD11115" s="1">
        <v>6108</v>
      </c>
      <c r="AE11115" s="1">
        <v>1657248219</v>
      </c>
    </row>
    <row r="11116" spans="1:31" x14ac:dyDescent="0.3">
      <c r="A11116" s="1" t="s">
        <v>35839</v>
      </c>
      <c r="B11116" s="1">
        <v>6103042209890000</v>
      </c>
      <c r="D11116" s="1" t="s">
        <v>28387</v>
      </c>
      <c r="G11116" s="1" t="s">
        <v>24695</v>
      </c>
      <c r="H11116" s="4">
        <v>31677</v>
      </c>
      <c r="I11116" s="1" t="s">
        <v>160</v>
      </c>
      <c r="J11116" s="1" t="s">
        <v>205</v>
      </c>
      <c r="K11116" s="1" t="s">
        <v>162</v>
      </c>
      <c r="L11116" s="1" t="s">
        <v>35840</v>
      </c>
      <c r="M11116" s="1">
        <v>4</v>
      </c>
      <c r="N11116" s="1">
        <v>1</v>
      </c>
      <c r="O11116" s="1">
        <v>78591</v>
      </c>
      <c r="P11116" s="1" t="s">
        <v>35841</v>
      </c>
      <c r="Q11116" s="1" t="s">
        <v>24696</v>
      </c>
      <c r="R11116" s="1" t="s">
        <v>1337</v>
      </c>
      <c r="S11116" s="1" t="s">
        <v>166</v>
      </c>
      <c r="T11116" s="1" t="s">
        <v>167</v>
      </c>
      <c r="U11116" s="1">
        <v>81352065026</v>
      </c>
      <c r="V11116" s="1" t="s">
        <v>168</v>
      </c>
      <c r="W11116" s="1">
        <v>2768970429</v>
      </c>
      <c r="X11116" s="1" t="s">
        <v>35842</v>
      </c>
      <c r="Y11116" s="1">
        <v>21042604278</v>
      </c>
      <c r="AA11116" s="1">
        <v>1</v>
      </c>
      <c r="AB11116" s="1">
        <v>6103042008</v>
      </c>
      <c r="AC11116" s="1">
        <v>610304</v>
      </c>
      <c r="AD11116" s="1">
        <v>6103</v>
      </c>
      <c r="AE11116" s="1">
        <v>1656904155</v>
      </c>
    </row>
    <row r="11117" spans="1:31" x14ac:dyDescent="0.3">
      <c r="A11117" s="1" t="s">
        <v>35843</v>
      </c>
      <c r="B11117" s="1">
        <v>6108071305770000</v>
      </c>
      <c r="D11117" s="1" t="s">
        <v>912</v>
      </c>
      <c r="G11117" s="1" t="s">
        <v>6003</v>
      </c>
      <c r="H11117" s="4">
        <v>28258</v>
      </c>
      <c r="I11117" s="1" t="s">
        <v>160</v>
      </c>
      <c r="J11117" s="1" t="s">
        <v>189</v>
      </c>
      <c r="K11117" s="1" t="s">
        <v>162</v>
      </c>
      <c r="L11117" s="1" t="s">
        <v>35844</v>
      </c>
      <c r="M11117" s="1">
        <v>7</v>
      </c>
      <c r="N11117" s="1">
        <v>3</v>
      </c>
      <c r="O11117" s="1">
        <v>79356</v>
      </c>
      <c r="P11117" s="1" t="s">
        <v>35552</v>
      </c>
      <c r="Q11117" s="1" t="s">
        <v>33666</v>
      </c>
      <c r="R11117" s="1" t="s">
        <v>32378</v>
      </c>
      <c r="S11117" s="1" t="s">
        <v>158</v>
      </c>
      <c r="T11117" s="1" t="s">
        <v>167</v>
      </c>
      <c r="U11117" s="1">
        <v>81258937477</v>
      </c>
      <c r="V11117" s="1" t="s">
        <v>168</v>
      </c>
      <c r="W11117" s="1">
        <v>2261267438</v>
      </c>
      <c r="X11117" s="1" t="s">
        <v>35845</v>
      </c>
      <c r="Y11117" s="1">
        <v>13033985287000</v>
      </c>
      <c r="AA11117" s="1">
        <v>1</v>
      </c>
      <c r="AB11117" s="1">
        <v>6108072004</v>
      </c>
      <c r="AC11117" s="1">
        <v>610807</v>
      </c>
      <c r="AD11117" s="1">
        <v>6108</v>
      </c>
      <c r="AE11117" s="1">
        <v>1664522013</v>
      </c>
    </row>
    <row r="11118" spans="1:31" x14ac:dyDescent="0.3">
      <c r="A11118" s="1" t="s">
        <v>35846</v>
      </c>
      <c r="B11118" s="1">
        <v>6108060904760000</v>
      </c>
      <c r="C11118" s="1" t="s">
        <v>530</v>
      </c>
      <c r="D11118" s="1" t="s">
        <v>35847</v>
      </c>
      <c r="G11118" s="1" t="s">
        <v>35848</v>
      </c>
      <c r="H11118" s="4">
        <v>27859</v>
      </c>
      <c r="I11118" s="1" t="s">
        <v>160</v>
      </c>
      <c r="J11118" s="1" t="s">
        <v>189</v>
      </c>
      <c r="K11118" s="1" t="s">
        <v>162</v>
      </c>
      <c r="L11118" s="1" t="s">
        <v>35849</v>
      </c>
      <c r="M11118" s="1">
        <v>1</v>
      </c>
      <c r="N11118" s="1">
        <v>0</v>
      </c>
      <c r="O11118" s="1">
        <v>79364</v>
      </c>
      <c r="P11118" s="1" t="s">
        <v>35161</v>
      </c>
      <c r="Q11118" s="1" t="s">
        <v>35162</v>
      </c>
      <c r="R11118" s="1" t="s">
        <v>32378</v>
      </c>
      <c r="S11118" s="1" t="s">
        <v>158</v>
      </c>
      <c r="T11118" s="1" t="s">
        <v>173</v>
      </c>
      <c r="U11118" s="1">
        <v>81528925785</v>
      </c>
      <c r="V11118" s="1" t="s">
        <v>168</v>
      </c>
      <c r="W11118" s="1" t="s">
        <v>35850</v>
      </c>
      <c r="X11118" s="1" t="s">
        <v>35851</v>
      </c>
      <c r="Y11118" s="1" t="s">
        <v>35852</v>
      </c>
      <c r="AA11118" s="1">
        <v>1</v>
      </c>
      <c r="AB11118" s="1">
        <v>6108062014</v>
      </c>
      <c r="AC11118" s="1">
        <v>610806</v>
      </c>
      <c r="AD11118" s="1">
        <v>6108</v>
      </c>
      <c r="AE11118" s="1">
        <v>1656562953</v>
      </c>
    </row>
    <row r="11119" spans="1:31" x14ac:dyDescent="0.3">
      <c r="A11119" s="1" t="s">
        <v>35853</v>
      </c>
      <c r="B11119" s="1">
        <v>6105154505970000</v>
      </c>
      <c r="C11119" s="1">
        <v>6.1051502050597197E+17</v>
      </c>
      <c r="D11119" s="1" t="s">
        <v>35854</v>
      </c>
      <c r="F11119" s="1" t="s">
        <v>21635</v>
      </c>
      <c r="G11119" s="1" t="s">
        <v>35855</v>
      </c>
      <c r="H11119" s="4">
        <v>35555</v>
      </c>
      <c r="I11119" s="1" t="s">
        <v>204</v>
      </c>
      <c r="J11119" s="1" t="s">
        <v>189</v>
      </c>
      <c r="K11119" s="1" t="s">
        <v>206</v>
      </c>
      <c r="L11119" s="1" t="s">
        <v>35856</v>
      </c>
      <c r="M11119" s="1">
        <v>2</v>
      </c>
      <c r="N11119" s="1">
        <v>0</v>
      </c>
      <c r="P11119" s="1" t="s">
        <v>35857</v>
      </c>
      <c r="Q11119" s="1" t="s">
        <v>29069</v>
      </c>
      <c r="R11119" s="1" t="s">
        <v>2661</v>
      </c>
      <c r="S11119" s="1" t="s">
        <v>166</v>
      </c>
      <c r="T11119" s="1" t="s">
        <v>173</v>
      </c>
      <c r="U11119" s="1">
        <v>85750135637</v>
      </c>
      <c r="V11119" s="1" t="s">
        <v>168</v>
      </c>
      <c r="W11119" s="1" t="s">
        <v>169</v>
      </c>
      <c r="X11119" s="1" t="s">
        <v>35858</v>
      </c>
      <c r="AA11119" s="1">
        <v>0</v>
      </c>
      <c r="AB11119" s="1">
        <v>6105152013</v>
      </c>
      <c r="AC11119" s="1">
        <v>610515</v>
      </c>
      <c r="AD11119" s="1">
        <v>6105</v>
      </c>
      <c r="AE11119" s="1">
        <v>1678972460</v>
      </c>
    </row>
    <row r="11120" spans="1:31" x14ac:dyDescent="0.3">
      <c r="A11120" s="1" t="s">
        <v>35859</v>
      </c>
      <c r="B11120" s="1">
        <v>6108070505770010</v>
      </c>
      <c r="D11120" s="1" t="s">
        <v>35860</v>
      </c>
      <c r="G11120" s="1" t="s">
        <v>6003</v>
      </c>
      <c r="H11120" s="4">
        <v>28246</v>
      </c>
      <c r="I11120" s="1" t="s">
        <v>160</v>
      </c>
      <c r="J11120" s="1" t="s">
        <v>189</v>
      </c>
      <c r="K11120" s="1" t="s">
        <v>162</v>
      </c>
      <c r="L11120" s="1" t="s">
        <v>35861</v>
      </c>
      <c r="M11120" s="1">
        <v>6</v>
      </c>
      <c r="N11120" s="1">
        <v>3</v>
      </c>
      <c r="O11120" s="1">
        <v>79356</v>
      </c>
      <c r="P11120" s="1" t="s">
        <v>35552</v>
      </c>
      <c r="Q11120" s="1" t="s">
        <v>33666</v>
      </c>
      <c r="R11120" s="1" t="s">
        <v>32378</v>
      </c>
      <c r="S11120" s="1" t="s">
        <v>158</v>
      </c>
      <c r="T11120" s="1" t="s">
        <v>167</v>
      </c>
      <c r="U11120" s="1">
        <v>81254690805</v>
      </c>
      <c r="V11120" s="1" t="s">
        <v>168</v>
      </c>
      <c r="W11120" s="1">
        <v>1063188009</v>
      </c>
      <c r="Y11120" s="1">
        <v>21077394761</v>
      </c>
      <c r="AA11120" s="1">
        <v>1</v>
      </c>
      <c r="AB11120" s="1">
        <v>6108072004</v>
      </c>
      <c r="AC11120" s="1">
        <v>610807</v>
      </c>
      <c r="AD11120" s="1">
        <v>6108</v>
      </c>
      <c r="AE11120" s="1">
        <v>1664521534</v>
      </c>
    </row>
    <row r="11121" spans="1:31" x14ac:dyDescent="0.3">
      <c r="A11121" s="1" t="s">
        <v>35862</v>
      </c>
      <c r="B11121" s="1">
        <v>6105080508860000</v>
      </c>
      <c r="C11121" s="1" t="s">
        <v>35863</v>
      </c>
      <c r="D11121" s="1" t="s">
        <v>35864</v>
      </c>
      <c r="G11121" s="1" t="s">
        <v>33527</v>
      </c>
      <c r="H11121" s="4">
        <v>31629</v>
      </c>
      <c r="I11121" s="1" t="s">
        <v>160</v>
      </c>
      <c r="J11121" s="1" t="s">
        <v>161</v>
      </c>
      <c r="K11121" s="1" t="s">
        <v>206</v>
      </c>
      <c r="L11121" s="1" t="s">
        <v>33528</v>
      </c>
      <c r="M11121" s="1">
        <v>2</v>
      </c>
      <c r="O11121" s="1">
        <v>78693</v>
      </c>
      <c r="P11121" s="1" t="s">
        <v>33527</v>
      </c>
      <c r="Q11121" s="1" t="s">
        <v>28221</v>
      </c>
      <c r="R11121" s="1" t="s">
        <v>1108</v>
      </c>
      <c r="S11121" s="1" t="s">
        <v>158</v>
      </c>
      <c r="T11121" s="1" t="s">
        <v>173</v>
      </c>
      <c r="U11121" s="1">
        <v>82342703333</v>
      </c>
      <c r="V11121" s="1" t="s">
        <v>168</v>
      </c>
      <c r="W11121" s="1">
        <v>2285695113</v>
      </c>
      <c r="X11121" s="1" t="s">
        <v>35865</v>
      </c>
      <c r="Y11121" s="1">
        <v>22040145538</v>
      </c>
      <c r="AA11121" s="1">
        <v>1</v>
      </c>
      <c r="AB11121" s="1">
        <v>6105082004</v>
      </c>
      <c r="AC11121" s="1">
        <v>610508</v>
      </c>
      <c r="AD11121" s="1">
        <v>6105</v>
      </c>
      <c r="AE11121" s="1">
        <v>1662727693</v>
      </c>
    </row>
    <row r="11122" spans="1:31" x14ac:dyDescent="0.3">
      <c r="A11122" s="1" t="s">
        <v>35866</v>
      </c>
      <c r="B11122" s="1">
        <v>6105031010900000</v>
      </c>
      <c r="D11122" s="1" t="s">
        <v>35867</v>
      </c>
      <c r="F11122" s="1" t="s">
        <v>2770</v>
      </c>
      <c r="G11122" s="1" t="s">
        <v>27927</v>
      </c>
      <c r="H11122" s="4">
        <v>33156</v>
      </c>
      <c r="I11122" s="1" t="s">
        <v>160</v>
      </c>
      <c r="J11122" s="1" t="s">
        <v>200</v>
      </c>
      <c r="K11122" s="1" t="s">
        <v>162</v>
      </c>
      <c r="L11122" s="1" t="s">
        <v>32228</v>
      </c>
      <c r="M11122" s="1">
        <v>3</v>
      </c>
      <c r="N11122" s="1">
        <v>0</v>
      </c>
      <c r="O11122" s="1">
        <v>78662</v>
      </c>
      <c r="P11122" s="1" t="s">
        <v>27927</v>
      </c>
      <c r="Q11122" s="1" t="s">
        <v>22867</v>
      </c>
      <c r="R11122" s="1" t="s">
        <v>1108</v>
      </c>
      <c r="S11122" s="1" t="s">
        <v>158</v>
      </c>
      <c r="T11122" s="1" t="s">
        <v>173</v>
      </c>
      <c r="U11122" s="1">
        <v>85251968761</v>
      </c>
      <c r="V11122" s="1" t="s">
        <v>174</v>
      </c>
      <c r="W11122" s="1">
        <v>879838209</v>
      </c>
      <c r="X11122" s="1">
        <v>637916958706000</v>
      </c>
      <c r="AA11122" s="1">
        <v>0</v>
      </c>
      <c r="AB11122" s="1">
        <v>6105032040</v>
      </c>
      <c r="AC11122" s="1">
        <v>610503</v>
      </c>
      <c r="AD11122" s="1">
        <v>6105</v>
      </c>
      <c r="AE11122" s="1">
        <v>1674739116</v>
      </c>
    </row>
    <row r="11123" spans="1:31" x14ac:dyDescent="0.3">
      <c r="A11123" s="1" t="s">
        <v>35868</v>
      </c>
      <c r="B11123" s="1">
        <v>6108071605770000</v>
      </c>
      <c r="D11123" s="1" t="s">
        <v>35869</v>
      </c>
      <c r="G11123" s="1" t="s">
        <v>35267</v>
      </c>
      <c r="H11123" s="4">
        <v>28261</v>
      </c>
      <c r="I11123" s="1" t="s">
        <v>160</v>
      </c>
      <c r="J11123" s="1" t="s">
        <v>189</v>
      </c>
      <c r="K11123" s="1" t="s">
        <v>162</v>
      </c>
      <c r="L11123" s="1" t="s">
        <v>35844</v>
      </c>
      <c r="M11123" s="1">
        <v>14</v>
      </c>
      <c r="N11123" s="1">
        <v>7</v>
      </c>
      <c r="O11123" s="1">
        <v>79356</v>
      </c>
      <c r="P11123" s="1" t="s">
        <v>35552</v>
      </c>
      <c r="Q11123" s="1" t="s">
        <v>33666</v>
      </c>
      <c r="R11123" s="1" t="s">
        <v>32378</v>
      </c>
      <c r="S11123" s="1" t="s">
        <v>158</v>
      </c>
      <c r="T11123" s="1" t="s">
        <v>167</v>
      </c>
      <c r="U11123" s="1">
        <v>81253740137</v>
      </c>
      <c r="V11123" s="1" t="s">
        <v>168</v>
      </c>
      <c r="AA11123" s="1">
        <v>1</v>
      </c>
      <c r="AB11123" s="1">
        <v>6108072004</v>
      </c>
      <c r="AC11123" s="1">
        <v>610807</v>
      </c>
      <c r="AD11123" s="1">
        <v>6108</v>
      </c>
      <c r="AE11123" s="1">
        <v>1670609815</v>
      </c>
    </row>
    <row r="11124" spans="1:31" x14ac:dyDescent="0.3">
      <c r="A11124" s="1" t="s">
        <v>35870</v>
      </c>
      <c r="B11124" s="1">
        <v>6108074411870000</v>
      </c>
      <c r="D11124" s="1" t="s">
        <v>35871</v>
      </c>
      <c r="G11124" s="1" t="s">
        <v>15160</v>
      </c>
      <c r="H11124" s="4">
        <v>32085</v>
      </c>
      <c r="I11124" s="1" t="s">
        <v>204</v>
      </c>
      <c r="J11124" s="1" t="s">
        <v>189</v>
      </c>
      <c r="K11124" s="1" t="s">
        <v>162</v>
      </c>
      <c r="L11124" s="1" t="s">
        <v>35872</v>
      </c>
      <c r="M11124" s="1">
        <v>1</v>
      </c>
      <c r="N11124" s="1">
        <v>2</v>
      </c>
      <c r="O11124" s="1">
        <v>79356</v>
      </c>
      <c r="P11124" s="1" t="s">
        <v>35552</v>
      </c>
      <c r="Q11124" s="1" t="s">
        <v>33666</v>
      </c>
      <c r="R11124" s="1" t="s">
        <v>32378</v>
      </c>
      <c r="S11124" s="1" t="s">
        <v>158</v>
      </c>
      <c r="T11124" s="1" t="s">
        <v>0</v>
      </c>
      <c r="U11124" s="1">
        <v>85349538742</v>
      </c>
      <c r="V11124" s="1" t="s">
        <v>168</v>
      </c>
      <c r="AA11124" s="1">
        <v>1</v>
      </c>
      <c r="AB11124" s="1">
        <v>6108072004</v>
      </c>
      <c r="AC11124" s="1">
        <v>610807</v>
      </c>
      <c r="AD11124" s="1">
        <v>6108</v>
      </c>
      <c r="AE11124" s="1">
        <v>1663579744</v>
      </c>
    </row>
    <row r="11125" spans="1:31" x14ac:dyDescent="0.3">
      <c r="A11125" s="1" t="s">
        <v>35873</v>
      </c>
      <c r="B11125" s="1">
        <v>6105080806770000</v>
      </c>
      <c r="D11125" s="1" t="s">
        <v>35874</v>
      </c>
      <c r="G11125" s="1" t="s">
        <v>33527</v>
      </c>
      <c r="H11125" s="4">
        <v>28284</v>
      </c>
      <c r="I11125" s="1" t="s">
        <v>160</v>
      </c>
      <c r="J11125" s="1" t="s">
        <v>161</v>
      </c>
      <c r="K11125" s="1" t="s">
        <v>162</v>
      </c>
      <c r="L11125" s="1" t="s">
        <v>2162</v>
      </c>
      <c r="M11125" s="1">
        <v>2</v>
      </c>
      <c r="O11125" s="1">
        <v>78693</v>
      </c>
      <c r="P11125" s="1" t="s">
        <v>33527</v>
      </c>
      <c r="Q11125" s="1" t="s">
        <v>28221</v>
      </c>
      <c r="R11125" s="1" t="s">
        <v>1108</v>
      </c>
      <c r="S11125" s="1" t="s">
        <v>158</v>
      </c>
      <c r="T11125" s="1" t="s">
        <v>167</v>
      </c>
      <c r="V11125" s="1" t="s">
        <v>287</v>
      </c>
      <c r="W11125" s="1">
        <v>2285694009</v>
      </c>
      <c r="Y11125" s="1">
        <v>22040145421</v>
      </c>
      <c r="AA11125" s="1">
        <v>1</v>
      </c>
      <c r="AB11125" s="1">
        <v>6105082004</v>
      </c>
      <c r="AC11125" s="1">
        <v>610508</v>
      </c>
      <c r="AD11125" s="1">
        <v>6105</v>
      </c>
      <c r="AE11125" s="1">
        <v>1662769208</v>
      </c>
    </row>
    <row r="11126" spans="1:31" x14ac:dyDescent="0.3">
      <c r="A11126" s="1" t="s">
        <v>35875</v>
      </c>
      <c r="B11126" s="1">
        <v>6108041110860000</v>
      </c>
      <c r="D11126" s="1" t="s">
        <v>35876</v>
      </c>
      <c r="F11126" s="1" t="s">
        <v>1165</v>
      </c>
      <c r="G11126" s="1" t="s">
        <v>35877</v>
      </c>
      <c r="H11126" s="4">
        <v>34400</v>
      </c>
      <c r="I11126" s="1" t="s">
        <v>160</v>
      </c>
      <c r="J11126" s="1" t="s">
        <v>161</v>
      </c>
      <c r="K11126" s="1" t="s">
        <v>162</v>
      </c>
      <c r="L11126" s="1" t="s">
        <v>35197</v>
      </c>
      <c r="M11126" s="1">
        <v>2</v>
      </c>
      <c r="N11126" s="1">
        <v>1</v>
      </c>
      <c r="O11126" s="1">
        <v>78355</v>
      </c>
      <c r="P11126" s="1" t="s">
        <v>34429</v>
      </c>
      <c r="Q11126" s="1" t="s">
        <v>13478</v>
      </c>
      <c r="R11126" s="1" t="s">
        <v>32378</v>
      </c>
      <c r="S11126" s="1" t="s">
        <v>158</v>
      </c>
      <c r="T11126" s="1" t="s">
        <v>167</v>
      </c>
      <c r="U11126" s="1">
        <v>81251214019</v>
      </c>
      <c r="V11126" s="1" t="s">
        <v>574</v>
      </c>
      <c r="W11126" s="1" t="s">
        <v>176</v>
      </c>
      <c r="X11126" s="1" t="s">
        <v>176</v>
      </c>
      <c r="Y11126" s="1">
        <v>21049743434</v>
      </c>
      <c r="AA11126" s="1">
        <v>1</v>
      </c>
      <c r="AB11126" s="1">
        <v>6108042008</v>
      </c>
      <c r="AC11126" s="1">
        <v>610804</v>
      </c>
      <c r="AD11126" s="1">
        <v>6108</v>
      </c>
      <c r="AE11126" s="1">
        <v>1709874454</v>
      </c>
    </row>
    <row r="11127" spans="1:31" x14ac:dyDescent="0.3">
      <c r="A11127" s="1" t="s">
        <v>35878</v>
      </c>
      <c r="B11127" s="1">
        <v>6108072707860000</v>
      </c>
      <c r="D11127" s="1" t="s">
        <v>35879</v>
      </c>
      <c r="G11127" s="1" t="s">
        <v>35880</v>
      </c>
      <c r="H11127" s="4">
        <v>31620</v>
      </c>
      <c r="I11127" s="1" t="s">
        <v>160</v>
      </c>
      <c r="J11127" s="1" t="s">
        <v>200</v>
      </c>
      <c r="K11127" s="1" t="s">
        <v>162</v>
      </c>
      <c r="L11127" s="1" t="s">
        <v>35881</v>
      </c>
      <c r="M11127" s="1">
        <v>16</v>
      </c>
      <c r="N11127" s="1">
        <v>17</v>
      </c>
      <c r="O11127" s="1">
        <v>79356</v>
      </c>
      <c r="P11127" s="1" t="s">
        <v>35552</v>
      </c>
      <c r="Q11127" s="1" t="s">
        <v>33666</v>
      </c>
      <c r="R11127" s="1" t="s">
        <v>32378</v>
      </c>
      <c r="S11127" s="1" t="s">
        <v>158</v>
      </c>
      <c r="T11127" s="1" t="s">
        <v>279</v>
      </c>
      <c r="U11127" s="1">
        <v>82158818073</v>
      </c>
      <c r="V11127" s="1" t="s">
        <v>168</v>
      </c>
      <c r="AA11127" s="1">
        <v>1</v>
      </c>
      <c r="AB11127" s="1">
        <v>6108072004</v>
      </c>
      <c r="AC11127" s="1">
        <v>610807</v>
      </c>
      <c r="AD11127" s="1">
        <v>6108</v>
      </c>
      <c r="AE11127" s="1">
        <v>1663578814</v>
      </c>
    </row>
    <row r="11128" spans="1:31" x14ac:dyDescent="0.3">
      <c r="A11128" s="1" t="s">
        <v>35882</v>
      </c>
      <c r="B11128" s="1">
        <v>6105081006730000</v>
      </c>
      <c r="D11128" s="1" t="s">
        <v>35883</v>
      </c>
      <c r="G11128" s="1" t="s">
        <v>33527</v>
      </c>
      <c r="H11128" s="4">
        <v>26825</v>
      </c>
      <c r="I11128" s="1" t="s">
        <v>160</v>
      </c>
      <c r="J11128" s="1" t="s">
        <v>161</v>
      </c>
      <c r="K11128" s="1" t="s">
        <v>162</v>
      </c>
      <c r="L11128" s="1" t="s">
        <v>35625</v>
      </c>
      <c r="M11128" s="1">
        <v>1</v>
      </c>
      <c r="O11128" s="1">
        <v>78693</v>
      </c>
      <c r="P11128" s="1" t="s">
        <v>33527</v>
      </c>
      <c r="Q11128" s="1" t="s">
        <v>28221</v>
      </c>
      <c r="R11128" s="1" t="s">
        <v>1108</v>
      </c>
      <c r="S11128" s="1" t="s">
        <v>158</v>
      </c>
      <c r="T11128" s="1" t="s">
        <v>167</v>
      </c>
      <c r="V11128" s="1" t="s">
        <v>168</v>
      </c>
      <c r="Y11128" s="1">
        <v>22040145546</v>
      </c>
      <c r="AA11128" s="1">
        <v>1</v>
      </c>
      <c r="AB11128" s="1">
        <v>6105082004</v>
      </c>
      <c r="AC11128" s="1">
        <v>610508</v>
      </c>
      <c r="AD11128" s="1">
        <v>6105</v>
      </c>
      <c r="AE11128" s="1">
        <v>1662773455</v>
      </c>
    </row>
    <row r="11129" spans="1:31" x14ac:dyDescent="0.3">
      <c r="A11129" s="1" t="s">
        <v>35884</v>
      </c>
      <c r="B11129" s="1">
        <v>6108071304830000</v>
      </c>
      <c r="D11129" s="1" t="s">
        <v>24027</v>
      </c>
      <c r="G11129" s="1" t="s">
        <v>35885</v>
      </c>
      <c r="H11129" s="4">
        <v>30419</v>
      </c>
      <c r="I11129" s="1" t="s">
        <v>160</v>
      </c>
      <c r="J11129" s="1" t="s">
        <v>189</v>
      </c>
      <c r="K11129" s="1" t="s">
        <v>162</v>
      </c>
      <c r="L11129" s="1" t="s">
        <v>35886</v>
      </c>
      <c r="M11129" s="1">
        <v>4</v>
      </c>
      <c r="N11129" s="1">
        <v>2</v>
      </c>
      <c r="O11129" s="1">
        <v>79356</v>
      </c>
      <c r="P11129" s="1" t="s">
        <v>35552</v>
      </c>
      <c r="Q11129" s="1" t="s">
        <v>33666</v>
      </c>
      <c r="R11129" s="1" t="s">
        <v>32378</v>
      </c>
      <c r="S11129" s="1" t="s">
        <v>158</v>
      </c>
      <c r="T11129" s="1" t="s">
        <v>173</v>
      </c>
      <c r="U11129" s="1">
        <v>85346967783</v>
      </c>
      <c r="V11129" s="1" t="s">
        <v>168</v>
      </c>
      <c r="W11129" s="1">
        <v>21077394787</v>
      </c>
      <c r="X11129" s="1" t="s">
        <v>35887</v>
      </c>
      <c r="AA11129" s="1">
        <v>1</v>
      </c>
      <c r="AB11129" s="1">
        <v>6108072004</v>
      </c>
      <c r="AC11129" s="1">
        <v>610807</v>
      </c>
      <c r="AD11129" s="1">
        <v>6108</v>
      </c>
      <c r="AE11129" s="1">
        <v>1664522626</v>
      </c>
    </row>
    <row r="11130" spans="1:31" x14ac:dyDescent="0.3">
      <c r="A11130" s="1" t="s">
        <v>35888</v>
      </c>
      <c r="B11130" s="1">
        <v>6105114706940000</v>
      </c>
      <c r="C11130" s="1">
        <v>6.1051502070695194E+17</v>
      </c>
      <c r="D11130" s="1" t="s">
        <v>35889</v>
      </c>
      <c r="G11130" s="1" t="s">
        <v>35890</v>
      </c>
      <c r="H11130" s="4">
        <v>34857</v>
      </c>
      <c r="I11130" s="1" t="s">
        <v>204</v>
      </c>
      <c r="J11130" s="1" t="s">
        <v>189</v>
      </c>
      <c r="K11130" s="1" t="s">
        <v>162</v>
      </c>
      <c r="L11130" s="1" t="s">
        <v>35891</v>
      </c>
      <c r="M11130" s="1">
        <v>1</v>
      </c>
      <c r="N11130" s="1">
        <v>0</v>
      </c>
      <c r="O11130" s="1">
        <v>78684</v>
      </c>
      <c r="P11130" s="1" t="s">
        <v>35892</v>
      </c>
      <c r="Q11130" s="1" t="s">
        <v>29069</v>
      </c>
      <c r="R11130" s="1" t="s">
        <v>2661</v>
      </c>
      <c r="S11130" s="1" t="s">
        <v>166</v>
      </c>
      <c r="T11130" s="1" t="s">
        <v>167</v>
      </c>
      <c r="U11130" s="1">
        <v>81254846566</v>
      </c>
      <c r="V11130" s="1" t="s">
        <v>168</v>
      </c>
      <c r="W11130" s="1">
        <v>2821981173</v>
      </c>
      <c r="AA11130" s="1">
        <v>1</v>
      </c>
      <c r="AB11130" s="1">
        <v>6105152017</v>
      </c>
      <c r="AC11130" s="1">
        <v>610515</v>
      </c>
      <c r="AD11130" s="1">
        <v>6105</v>
      </c>
      <c r="AE11130" s="1">
        <v>1675821669</v>
      </c>
    </row>
    <row r="11131" spans="1:31" x14ac:dyDescent="0.3">
      <c r="A11131" s="1" t="s">
        <v>35893</v>
      </c>
      <c r="B11131" s="1">
        <v>6108071702900000</v>
      </c>
      <c r="D11131" s="1" t="s">
        <v>30134</v>
      </c>
      <c r="G11131" s="1" t="s">
        <v>35894</v>
      </c>
      <c r="H11131" s="4">
        <v>32921</v>
      </c>
      <c r="I11131" s="1" t="s">
        <v>160</v>
      </c>
      <c r="J11131" s="1" t="s">
        <v>205</v>
      </c>
      <c r="K11131" s="1" t="s">
        <v>162</v>
      </c>
      <c r="L11131" s="1" t="s">
        <v>35895</v>
      </c>
      <c r="M11131" s="1">
        <v>1</v>
      </c>
      <c r="N11131" s="1">
        <v>0</v>
      </c>
      <c r="O11131" s="1">
        <v>79356</v>
      </c>
      <c r="R11131" s="1" t="s">
        <v>32373</v>
      </c>
      <c r="S11131" s="1" t="s">
        <v>166</v>
      </c>
      <c r="T11131" s="1" t="s">
        <v>167</v>
      </c>
      <c r="U11131" s="1">
        <v>82155581233</v>
      </c>
      <c r="V11131" s="1" t="s">
        <v>168</v>
      </c>
      <c r="AA11131" s="1">
        <v>1</v>
      </c>
      <c r="AB11131" s="1">
        <v>6108072005</v>
      </c>
      <c r="AC11131" s="1">
        <v>610807</v>
      </c>
      <c r="AD11131" s="1">
        <v>6108</v>
      </c>
      <c r="AE11131" s="1">
        <v>1656569353</v>
      </c>
    </row>
    <row r="11132" spans="1:31" x14ac:dyDescent="0.3">
      <c r="A11132" s="1" t="s">
        <v>35896</v>
      </c>
      <c r="B11132" s="1">
        <v>6108076707790000</v>
      </c>
      <c r="D11132" s="1" t="s">
        <v>35897</v>
      </c>
      <c r="G11132" s="1" t="s">
        <v>15160</v>
      </c>
      <c r="H11132" s="4">
        <v>28669</v>
      </c>
      <c r="I11132" s="1" t="s">
        <v>204</v>
      </c>
      <c r="J11132" s="1" t="s">
        <v>189</v>
      </c>
      <c r="K11132" s="1" t="s">
        <v>162</v>
      </c>
      <c r="L11132" s="1" t="s">
        <v>35898</v>
      </c>
      <c r="O11132" s="1">
        <v>79356</v>
      </c>
      <c r="P11132" s="1" t="s">
        <v>35552</v>
      </c>
      <c r="Q11132" s="1" t="s">
        <v>33666</v>
      </c>
      <c r="R11132" s="1" t="s">
        <v>32378</v>
      </c>
      <c r="S11132" s="1" t="s">
        <v>158</v>
      </c>
      <c r="T11132" s="1" t="s">
        <v>167</v>
      </c>
      <c r="U11132" s="1">
        <v>85348091578</v>
      </c>
      <c r="V11132" s="1" t="s">
        <v>168</v>
      </c>
      <c r="AA11132" s="1">
        <v>1</v>
      </c>
      <c r="AB11132" s="1">
        <v>6108072004</v>
      </c>
      <c r="AC11132" s="1">
        <v>610807</v>
      </c>
      <c r="AD11132" s="1">
        <v>6108</v>
      </c>
      <c r="AE11132" s="1">
        <v>1664198812</v>
      </c>
    </row>
    <row r="11133" spans="1:31" x14ac:dyDescent="0.3">
      <c r="A11133" s="1" t="s">
        <v>35899</v>
      </c>
      <c r="B11133" s="1">
        <v>6105080405940000</v>
      </c>
      <c r="D11133" s="1" t="s">
        <v>35900</v>
      </c>
      <c r="G11133" s="1" t="s">
        <v>33527</v>
      </c>
      <c r="H11133" s="4">
        <v>34823</v>
      </c>
      <c r="I11133" s="1" t="s">
        <v>160</v>
      </c>
      <c r="J11133" s="1" t="s">
        <v>161</v>
      </c>
      <c r="K11133" s="1" t="s">
        <v>162</v>
      </c>
      <c r="L11133" s="1" t="s">
        <v>35796</v>
      </c>
      <c r="M11133" s="1">
        <v>1</v>
      </c>
      <c r="O11133" s="1">
        <v>78693</v>
      </c>
      <c r="P11133" s="1" t="s">
        <v>33527</v>
      </c>
      <c r="Q11133" s="1" t="s">
        <v>28221</v>
      </c>
      <c r="R11133" s="1" t="s">
        <v>1108</v>
      </c>
      <c r="S11133" s="1" t="s">
        <v>158</v>
      </c>
      <c r="T11133" s="1" t="s">
        <v>167</v>
      </c>
      <c r="U11133" s="1">
        <v>85249495710</v>
      </c>
      <c r="V11133" s="1" t="s">
        <v>168</v>
      </c>
      <c r="W11133" s="1">
        <v>879818782</v>
      </c>
      <c r="Y11133" s="1">
        <v>22040145504</v>
      </c>
      <c r="AA11133" s="1">
        <v>1</v>
      </c>
      <c r="AB11133" s="1">
        <v>6105082004</v>
      </c>
      <c r="AC11133" s="1">
        <v>610508</v>
      </c>
      <c r="AD11133" s="1">
        <v>6105</v>
      </c>
      <c r="AE11133" s="1">
        <v>1668131457</v>
      </c>
    </row>
    <row r="11134" spans="1:31" x14ac:dyDescent="0.3">
      <c r="A11134" s="1" t="s">
        <v>35901</v>
      </c>
      <c r="B11134" s="1">
        <v>6105031509870000</v>
      </c>
      <c r="C11134" s="1" t="s">
        <v>35902</v>
      </c>
      <c r="D11134" s="1" t="s">
        <v>35903</v>
      </c>
      <c r="F11134" s="1" t="s">
        <v>153</v>
      </c>
      <c r="G11134" s="1" t="s">
        <v>35904</v>
      </c>
      <c r="H11134" s="4">
        <v>32035</v>
      </c>
      <c r="I11134" s="1" t="s">
        <v>160</v>
      </c>
      <c r="J11134" s="1" t="s">
        <v>161</v>
      </c>
      <c r="K11134" s="1" t="s">
        <v>162</v>
      </c>
      <c r="L11134" s="1" t="s">
        <v>35905</v>
      </c>
      <c r="M11134" s="1">
        <v>3</v>
      </c>
      <c r="O11134" s="1">
        <v>78662</v>
      </c>
      <c r="P11134" s="1" t="s">
        <v>29219</v>
      </c>
      <c r="Q11134" s="1" t="s">
        <v>22867</v>
      </c>
      <c r="R11134" s="1" t="s">
        <v>1108</v>
      </c>
      <c r="S11134" s="1" t="s">
        <v>158</v>
      </c>
      <c r="T11134" s="1" t="s">
        <v>167</v>
      </c>
      <c r="U11134" s="1">
        <v>85652002410</v>
      </c>
      <c r="V11134" s="1" t="s">
        <v>174</v>
      </c>
      <c r="W11134" s="1">
        <v>1827804644</v>
      </c>
      <c r="X11134" s="1">
        <v>951558253706000</v>
      </c>
      <c r="AA11134" s="1">
        <v>1</v>
      </c>
      <c r="AB11134" s="1">
        <v>6105032023</v>
      </c>
      <c r="AC11134" s="1">
        <v>610503</v>
      </c>
      <c r="AD11134" s="1">
        <v>6105</v>
      </c>
      <c r="AE11134" s="1">
        <v>1674793046</v>
      </c>
    </row>
    <row r="11135" spans="1:31" x14ac:dyDescent="0.3">
      <c r="A11135" s="1" t="s">
        <v>35906</v>
      </c>
      <c r="B11135" s="1">
        <v>6108070501750000</v>
      </c>
      <c r="D11135" s="1" t="s">
        <v>35907</v>
      </c>
      <c r="F11135" s="1" t="s">
        <v>154</v>
      </c>
      <c r="G11135" s="1" t="s">
        <v>20872</v>
      </c>
      <c r="H11135" s="4">
        <v>27399</v>
      </c>
      <c r="I11135" s="1" t="s">
        <v>160</v>
      </c>
      <c r="J11135" s="1" t="s">
        <v>205</v>
      </c>
      <c r="K11135" s="1" t="s">
        <v>162</v>
      </c>
      <c r="L11135" s="1" t="s">
        <v>35881</v>
      </c>
      <c r="M11135" s="1">
        <v>14</v>
      </c>
      <c r="N11135" s="1">
        <v>8</v>
      </c>
      <c r="O11135" s="1">
        <v>79356</v>
      </c>
      <c r="P11135" s="1" t="s">
        <v>35552</v>
      </c>
      <c r="Q11135" s="1" t="s">
        <v>33666</v>
      </c>
      <c r="R11135" s="1" t="s">
        <v>32378</v>
      </c>
      <c r="S11135" s="1" t="s">
        <v>158</v>
      </c>
      <c r="T11135" s="1" t="s">
        <v>167</v>
      </c>
      <c r="U11135" s="1">
        <v>81315787795</v>
      </c>
      <c r="V11135" s="1" t="s">
        <v>174</v>
      </c>
      <c r="W11135" s="1">
        <v>1438464666</v>
      </c>
      <c r="X11135" s="1" t="s">
        <v>35908</v>
      </c>
      <c r="AA11135" s="1">
        <v>1</v>
      </c>
      <c r="AB11135" s="1">
        <v>6108072004</v>
      </c>
      <c r="AC11135" s="1">
        <v>610807</v>
      </c>
      <c r="AD11135" s="1">
        <v>6108</v>
      </c>
      <c r="AE11135" s="1">
        <v>1664173383</v>
      </c>
    </row>
    <row r="11136" spans="1:31" x14ac:dyDescent="0.3">
      <c r="A11136" s="1" t="s">
        <v>35909</v>
      </c>
      <c r="B11136" s="1">
        <v>6108072704770000</v>
      </c>
      <c r="D11136" s="1" t="s">
        <v>35910</v>
      </c>
      <c r="G11136" s="1" t="s">
        <v>35543</v>
      </c>
      <c r="H11136" s="4">
        <v>28242</v>
      </c>
      <c r="I11136" s="1" t="s">
        <v>160</v>
      </c>
      <c r="J11136" s="1" t="s">
        <v>205</v>
      </c>
      <c r="K11136" s="1" t="s">
        <v>162</v>
      </c>
      <c r="L11136" s="1" t="s">
        <v>35911</v>
      </c>
      <c r="M11136" s="1">
        <v>3</v>
      </c>
      <c r="N11136" s="1">
        <v>0</v>
      </c>
      <c r="O11136" s="1">
        <v>79356</v>
      </c>
      <c r="P11136" s="1" t="s">
        <v>35543</v>
      </c>
      <c r="Q11136" s="1" t="s">
        <v>35544</v>
      </c>
      <c r="R11136" s="1" t="s">
        <v>32373</v>
      </c>
      <c r="S11136" s="1" t="s">
        <v>166</v>
      </c>
      <c r="T11136" s="1" t="s">
        <v>167</v>
      </c>
      <c r="U11136" s="1">
        <v>85752719755</v>
      </c>
      <c r="V11136" s="1" t="s">
        <v>168</v>
      </c>
      <c r="W11136" s="1">
        <v>875330594</v>
      </c>
      <c r="X11136" s="1" t="s">
        <v>35912</v>
      </c>
      <c r="AA11136" s="1">
        <v>1</v>
      </c>
      <c r="AB11136" s="1">
        <v>6108072005</v>
      </c>
      <c r="AC11136" s="1">
        <v>610807</v>
      </c>
      <c r="AD11136" s="1">
        <v>6108</v>
      </c>
      <c r="AE11136" s="1">
        <v>1676256349</v>
      </c>
    </row>
    <row r="11137" spans="1:31" x14ac:dyDescent="0.3">
      <c r="A11137" s="1" t="s">
        <v>35913</v>
      </c>
      <c r="B11137" s="1">
        <v>6108080607760000</v>
      </c>
      <c r="D11137" s="1" t="s">
        <v>7227</v>
      </c>
      <c r="G11137" s="1" t="s">
        <v>35914</v>
      </c>
      <c r="H11137" s="4">
        <v>27947</v>
      </c>
      <c r="I11137" s="1" t="s">
        <v>160</v>
      </c>
      <c r="J11137" s="1" t="s">
        <v>189</v>
      </c>
      <c r="K11137" s="1" t="s">
        <v>162</v>
      </c>
      <c r="L11137" s="1" t="s">
        <v>35915</v>
      </c>
      <c r="M11137" s="1">
        <v>0</v>
      </c>
      <c r="N11137" s="1">
        <v>0</v>
      </c>
      <c r="O11137" s="1">
        <v>79366</v>
      </c>
      <c r="P11137" s="1" t="s">
        <v>35916</v>
      </c>
      <c r="Q11137" s="1" t="s">
        <v>12675</v>
      </c>
      <c r="R11137" s="1" t="s">
        <v>32378</v>
      </c>
      <c r="S11137" s="1" t="s">
        <v>158</v>
      </c>
      <c r="T11137" s="1" t="s">
        <v>167</v>
      </c>
      <c r="V11137" s="1" t="s">
        <v>168</v>
      </c>
      <c r="W11137" s="1">
        <v>87395338</v>
      </c>
      <c r="Y11137" s="1" t="s">
        <v>35917</v>
      </c>
      <c r="AA11137" s="1">
        <v>1</v>
      </c>
      <c r="AB11137" s="1">
        <v>6108082006</v>
      </c>
      <c r="AC11137" s="1">
        <v>610808</v>
      </c>
      <c r="AD11137" s="1">
        <v>6108</v>
      </c>
      <c r="AE11137" s="1">
        <v>1699506301</v>
      </c>
    </row>
    <row r="11138" spans="1:31" x14ac:dyDescent="0.3">
      <c r="A11138" s="1" t="s">
        <v>35918</v>
      </c>
      <c r="B11138" s="1">
        <v>6105082807760000</v>
      </c>
      <c r="D11138" s="1" t="s">
        <v>2138</v>
      </c>
      <c r="G11138" s="1" t="s">
        <v>33527</v>
      </c>
      <c r="H11138" s="4">
        <v>28651</v>
      </c>
      <c r="I11138" s="1" t="s">
        <v>160</v>
      </c>
      <c r="J11138" s="1" t="s">
        <v>161</v>
      </c>
      <c r="K11138" s="1" t="s">
        <v>162</v>
      </c>
      <c r="L11138" s="1" t="s">
        <v>23123</v>
      </c>
      <c r="M11138" s="1">
        <v>1</v>
      </c>
      <c r="O11138" s="1">
        <v>78693</v>
      </c>
      <c r="P11138" s="1" t="s">
        <v>33527</v>
      </c>
      <c r="Q11138" s="1" t="s">
        <v>28221</v>
      </c>
      <c r="R11138" s="1" t="s">
        <v>1108</v>
      </c>
      <c r="S11138" s="1" t="s">
        <v>158</v>
      </c>
      <c r="T11138" s="1" t="s">
        <v>167</v>
      </c>
      <c r="U11138" s="1">
        <v>8215834839</v>
      </c>
      <c r="V11138" s="1" t="s">
        <v>287</v>
      </c>
      <c r="W11138" s="1">
        <v>878655521</v>
      </c>
      <c r="Y11138" s="1">
        <v>22040145512</v>
      </c>
      <c r="AA11138" s="1">
        <v>1</v>
      </c>
      <c r="AB11138" s="1">
        <v>6105082004</v>
      </c>
      <c r="AC11138" s="1">
        <v>610508</v>
      </c>
      <c r="AD11138" s="1">
        <v>6105</v>
      </c>
      <c r="AE11138" s="1">
        <v>1662773382</v>
      </c>
    </row>
    <row r="11139" spans="1:31" x14ac:dyDescent="0.3">
      <c r="A11139" s="1" t="s">
        <v>35919</v>
      </c>
      <c r="B11139" s="1">
        <v>6108070408740000</v>
      </c>
      <c r="D11139" s="1" t="s">
        <v>35920</v>
      </c>
      <c r="G11139" s="1" t="s">
        <v>35237</v>
      </c>
      <c r="H11139" s="4">
        <v>27245</v>
      </c>
      <c r="I11139" s="1" t="s">
        <v>160</v>
      </c>
      <c r="J11139" s="1" t="s">
        <v>200</v>
      </c>
      <c r="K11139" s="1" t="s">
        <v>206</v>
      </c>
      <c r="L11139" s="1" t="s">
        <v>35237</v>
      </c>
      <c r="M11139" s="1">
        <v>4</v>
      </c>
      <c r="N11139" s="1">
        <v>0</v>
      </c>
      <c r="O11139" s="1">
        <v>79356</v>
      </c>
      <c r="P11139" s="1" t="s">
        <v>29023</v>
      </c>
      <c r="Q11139" s="1" t="s">
        <v>33666</v>
      </c>
      <c r="R11139" s="1" t="s">
        <v>32378</v>
      </c>
      <c r="S11139" s="1" t="s">
        <v>158</v>
      </c>
      <c r="T11139" s="1" t="s">
        <v>173</v>
      </c>
      <c r="U11139" s="1">
        <v>81348005908</v>
      </c>
      <c r="V11139" s="1" t="s">
        <v>198</v>
      </c>
      <c r="W11139" s="1">
        <v>874838935</v>
      </c>
      <c r="X11139" s="1" t="s">
        <v>35921</v>
      </c>
      <c r="AA11139" s="1">
        <v>1</v>
      </c>
      <c r="AB11139" s="1">
        <v>6108072014</v>
      </c>
      <c r="AC11139" s="1">
        <v>610807</v>
      </c>
      <c r="AD11139" s="1">
        <v>6108</v>
      </c>
      <c r="AE11139" s="1">
        <v>1670660031</v>
      </c>
    </row>
    <row r="11140" spans="1:31" x14ac:dyDescent="0.3">
      <c r="A11140" s="1" t="s">
        <v>35922</v>
      </c>
      <c r="B11140" s="1">
        <v>6108071106860000</v>
      </c>
      <c r="D11140" s="1" t="s">
        <v>35923</v>
      </c>
      <c r="G11140" s="1" t="s">
        <v>35924</v>
      </c>
      <c r="H11140" s="4">
        <v>31574</v>
      </c>
      <c r="I11140" s="1" t="s">
        <v>160</v>
      </c>
      <c r="J11140" s="1" t="s">
        <v>189</v>
      </c>
      <c r="K11140" s="1" t="s">
        <v>162</v>
      </c>
      <c r="L11140" s="1" t="s">
        <v>35925</v>
      </c>
      <c r="M11140" s="1">
        <v>1</v>
      </c>
      <c r="N11140" s="1">
        <v>0</v>
      </c>
      <c r="O11140" s="1">
        <v>79356</v>
      </c>
      <c r="P11140" s="1" t="s">
        <v>35543</v>
      </c>
      <c r="Q11140" s="1" t="s">
        <v>35544</v>
      </c>
      <c r="R11140" s="1" t="s">
        <v>32373</v>
      </c>
      <c r="S11140" s="1" t="s">
        <v>166</v>
      </c>
      <c r="T11140" s="1" t="s">
        <v>167</v>
      </c>
      <c r="U11140" s="1">
        <v>85245187574</v>
      </c>
      <c r="V11140" s="1" t="s">
        <v>168</v>
      </c>
      <c r="W11140" s="1">
        <v>2822568502</v>
      </c>
      <c r="X11140" s="1" t="s">
        <v>35926</v>
      </c>
      <c r="AA11140" s="1">
        <v>1</v>
      </c>
      <c r="AB11140" s="1">
        <v>6108072005</v>
      </c>
      <c r="AC11140" s="1">
        <v>610807</v>
      </c>
      <c r="AD11140" s="1">
        <v>6108</v>
      </c>
      <c r="AE11140" s="1">
        <v>1656650424</v>
      </c>
    </row>
    <row r="11141" spans="1:31" x14ac:dyDescent="0.3">
      <c r="A11141" s="1" t="s">
        <v>35927</v>
      </c>
      <c r="B11141" s="1">
        <v>6108081708920000</v>
      </c>
      <c r="D11141" s="1" t="s">
        <v>35928</v>
      </c>
      <c r="G11141" s="1" t="s">
        <v>35929</v>
      </c>
      <c r="H11141" s="4">
        <v>33833</v>
      </c>
      <c r="I11141" s="1" t="s">
        <v>160</v>
      </c>
      <c r="J11141" s="1" t="s">
        <v>205</v>
      </c>
      <c r="K11141" s="1" t="s">
        <v>206</v>
      </c>
      <c r="L11141" s="1" t="s">
        <v>35930</v>
      </c>
      <c r="M11141" s="1">
        <v>5</v>
      </c>
      <c r="N11141" s="1">
        <v>0</v>
      </c>
      <c r="O11141" s="1">
        <v>79366</v>
      </c>
      <c r="P11141" s="1" t="s">
        <v>35931</v>
      </c>
      <c r="Q11141" s="1" t="s">
        <v>12675</v>
      </c>
      <c r="R11141" s="1" t="s">
        <v>32378</v>
      </c>
      <c r="S11141" s="1" t="s">
        <v>158</v>
      </c>
      <c r="T11141" s="1" t="s">
        <v>0</v>
      </c>
      <c r="U11141" s="1">
        <v>81210810171</v>
      </c>
      <c r="V11141" s="1" t="s">
        <v>168</v>
      </c>
      <c r="W11141" s="1">
        <v>1978847223</v>
      </c>
      <c r="Y11141" s="1">
        <v>18061730190</v>
      </c>
      <c r="AA11141" s="1">
        <v>1</v>
      </c>
      <c r="AB11141" s="1">
        <v>6108082004</v>
      </c>
      <c r="AC11141" s="1">
        <v>610808</v>
      </c>
      <c r="AD11141" s="1">
        <v>6108</v>
      </c>
      <c r="AE11141" s="1">
        <v>1657992868</v>
      </c>
    </row>
    <row r="11142" spans="1:31" x14ac:dyDescent="0.3">
      <c r="A11142" s="1" t="s">
        <v>35932</v>
      </c>
      <c r="B11142" s="1">
        <v>6108071903690000</v>
      </c>
      <c r="D11142" s="1" t="s">
        <v>35933</v>
      </c>
      <c r="G11142" s="1" t="s">
        <v>35237</v>
      </c>
      <c r="H11142" s="4">
        <v>26089</v>
      </c>
      <c r="I11142" s="1" t="s">
        <v>160</v>
      </c>
      <c r="J11142" s="1" t="s">
        <v>189</v>
      </c>
      <c r="K11142" s="1" t="s">
        <v>162</v>
      </c>
      <c r="L11142" s="1" t="s">
        <v>35237</v>
      </c>
      <c r="M11142" s="1">
        <v>4</v>
      </c>
      <c r="N11142" s="1">
        <v>0</v>
      </c>
      <c r="O11142" s="1">
        <v>79356</v>
      </c>
      <c r="P11142" s="1" t="s">
        <v>29023</v>
      </c>
      <c r="Q11142" s="1" t="s">
        <v>33666</v>
      </c>
      <c r="R11142" s="1" t="s">
        <v>32378</v>
      </c>
      <c r="S11142" s="1" t="s">
        <v>158</v>
      </c>
      <c r="T11142" s="1" t="s">
        <v>173</v>
      </c>
      <c r="U11142" s="1">
        <v>81258551491</v>
      </c>
      <c r="V11142" s="1" t="s">
        <v>287</v>
      </c>
      <c r="W11142" s="1">
        <v>874783078</v>
      </c>
      <c r="X11142" s="1" t="s">
        <v>35934</v>
      </c>
      <c r="AA11142" s="1">
        <v>1</v>
      </c>
      <c r="AB11142" s="1">
        <v>6108072014</v>
      </c>
      <c r="AC11142" s="1">
        <v>610807</v>
      </c>
      <c r="AD11142" s="1">
        <v>6108</v>
      </c>
      <c r="AE11142" s="1">
        <v>1674112475</v>
      </c>
    </row>
    <row r="11143" spans="1:31" x14ac:dyDescent="0.3">
      <c r="A11143" s="1" t="s">
        <v>35935</v>
      </c>
      <c r="B11143" s="1">
        <v>6108081704890000</v>
      </c>
      <c r="D11143" s="1" t="s">
        <v>35936</v>
      </c>
      <c r="E11143" s="1" t="s">
        <v>176</v>
      </c>
      <c r="F11143" s="1" t="s">
        <v>5408</v>
      </c>
      <c r="G11143" s="1" t="s">
        <v>35937</v>
      </c>
      <c r="H11143" s="4">
        <v>32615</v>
      </c>
      <c r="I11143" s="1" t="s">
        <v>160</v>
      </c>
      <c r="J11143" s="1" t="s">
        <v>205</v>
      </c>
      <c r="K11143" s="1" t="s">
        <v>162</v>
      </c>
      <c r="L11143" s="1" t="s">
        <v>35938</v>
      </c>
      <c r="M11143" s="1">
        <v>0</v>
      </c>
      <c r="N11143" s="1">
        <v>0</v>
      </c>
      <c r="O11143" s="1">
        <v>79366</v>
      </c>
      <c r="P11143" s="1" t="s">
        <v>35939</v>
      </c>
      <c r="Q11143" s="1" t="s">
        <v>5457</v>
      </c>
      <c r="R11143" s="1" t="s">
        <v>32373</v>
      </c>
      <c r="S11143" s="1" t="s">
        <v>1991</v>
      </c>
      <c r="T11143" s="1" t="s">
        <v>167</v>
      </c>
      <c r="U11143" s="1">
        <v>8121800562</v>
      </c>
      <c r="V11143" s="1" t="s">
        <v>174</v>
      </c>
      <c r="W11143" s="1" t="s">
        <v>35940</v>
      </c>
      <c r="X11143" s="1" t="s">
        <v>35941</v>
      </c>
      <c r="Y11143" s="1" t="s">
        <v>35942</v>
      </c>
      <c r="AA11143" s="1">
        <v>1</v>
      </c>
      <c r="AB11143" s="1">
        <v>6108082005</v>
      </c>
      <c r="AC11143" s="1">
        <v>610808</v>
      </c>
      <c r="AD11143" s="1">
        <v>6108</v>
      </c>
      <c r="AE11143" s="1">
        <v>1663719321</v>
      </c>
    </row>
    <row r="11144" spans="1:31" x14ac:dyDescent="0.3">
      <c r="A11144" s="1" t="s">
        <v>35943</v>
      </c>
      <c r="B11144" s="1">
        <v>6108072811770000</v>
      </c>
      <c r="D11144" s="1" t="s">
        <v>35944</v>
      </c>
      <c r="G11144" s="1" t="s">
        <v>35924</v>
      </c>
      <c r="H11144" s="4">
        <v>28457</v>
      </c>
      <c r="I11144" s="1" t="s">
        <v>160</v>
      </c>
      <c r="J11144" s="1" t="s">
        <v>189</v>
      </c>
      <c r="K11144" s="1" t="s">
        <v>162</v>
      </c>
      <c r="L11144" s="1" t="s">
        <v>35925</v>
      </c>
      <c r="M11144" s="1">
        <v>2</v>
      </c>
      <c r="N11144" s="1">
        <v>0</v>
      </c>
      <c r="O11144" s="1">
        <v>79356</v>
      </c>
      <c r="P11144" s="1" t="s">
        <v>35543</v>
      </c>
      <c r="Q11144" s="1" t="s">
        <v>35544</v>
      </c>
      <c r="R11144" s="1" t="s">
        <v>32373</v>
      </c>
      <c r="S11144" s="1" t="s">
        <v>166</v>
      </c>
      <c r="T11144" s="1" t="s">
        <v>167</v>
      </c>
      <c r="U11144" s="1">
        <v>85651455264</v>
      </c>
      <c r="V11144" s="1" t="s">
        <v>168</v>
      </c>
      <c r="AA11144" s="1">
        <v>1</v>
      </c>
      <c r="AB11144" s="1">
        <v>6108072005</v>
      </c>
      <c r="AC11144" s="1">
        <v>610807</v>
      </c>
      <c r="AD11144" s="1">
        <v>6108</v>
      </c>
      <c r="AE11144" s="1">
        <v>1656572393</v>
      </c>
    </row>
    <row r="11145" spans="1:31" x14ac:dyDescent="0.3">
      <c r="A11145" s="1" t="s">
        <v>35945</v>
      </c>
      <c r="B11145" s="1">
        <v>6105046604930000</v>
      </c>
      <c r="C11145" s="1" t="s">
        <v>530</v>
      </c>
      <c r="D11145" s="1" t="s">
        <v>35946</v>
      </c>
      <c r="G11145" s="1" t="s">
        <v>35947</v>
      </c>
      <c r="H11145" s="4">
        <v>34085</v>
      </c>
      <c r="I11145" s="1" t="s">
        <v>204</v>
      </c>
      <c r="J11145" s="1" t="s">
        <v>189</v>
      </c>
      <c r="K11145" s="1" t="s">
        <v>162</v>
      </c>
      <c r="L11145" s="1" t="s">
        <v>35948</v>
      </c>
      <c r="M11145" s="1">
        <v>2</v>
      </c>
      <c r="N11145" s="1">
        <v>3</v>
      </c>
      <c r="O11145" s="1">
        <v>78652</v>
      </c>
      <c r="P11145" s="1" t="s">
        <v>32114</v>
      </c>
      <c r="Q11145" s="1" t="s">
        <v>22380</v>
      </c>
      <c r="R11145" s="1" t="s">
        <v>1108</v>
      </c>
      <c r="S11145" s="1" t="s">
        <v>158</v>
      </c>
      <c r="T11145" s="1" t="s">
        <v>167</v>
      </c>
      <c r="U11145" s="1">
        <v>85248969191</v>
      </c>
      <c r="V11145" s="1" t="s">
        <v>168</v>
      </c>
      <c r="W11145" s="1">
        <v>879311103</v>
      </c>
      <c r="X11145" s="1" t="s">
        <v>35949</v>
      </c>
      <c r="Y11145" s="1">
        <v>221009391687</v>
      </c>
      <c r="AA11145" s="1">
        <v>0</v>
      </c>
      <c r="AB11145" s="1">
        <v>6105042001</v>
      </c>
      <c r="AC11145" s="1">
        <v>610504</v>
      </c>
      <c r="AD11145" s="1">
        <v>6105</v>
      </c>
      <c r="AE11145" s="1">
        <v>1656571689</v>
      </c>
    </row>
    <row r="11146" spans="1:31" x14ac:dyDescent="0.3">
      <c r="A11146" s="1" t="s">
        <v>35950</v>
      </c>
      <c r="B11146" s="1">
        <v>6108070908720000</v>
      </c>
      <c r="D11146" s="1" t="s">
        <v>35951</v>
      </c>
      <c r="G11146" s="1" t="s">
        <v>34560</v>
      </c>
      <c r="H11146" s="4">
        <v>26520</v>
      </c>
      <c r="I11146" s="1" t="s">
        <v>160</v>
      </c>
      <c r="J11146" s="1" t="s">
        <v>189</v>
      </c>
      <c r="K11146" s="1" t="s">
        <v>162</v>
      </c>
      <c r="L11146" s="1" t="s">
        <v>29023</v>
      </c>
      <c r="M11146" s="1">
        <v>7</v>
      </c>
      <c r="N11146" s="1">
        <v>0</v>
      </c>
      <c r="O11146" s="1">
        <v>79356</v>
      </c>
      <c r="P11146" s="1" t="s">
        <v>29023</v>
      </c>
      <c r="Q11146" s="1" t="s">
        <v>33666</v>
      </c>
      <c r="R11146" s="1" t="s">
        <v>32378</v>
      </c>
      <c r="S11146" s="1" t="s">
        <v>158</v>
      </c>
      <c r="T11146" s="1" t="s">
        <v>279</v>
      </c>
      <c r="U11146" s="1">
        <v>85347855244</v>
      </c>
      <c r="V11146" s="1" t="s">
        <v>168</v>
      </c>
      <c r="W11146" s="1">
        <v>874801484</v>
      </c>
      <c r="X11146" s="1" t="s">
        <v>35952</v>
      </c>
      <c r="AA11146" s="1">
        <v>1</v>
      </c>
      <c r="AB11146" s="1">
        <v>6108072014</v>
      </c>
      <c r="AC11146" s="1">
        <v>610807</v>
      </c>
      <c r="AD11146" s="1">
        <v>6108</v>
      </c>
      <c r="AE11146" s="1">
        <v>1670659819</v>
      </c>
    </row>
    <row r="11147" spans="1:31" x14ac:dyDescent="0.3">
      <c r="A11147" s="1" t="s">
        <v>35953</v>
      </c>
      <c r="B11147" s="1">
        <v>6108072005740000</v>
      </c>
      <c r="D11147" s="1" t="s">
        <v>35954</v>
      </c>
      <c r="G11147" s="1" t="s">
        <v>35566</v>
      </c>
      <c r="H11147" s="4">
        <v>27169</v>
      </c>
      <c r="I11147" s="1" t="s">
        <v>160</v>
      </c>
      <c r="J11147" s="1" t="s">
        <v>189</v>
      </c>
      <c r="K11147" s="1" t="s">
        <v>162</v>
      </c>
      <c r="L11147" s="1" t="s">
        <v>34560</v>
      </c>
      <c r="M11147" s="1">
        <v>7</v>
      </c>
      <c r="N11147" s="1">
        <v>0</v>
      </c>
      <c r="O11147" s="1">
        <v>79356</v>
      </c>
      <c r="P11147" s="1" t="s">
        <v>29023</v>
      </c>
      <c r="Q11147" s="1" t="s">
        <v>33666</v>
      </c>
      <c r="R11147" s="1" t="s">
        <v>32378</v>
      </c>
      <c r="S11147" s="1" t="s">
        <v>158</v>
      </c>
      <c r="T11147" s="1" t="s">
        <v>0</v>
      </c>
      <c r="U11147" s="1">
        <v>85215171803</v>
      </c>
      <c r="V11147" s="1" t="s">
        <v>168</v>
      </c>
      <c r="W11147" s="1">
        <v>1063180552</v>
      </c>
      <c r="X11147" s="1" t="s">
        <v>35955</v>
      </c>
      <c r="AA11147" s="1">
        <v>1</v>
      </c>
      <c r="AB11147" s="1">
        <v>6108072014</v>
      </c>
      <c r="AC11147" s="1">
        <v>610807</v>
      </c>
      <c r="AD11147" s="1">
        <v>6108</v>
      </c>
      <c r="AE11147" s="1">
        <v>1670659679</v>
      </c>
    </row>
    <row r="11148" spans="1:31" x14ac:dyDescent="0.3">
      <c r="A11148" s="1" t="s">
        <v>35956</v>
      </c>
      <c r="B11148" s="1">
        <v>6108072810690000</v>
      </c>
      <c r="D11148" s="1" t="s">
        <v>35957</v>
      </c>
      <c r="G11148" s="1" t="s">
        <v>35541</v>
      </c>
      <c r="H11148" s="4">
        <v>25535</v>
      </c>
      <c r="I11148" s="1" t="s">
        <v>160</v>
      </c>
      <c r="J11148" s="1" t="s">
        <v>189</v>
      </c>
      <c r="K11148" s="1" t="s">
        <v>162</v>
      </c>
      <c r="L11148" s="1" t="s">
        <v>35542</v>
      </c>
      <c r="M11148" s="1">
        <v>1</v>
      </c>
      <c r="N11148" s="1">
        <v>0</v>
      </c>
      <c r="O11148" s="1">
        <v>79356</v>
      </c>
      <c r="P11148" s="1" t="s">
        <v>35543</v>
      </c>
      <c r="Q11148" s="1" t="s">
        <v>35544</v>
      </c>
      <c r="R11148" s="1" t="s">
        <v>32373</v>
      </c>
      <c r="S11148" s="1" t="s">
        <v>166</v>
      </c>
      <c r="T11148" s="1" t="s">
        <v>167</v>
      </c>
      <c r="U11148" s="1">
        <v>82153178784</v>
      </c>
      <c r="V11148" s="1" t="s">
        <v>168</v>
      </c>
      <c r="AA11148" s="1">
        <v>1</v>
      </c>
      <c r="AB11148" s="1">
        <v>6108072005</v>
      </c>
      <c r="AC11148" s="1">
        <v>610807</v>
      </c>
      <c r="AD11148" s="1">
        <v>6108</v>
      </c>
      <c r="AE11148" s="1">
        <v>1656650458</v>
      </c>
    </row>
    <row r="11149" spans="1:31" x14ac:dyDescent="0.3">
      <c r="A11149" s="1" t="s">
        <v>35958</v>
      </c>
      <c r="B11149" s="1">
        <v>6108071707750000</v>
      </c>
      <c r="D11149" s="1" t="s">
        <v>900</v>
      </c>
      <c r="G11149" s="1" t="s">
        <v>34026</v>
      </c>
      <c r="H11149" s="4">
        <v>26862</v>
      </c>
      <c r="I11149" s="1" t="s">
        <v>160</v>
      </c>
      <c r="J11149" s="1" t="s">
        <v>189</v>
      </c>
      <c r="K11149" s="1" t="s">
        <v>162</v>
      </c>
      <c r="L11149" s="1" t="s">
        <v>34026</v>
      </c>
      <c r="M11149" s="1">
        <v>6</v>
      </c>
      <c r="N11149" s="1">
        <v>0</v>
      </c>
      <c r="O11149" s="1">
        <v>79356</v>
      </c>
      <c r="P11149" s="1" t="s">
        <v>29023</v>
      </c>
      <c r="Q11149" s="1" t="s">
        <v>33666</v>
      </c>
      <c r="R11149" s="1" t="s">
        <v>32378</v>
      </c>
      <c r="S11149" s="1" t="s">
        <v>158</v>
      </c>
      <c r="T11149" s="1" t="s">
        <v>173</v>
      </c>
      <c r="V11149" s="1" t="s">
        <v>168</v>
      </c>
      <c r="Y11149" s="1">
        <v>874752467</v>
      </c>
      <c r="AA11149" s="1">
        <v>1</v>
      </c>
      <c r="AB11149" s="1">
        <v>6108072014</v>
      </c>
      <c r="AC11149" s="1">
        <v>610807</v>
      </c>
      <c r="AD11149" s="1">
        <v>6108</v>
      </c>
      <c r="AE11149" s="1">
        <v>1674108290</v>
      </c>
    </row>
    <row r="11150" spans="1:31" x14ac:dyDescent="0.3">
      <c r="A11150" s="1" t="s">
        <v>35959</v>
      </c>
      <c r="B11150" s="1">
        <v>6108075011830000</v>
      </c>
      <c r="D11150" s="1" t="s">
        <v>35960</v>
      </c>
      <c r="G11150" s="1" t="s">
        <v>35961</v>
      </c>
      <c r="H11150" s="4">
        <v>30630</v>
      </c>
      <c r="I11150" s="1" t="s">
        <v>204</v>
      </c>
      <c r="J11150" s="1" t="s">
        <v>189</v>
      </c>
      <c r="K11150" s="1" t="s">
        <v>162</v>
      </c>
      <c r="L11150" s="1" t="s">
        <v>35237</v>
      </c>
      <c r="M11150" s="1">
        <v>3</v>
      </c>
      <c r="N11150" s="1">
        <v>0</v>
      </c>
      <c r="O11150" s="1">
        <v>79356</v>
      </c>
      <c r="P11150" s="1" t="s">
        <v>29023</v>
      </c>
      <c r="Q11150" s="1" t="s">
        <v>33666</v>
      </c>
      <c r="R11150" s="1" t="s">
        <v>32378</v>
      </c>
      <c r="S11150" s="1" t="s">
        <v>158</v>
      </c>
      <c r="T11150" s="1" t="s">
        <v>167</v>
      </c>
      <c r="U11150" s="1">
        <v>81256987782</v>
      </c>
      <c r="V11150" s="1" t="s">
        <v>287</v>
      </c>
      <c r="W11150" s="1">
        <v>874625376</v>
      </c>
      <c r="AA11150" s="1">
        <v>1</v>
      </c>
      <c r="AB11150" s="1">
        <v>6108072014</v>
      </c>
      <c r="AC11150" s="1">
        <v>610807</v>
      </c>
      <c r="AD11150" s="1">
        <v>6108</v>
      </c>
      <c r="AE11150" s="1">
        <v>1674109301</v>
      </c>
    </row>
    <row r="11151" spans="1:31" x14ac:dyDescent="0.3">
      <c r="A11151" s="1" t="s">
        <v>35962</v>
      </c>
      <c r="B11151" s="1">
        <v>6108062302860000</v>
      </c>
      <c r="D11151" s="1" t="s">
        <v>6941</v>
      </c>
      <c r="G11151" s="1" t="s">
        <v>29703</v>
      </c>
      <c r="H11151" s="4">
        <v>31466</v>
      </c>
      <c r="I11151" s="1" t="s">
        <v>160</v>
      </c>
      <c r="J11151" s="1" t="s">
        <v>189</v>
      </c>
      <c r="K11151" s="1" t="s">
        <v>162</v>
      </c>
      <c r="L11151" s="1" t="s">
        <v>29023</v>
      </c>
      <c r="M11151" s="1">
        <v>2</v>
      </c>
      <c r="N11151" s="1">
        <v>0</v>
      </c>
      <c r="O11151" s="1">
        <v>79356</v>
      </c>
      <c r="P11151" s="1" t="s">
        <v>29023</v>
      </c>
      <c r="Q11151" s="1" t="s">
        <v>33666</v>
      </c>
      <c r="R11151" s="1" t="s">
        <v>32378</v>
      </c>
      <c r="S11151" s="1" t="s">
        <v>158</v>
      </c>
      <c r="T11151" s="1" t="s">
        <v>167</v>
      </c>
      <c r="U11151" s="1">
        <v>81392557141</v>
      </c>
      <c r="V11151" s="1" t="s">
        <v>168</v>
      </c>
      <c r="X11151" s="1" t="s">
        <v>35963</v>
      </c>
      <c r="AA11151" s="1">
        <v>1</v>
      </c>
      <c r="AB11151" s="1">
        <v>6108072014</v>
      </c>
      <c r="AC11151" s="1">
        <v>610807</v>
      </c>
      <c r="AD11151" s="1">
        <v>6108</v>
      </c>
      <c r="AE11151" s="1">
        <v>1675833131</v>
      </c>
    </row>
    <row r="11152" spans="1:31" x14ac:dyDescent="0.3">
      <c r="A11152" s="1" t="s">
        <v>35964</v>
      </c>
      <c r="B11152" s="1">
        <v>6108071312830000</v>
      </c>
      <c r="D11152" s="1" t="s">
        <v>35965</v>
      </c>
      <c r="G11152" s="1" t="s">
        <v>35237</v>
      </c>
      <c r="H11152" s="4">
        <v>30298</v>
      </c>
      <c r="I11152" s="1" t="s">
        <v>160</v>
      </c>
      <c r="J11152" s="1" t="s">
        <v>189</v>
      </c>
      <c r="K11152" s="1" t="s">
        <v>162</v>
      </c>
      <c r="L11152" s="1" t="s">
        <v>35237</v>
      </c>
      <c r="M11152" s="1">
        <v>4</v>
      </c>
      <c r="N11152" s="1">
        <v>0</v>
      </c>
      <c r="O11152" s="1">
        <v>79356</v>
      </c>
      <c r="P11152" s="1" t="s">
        <v>29023</v>
      </c>
      <c r="Q11152" s="1" t="s">
        <v>33666</v>
      </c>
      <c r="R11152" s="1" t="s">
        <v>32378</v>
      </c>
      <c r="S11152" s="1" t="s">
        <v>158</v>
      </c>
      <c r="T11152" s="1" t="s">
        <v>167</v>
      </c>
      <c r="U11152" s="1">
        <v>81346722383</v>
      </c>
      <c r="V11152" s="1" t="s">
        <v>168</v>
      </c>
      <c r="AA11152" s="1">
        <v>1</v>
      </c>
      <c r="AB11152" s="1">
        <v>6108072014</v>
      </c>
      <c r="AC11152" s="1">
        <v>610807</v>
      </c>
      <c r="AD11152" s="1">
        <v>6108</v>
      </c>
      <c r="AE11152" s="1">
        <v>1674108660</v>
      </c>
    </row>
    <row r="11153" spans="1:31" x14ac:dyDescent="0.3">
      <c r="A11153" s="1" t="s">
        <v>35966</v>
      </c>
      <c r="B11153" s="1">
        <v>6108073012750000</v>
      </c>
      <c r="D11153" s="1" t="s">
        <v>35967</v>
      </c>
      <c r="G11153" s="1" t="s">
        <v>34560</v>
      </c>
      <c r="H11153" s="4">
        <v>27758</v>
      </c>
      <c r="I11153" s="1" t="s">
        <v>160</v>
      </c>
      <c r="J11153" s="1" t="s">
        <v>189</v>
      </c>
      <c r="K11153" s="1" t="s">
        <v>162</v>
      </c>
      <c r="L11153" s="1" t="s">
        <v>34560</v>
      </c>
      <c r="M11153" s="1">
        <v>7</v>
      </c>
      <c r="N11153" s="1">
        <v>0</v>
      </c>
      <c r="O11153" s="1">
        <v>79356</v>
      </c>
      <c r="P11153" s="1" t="s">
        <v>29023</v>
      </c>
      <c r="Q11153" s="1" t="s">
        <v>33666</v>
      </c>
      <c r="R11153" s="1" t="s">
        <v>32378</v>
      </c>
      <c r="S11153" s="1" t="s">
        <v>158</v>
      </c>
      <c r="T11153" s="1" t="s">
        <v>0</v>
      </c>
      <c r="U11153" s="1">
        <v>81251991819</v>
      </c>
      <c r="V11153" s="1" t="s">
        <v>287</v>
      </c>
      <c r="W11153" s="1">
        <v>875929566</v>
      </c>
      <c r="AA11153" s="1">
        <v>1</v>
      </c>
      <c r="AB11153" s="1">
        <v>6108072014</v>
      </c>
      <c r="AC11153" s="1">
        <v>610807</v>
      </c>
      <c r="AD11153" s="1">
        <v>6108</v>
      </c>
      <c r="AE11153" s="1">
        <v>1670660395</v>
      </c>
    </row>
    <row r="11154" spans="1:31" x14ac:dyDescent="0.3">
      <c r="A11154" s="1" t="s">
        <v>35968</v>
      </c>
      <c r="B11154" s="1">
        <v>6108072208790000</v>
      </c>
      <c r="D11154" s="1" t="s">
        <v>2750</v>
      </c>
      <c r="G11154" s="1" t="s">
        <v>29023</v>
      </c>
      <c r="H11154" s="4">
        <v>35664</v>
      </c>
      <c r="I11154" s="1" t="s">
        <v>160</v>
      </c>
      <c r="J11154" s="1" t="s">
        <v>189</v>
      </c>
      <c r="K11154" s="1" t="s">
        <v>162</v>
      </c>
      <c r="L11154" s="1" t="s">
        <v>29023</v>
      </c>
      <c r="M11154" s="1">
        <v>1</v>
      </c>
      <c r="N11154" s="1">
        <v>0</v>
      </c>
      <c r="O11154" s="1">
        <v>79356</v>
      </c>
      <c r="P11154" s="1" t="s">
        <v>29023</v>
      </c>
      <c r="Q11154" s="1" t="s">
        <v>33666</v>
      </c>
      <c r="R11154" s="1" t="s">
        <v>32378</v>
      </c>
      <c r="S11154" s="1" t="s">
        <v>158</v>
      </c>
      <c r="T11154" s="1" t="s">
        <v>167</v>
      </c>
      <c r="U11154" s="1">
        <v>81256981048</v>
      </c>
      <c r="V11154" s="1" t="s">
        <v>168</v>
      </c>
      <c r="W11154" s="1">
        <v>159538121</v>
      </c>
      <c r="X11154" s="1" t="s">
        <v>35969</v>
      </c>
      <c r="AA11154" s="1">
        <v>1</v>
      </c>
      <c r="AB11154" s="1">
        <v>6108072014</v>
      </c>
      <c r="AC11154" s="1">
        <v>610807</v>
      </c>
      <c r="AD11154" s="1">
        <v>6108</v>
      </c>
      <c r="AE11154" s="1">
        <v>1670658559</v>
      </c>
    </row>
    <row r="11155" spans="1:31" x14ac:dyDescent="0.3">
      <c r="A11155" s="1" t="s">
        <v>35970</v>
      </c>
      <c r="B11155" s="1">
        <v>6108070706740000</v>
      </c>
      <c r="D11155" s="1" t="s">
        <v>35971</v>
      </c>
      <c r="G11155" s="1" t="s">
        <v>34560</v>
      </c>
      <c r="H11155" s="4">
        <v>27187</v>
      </c>
      <c r="I11155" s="1" t="s">
        <v>160</v>
      </c>
      <c r="J11155" s="1" t="s">
        <v>189</v>
      </c>
      <c r="K11155" s="1" t="s">
        <v>162</v>
      </c>
      <c r="L11155" s="1" t="s">
        <v>35972</v>
      </c>
      <c r="M11155" s="1">
        <v>8</v>
      </c>
      <c r="N11155" s="1">
        <v>0</v>
      </c>
      <c r="O11155" s="1">
        <v>79356</v>
      </c>
      <c r="P11155" s="1" t="s">
        <v>29023</v>
      </c>
      <c r="Q11155" s="1" t="s">
        <v>33666</v>
      </c>
      <c r="R11155" s="1" t="s">
        <v>32378</v>
      </c>
      <c r="S11155" s="1" t="s">
        <v>158</v>
      </c>
      <c r="T11155" s="1" t="s">
        <v>167</v>
      </c>
      <c r="U11155" s="1">
        <v>85246227174</v>
      </c>
      <c r="V11155" s="1" t="s">
        <v>168</v>
      </c>
      <c r="W11155" s="1">
        <v>875521473</v>
      </c>
      <c r="X11155" s="1" t="s">
        <v>35973</v>
      </c>
      <c r="AA11155" s="1">
        <v>1</v>
      </c>
      <c r="AB11155" s="1">
        <v>6108072014</v>
      </c>
      <c r="AC11155" s="1">
        <v>610807</v>
      </c>
      <c r="AD11155" s="1">
        <v>6108</v>
      </c>
      <c r="AE11155" s="1">
        <v>1670659551</v>
      </c>
    </row>
    <row r="11156" spans="1:31" x14ac:dyDescent="0.3">
      <c r="A11156" s="1" t="s">
        <v>35974</v>
      </c>
      <c r="B11156" s="1">
        <v>3206272408860000</v>
      </c>
      <c r="D11156" s="1" t="s">
        <v>35975</v>
      </c>
      <c r="G11156" s="1" t="s">
        <v>6100</v>
      </c>
      <c r="H11156" s="4">
        <v>31648</v>
      </c>
      <c r="I11156" s="1" t="s">
        <v>160</v>
      </c>
      <c r="J11156" s="1" t="s">
        <v>161</v>
      </c>
      <c r="K11156" s="1" t="s">
        <v>162</v>
      </c>
      <c r="L11156" s="1" t="s">
        <v>35285</v>
      </c>
      <c r="M11156" s="1">
        <v>6</v>
      </c>
      <c r="N11156" s="1">
        <v>2</v>
      </c>
      <c r="O11156" s="1">
        <v>78872</v>
      </c>
      <c r="P11156" s="1" t="s">
        <v>1577</v>
      </c>
      <c r="Q11156" s="1" t="s">
        <v>251</v>
      </c>
      <c r="R11156" s="1" t="s">
        <v>181</v>
      </c>
      <c r="S11156" s="1" t="s">
        <v>158</v>
      </c>
      <c r="T11156" s="1" t="s">
        <v>0</v>
      </c>
      <c r="U11156" s="1">
        <v>85223344466</v>
      </c>
      <c r="V11156" s="1" t="s">
        <v>168</v>
      </c>
      <c r="W11156" s="1">
        <v>275189995</v>
      </c>
      <c r="X11156" s="1" t="s">
        <v>35976</v>
      </c>
      <c r="AA11156" s="1">
        <v>1</v>
      </c>
      <c r="AB11156" s="1">
        <v>6104072010</v>
      </c>
      <c r="AC11156" s="1">
        <v>610407</v>
      </c>
      <c r="AD11156" s="1">
        <v>6104</v>
      </c>
      <c r="AE11156" s="1">
        <v>1698118604</v>
      </c>
    </row>
    <row r="11157" spans="1:31" x14ac:dyDescent="0.3">
      <c r="A11157" s="1" t="s">
        <v>35977</v>
      </c>
      <c r="B11157" s="1">
        <v>6108012709830000</v>
      </c>
      <c r="C11157" s="1" t="s">
        <v>530</v>
      </c>
      <c r="D11157" s="1" t="s">
        <v>35978</v>
      </c>
      <c r="G11157" s="1" t="s">
        <v>33715</v>
      </c>
      <c r="H11157" s="4">
        <v>31329</v>
      </c>
      <c r="I11157" s="1" t="s">
        <v>160</v>
      </c>
      <c r="J11157" s="1" t="s">
        <v>161</v>
      </c>
      <c r="K11157" s="1" t="s">
        <v>162</v>
      </c>
      <c r="L11157" s="1" t="s">
        <v>35979</v>
      </c>
      <c r="M11157" s="1">
        <v>1</v>
      </c>
      <c r="N11157" s="1">
        <v>1</v>
      </c>
      <c r="O11157" s="1">
        <v>79357</v>
      </c>
      <c r="P11157" s="1" t="s">
        <v>33715</v>
      </c>
      <c r="Q11157" s="1" t="s">
        <v>5190</v>
      </c>
      <c r="R11157" s="1" t="s">
        <v>32378</v>
      </c>
      <c r="S11157" s="1" t="s">
        <v>489</v>
      </c>
      <c r="T11157" s="1" t="s">
        <v>167</v>
      </c>
      <c r="U11157" s="1">
        <v>81256194214</v>
      </c>
      <c r="V11157" s="1" t="s">
        <v>168</v>
      </c>
      <c r="X11157" s="1">
        <v>664302007705000</v>
      </c>
      <c r="Z11157" s="1" t="s">
        <v>35980</v>
      </c>
      <c r="AA11157" s="1">
        <v>2</v>
      </c>
      <c r="AB11157" s="1">
        <v>6108012018</v>
      </c>
      <c r="AC11157" s="1">
        <v>610801</v>
      </c>
      <c r="AD11157" s="1">
        <v>6108</v>
      </c>
      <c r="AE11157" s="1">
        <v>1656589210</v>
      </c>
    </row>
    <row r="11158" spans="1:31" x14ac:dyDescent="0.3">
      <c r="A11158" s="1" t="s">
        <v>35981</v>
      </c>
      <c r="B11158" s="1">
        <v>6105056912920000</v>
      </c>
      <c r="C11158" s="1" t="s">
        <v>530</v>
      </c>
      <c r="D11158" s="1" t="s">
        <v>35982</v>
      </c>
      <c r="F11158" s="1" t="s">
        <v>150</v>
      </c>
      <c r="G11158" s="1" t="s">
        <v>35983</v>
      </c>
      <c r="H11158" s="4">
        <v>33967</v>
      </c>
      <c r="I11158" s="1" t="s">
        <v>204</v>
      </c>
      <c r="J11158" s="1" t="s">
        <v>200</v>
      </c>
      <c r="K11158" s="1" t="s">
        <v>206</v>
      </c>
      <c r="L11158" s="1" t="s">
        <v>35984</v>
      </c>
      <c r="M11158" s="1">
        <v>1</v>
      </c>
      <c r="N11158" s="1">
        <v>0</v>
      </c>
      <c r="O11158" s="1">
        <v>78653</v>
      </c>
      <c r="P11158" s="1" t="s">
        <v>30060</v>
      </c>
      <c r="Q11158" s="1" t="s">
        <v>26526</v>
      </c>
      <c r="R11158" s="1" t="s">
        <v>1108</v>
      </c>
      <c r="S11158" s="1" t="s">
        <v>158</v>
      </c>
      <c r="T11158" s="1" t="s">
        <v>167</v>
      </c>
      <c r="U11158" s="1">
        <v>81250177717</v>
      </c>
      <c r="V11158" s="1" t="s">
        <v>174</v>
      </c>
      <c r="W11158" s="1">
        <v>1063874744</v>
      </c>
      <c r="Y11158" s="1">
        <v>21058198702</v>
      </c>
      <c r="Z11158" s="1" t="s">
        <v>35985</v>
      </c>
      <c r="AA11158" s="1">
        <v>2</v>
      </c>
      <c r="AB11158" s="1">
        <v>6105052013</v>
      </c>
      <c r="AC11158" s="1">
        <v>610505</v>
      </c>
      <c r="AD11158" s="1">
        <v>6105</v>
      </c>
      <c r="AE11158" s="1">
        <v>1656589865</v>
      </c>
    </row>
    <row r="11159" spans="1:31" x14ac:dyDescent="0.3">
      <c r="A11159" s="1" t="s">
        <v>35986</v>
      </c>
      <c r="B11159" s="1">
        <v>6108030705800000</v>
      </c>
      <c r="D11159" s="1" t="s">
        <v>24917</v>
      </c>
      <c r="G11159" s="1" t="s">
        <v>33712</v>
      </c>
      <c r="H11159" s="4">
        <v>29348</v>
      </c>
      <c r="I11159" s="1" t="s">
        <v>160</v>
      </c>
      <c r="J11159" s="1" t="s">
        <v>189</v>
      </c>
      <c r="K11159" s="1" t="s">
        <v>162</v>
      </c>
      <c r="L11159" s="1" t="s">
        <v>34567</v>
      </c>
      <c r="M11159" s="1">
        <v>7</v>
      </c>
      <c r="N11159" s="1">
        <v>5</v>
      </c>
      <c r="O11159" s="1">
        <v>79362</v>
      </c>
      <c r="P11159" s="1" t="s">
        <v>33171</v>
      </c>
      <c r="Q11159" s="1" t="s">
        <v>14927</v>
      </c>
      <c r="R11159" s="1" t="s">
        <v>32378</v>
      </c>
      <c r="S11159" s="1" t="s">
        <v>158</v>
      </c>
      <c r="T11159" s="1" t="s">
        <v>167</v>
      </c>
      <c r="U11159" s="1">
        <v>85245263687</v>
      </c>
      <c r="V11159" s="1" t="s">
        <v>882</v>
      </c>
      <c r="W11159" s="1">
        <v>874533993</v>
      </c>
      <c r="Y11159" s="1">
        <v>19092103605</v>
      </c>
      <c r="AA11159" s="1">
        <v>1</v>
      </c>
      <c r="AB11159" s="1">
        <v>6108032002</v>
      </c>
      <c r="AC11159" s="1">
        <v>610803</v>
      </c>
      <c r="AD11159" s="1">
        <v>6108</v>
      </c>
      <c r="AE11159" s="1">
        <v>1668051557</v>
      </c>
    </row>
    <row r="11160" spans="1:31" x14ac:dyDescent="0.3">
      <c r="A11160" s="1" t="s">
        <v>35987</v>
      </c>
      <c r="B11160" s="1">
        <v>6104072906850000</v>
      </c>
      <c r="C11160" s="1" t="s">
        <v>530</v>
      </c>
      <c r="D11160" s="1" t="s">
        <v>10226</v>
      </c>
      <c r="G11160" s="1" t="s">
        <v>181</v>
      </c>
      <c r="H11160" s="4">
        <v>31227</v>
      </c>
      <c r="I11160" s="1" t="s">
        <v>160</v>
      </c>
      <c r="J11160" s="1" t="s">
        <v>161</v>
      </c>
      <c r="K11160" s="1" t="s">
        <v>162</v>
      </c>
      <c r="L11160" s="1" t="s">
        <v>35285</v>
      </c>
      <c r="M11160" s="1">
        <v>4</v>
      </c>
      <c r="N11160" s="1">
        <v>2</v>
      </c>
      <c r="O11160" s="1">
        <v>78872</v>
      </c>
      <c r="P11160" s="1" t="s">
        <v>1577</v>
      </c>
      <c r="Q11160" s="1" t="s">
        <v>251</v>
      </c>
      <c r="R11160" s="1" t="s">
        <v>181</v>
      </c>
      <c r="S11160" s="1" t="s">
        <v>158</v>
      </c>
      <c r="T11160" s="1" t="s">
        <v>167</v>
      </c>
      <c r="V11160" s="1" t="s">
        <v>168</v>
      </c>
      <c r="AA11160" s="1">
        <v>1</v>
      </c>
      <c r="AB11160" s="1">
        <v>6104072010</v>
      </c>
      <c r="AC11160" s="1">
        <v>610407</v>
      </c>
      <c r="AD11160" s="1">
        <v>6104</v>
      </c>
      <c r="AE11160" s="1">
        <v>1656592170</v>
      </c>
    </row>
    <row r="11161" spans="1:31" x14ac:dyDescent="0.3">
      <c r="A11161" s="1" t="s">
        <v>35988</v>
      </c>
      <c r="B11161" s="1">
        <v>6105111701880000</v>
      </c>
      <c r="D11161" s="1" t="s">
        <v>35989</v>
      </c>
      <c r="F11161" s="1" t="s">
        <v>150</v>
      </c>
      <c r="G11161" s="1" t="s">
        <v>35855</v>
      </c>
      <c r="H11161" s="4">
        <v>32159</v>
      </c>
      <c r="I11161" s="1" t="s">
        <v>160</v>
      </c>
      <c r="J11161" s="1" t="s">
        <v>189</v>
      </c>
      <c r="K11161" s="1" t="s">
        <v>162</v>
      </c>
      <c r="L11161" s="1" t="s">
        <v>35856</v>
      </c>
      <c r="M11161" s="1">
        <v>2</v>
      </c>
      <c r="N11161" s="1">
        <v>0</v>
      </c>
      <c r="O11161" s="1">
        <v>78684</v>
      </c>
      <c r="P11161" s="1" t="s">
        <v>35857</v>
      </c>
      <c r="Q11161" s="1" t="s">
        <v>29069</v>
      </c>
      <c r="R11161" s="1" t="s">
        <v>2661</v>
      </c>
      <c r="S11161" s="1" t="s">
        <v>166</v>
      </c>
      <c r="T11161" s="1" t="s">
        <v>173</v>
      </c>
      <c r="U11161" s="1">
        <v>85245988945</v>
      </c>
      <c r="V11161" s="1" t="s">
        <v>174</v>
      </c>
      <c r="W11161" s="1">
        <v>2319578019</v>
      </c>
      <c r="X11161" s="1" t="s">
        <v>35990</v>
      </c>
      <c r="AA11161" s="1">
        <v>0</v>
      </c>
      <c r="AB11161" s="1">
        <v>6105152013</v>
      </c>
      <c r="AC11161" s="1">
        <v>610515</v>
      </c>
      <c r="AD11161" s="1">
        <v>6105</v>
      </c>
      <c r="AE11161" s="1">
        <v>1702127847</v>
      </c>
    </row>
    <row r="11162" spans="1:31" x14ac:dyDescent="0.3">
      <c r="A11162" s="1" t="s">
        <v>35991</v>
      </c>
      <c r="B11162" s="1">
        <v>6108081708710000</v>
      </c>
      <c r="D11162" s="1" t="s">
        <v>35992</v>
      </c>
      <c r="G11162" s="1" t="s">
        <v>35931</v>
      </c>
      <c r="H11162" s="4">
        <v>25797</v>
      </c>
      <c r="I11162" s="1" t="s">
        <v>160</v>
      </c>
      <c r="J11162" s="1" t="s">
        <v>189</v>
      </c>
      <c r="K11162" s="1" t="s">
        <v>162</v>
      </c>
      <c r="L11162" s="1" t="s">
        <v>35993</v>
      </c>
      <c r="M11162" s="1">
        <v>4</v>
      </c>
      <c r="N11162" s="1">
        <v>0</v>
      </c>
      <c r="O11162" s="1">
        <v>79366</v>
      </c>
      <c r="P11162" s="1" t="s">
        <v>35931</v>
      </c>
      <c r="Q11162" s="1" t="s">
        <v>12675</v>
      </c>
      <c r="R11162" s="1" t="s">
        <v>32378</v>
      </c>
      <c r="S11162" s="1" t="s">
        <v>158</v>
      </c>
      <c r="T11162" s="1" t="s">
        <v>0</v>
      </c>
      <c r="U11162" s="1">
        <v>81258969262</v>
      </c>
      <c r="V11162" s="1" t="s">
        <v>168</v>
      </c>
      <c r="W11162" s="1">
        <v>1867259799</v>
      </c>
      <c r="X11162" s="1">
        <v>736190778705000</v>
      </c>
      <c r="Y11162" s="1">
        <v>18061730158</v>
      </c>
      <c r="AA11162" s="1">
        <v>1</v>
      </c>
      <c r="AB11162" s="1">
        <v>6108082004</v>
      </c>
      <c r="AC11162" s="1">
        <v>610808</v>
      </c>
      <c r="AD11162" s="1">
        <v>6108</v>
      </c>
      <c r="AE11162" s="1">
        <v>1657984660</v>
      </c>
    </row>
    <row r="11163" spans="1:31" x14ac:dyDescent="0.3">
      <c r="A11163" s="1" t="s">
        <v>35994</v>
      </c>
      <c r="B11163" s="1">
        <v>6108082001800000</v>
      </c>
      <c r="D11163" s="1" t="s">
        <v>35995</v>
      </c>
      <c r="G11163" s="1" t="s">
        <v>35996</v>
      </c>
      <c r="H11163" s="4">
        <v>30593</v>
      </c>
      <c r="I11163" s="1" t="s">
        <v>160</v>
      </c>
      <c r="J11163" s="1" t="s">
        <v>189</v>
      </c>
      <c r="K11163" s="1" t="s">
        <v>162</v>
      </c>
      <c r="L11163" s="1" t="s">
        <v>35997</v>
      </c>
      <c r="M11163" s="1">
        <v>0</v>
      </c>
      <c r="N11163" s="1">
        <v>0</v>
      </c>
      <c r="O11163" s="1">
        <v>79366</v>
      </c>
      <c r="P11163" s="1" t="s">
        <v>35998</v>
      </c>
      <c r="Q11163" s="1" t="s">
        <v>5457</v>
      </c>
      <c r="R11163" s="1" t="s">
        <v>32373</v>
      </c>
      <c r="S11163" s="1" t="s">
        <v>166</v>
      </c>
      <c r="T11163" s="1" t="s">
        <v>173</v>
      </c>
      <c r="U11163" s="1">
        <v>85250561532</v>
      </c>
      <c r="V11163" s="1" t="s">
        <v>168</v>
      </c>
      <c r="AA11163" s="1">
        <v>1</v>
      </c>
      <c r="AB11163" s="1">
        <v>6108082004</v>
      </c>
      <c r="AC11163" s="1">
        <v>610808</v>
      </c>
      <c r="AD11163" s="1">
        <v>6108</v>
      </c>
      <c r="AE11163" s="1">
        <v>1663346331</v>
      </c>
    </row>
    <row r="11164" spans="1:31" x14ac:dyDescent="0.3">
      <c r="A11164" s="1" t="s">
        <v>35999</v>
      </c>
      <c r="B11164" s="1">
        <v>6105080907960000</v>
      </c>
      <c r="C11164" s="1">
        <v>6.1050802090796096E+17</v>
      </c>
      <c r="D11164" s="1" t="s">
        <v>32234</v>
      </c>
      <c r="F11164" s="1" t="s">
        <v>150</v>
      </c>
      <c r="G11164" s="1" t="s">
        <v>30456</v>
      </c>
      <c r="H11164" s="4">
        <v>35255</v>
      </c>
      <c r="I11164" s="1" t="s">
        <v>160</v>
      </c>
      <c r="J11164" s="1" t="s">
        <v>189</v>
      </c>
      <c r="K11164" s="1" t="s">
        <v>162</v>
      </c>
      <c r="L11164" s="1" t="s">
        <v>36000</v>
      </c>
      <c r="M11164" s="1">
        <v>1</v>
      </c>
      <c r="N11164" s="1">
        <v>0</v>
      </c>
      <c r="O11164" s="1">
        <v>78693</v>
      </c>
      <c r="P11164" s="1" t="s">
        <v>36001</v>
      </c>
      <c r="Q11164" s="1" t="s">
        <v>28221</v>
      </c>
      <c r="R11164" s="1" t="s">
        <v>1108</v>
      </c>
      <c r="S11164" s="1" t="s">
        <v>158</v>
      </c>
      <c r="T11164" s="1" t="s">
        <v>279</v>
      </c>
      <c r="U11164" s="1">
        <v>82255011411</v>
      </c>
      <c r="V11164" s="1" t="s">
        <v>174</v>
      </c>
      <c r="W11164" s="1">
        <v>1591619229</v>
      </c>
      <c r="X11164" s="1">
        <v>928230979706000</v>
      </c>
      <c r="Y11164" s="1">
        <v>6105080907960000</v>
      </c>
      <c r="AA11164" s="1">
        <v>0</v>
      </c>
      <c r="AB11164" s="1">
        <v>6105082040</v>
      </c>
      <c r="AC11164" s="1">
        <v>610508</v>
      </c>
      <c r="AD11164" s="1">
        <v>6105</v>
      </c>
      <c r="AE11164" s="1">
        <v>1678461197</v>
      </c>
    </row>
    <row r="11165" spans="1:31" x14ac:dyDescent="0.3">
      <c r="A11165" s="1" t="s">
        <v>36002</v>
      </c>
      <c r="B11165" s="1">
        <v>6105080202870000</v>
      </c>
      <c r="C11165" s="1" t="s">
        <v>530</v>
      </c>
      <c r="D11165" s="1" t="s">
        <v>36003</v>
      </c>
      <c r="G11165" s="1" t="s">
        <v>36004</v>
      </c>
      <c r="H11165" s="4">
        <v>31810</v>
      </c>
      <c r="I11165" s="1" t="s">
        <v>160</v>
      </c>
      <c r="J11165" s="1" t="s">
        <v>189</v>
      </c>
      <c r="K11165" s="1" t="s">
        <v>162</v>
      </c>
      <c r="L11165" s="1" t="s">
        <v>36005</v>
      </c>
      <c r="M11165" s="1">
        <v>1</v>
      </c>
      <c r="N11165" s="1">
        <v>0</v>
      </c>
      <c r="O11165" s="1">
        <v>78693</v>
      </c>
      <c r="P11165" s="1" t="s">
        <v>36001</v>
      </c>
      <c r="Q11165" s="1" t="s">
        <v>28221</v>
      </c>
      <c r="R11165" s="1" t="s">
        <v>1108</v>
      </c>
      <c r="S11165" s="1" t="s">
        <v>158</v>
      </c>
      <c r="T11165" s="1" t="s">
        <v>0</v>
      </c>
      <c r="U11165" s="1">
        <v>82149780761</v>
      </c>
      <c r="V11165" s="1" t="s">
        <v>168</v>
      </c>
      <c r="W11165" s="1">
        <v>3063113537</v>
      </c>
      <c r="X11165" s="1">
        <v>933861478706000</v>
      </c>
      <c r="AA11165" s="1">
        <v>0</v>
      </c>
      <c r="AB11165" s="1">
        <v>6105082040</v>
      </c>
      <c r="AC11165" s="1">
        <v>610508</v>
      </c>
      <c r="AD11165" s="1">
        <v>6105</v>
      </c>
      <c r="AE11165" s="1">
        <v>1656606370</v>
      </c>
    </row>
    <row r="11166" spans="1:31" x14ac:dyDescent="0.3">
      <c r="A11166" s="1" t="s">
        <v>36006</v>
      </c>
      <c r="B11166" s="1">
        <v>6105045310810000</v>
      </c>
      <c r="C11166" s="1" t="s">
        <v>530</v>
      </c>
      <c r="D11166" s="1" t="s">
        <v>36007</v>
      </c>
      <c r="G11166" s="1" t="s">
        <v>36008</v>
      </c>
      <c r="H11166" s="4">
        <v>29872</v>
      </c>
      <c r="I11166" s="1" t="s">
        <v>204</v>
      </c>
      <c r="J11166" s="1" t="s">
        <v>189</v>
      </c>
      <c r="K11166" s="1" t="s">
        <v>162</v>
      </c>
      <c r="L11166" s="1" t="s">
        <v>36005</v>
      </c>
      <c r="M11166" s="1">
        <v>2</v>
      </c>
      <c r="N11166" s="1">
        <v>0</v>
      </c>
      <c r="O11166" s="1">
        <v>78693</v>
      </c>
      <c r="P11166" s="1" t="s">
        <v>36001</v>
      </c>
      <c r="Q11166" s="1" t="s">
        <v>28221</v>
      </c>
      <c r="R11166" s="1" t="s">
        <v>1108</v>
      </c>
      <c r="S11166" s="1" t="s">
        <v>158</v>
      </c>
      <c r="T11166" s="1" t="s">
        <v>173</v>
      </c>
      <c r="U11166" s="1">
        <v>85332090138</v>
      </c>
      <c r="V11166" s="1" t="s">
        <v>168</v>
      </c>
      <c r="W11166" s="1">
        <v>1591621029</v>
      </c>
      <c r="X11166" s="1">
        <v>737036095706000</v>
      </c>
      <c r="AA11166" s="1">
        <v>0</v>
      </c>
      <c r="AB11166" s="1">
        <v>6105082040</v>
      </c>
      <c r="AC11166" s="1">
        <v>610508</v>
      </c>
      <c r="AD11166" s="1">
        <v>6105</v>
      </c>
      <c r="AE11166" s="1">
        <v>1656607465</v>
      </c>
    </row>
    <row r="11167" spans="1:31" x14ac:dyDescent="0.3">
      <c r="A11167" s="1" t="s">
        <v>36009</v>
      </c>
      <c r="B11167" s="1">
        <v>6105080904940000</v>
      </c>
      <c r="C11167" s="1" t="s">
        <v>530</v>
      </c>
      <c r="D11167" s="1" t="s">
        <v>36010</v>
      </c>
      <c r="G11167" s="1" t="s">
        <v>36011</v>
      </c>
      <c r="H11167" s="4">
        <v>34433</v>
      </c>
      <c r="I11167" s="1" t="s">
        <v>160</v>
      </c>
      <c r="J11167" s="1" t="s">
        <v>189</v>
      </c>
      <c r="K11167" s="1" t="s">
        <v>162</v>
      </c>
      <c r="L11167" s="1" t="s">
        <v>36005</v>
      </c>
      <c r="M11167" s="1">
        <v>2</v>
      </c>
      <c r="N11167" s="1">
        <v>0</v>
      </c>
      <c r="O11167" s="1">
        <v>78693</v>
      </c>
      <c r="P11167" s="1" t="s">
        <v>36001</v>
      </c>
      <c r="Q11167" s="1" t="s">
        <v>28221</v>
      </c>
      <c r="R11167" s="1" t="s">
        <v>1108</v>
      </c>
      <c r="S11167" s="1" t="s">
        <v>158</v>
      </c>
      <c r="T11167" s="1" t="s">
        <v>167</v>
      </c>
      <c r="U11167" s="1">
        <v>82352135717</v>
      </c>
      <c r="V11167" s="1" t="s">
        <v>168</v>
      </c>
      <c r="X11167" s="1">
        <v>655134567706000</v>
      </c>
      <c r="AA11167" s="1">
        <v>0</v>
      </c>
      <c r="AB11167" s="1">
        <v>6105082040</v>
      </c>
      <c r="AC11167" s="1">
        <v>610508</v>
      </c>
      <c r="AD11167" s="1">
        <v>6105</v>
      </c>
      <c r="AE11167" s="1">
        <v>1656609159</v>
      </c>
    </row>
    <row r="11168" spans="1:31" x14ac:dyDescent="0.3">
      <c r="A11168" s="1" t="s">
        <v>36012</v>
      </c>
      <c r="B11168" s="1">
        <v>6108072908930010</v>
      </c>
      <c r="D11168" s="1" t="s">
        <v>36013</v>
      </c>
      <c r="G11168" s="1" t="s">
        <v>36014</v>
      </c>
      <c r="H11168" s="4">
        <v>34210</v>
      </c>
      <c r="I11168" s="1" t="s">
        <v>160</v>
      </c>
      <c r="J11168" s="1" t="s">
        <v>189</v>
      </c>
      <c r="K11168" s="1" t="s">
        <v>206</v>
      </c>
      <c r="L11168" s="1" t="s">
        <v>36015</v>
      </c>
      <c r="M11168" s="1">
        <v>11</v>
      </c>
      <c r="O11168" s="1">
        <v>79356</v>
      </c>
      <c r="P11168" s="1" t="s">
        <v>35566</v>
      </c>
      <c r="Q11168" s="1" t="s">
        <v>33666</v>
      </c>
      <c r="R11168" s="1" t="s">
        <v>32378</v>
      </c>
      <c r="S11168" s="1" t="s">
        <v>158</v>
      </c>
      <c r="T11168" s="1" t="s">
        <v>167</v>
      </c>
      <c r="U11168" s="1">
        <v>81522865090</v>
      </c>
      <c r="V11168" s="1" t="s">
        <v>168</v>
      </c>
      <c r="AA11168" s="1">
        <v>1</v>
      </c>
      <c r="AB11168" s="1">
        <v>6108072007</v>
      </c>
      <c r="AC11168" s="1">
        <v>610807</v>
      </c>
      <c r="AD11168" s="1">
        <v>6108</v>
      </c>
      <c r="AE11168" s="1">
        <v>1657028409</v>
      </c>
    </row>
    <row r="11169" spans="1:31" x14ac:dyDescent="0.3">
      <c r="A11169" s="1" t="s">
        <v>36016</v>
      </c>
      <c r="B11169" s="1">
        <v>6108065907920000</v>
      </c>
      <c r="D11169" s="1" t="s">
        <v>36017</v>
      </c>
      <c r="G11169" s="1" t="s">
        <v>36018</v>
      </c>
      <c r="H11169" s="4">
        <v>33794</v>
      </c>
      <c r="I11169" s="1" t="s">
        <v>204</v>
      </c>
      <c r="J11169" s="1" t="s">
        <v>189</v>
      </c>
      <c r="K11169" s="1" t="s">
        <v>162</v>
      </c>
      <c r="L11169" s="1" t="s">
        <v>33884</v>
      </c>
      <c r="M11169" s="1">
        <v>1</v>
      </c>
      <c r="O11169" s="1">
        <v>79364</v>
      </c>
      <c r="P11169" s="1" t="s">
        <v>33732</v>
      </c>
      <c r="Q11169" s="1" t="s">
        <v>33733</v>
      </c>
      <c r="R11169" s="1" t="s">
        <v>32373</v>
      </c>
      <c r="S11169" s="1" t="s">
        <v>166</v>
      </c>
      <c r="T11169" s="1" t="s">
        <v>167</v>
      </c>
      <c r="V11169" s="1" t="s">
        <v>168</v>
      </c>
      <c r="Y11169" s="1">
        <v>21011188386</v>
      </c>
      <c r="Z11169" s="1" t="s">
        <v>36019</v>
      </c>
      <c r="AA11169" s="1">
        <v>2</v>
      </c>
      <c r="AB11169" s="1">
        <v>6108062016</v>
      </c>
      <c r="AC11169" s="1">
        <v>610806</v>
      </c>
      <c r="AD11169" s="1">
        <v>6108</v>
      </c>
      <c r="AE11169" s="1">
        <v>1668664172</v>
      </c>
    </row>
    <row r="11170" spans="1:31" x14ac:dyDescent="0.3">
      <c r="A11170" s="1" t="s">
        <v>36020</v>
      </c>
      <c r="B11170" s="1">
        <v>6108064203850000</v>
      </c>
      <c r="D11170" s="1" t="s">
        <v>36021</v>
      </c>
      <c r="G11170" s="1" t="s">
        <v>36022</v>
      </c>
      <c r="H11170" s="4">
        <v>31108</v>
      </c>
      <c r="I11170" s="1" t="s">
        <v>204</v>
      </c>
      <c r="J11170" s="1" t="s">
        <v>189</v>
      </c>
      <c r="K11170" s="1" t="s">
        <v>162</v>
      </c>
      <c r="L11170" s="1" t="s">
        <v>36023</v>
      </c>
      <c r="M11170" s="1">
        <v>4</v>
      </c>
      <c r="O11170" s="1">
        <v>79364</v>
      </c>
      <c r="P11170" s="1" t="s">
        <v>33732</v>
      </c>
      <c r="Q11170" s="1" t="s">
        <v>33733</v>
      </c>
      <c r="R11170" s="1" t="s">
        <v>32373</v>
      </c>
      <c r="S11170" s="1" t="s">
        <v>166</v>
      </c>
      <c r="T11170" s="1" t="s">
        <v>167</v>
      </c>
      <c r="V11170" s="1" t="s">
        <v>168</v>
      </c>
      <c r="Y11170" s="1">
        <v>21011188378</v>
      </c>
      <c r="Z11170" s="1" t="s">
        <v>33917</v>
      </c>
      <c r="AA11170" s="1">
        <v>2</v>
      </c>
      <c r="AB11170" s="1">
        <v>6108062016</v>
      </c>
      <c r="AC11170" s="1">
        <v>610806</v>
      </c>
      <c r="AD11170" s="1">
        <v>6108</v>
      </c>
      <c r="AE11170" s="1">
        <v>1668663967</v>
      </c>
    </row>
    <row r="11171" spans="1:31" x14ac:dyDescent="0.3">
      <c r="A11171" s="1" t="s">
        <v>36024</v>
      </c>
      <c r="B11171" s="1">
        <v>6108060606950000</v>
      </c>
      <c r="D11171" s="1" t="s">
        <v>36025</v>
      </c>
      <c r="G11171" s="1" t="s">
        <v>33761</v>
      </c>
      <c r="H11171" s="4">
        <v>34856</v>
      </c>
      <c r="I11171" s="1" t="s">
        <v>160</v>
      </c>
      <c r="J11171" s="1" t="s">
        <v>205</v>
      </c>
      <c r="K11171" s="1" t="s">
        <v>162</v>
      </c>
      <c r="L11171" s="1" t="s">
        <v>33731</v>
      </c>
      <c r="M11171" s="1">
        <v>1</v>
      </c>
      <c r="O11171" s="1">
        <v>79364</v>
      </c>
      <c r="P11171" s="1" t="s">
        <v>33732</v>
      </c>
      <c r="Q11171" s="1" t="s">
        <v>33733</v>
      </c>
      <c r="R11171" s="1" t="s">
        <v>32373</v>
      </c>
      <c r="S11171" s="1" t="s">
        <v>166</v>
      </c>
      <c r="T11171" s="1" t="s">
        <v>167</v>
      </c>
      <c r="V11171" s="1" t="s">
        <v>168</v>
      </c>
      <c r="Y11171" s="1">
        <v>21011188550</v>
      </c>
      <c r="Z11171" s="1" t="s">
        <v>36026</v>
      </c>
      <c r="AA11171" s="1">
        <v>2</v>
      </c>
      <c r="AB11171" s="1">
        <v>6108062016</v>
      </c>
      <c r="AC11171" s="1">
        <v>610806</v>
      </c>
      <c r="AD11171" s="1">
        <v>6108</v>
      </c>
      <c r="AE11171" s="1">
        <v>1668663884</v>
      </c>
    </row>
    <row r="11172" spans="1:31" x14ac:dyDescent="0.3">
      <c r="A11172" s="1" t="s">
        <v>36027</v>
      </c>
      <c r="B11172" s="1">
        <v>6.1050202060783002E+17</v>
      </c>
      <c r="C11172" s="1" t="s">
        <v>530</v>
      </c>
      <c r="D11172" s="1" t="s">
        <v>36028</v>
      </c>
      <c r="G11172" s="1" t="s">
        <v>5652</v>
      </c>
      <c r="H11172" s="4">
        <v>30517</v>
      </c>
      <c r="I11172" s="1" t="s">
        <v>160</v>
      </c>
      <c r="J11172" s="1" t="s">
        <v>161</v>
      </c>
      <c r="K11172" s="1" t="s">
        <v>162</v>
      </c>
      <c r="L11172" s="1" t="s">
        <v>31171</v>
      </c>
      <c r="M11172" s="1">
        <v>5</v>
      </c>
      <c r="N11172" s="1">
        <v>3</v>
      </c>
      <c r="O11172" s="1">
        <v>78661</v>
      </c>
      <c r="P11172" s="1" t="s">
        <v>31127</v>
      </c>
      <c r="Q11172" s="1" t="s">
        <v>28817</v>
      </c>
      <c r="R11172" s="1" t="s">
        <v>1108</v>
      </c>
      <c r="S11172" s="1" t="s">
        <v>158</v>
      </c>
      <c r="T11172" s="1" t="s">
        <v>173</v>
      </c>
      <c r="U11172" s="1">
        <v>81258062867</v>
      </c>
      <c r="V11172" s="1" t="s">
        <v>168</v>
      </c>
      <c r="W11172" s="1">
        <v>52165517</v>
      </c>
      <c r="Y11172" s="1">
        <v>21058170313</v>
      </c>
      <c r="AA11172" s="1">
        <v>0</v>
      </c>
      <c r="AB11172" s="1">
        <v>6105022002</v>
      </c>
      <c r="AC11172" s="1">
        <v>610502</v>
      </c>
      <c r="AD11172" s="1">
        <v>6105</v>
      </c>
      <c r="AE11172" s="1">
        <v>1656638236</v>
      </c>
    </row>
    <row r="11173" spans="1:31" x14ac:dyDescent="0.3">
      <c r="A11173" s="1" t="s">
        <v>36029</v>
      </c>
      <c r="B11173" s="1">
        <v>6106170406850000</v>
      </c>
      <c r="D11173" s="1" t="s">
        <v>36030</v>
      </c>
      <c r="G11173" s="1" t="s">
        <v>28074</v>
      </c>
      <c r="H11173" s="4">
        <v>31202</v>
      </c>
      <c r="I11173" s="1" t="s">
        <v>160</v>
      </c>
      <c r="J11173" s="1" t="s">
        <v>161</v>
      </c>
      <c r="K11173" s="1" t="s">
        <v>162</v>
      </c>
      <c r="L11173" s="1" t="s">
        <v>31171</v>
      </c>
      <c r="M11173" s="1">
        <v>9</v>
      </c>
      <c r="N11173" s="1">
        <v>4</v>
      </c>
      <c r="O11173" s="1">
        <v>78661</v>
      </c>
      <c r="P11173" s="1" t="s">
        <v>31127</v>
      </c>
      <c r="Q11173" s="1" t="s">
        <v>28817</v>
      </c>
      <c r="R11173" s="1" t="s">
        <v>1108</v>
      </c>
      <c r="S11173" s="1" t="s">
        <v>158</v>
      </c>
      <c r="T11173" s="1" t="s">
        <v>173</v>
      </c>
      <c r="U11173" s="1">
        <v>82255030771</v>
      </c>
      <c r="V11173" s="1" t="s">
        <v>168</v>
      </c>
      <c r="W11173" s="1">
        <v>5216517</v>
      </c>
      <c r="Y11173" s="1">
        <v>21058170313</v>
      </c>
      <c r="AA11173" s="1">
        <v>0</v>
      </c>
      <c r="AB11173" s="1">
        <v>6105022002</v>
      </c>
      <c r="AC11173" s="1">
        <v>610502</v>
      </c>
      <c r="AD11173" s="1">
        <v>6105</v>
      </c>
      <c r="AE11173" s="1">
        <v>1656653177</v>
      </c>
    </row>
    <row r="11174" spans="1:31" x14ac:dyDescent="0.3">
      <c r="A11174" s="1" t="s">
        <v>36031</v>
      </c>
      <c r="B11174" s="1">
        <v>6108061612760000</v>
      </c>
      <c r="D11174" s="1" t="s">
        <v>36032</v>
      </c>
      <c r="G11174" s="1" t="s">
        <v>33373</v>
      </c>
      <c r="H11174" s="4">
        <v>28110</v>
      </c>
      <c r="I11174" s="1" t="s">
        <v>160</v>
      </c>
      <c r="J11174" s="1" t="s">
        <v>205</v>
      </c>
      <c r="K11174" s="1" t="s">
        <v>162</v>
      </c>
      <c r="L11174" s="1" t="s">
        <v>10140</v>
      </c>
      <c r="M11174" s="1">
        <v>1</v>
      </c>
      <c r="N11174" s="1">
        <v>0</v>
      </c>
      <c r="O11174" s="1">
        <v>79364</v>
      </c>
      <c r="P11174" s="1" t="s">
        <v>35161</v>
      </c>
      <c r="Q11174" s="1" t="s">
        <v>35162</v>
      </c>
      <c r="R11174" s="1" t="s">
        <v>32378</v>
      </c>
      <c r="S11174" s="1" t="s">
        <v>158</v>
      </c>
      <c r="T11174" s="1" t="s">
        <v>167</v>
      </c>
      <c r="U11174" s="1">
        <v>85252685330</v>
      </c>
      <c r="V11174" s="1" t="s">
        <v>168</v>
      </c>
      <c r="W11174" s="1">
        <v>266381502</v>
      </c>
      <c r="X11174" s="1" t="s">
        <v>36033</v>
      </c>
      <c r="Y11174" s="1">
        <v>19011879657</v>
      </c>
      <c r="AA11174" s="1">
        <v>1</v>
      </c>
      <c r="AB11174" s="1">
        <v>6108062014</v>
      </c>
      <c r="AC11174" s="1">
        <v>610806</v>
      </c>
      <c r="AD11174" s="1">
        <v>6108</v>
      </c>
      <c r="AE11174" s="1">
        <v>1705982470</v>
      </c>
    </row>
    <row r="11175" spans="1:31" x14ac:dyDescent="0.3">
      <c r="A11175" s="1" t="s">
        <v>36034</v>
      </c>
      <c r="B11175" s="1">
        <v>6108022304730000</v>
      </c>
      <c r="D11175" s="1" t="s">
        <v>36035</v>
      </c>
      <c r="G11175" s="1" t="s">
        <v>36036</v>
      </c>
      <c r="H11175" s="4">
        <v>26777</v>
      </c>
      <c r="I11175" s="1" t="s">
        <v>160</v>
      </c>
      <c r="J11175" s="1" t="s">
        <v>161</v>
      </c>
      <c r="K11175" s="1" t="s">
        <v>162</v>
      </c>
      <c r="L11175" s="1" t="s">
        <v>35513</v>
      </c>
      <c r="M11175" s="1">
        <v>4</v>
      </c>
      <c r="N11175" s="1">
        <v>2</v>
      </c>
      <c r="O11175" s="1">
        <v>79363</v>
      </c>
      <c r="P11175" s="1" t="s">
        <v>24971</v>
      </c>
      <c r="Q11175" s="1" t="s">
        <v>32899</v>
      </c>
      <c r="R11175" s="1" t="s">
        <v>32378</v>
      </c>
      <c r="S11175" s="1" t="s">
        <v>158</v>
      </c>
      <c r="T11175" s="1" t="s">
        <v>173</v>
      </c>
      <c r="U11175" s="1">
        <v>89650442600</v>
      </c>
      <c r="V11175" s="1" t="s">
        <v>287</v>
      </c>
      <c r="AA11175" s="1">
        <v>1</v>
      </c>
      <c r="AB11175" s="1">
        <v>6108022001</v>
      </c>
      <c r="AC11175" s="1">
        <v>610802</v>
      </c>
      <c r="AD11175" s="1">
        <v>6108</v>
      </c>
      <c r="AE11175" s="1">
        <v>1656642557</v>
      </c>
    </row>
    <row r="11176" spans="1:31" x14ac:dyDescent="0.3">
      <c r="A11176" s="1" t="s">
        <v>36037</v>
      </c>
      <c r="B11176" s="1">
        <v>6105022905990000</v>
      </c>
      <c r="C11176" s="1" t="s">
        <v>530</v>
      </c>
      <c r="D11176" s="1" t="s">
        <v>36038</v>
      </c>
      <c r="G11176" s="1" t="s">
        <v>31127</v>
      </c>
      <c r="H11176" s="4">
        <v>36309</v>
      </c>
      <c r="I11176" s="1" t="s">
        <v>160</v>
      </c>
      <c r="J11176" s="1" t="s">
        <v>200</v>
      </c>
      <c r="K11176" s="1" t="s">
        <v>206</v>
      </c>
      <c r="L11176" s="1" t="s">
        <v>224</v>
      </c>
      <c r="M11176" s="1">
        <v>1</v>
      </c>
      <c r="N11176" s="1">
        <v>1</v>
      </c>
      <c r="O11176" s="1">
        <v>78661</v>
      </c>
      <c r="P11176" s="1" t="s">
        <v>31127</v>
      </c>
      <c r="Q11176" s="1" t="s">
        <v>28817</v>
      </c>
      <c r="R11176" s="1" t="s">
        <v>1108</v>
      </c>
      <c r="S11176" s="1" t="s">
        <v>158</v>
      </c>
      <c r="T11176" s="1" t="s">
        <v>167</v>
      </c>
      <c r="U11176" s="1">
        <v>82255585316</v>
      </c>
      <c r="V11176" s="1" t="s">
        <v>168</v>
      </c>
      <c r="W11176" s="1">
        <v>3096787162</v>
      </c>
      <c r="Y11176" s="1">
        <v>21058170396</v>
      </c>
      <c r="AA11176" s="1">
        <v>0</v>
      </c>
      <c r="AB11176" s="1">
        <v>6105022002</v>
      </c>
      <c r="AC11176" s="1">
        <v>610502</v>
      </c>
      <c r="AD11176" s="1">
        <v>6105</v>
      </c>
      <c r="AE11176" s="1">
        <v>1656642675</v>
      </c>
    </row>
    <row r="11177" spans="1:31" x14ac:dyDescent="0.3">
      <c r="A11177" s="1" t="s">
        <v>36039</v>
      </c>
      <c r="B11177" s="1">
        <v>6108060810770000</v>
      </c>
      <c r="C11177" s="1" t="s">
        <v>530</v>
      </c>
      <c r="D11177" s="1" t="s">
        <v>7740</v>
      </c>
      <c r="G11177" s="1" t="s">
        <v>36040</v>
      </c>
      <c r="H11177" s="4">
        <v>28406</v>
      </c>
      <c r="I11177" s="1" t="s">
        <v>160</v>
      </c>
      <c r="J11177" s="1" t="s">
        <v>205</v>
      </c>
      <c r="K11177" s="1" t="s">
        <v>162</v>
      </c>
      <c r="L11177" s="1" t="s">
        <v>36041</v>
      </c>
      <c r="M11177" s="1">
        <v>1</v>
      </c>
      <c r="N11177" s="1">
        <v>0</v>
      </c>
      <c r="O11177" s="1">
        <v>79364</v>
      </c>
      <c r="P11177" s="1" t="s">
        <v>35161</v>
      </c>
      <c r="Q11177" s="1" t="s">
        <v>35162</v>
      </c>
      <c r="R11177" s="1" t="s">
        <v>32378</v>
      </c>
      <c r="S11177" s="1" t="s">
        <v>158</v>
      </c>
      <c r="T11177" s="1" t="s">
        <v>167</v>
      </c>
      <c r="U11177" s="1">
        <v>81240916713</v>
      </c>
      <c r="V11177" s="1" t="s">
        <v>168</v>
      </c>
      <c r="W11177" s="1" t="s">
        <v>36042</v>
      </c>
      <c r="X11177" s="1" t="s">
        <v>36043</v>
      </c>
      <c r="Y11177" s="1">
        <v>19011879681</v>
      </c>
      <c r="AA11177" s="1">
        <v>1</v>
      </c>
      <c r="AB11177" s="1">
        <v>6108062014</v>
      </c>
      <c r="AC11177" s="1">
        <v>610806</v>
      </c>
      <c r="AD11177" s="1">
        <v>6108</v>
      </c>
      <c r="AE11177" s="1">
        <v>1656643315</v>
      </c>
    </row>
    <row r="11178" spans="1:31" x14ac:dyDescent="0.3">
      <c r="A11178" s="1" t="s">
        <v>36044</v>
      </c>
      <c r="B11178" s="1">
        <v>6105031007860000</v>
      </c>
      <c r="C11178" s="1" t="s">
        <v>36045</v>
      </c>
      <c r="D11178" s="1" t="s">
        <v>3325</v>
      </c>
      <c r="F11178" s="1" t="s">
        <v>314</v>
      </c>
      <c r="G11178" s="1" t="s">
        <v>11230</v>
      </c>
      <c r="H11178" s="4">
        <v>31603</v>
      </c>
      <c r="I11178" s="1" t="s">
        <v>160</v>
      </c>
      <c r="J11178" s="1" t="s">
        <v>161</v>
      </c>
      <c r="K11178" s="1" t="s">
        <v>162</v>
      </c>
      <c r="L11178" s="1" t="s">
        <v>29360</v>
      </c>
      <c r="M11178" s="1">
        <v>5</v>
      </c>
      <c r="O11178" s="1">
        <v>78662</v>
      </c>
      <c r="P11178" s="1" t="s">
        <v>29219</v>
      </c>
      <c r="Q11178" s="1" t="s">
        <v>22867</v>
      </c>
      <c r="R11178" s="1" t="s">
        <v>1108</v>
      </c>
      <c r="S11178" s="1" t="s">
        <v>158</v>
      </c>
      <c r="T11178" s="1" t="s">
        <v>173</v>
      </c>
      <c r="U11178" s="1" t="s">
        <v>36046</v>
      </c>
      <c r="V11178" s="1" t="s">
        <v>174</v>
      </c>
      <c r="W11178" s="1">
        <v>2243020307</v>
      </c>
      <c r="X11178" s="1" t="s">
        <v>36047</v>
      </c>
      <c r="AA11178" s="1">
        <v>1</v>
      </c>
      <c r="AB11178" s="1">
        <v>6105032023</v>
      </c>
      <c r="AC11178" s="1">
        <v>610503</v>
      </c>
      <c r="AD11178" s="1">
        <v>6105</v>
      </c>
      <c r="AE11178" s="1">
        <v>1662527547</v>
      </c>
    </row>
    <row r="11179" spans="1:31" x14ac:dyDescent="0.3">
      <c r="A11179" s="1" t="s">
        <v>36048</v>
      </c>
      <c r="B11179" s="1">
        <v>6105010802740000</v>
      </c>
      <c r="C11179" s="1" t="s">
        <v>530</v>
      </c>
      <c r="D11179" s="1" t="s">
        <v>10478</v>
      </c>
      <c r="G11179" s="1" t="s">
        <v>32114</v>
      </c>
      <c r="H11179" s="4">
        <v>27068</v>
      </c>
      <c r="I11179" s="1" t="s">
        <v>160</v>
      </c>
      <c r="J11179" s="1" t="s">
        <v>161</v>
      </c>
      <c r="K11179" s="1" t="s">
        <v>398</v>
      </c>
      <c r="L11179" s="1" t="s">
        <v>22415</v>
      </c>
      <c r="M11179" s="1">
        <v>3</v>
      </c>
      <c r="N11179" s="1">
        <v>1</v>
      </c>
      <c r="O11179" s="1">
        <v>78652</v>
      </c>
      <c r="P11179" s="1" t="s">
        <v>32114</v>
      </c>
      <c r="Q11179" s="1" t="s">
        <v>22380</v>
      </c>
      <c r="R11179" s="1" t="s">
        <v>1108</v>
      </c>
      <c r="S11179" s="1" t="s">
        <v>158</v>
      </c>
      <c r="T11179" s="1" t="s">
        <v>167</v>
      </c>
      <c r="U11179" s="1">
        <v>81521721435</v>
      </c>
      <c r="V11179" s="1" t="s">
        <v>168</v>
      </c>
      <c r="W11179" s="1">
        <v>259290722</v>
      </c>
      <c r="X11179" s="1" t="s">
        <v>36049</v>
      </c>
      <c r="AA11179" s="1">
        <v>1</v>
      </c>
      <c r="AB11179" s="1">
        <v>6105042001</v>
      </c>
      <c r="AC11179" s="1">
        <v>610504</v>
      </c>
      <c r="AD11179" s="1">
        <v>6105</v>
      </c>
      <c r="AE11179" s="1">
        <v>1656644990</v>
      </c>
    </row>
    <row r="11180" spans="1:31" x14ac:dyDescent="0.3">
      <c r="A11180" s="1" t="s">
        <v>36050</v>
      </c>
      <c r="B11180" s="1">
        <v>6108062209830000</v>
      </c>
      <c r="C11180" s="1" t="s">
        <v>530</v>
      </c>
      <c r="D11180" s="1" t="s">
        <v>908</v>
      </c>
      <c r="G11180" s="1" t="s">
        <v>24498</v>
      </c>
      <c r="H11180" s="4">
        <v>30581</v>
      </c>
      <c r="I11180" s="1" t="s">
        <v>160</v>
      </c>
      <c r="J11180" s="1" t="s">
        <v>205</v>
      </c>
      <c r="K11180" s="1" t="s">
        <v>162</v>
      </c>
      <c r="L11180" s="1" t="s">
        <v>36051</v>
      </c>
      <c r="M11180" s="1">
        <v>1</v>
      </c>
      <c r="N11180" s="1">
        <v>0</v>
      </c>
      <c r="O11180" s="1">
        <v>79364</v>
      </c>
      <c r="P11180" s="1" t="s">
        <v>35161</v>
      </c>
      <c r="Q11180" s="1" t="s">
        <v>35162</v>
      </c>
      <c r="R11180" s="1" t="s">
        <v>32378</v>
      </c>
      <c r="S11180" s="1" t="s">
        <v>158</v>
      </c>
      <c r="T11180" s="1" t="s">
        <v>167</v>
      </c>
      <c r="U11180" s="1">
        <v>82151565985</v>
      </c>
      <c r="V11180" s="1" t="s">
        <v>198</v>
      </c>
      <c r="W11180" s="1">
        <v>2253041504</v>
      </c>
      <c r="X11180" s="1" t="s">
        <v>36052</v>
      </c>
      <c r="Y11180" s="1">
        <v>19011879673</v>
      </c>
      <c r="AA11180" s="1">
        <v>1</v>
      </c>
      <c r="AB11180" s="1">
        <v>6108062014</v>
      </c>
      <c r="AC11180" s="1">
        <v>610806</v>
      </c>
      <c r="AD11180" s="1">
        <v>6108</v>
      </c>
      <c r="AE11180" s="1">
        <v>1656645706</v>
      </c>
    </row>
    <row r="11181" spans="1:31" x14ac:dyDescent="0.3">
      <c r="A11181" s="1" t="s">
        <v>36053</v>
      </c>
      <c r="B11181" s="1">
        <v>6105041010940000</v>
      </c>
      <c r="C11181" s="1" t="s">
        <v>530</v>
      </c>
      <c r="D11181" s="1" t="s">
        <v>36054</v>
      </c>
      <c r="G11181" s="1" t="s">
        <v>32114</v>
      </c>
      <c r="H11181" s="4">
        <v>34617</v>
      </c>
      <c r="I11181" s="1" t="s">
        <v>160</v>
      </c>
      <c r="J11181" s="1" t="s">
        <v>161</v>
      </c>
      <c r="K11181" s="1" t="s">
        <v>162</v>
      </c>
      <c r="L11181" s="1" t="s">
        <v>22415</v>
      </c>
      <c r="M11181" s="1">
        <v>3</v>
      </c>
      <c r="N11181" s="1">
        <v>1</v>
      </c>
      <c r="O11181" s="1">
        <v>78652</v>
      </c>
      <c r="P11181" s="1" t="s">
        <v>32114</v>
      </c>
      <c r="Q11181" s="1" t="s">
        <v>22380</v>
      </c>
      <c r="R11181" s="1" t="s">
        <v>1108</v>
      </c>
      <c r="S11181" s="1" t="s">
        <v>158</v>
      </c>
      <c r="T11181" s="1" t="s">
        <v>0</v>
      </c>
      <c r="U11181" s="1">
        <v>82249949994</v>
      </c>
      <c r="V11181" s="1" t="s">
        <v>168</v>
      </c>
      <c r="W11181" s="1">
        <v>2251316362</v>
      </c>
      <c r="X11181" s="1" t="s">
        <v>36055</v>
      </c>
      <c r="Y11181" s="1">
        <v>21009391794</v>
      </c>
      <c r="AA11181" s="1">
        <v>0</v>
      </c>
      <c r="AB11181" s="1">
        <v>6105042001</v>
      </c>
      <c r="AC11181" s="1">
        <v>610504</v>
      </c>
      <c r="AD11181" s="1">
        <v>6105</v>
      </c>
      <c r="AE11181" s="1">
        <v>1656646244</v>
      </c>
    </row>
    <row r="11182" spans="1:31" x14ac:dyDescent="0.3">
      <c r="A11182" s="1" t="s">
        <v>36056</v>
      </c>
      <c r="B11182" s="1">
        <v>6108040304720000</v>
      </c>
      <c r="D11182" s="1" t="s">
        <v>16599</v>
      </c>
      <c r="G11182" s="1" t="s">
        <v>33686</v>
      </c>
      <c r="H11182" s="4">
        <v>26392</v>
      </c>
      <c r="I11182" s="1" t="s">
        <v>160</v>
      </c>
      <c r="J11182" s="1" t="s">
        <v>189</v>
      </c>
      <c r="K11182" s="1" t="s">
        <v>162</v>
      </c>
      <c r="L11182" s="1" t="s">
        <v>36057</v>
      </c>
      <c r="M11182" s="1">
        <v>1</v>
      </c>
      <c r="N11182" s="1">
        <v>2</v>
      </c>
      <c r="O11182" s="1">
        <v>79355</v>
      </c>
      <c r="P11182" s="1" t="s">
        <v>34259</v>
      </c>
      <c r="Q11182" s="1" t="s">
        <v>13478</v>
      </c>
      <c r="R11182" s="1" t="s">
        <v>32378</v>
      </c>
      <c r="S11182" s="1" t="s">
        <v>158</v>
      </c>
      <c r="T11182" s="1" t="s">
        <v>173</v>
      </c>
      <c r="U11182" s="1">
        <v>85390341661</v>
      </c>
      <c r="V11182" s="1" t="s">
        <v>168</v>
      </c>
      <c r="W11182" s="1">
        <v>2476718583</v>
      </c>
      <c r="AA11182" s="1">
        <v>1</v>
      </c>
      <c r="AB11182" s="1">
        <v>6108042016</v>
      </c>
      <c r="AC11182" s="1">
        <v>610804</v>
      </c>
      <c r="AD11182" s="1">
        <v>6108</v>
      </c>
      <c r="AE11182" s="1">
        <v>1669869394</v>
      </c>
    </row>
    <row r="11183" spans="1:31" x14ac:dyDescent="0.3">
      <c r="A11183" s="1" t="s">
        <v>36058</v>
      </c>
      <c r="B11183" s="1">
        <v>6108062412700000</v>
      </c>
      <c r="D11183" s="1" t="s">
        <v>972</v>
      </c>
      <c r="G11183" s="1" t="s">
        <v>35176</v>
      </c>
      <c r="H11183" s="4">
        <v>25926</v>
      </c>
      <c r="I11183" s="1" t="s">
        <v>160</v>
      </c>
      <c r="J11183" s="1" t="s">
        <v>205</v>
      </c>
      <c r="K11183" s="1" t="s">
        <v>398</v>
      </c>
      <c r="L11183" s="1" t="s">
        <v>36059</v>
      </c>
      <c r="M11183" s="1">
        <v>2</v>
      </c>
      <c r="N11183" s="1">
        <v>0</v>
      </c>
      <c r="O11183" s="1">
        <v>79364</v>
      </c>
      <c r="P11183" s="1" t="s">
        <v>35161</v>
      </c>
      <c r="Q11183" s="1" t="s">
        <v>35162</v>
      </c>
      <c r="R11183" s="1" t="s">
        <v>32378</v>
      </c>
      <c r="S11183" s="1" t="s">
        <v>158</v>
      </c>
      <c r="T11183" s="1" t="s">
        <v>173</v>
      </c>
      <c r="U11183" s="1">
        <v>85389735799</v>
      </c>
      <c r="V11183" s="1" t="s">
        <v>287</v>
      </c>
      <c r="W11183" s="1">
        <v>2123762545</v>
      </c>
      <c r="X11183" s="1" t="s">
        <v>36060</v>
      </c>
      <c r="AA11183" s="1">
        <v>1</v>
      </c>
      <c r="AB11183" s="1">
        <v>6108062014</v>
      </c>
      <c r="AC11183" s="1">
        <v>610806</v>
      </c>
      <c r="AD11183" s="1">
        <v>6108</v>
      </c>
      <c r="AE11183" s="1">
        <v>1678252912</v>
      </c>
    </row>
    <row r="11184" spans="1:31" x14ac:dyDescent="0.3">
      <c r="A11184" s="1" t="s">
        <v>36061</v>
      </c>
      <c r="B11184" s="1">
        <v>6105031707800000</v>
      </c>
      <c r="C11184" s="1">
        <v>6.1050302170780006E+17</v>
      </c>
      <c r="D11184" s="1" t="s">
        <v>36062</v>
      </c>
      <c r="G11184" s="1" t="s">
        <v>36063</v>
      </c>
      <c r="H11184" s="4">
        <v>29419</v>
      </c>
      <c r="I11184" s="1" t="s">
        <v>160</v>
      </c>
      <c r="J11184" s="1" t="s">
        <v>189</v>
      </c>
      <c r="K11184" s="1" t="s">
        <v>162</v>
      </c>
      <c r="L11184" s="1" t="s">
        <v>36064</v>
      </c>
      <c r="M11184" s="1">
        <v>4</v>
      </c>
      <c r="N11184" s="1">
        <v>2</v>
      </c>
      <c r="O11184" s="1">
        <v>78662</v>
      </c>
      <c r="P11184" s="1" t="s">
        <v>34087</v>
      </c>
      <c r="Q11184" s="1" t="s">
        <v>7733</v>
      </c>
      <c r="R11184" s="1" t="s">
        <v>2661</v>
      </c>
      <c r="S11184" s="1" t="s">
        <v>166</v>
      </c>
      <c r="T11184" s="1" t="s">
        <v>0</v>
      </c>
      <c r="U11184" s="1">
        <v>81348460334</v>
      </c>
      <c r="V11184" s="1" t="s">
        <v>168</v>
      </c>
      <c r="W11184" s="1">
        <v>2214434212</v>
      </c>
      <c r="X11184" s="1" t="s">
        <v>36065</v>
      </c>
      <c r="Y11184" s="1">
        <v>22141625396</v>
      </c>
      <c r="AA11184" s="1">
        <v>0</v>
      </c>
      <c r="AB11184" s="1">
        <v>6105032031</v>
      </c>
      <c r="AC11184" s="1">
        <v>610503</v>
      </c>
      <c r="AD11184" s="1">
        <v>6105</v>
      </c>
      <c r="AE11184" s="1">
        <v>1671077337</v>
      </c>
    </row>
    <row r="11185" spans="1:31" x14ac:dyDescent="0.3">
      <c r="A11185" s="1" t="s">
        <v>36066</v>
      </c>
      <c r="B11185" s="1">
        <v>6101060805950000</v>
      </c>
      <c r="C11185" s="1" t="s">
        <v>530</v>
      </c>
      <c r="D11185" s="1" t="s">
        <v>912</v>
      </c>
      <c r="F11185" s="1" t="s">
        <v>153</v>
      </c>
      <c r="G11185" s="1" t="s">
        <v>4149</v>
      </c>
      <c r="H11185" s="4">
        <v>34827</v>
      </c>
      <c r="I11185" s="1" t="s">
        <v>160</v>
      </c>
      <c r="J11185" s="1" t="s">
        <v>161</v>
      </c>
      <c r="K11185" s="1" t="s">
        <v>206</v>
      </c>
      <c r="L11185" s="1" t="s">
        <v>4150</v>
      </c>
      <c r="M11185" s="1">
        <v>6</v>
      </c>
      <c r="N11185" s="1">
        <v>3</v>
      </c>
      <c r="O11185" s="1">
        <v>79463</v>
      </c>
      <c r="P11185" s="1" t="s">
        <v>4151</v>
      </c>
      <c r="Q11185" s="1" t="s">
        <v>2936</v>
      </c>
      <c r="R11185" s="1" t="s">
        <v>171</v>
      </c>
      <c r="S11185" s="1" t="s">
        <v>158</v>
      </c>
      <c r="T11185" s="1" t="s">
        <v>173</v>
      </c>
      <c r="U11185" s="1">
        <v>85845154662</v>
      </c>
      <c r="V11185" s="1" t="s">
        <v>174</v>
      </c>
      <c r="AA11185" s="1">
        <v>0</v>
      </c>
      <c r="AB11185" s="1">
        <v>6101062001</v>
      </c>
      <c r="AC11185" s="1">
        <v>610106</v>
      </c>
      <c r="AD11185" s="1">
        <v>6101</v>
      </c>
      <c r="AE11185" s="1">
        <v>1656649215</v>
      </c>
    </row>
    <row r="11186" spans="1:31" x14ac:dyDescent="0.3">
      <c r="A11186" s="1" t="s">
        <v>36067</v>
      </c>
      <c r="B11186" s="1">
        <v>6105030704920000</v>
      </c>
      <c r="C11186" s="1">
        <v>6.1050302070492006E+17</v>
      </c>
      <c r="D11186" s="1" t="s">
        <v>36068</v>
      </c>
      <c r="G11186" s="1" t="s">
        <v>34111</v>
      </c>
      <c r="H11186" s="4">
        <v>33701</v>
      </c>
      <c r="I11186" s="1" t="s">
        <v>160</v>
      </c>
      <c r="J11186" s="1" t="s">
        <v>189</v>
      </c>
      <c r="K11186" s="1" t="s">
        <v>162</v>
      </c>
      <c r="L11186" s="1" t="s">
        <v>34087</v>
      </c>
      <c r="M11186" s="1">
        <v>6</v>
      </c>
      <c r="N11186" s="1">
        <v>3</v>
      </c>
      <c r="O11186" s="1">
        <v>78662</v>
      </c>
      <c r="P11186" s="1" t="s">
        <v>34087</v>
      </c>
      <c r="Q11186" s="1" t="s">
        <v>7733</v>
      </c>
      <c r="R11186" s="1" t="s">
        <v>2661</v>
      </c>
      <c r="S11186" s="1" t="s">
        <v>166</v>
      </c>
      <c r="T11186" s="1" t="s">
        <v>0</v>
      </c>
      <c r="U11186" s="1">
        <v>85387425531</v>
      </c>
      <c r="V11186" s="1" t="s">
        <v>168</v>
      </c>
      <c r="W11186" s="1">
        <v>2274426292</v>
      </c>
      <c r="X11186" s="1" t="s">
        <v>36069</v>
      </c>
      <c r="Y11186" s="1">
        <v>22141625453</v>
      </c>
      <c r="AA11186" s="1">
        <v>0</v>
      </c>
      <c r="AB11186" s="1">
        <v>6105032031</v>
      </c>
      <c r="AC11186" s="1">
        <v>610503</v>
      </c>
      <c r="AD11186" s="1">
        <v>6105</v>
      </c>
      <c r="AE11186" s="1">
        <v>1671700785</v>
      </c>
    </row>
    <row r="11187" spans="1:31" x14ac:dyDescent="0.3">
      <c r="A11187" s="1" t="s">
        <v>36070</v>
      </c>
      <c r="B11187" s="1">
        <v>6105026702910000</v>
      </c>
      <c r="D11187" s="1" t="s">
        <v>36071</v>
      </c>
      <c r="G11187" s="1" t="s">
        <v>31127</v>
      </c>
      <c r="H11187" s="4">
        <v>33296</v>
      </c>
      <c r="I11187" s="1" t="s">
        <v>204</v>
      </c>
      <c r="J11187" s="1" t="s">
        <v>161</v>
      </c>
      <c r="K11187" s="1" t="s">
        <v>162</v>
      </c>
      <c r="L11187" s="1" t="s">
        <v>31395</v>
      </c>
      <c r="M11187" s="1">
        <v>11</v>
      </c>
      <c r="N11187" s="1">
        <v>5</v>
      </c>
      <c r="O11187" s="1">
        <v>78661</v>
      </c>
      <c r="P11187" s="1" t="s">
        <v>31127</v>
      </c>
      <c r="Q11187" s="1" t="s">
        <v>28817</v>
      </c>
      <c r="R11187" s="1" t="s">
        <v>1108</v>
      </c>
      <c r="S11187" s="1" t="s">
        <v>158</v>
      </c>
      <c r="T11187" s="1" t="s">
        <v>0</v>
      </c>
      <c r="U11187" s="1">
        <v>81256323449</v>
      </c>
      <c r="V11187" s="1" t="s">
        <v>287</v>
      </c>
      <c r="X11187" s="1">
        <v>0</v>
      </c>
      <c r="Y11187" s="1">
        <v>6.1050202670290995E+17</v>
      </c>
      <c r="AA11187" s="1">
        <v>0</v>
      </c>
      <c r="AB11187" s="1">
        <v>6105022002</v>
      </c>
      <c r="AC11187" s="1">
        <v>610502</v>
      </c>
      <c r="AD11187" s="1">
        <v>6105</v>
      </c>
      <c r="AE11187" s="1">
        <v>1657071504</v>
      </c>
    </row>
    <row r="11188" spans="1:31" x14ac:dyDescent="0.3">
      <c r="A11188" s="1" t="s">
        <v>36072</v>
      </c>
      <c r="B11188" s="1">
        <v>6105081206870000</v>
      </c>
      <c r="D11188" s="1" t="s">
        <v>36073</v>
      </c>
      <c r="G11188" s="1" t="s">
        <v>36074</v>
      </c>
      <c r="H11188" s="4">
        <v>31940</v>
      </c>
      <c r="I11188" s="1" t="s">
        <v>160</v>
      </c>
      <c r="J11188" s="1" t="s">
        <v>161</v>
      </c>
      <c r="K11188" s="1" t="s">
        <v>162</v>
      </c>
      <c r="L11188" s="1" t="s">
        <v>36075</v>
      </c>
      <c r="M11188" s="1">
        <v>2</v>
      </c>
      <c r="N11188" s="1">
        <v>0</v>
      </c>
      <c r="O11188" s="1">
        <v>78693</v>
      </c>
      <c r="P11188" s="1" t="s">
        <v>36076</v>
      </c>
      <c r="Q11188" s="1" t="s">
        <v>28614</v>
      </c>
      <c r="R11188" s="1" t="s">
        <v>2661</v>
      </c>
      <c r="S11188" s="1" t="s">
        <v>166</v>
      </c>
      <c r="T11188" s="1" t="s">
        <v>167</v>
      </c>
      <c r="U11188" s="1">
        <v>85251524452</v>
      </c>
      <c r="V11188" s="1" t="s">
        <v>168</v>
      </c>
      <c r="W11188" s="1">
        <v>2463026692</v>
      </c>
      <c r="AA11188" s="1">
        <v>0</v>
      </c>
      <c r="AB11188" s="1">
        <v>6105082001</v>
      </c>
      <c r="AC11188" s="1">
        <v>610508</v>
      </c>
      <c r="AD11188" s="1">
        <v>6105</v>
      </c>
      <c r="AE11188" s="1">
        <v>1667960584</v>
      </c>
    </row>
    <row r="11189" spans="1:31" x14ac:dyDescent="0.3">
      <c r="A11189" s="1" t="s">
        <v>36077</v>
      </c>
      <c r="B11189" s="1">
        <v>6108082010770000</v>
      </c>
      <c r="D11189" s="1" t="s">
        <v>36078</v>
      </c>
      <c r="G11189" s="1" t="s">
        <v>36079</v>
      </c>
      <c r="H11189" s="4">
        <v>28418</v>
      </c>
      <c r="I11189" s="1" t="s">
        <v>160</v>
      </c>
      <c r="J11189" s="1" t="s">
        <v>205</v>
      </c>
      <c r="K11189" s="1" t="s">
        <v>162</v>
      </c>
      <c r="L11189" s="1" t="s">
        <v>35827</v>
      </c>
      <c r="M11189" s="1">
        <v>0</v>
      </c>
      <c r="N11189" s="1">
        <v>0</v>
      </c>
      <c r="O11189" s="1">
        <v>79366</v>
      </c>
      <c r="P11189" s="1" t="s">
        <v>35826</v>
      </c>
      <c r="Q11189" s="1" t="s">
        <v>12675</v>
      </c>
      <c r="R11189" s="1" t="s">
        <v>32378</v>
      </c>
      <c r="S11189" s="1" t="s">
        <v>158</v>
      </c>
      <c r="T11189" s="1" t="s">
        <v>279</v>
      </c>
      <c r="U11189" s="1">
        <v>81258001773</v>
      </c>
      <c r="V11189" s="1" t="s">
        <v>168</v>
      </c>
      <c r="W11189" s="1">
        <v>282258388</v>
      </c>
      <c r="Y11189" s="1">
        <v>18118675752</v>
      </c>
      <c r="AA11189" s="1">
        <v>1</v>
      </c>
      <c r="AB11189" s="1">
        <v>6108082002</v>
      </c>
      <c r="AC11189" s="1">
        <v>610808</v>
      </c>
      <c r="AD11189" s="1">
        <v>6108</v>
      </c>
      <c r="AE11189" s="1">
        <v>1656986386</v>
      </c>
    </row>
    <row r="11190" spans="1:31" x14ac:dyDescent="0.3">
      <c r="A11190" s="1" t="s">
        <v>36080</v>
      </c>
      <c r="B11190" s="1">
        <v>6108082408950000</v>
      </c>
      <c r="D11190" s="1" t="s">
        <v>36081</v>
      </c>
      <c r="G11190" s="1" t="s">
        <v>36082</v>
      </c>
      <c r="H11190" s="4">
        <v>34935</v>
      </c>
      <c r="I11190" s="1" t="s">
        <v>160</v>
      </c>
      <c r="J11190" s="1" t="s">
        <v>205</v>
      </c>
      <c r="K11190" s="1" t="s">
        <v>398</v>
      </c>
      <c r="L11190" s="1" t="s">
        <v>36083</v>
      </c>
      <c r="M11190" s="1">
        <v>1</v>
      </c>
      <c r="N11190" s="1">
        <v>0</v>
      </c>
      <c r="O11190" s="1">
        <v>79366</v>
      </c>
      <c r="P11190" s="1" t="s">
        <v>36084</v>
      </c>
      <c r="Q11190" s="1" t="s">
        <v>5457</v>
      </c>
      <c r="R11190" s="1" t="s">
        <v>34436</v>
      </c>
      <c r="S11190" s="1" t="s">
        <v>2439</v>
      </c>
      <c r="T11190" s="1" t="s">
        <v>167</v>
      </c>
      <c r="U11190" s="1">
        <v>81255236979</v>
      </c>
      <c r="V11190" s="1" t="s">
        <v>168</v>
      </c>
      <c r="W11190" s="1">
        <v>2483600016</v>
      </c>
      <c r="Y11190" s="1">
        <v>17029358227</v>
      </c>
      <c r="AA11190" s="1">
        <v>1</v>
      </c>
      <c r="AB11190" s="1">
        <v>6108082002</v>
      </c>
      <c r="AC11190" s="1">
        <v>610808</v>
      </c>
      <c r="AD11190" s="1">
        <v>6108</v>
      </c>
      <c r="AE11190" s="1">
        <v>1657159976</v>
      </c>
    </row>
    <row r="11191" spans="1:31" x14ac:dyDescent="0.3">
      <c r="A11191" s="1" t="s">
        <v>36085</v>
      </c>
      <c r="B11191" s="1">
        <v>6108072808750000</v>
      </c>
      <c r="D11191" s="1" t="s">
        <v>36086</v>
      </c>
      <c r="G11191" s="1" t="s">
        <v>36087</v>
      </c>
      <c r="H11191" s="4">
        <v>27634</v>
      </c>
      <c r="I11191" s="1" t="s">
        <v>160</v>
      </c>
      <c r="J11191" s="1" t="s">
        <v>189</v>
      </c>
      <c r="K11191" s="1" t="s">
        <v>162</v>
      </c>
      <c r="L11191" s="1" t="s">
        <v>36088</v>
      </c>
      <c r="M11191" s="1">
        <v>1</v>
      </c>
      <c r="N11191" s="1">
        <v>0</v>
      </c>
      <c r="O11191" s="1">
        <v>79356</v>
      </c>
      <c r="P11191" s="1" t="s">
        <v>35543</v>
      </c>
      <c r="Q11191" s="1" t="s">
        <v>35544</v>
      </c>
      <c r="R11191" s="1" t="s">
        <v>32373</v>
      </c>
      <c r="S11191" s="1" t="s">
        <v>166</v>
      </c>
      <c r="T11191" s="1" t="s">
        <v>167</v>
      </c>
      <c r="U11191" s="1">
        <v>85347834466</v>
      </c>
      <c r="V11191" s="1" t="s">
        <v>168</v>
      </c>
      <c r="AA11191" s="1">
        <v>1</v>
      </c>
      <c r="AB11191" s="1">
        <v>6108072005</v>
      </c>
      <c r="AC11191" s="1">
        <v>610807</v>
      </c>
      <c r="AD11191" s="1">
        <v>6108</v>
      </c>
      <c r="AE11191" s="1">
        <v>1670490921</v>
      </c>
    </row>
    <row r="11192" spans="1:31" x14ac:dyDescent="0.3">
      <c r="A11192" s="1" t="s">
        <v>36089</v>
      </c>
      <c r="B11192" s="1">
        <v>6108040506740000</v>
      </c>
      <c r="D11192" s="1" t="s">
        <v>31237</v>
      </c>
      <c r="G11192" s="1" t="s">
        <v>36090</v>
      </c>
      <c r="H11192" s="4">
        <v>27185</v>
      </c>
      <c r="I11192" s="1" t="s">
        <v>160</v>
      </c>
      <c r="J11192" s="1" t="s">
        <v>205</v>
      </c>
      <c r="K11192" s="1" t="s">
        <v>162</v>
      </c>
      <c r="L11192" s="1" t="s">
        <v>36091</v>
      </c>
      <c r="M11192" s="1">
        <v>4</v>
      </c>
      <c r="N11192" s="1">
        <v>2</v>
      </c>
      <c r="O11192" s="1">
        <v>79355</v>
      </c>
      <c r="P11192" s="1" t="s">
        <v>34259</v>
      </c>
      <c r="Q11192" s="1" t="s">
        <v>13478</v>
      </c>
      <c r="R11192" s="1" t="s">
        <v>32378</v>
      </c>
      <c r="S11192" s="1" t="s">
        <v>158</v>
      </c>
      <c r="T11192" s="1" t="s">
        <v>173</v>
      </c>
      <c r="U11192" s="1">
        <v>85388986615</v>
      </c>
      <c r="V11192" s="1" t="s">
        <v>168</v>
      </c>
      <c r="W11192" s="1">
        <v>875548675</v>
      </c>
      <c r="X11192" s="1" t="s">
        <v>36092</v>
      </c>
      <c r="Y11192" s="1">
        <v>19000263475</v>
      </c>
      <c r="AA11192" s="1">
        <v>1</v>
      </c>
      <c r="AB11192" s="1">
        <v>6108042016</v>
      </c>
      <c r="AC11192" s="1">
        <v>610804</v>
      </c>
      <c r="AD11192" s="1">
        <v>6108</v>
      </c>
      <c r="AE11192" s="1">
        <v>1657087453</v>
      </c>
    </row>
    <row r="11193" spans="1:31" x14ac:dyDescent="0.3">
      <c r="A11193" s="1" t="s">
        <v>36093</v>
      </c>
      <c r="B11193" s="1">
        <v>6108120507880000</v>
      </c>
      <c r="D11193" s="1" t="s">
        <v>36094</v>
      </c>
      <c r="F11193" s="1" t="s">
        <v>1643</v>
      </c>
      <c r="G11193" s="1" t="s">
        <v>25684</v>
      </c>
      <c r="H11193" s="4">
        <v>32147</v>
      </c>
      <c r="I11193" s="1" t="s">
        <v>160</v>
      </c>
      <c r="J11193" s="1" t="s">
        <v>189</v>
      </c>
      <c r="K11193" s="1" t="s">
        <v>162</v>
      </c>
      <c r="L11193" s="1" t="s">
        <v>36095</v>
      </c>
      <c r="M11193" s="1">
        <v>2</v>
      </c>
      <c r="N11193" s="1">
        <v>1</v>
      </c>
      <c r="O11193" s="1">
        <v>79356</v>
      </c>
      <c r="P11193" s="1" t="s">
        <v>23164</v>
      </c>
      <c r="Q11193" s="1" t="s">
        <v>33666</v>
      </c>
      <c r="R11193" s="1" t="s">
        <v>32378</v>
      </c>
      <c r="S11193" s="1" t="s">
        <v>158</v>
      </c>
      <c r="T11193" s="1" t="s">
        <v>167</v>
      </c>
      <c r="U11193" s="1">
        <v>85218559530</v>
      </c>
      <c r="V11193" s="1" t="s">
        <v>174</v>
      </c>
      <c r="W11193" s="1">
        <v>876017081</v>
      </c>
      <c r="X11193" s="1" t="s">
        <v>36096</v>
      </c>
      <c r="AA11193" s="1">
        <v>1</v>
      </c>
      <c r="AB11193" s="1">
        <v>6108072011</v>
      </c>
      <c r="AC11193" s="1">
        <v>610807</v>
      </c>
      <c r="AD11193" s="1">
        <v>6108</v>
      </c>
      <c r="AE11193" s="1">
        <v>1675221309</v>
      </c>
    </row>
    <row r="11194" spans="1:31" x14ac:dyDescent="0.3">
      <c r="A11194" s="1" t="s">
        <v>36097</v>
      </c>
      <c r="B11194" s="1">
        <v>6105031909880000</v>
      </c>
      <c r="C11194" s="1">
        <v>6.1050302190998003E+17</v>
      </c>
      <c r="D11194" s="1" t="s">
        <v>14399</v>
      </c>
      <c r="G11194" s="1" t="s">
        <v>36098</v>
      </c>
      <c r="H11194" s="4">
        <v>32405</v>
      </c>
      <c r="I11194" s="1" t="s">
        <v>160</v>
      </c>
      <c r="J11194" s="1" t="s">
        <v>189</v>
      </c>
      <c r="K11194" s="1" t="s">
        <v>162</v>
      </c>
      <c r="L11194" s="1" t="s">
        <v>36099</v>
      </c>
      <c r="M11194" s="1">
        <v>2</v>
      </c>
      <c r="N11194" s="1">
        <v>1</v>
      </c>
      <c r="O11194" s="1">
        <v>78662</v>
      </c>
      <c r="P11194" s="1" t="s">
        <v>34087</v>
      </c>
      <c r="Q11194" s="1" t="s">
        <v>7733</v>
      </c>
      <c r="R11194" s="1" t="s">
        <v>2661</v>
      </c>
      <c r="S11194" s="1" t="s">
        <v>166</v>
      </c>
      <c r="T11194" s="1" t="s">
        <v>173</v>
      </c>
      <c r="U11194" s="1">
        <v>81258263709</v>
      </c>
      <c r="V11194" s="1" t="s">
        <v>168</v>
      </c>
      <c r="W11194" s="1">
        <v>879076225</v>
      </c>
      <c r="X11194" s="1" t="s">
        <v>36100</v>
      </c>
      <c r="Y11194" s="1">
        <v>22141625347</v>
      </c>
      <c r="AA11194" s="1">
        <v>0</v>
      </c>
      <c r="AB11194" s="1">
        <v>6105032031</v>
      </c>
      <c r="AC11194" s="1">
        <v>610503</v>
      </c>
      <c r="AD11194" s="1">
        <v>6105</v>
      </c>
      <c r="AE11194" s="1">
        <v>1671076906</v>
      </c>
    </row>
    <row r="11195" spans="1:31" x14ac:dyDescent="0.3">
      <c r="A11195" s="1" t="s">
        <v>36101</v>
      </c>
      <c r="B11195" s="1">
        <v>6105080807660000</v>
      </c>
      <c r="C11195" s="1" t="s">
        <v>530</v>
      </c>
      <c r="D11195" s="1" t="s">
        <v>17558</v>
      </c>
      <c r="G11195" s="1" t="s">
        <v>26238</v>
      </c>
      <c r="H11195" s="4">
        <v>24296</v>
      </c>
      <c r="I11195" s="1" t="s">
        <v>160</v>
      </c>
      <c r="J11195" s="1" t="s">
        <v>161</v>
      </c>
      <c r="K11195" s="1" t="s">
        <v>162</v>
      </c>
      <c r="L11195" s="1" t="s">
        <v>36102</v>
      </c>
      <c r="M11195" s="1">
        <v>2</v>
      </c>
      <c r="O11195" s="1">
        <v>78693</v>
      </c>
      <c r="P11195" s="1" t="s">
        <v>36076</v>
      </c>
      <c r="Q11195" s="1" t="s">
        <v>28614</v>
      </c>
      <c r="R11195" s="1" t="s">
        <v>2661</v>
      </c>
      <c r="S11195" s="1" t="s">
        <v>166</v>
      </c>
      <c r="T11195" s="1" t="s">
        <v>167</v>
      </c>
      <c r="U11195" s="1">
        <v>85245032291</v>
      </c>
      <c r="V11195" s="1" t="s">
        <v>168</v>
      </c>
      <c r="W11195" s="1">
        <v>1874971798</v>
      </c>
      <c r="Y11195" s="1">
        <v>6105080807660000</v>
      </c>
      <c r="AA11195" s="1">
        <v>0</v>
      </c>
      <c r="AB11195" s="1">
        <v>6105082001</v>
      </c>
      <c r="AC11195" s="1">
        <v>610508</v>
      </c>
      <c r="AD11195" s="1">
        <v>6105</v>
      </c>
      <c r="AE11195" s="1">
        <v>1656652264</v>
      </c>
    </row>
    <row r="11196" spans="1:31" x14ac:dyDescent="0.3">
      <c r="A11196" s="1" t="s">
        <v>36103</v>
      </c>
      <c r="B11196" s="1">
        <v>6108070912920000</v>
      </c>
      <c r="C11196" s="1" t="s">
        <v>530</v>
      </c>
      <c r="D11196" s="1" t="s">
        <v>36104</v>
      </c>
      <c r="F11196" s="1" t="s">
        <v>150</v>
      </c>
      <c r="G11196" s="1" t="s">
        <v>35541</v>
      </c>
      <c r="H11196" s="4">
        <v>33947</v>
      </c>
      <c r="I11196" s="1" t="s">
        <v>160</v>
      </c>
      <c r="J11196" s="1" t="s">
        <v>205</v>
      </c>
      <c r="K11196" s="1" t="s">
        <v>162</v>
      </c>
      <c r="L11196" s="1" t="s">
        <v>35542</v>
      </c>
      <c r="M11196" s="1">
        <v>1</v>
      </c>
      <c r="N11196" s="1">
        <v>0</v>
      </c>
      <c r="O11196" s="1">
        <v>79356</v>
      </c>
      <c r="R11196" s="1" t="s">
        <v>32373</v>
      </c>
      <c r="S11196" s="1" t="s">
        <v>166</v>
      </c>
      <c r="T11196" s="1" t="s">
        <v>167</v>
      </c>
      <c r="U11196" s="1">
        <v>89689556892</v>
      </c>
      <c r="V11196" s="1" t="s">
        <v>174</v>
      </c>
      <c r="AA11196" s="1">
        <v>1</v>
      </c>
      <c r="AB11196" s="1">
        <v>6108072005</v>
      </c>
      <c r="AC11196" s="1">
        <v>610807</v>
      </c>
      <c r="AD11196" s="1">
        <v>6108</v>
      </c>
      <c r="AE11196" s="1">
        <v>1656652304</v>
      </c>
    </row>
    <row r="11197" spans="1:31" x14ac:dyDescent="0.3">
      <c r="A11197" s="1" t="s">
        <v>36105</v>
      </c>
      <c r="B11197" s="1">
        <v>6108072612990000</v>
      </c>
      <c r="D11197" s="1" t="s">
        <v>34547</v>
      </c>
      <c r="F11197" s="1" t="s">
        <v>36106</v>
      </c>
      <c r="G11197" s="1" t="s">
        <v>36107</v>
      </c>
      <c r="H11197" s="4">
        <v>36520</v>
      </c>
      <c r="I11197" s="1" t="s">
        <v>160</v>
      </c>
      <c r="J11197" s="1" t="s">
        <v>205</v>
      </c>
      <c r="K11197" s="1" t="s">
        <v>206</v>
      </c>
      <c r="L11197" s="1" t="s">
        <v>36108</v>
      </c>
      <c r="M11197" s="1">
        <v>1</v>
      </c>
      <c r="N11197" s="1">
        <v>1</v>
      </c>
      <c r="O11197" s="1">
        <v>79356</v>
      </c>
      <c r="P11197" s="1" t="s">
        <v>23164</v>
      </c>
      <c r="Q11197" s="1" t="s">
        <v>33666</v>
      </c>
      <c r="R11197" s="1" t="s">
        <v>32378</v>
      </c>
      <c r="S11197" s="1" t="s">
        <v>158</v>
      </c>
      <c r="T11197" s="1" t="s">
        <v>0</v>
      </c>
      <c r="U11197" s="1">
        <v>85754689098</v>
      </c>
      <c r="V11197" s="1" t="s">
        <v>21183</v>
      </c>
      <c r="W11197" s="1">
        <v>874305415</v>
      </c>
      <c r="AA11197" s="1">
        <v>1</v>
      </c>
      <c r="AB11197" s="1">
        <v>6108072011</v>
      </c>
      <c r="AC11197" s="1">
        <v>610807</v>
      </c>
      <c r="AD11197" s="1">
        <v>6108</v>
      </c>
      <c r="AE11197" s="1">
        <v>1661489122</v>
      </c>
    </row>
    <row r="11198" spans="1:31" x14ac:dyDescent="0.3">
      <c r="A11198" s="1" t="s">
        <v>36109</v>
      </c>
      <c r="B11198" s="1">
        <v>6108081503800000</v>
      </c>
      <c r="D11198" s="1" t="s">
        <v>36110</v>
      </c>
      <c r="G11198" s="1" t="s">
        <v>36079</v>
      </c>
      <c r="H11198" s="4">
        <v>29295</v>
      </c>
      <c r="I11198" s="1" t="s">
        <v>160</v>
      </c>
      <c r="J11198" s="1" t="s">
        <v>205</v>
      </c>
      <c r="K11198" s="1" t="s">
        <v>162</v>
      </c>
      <c r="L11198" s="1" t="s">
        <v>36111</v>
      </c>
      <c r="M11198" s="1">
        <v>0</v>
      </c>
      <c r="N11198" s="1">
        <v>0</v>
      </c>
      <c r="O11198" s="1">
        <v>79366</v>
      </c>
      <c r="P11198" s="1" t="s">
        <v>35826</v>
      </c>
      <c r="Q11198" s="1" t="s">
        <v>12675</v>
      </c>
      <c r="R11198" s="1" t="s">
        <v>32378</v>
      </c>
      <c r="T11198" s="1" t="s">
        <v>167</v>
      </c>
      <c r="V11198" s="1" t="s">
        <v>168</v>
      </c>
      <c r="W11198" s="1">
        <v>1063269268</v>
      </c>
      <c r="Y11198" s="1">
        <v>18118675687</v>
      </c>
      <c r="AA11198" s="1">
        <v>1</v>
      </c>
      <c r="AB11198" s="1">
        <v>6108082002</v>
      </c>
      <c r="AC11198" s="1">
        <v>610808</v>
      </c>
      <c r="AD11198" s="1">
        <v>6108</v>
      </c>
      <c r="AE11198" s="1">
        <v>1656906408</v>
      </c>
    </row>
    <row r="11199" spans="1:31" x14ac:dyDescent="0.3">
      <c r="A11199" s="1" t="s">
        <v>36112</v>
      </c>
      <c r="B11199" s="1">
        <v>6109010405880000</v>
      </c>
      <c r="C11199" s="1">
        <v>6.1050302040588006E+17</v>
      </c>
      <c r="D11199" s="1" t="s">
        <v>36113</v>
      </c>
      <c r="G11199" s="1" t="s">
        <v>36063</v>
      </c>
      <c r="H11199" s="4">
        <v>32267</v>
      </c>
      <c r="I11199" s="1" t="s">
        <v>160</v>
      </c>
      <c r="J11199" s="1" t="s">
        <v>189</v>
      </c>
      <c r="K11199" s="1" t="s">
        <v>162</v>
      </c>
      <c r="L11199" s="1" t="s">
        <v>34112</v>
      </c>
      <c r="M11199" s="1">
        <v>5</v>
      </c>
      <c r="N11199" s="1">
        <v>3</v>
      </c>
      <c r="O11199" s="1">
        <v>78662</v>
      </c>
      <c r="P11199" s="1" t="s">
        <v>34087</v>
      </c>
      <c r="Q11199" s="1" t="s">
        <v>7733</v>
      </c>
      <c r="R11199" s="1" t="s">
        <v>2661</v>
      </c>
      <c r="S11199" s="1" t="s">
        <v>166</v>
      </c>
      <c r="T11199" s="1" t="s">
        <v>173</v>
      </c>
      <c r="U11199" s="1">
        <v>81349097227</v>
      </c>
      <c r="V11199" s="1" t="s">
        <v>168</v>
      </c>
      <c r="W11199" s="1">
        <v>2274159497</v>
      </c>
      <c r="X11199" s="1" t="s">
        <v>36114</v>
      </c>
      <c r="Y11199" s="1">
        <v>22141625446</v>
      </c>
      <c r="AA11199" s="1">
        <v>0</v>
      </c>
      <c r="AB11199" s="1">
        <v>6105032031</v>
      </c>
      <c r="AC11199" s="1">
        <v>610503</v>
      </c>
      <c r="AD11199" s="1">
        <v>6105</v>
      </c>
      <c r="AE11199" s="1">
        <v>1671076770</v>
      </c>
    </row>
    <row r="11200" spans="1:31" x14ac:dyDescent="0.3">
      <c r="A11200" s="1" t="s">
        <v>36115</v>
      </c>
      <c r="B11200" s="1">
        <v>6108081004790000</v>
      </c>
      <c r="D11200" s="1" t="s">
        <v>36116</v>
      </c>
      <c r="G11200" s="1" t="s">
        <v>36117</v>
      </c>
      <c r="H11200" s="4">
        <v>29721</v>
      </c>
      <c r="I11200" s="1" t="s">
        <v>160</v>
      </c>
      <c r="J11200" s="1" t="s">
        <v>189</v>
      </c>
      <c r="K11200" s="1" t="s">
        <v>162</v>
      </c>
      <c r="L11200" s="1" t="s">
        <v>36118</v>
      </c>
      <c r="M11200" s="1">
        <v>0</v>
      </c>
      <c r="N11200" s="1">
        <v>0</v>
      </c>
      <c r="O11200" s="1">
        <v>79366</v>
      </c>
      <c r="P11200" s="1" t="s">
        <v>36119</v>
      </c>
      <c r="Q11200" s="1" t="s">
        <v>35110</v>
      </c>
      <c r="R11200" s="1" t="s">
        <v>32373</v>
      </c>
      <c r="S11200" s="1" t="s">
        <v>166</v>
      </c>
      <c r="T11200" s="1" t="s">
        <v>173</v>
      </c>
      <c r="U11200" s="1">
        <v>85348839371</v>
      </c>
      <c r="V11200" s="1" t="s">
        <v>168</v>
      </c>
      <c r="W11200" s="1">
        <v>875496003</v>
      </c>
      <c r="Y11200" s="1">
        <v>18118675778</v>
      </c>
      <c r="AA11200" s="1">
        <v>1</v>
      </c>
      <c r="AB11200" s="1">
        <v>6108082002</v>
      </c>
      <c r="AC11200" s="1">
        <v>610808</v>
      </c>
      <c r="AD11200" s="1">
        <v>6108</v>
      </c>
      <c r="AE11200" s="1">
        <v>1657167357</v>
      </c>
    </row>
    <row r="11201" spans="1:31" x14ac:dyDescent="0.3">
      <c r="A11201" s="1" t="s">
        <v>36120</v>
      </c>
      <c r="B11201" s="1">
        <v>6108071002020000</v>
      </c>
      <c r="C11201" s="1" t="s">
        <v>530</v>
      </c>
      <c r="D11201" s="1" t="s">
        <v>36121</v>
      </c>
      <c r="G11201" s="1" t="s">
        <v>2340</v>
      </c>
      <c r="H11201" s="4">
        <v>37297</v>
      </c>
      <c r="I11201" s="1" t="s">
        <v>160</v>
      </c>
      <c r="J11201" s="1" t="s">
        <v>189</v>
      </c>
      <c r="K11201" s="1" t="s">
        <v>206</v>
      </c>
      <c r="L11201" s="1" t="s">
        <v>36122</v>
      </c>
      <c r="M11201" s="1">
        <v>2</v>
      </c>
      <c r="N11201" s="1">
        <v>1</v>
      </c>
      <c r="O11201" s="1">
        <v>79356</v>
      </c>
      <c r="P11201" s="1" t="s">
        <v>23164</v>
      </c>
      <c r="Q11201" s="1" t="s">
        <v>33666</v>
      </c>
      <c r="R11201" s="1" t="s">
        <v>32378</v>
      </c>
      <c r="S11201" s="1" t="s">
        <v>158</v>
      </c>
      <c r="T11201" s="1" t="s">
        <v>0</v>
      </c>
      <c r="U11201" s="1">
        <v>81521695889</v>
      </c>
      <c r="V11201" s="1" t="s">
        <v>168</v>
      </c>
      <c r="W11201" s="1">
        <v>1263188125</v>
      </c>
      <c r="AA11201" s="1">
        <v>1</v>
      </c>
      <c r="AB11201" s="1">
        <v>6108072011</v>
      </c>
      <c r="AC11201" s="1">
        <v>610807</v>
      </c>
      <c r="AD11201" s="1">
        <v>6108</v>
      </c>
      <c r="AE11201" s="1">
        <v>1656653864</v>
      </c>
    </row>
    <row r="11202" spans="1:31" x14ac:dyDescent="0.3">
      <c r="A11202" s="1" t="s">
        <v>36123</v>
      </c>
      <c r="B11202" s="1">
        <v>6108021406770000</v>
      </c>
      <c r="D11202" s="1" t="s">
        <v>12975</v>
      </c>
      <c r="G11202" s="1" t="s">
        <v>36124</v>
      </c>
      <c r="H11202" s="4">
        <v>28290</v>
      </c>
      <c r="I11202" s="1" t="s">
        <v>160</v>
      </c>
      <c r="J11202" s="1" t="s">
        <v>205</v>
      </c>
      <c r="K11202" s="1" t="s">
        <v>162</v>
      </c>
      <c r="L11202" s="1" t="s">
        <v>36125</v>
      </c>
      <c r="M11202" s="1">
        <v>1</v>
      </c>
      <c r="N11202" s="1">
        <v>2</v>
      </c>
      <c r="O11202" s="1">
        <v>79363</v>
      </c>
      <c r="P11202" s="1" t="s">
        <v>32921</v>
      </c>
      <c r="Q11202" s="1" t="s">
        <v>32899</v>
      </c>
      <c r="R11202" s="1" t="s">
        <v>32378</v>
      </c>
      <c r="S11202" s="1" t="s">
        <v>3147</v>
      </c>
      <c r="T11202" s="1" t="s">
        <v>167</v>
      </c>
      <c r="U11202" s="1">
        <v>81258315745</v>
      </c>
      <c r="V11202" s="1" t="s">
        <v>168</v>
      </c>
      <c r="W11202" s="1">
        <v>875400006</v>
      </c>
      <c r="Y11202" s="1">
        <v>19054523402</v>
      </c>
      <c r="AA11202" s="1">
        <v>1</v>
      </c>
      <c r="AB11202" s="1">
        <v>6108022006</v>
      </c>
      <c r="AC11202" s="1">
        <v>610802</v>
      </c>
      <c r="AD11202" s="1">
        <v>6108</v>
      </c>
      <c r="AE11202" s="1">
        <v>1657606217</v>
      </c>
    </row>
    <row r="11203" spans="1:31" x14ac:dyDescent="0.3">
      <c r="A11203" s="1" t="s">
        <v>36126</v>
      </c>
      <c r="B11203" s="1">
        <v>6103046810930000</v>
      </c>
      <c r="D11203" s="1" t="s">
        <v>36127</v>
      </c>
      <c r="G11203" s="1" t="s">
        <v>36128</v>
      </c>
      <c r="H11203" s="4">
        <v>34270</v>
      </c>
      <c r="I11203" s="1" t="s">
        <v>204</v>
      </c>
      <c r="J11203" s="1" t="s">
        <v>205</v>
      </c>
      <c r="K11203" s="1" t="s">
        <v>448</v>
      </c>
      <c r="L11203" s="1" t="s">
        <v>36129</v>
      </c>
      <c r="M11203" s="1">
        <v>1</v>
      </c>
      <c r="N11203" s="1">
        <v>1</v>
      </c>
      <c r="O11203" s="1">
        <v>78591</v>
      </c>
      <c r="P11203" s="1" t="s">
        <v>35841</v>
      </c>
      <c r="Q11203" s="1" t="s">
        <v>24696</v>
      </c>
      <c r="R11203" s="1" t="s">
        <v>1337</v>
      </c>
      <c r="S11203" s="1" t="s">
        <v>1155</v>
      </c>
      <c r="T11203" s="1" t="s">
        <v>173</v>
      </c>
      <c r="U11203" s="1">
        <v>81649468336</v>
      </c>
      <c r="V11203" s="1" t="s">
        <v>168</v>
      </c>
      <c r="W11203" s="1">
        <v>5175282</v>
      </c>
      <c r="X11203" s="1" t="s">
        <v>36130</v>
      </c>
      <c r="Y11203" s="1">
        <v>21042604294</v>
      </c>
      <c r="AA11203" s="1">
        <v>1</v>
      </c>
      <c r="AB11203" s="1">
        <v>6103042008</v>
      </c>
      <c r="AC11203" s="1">
        <v>610304</v>
      </c>
      <c r="AD11203" s="1">
        <v>6103</v>
      </c>
      <c r="AE11203" s="1">
        <v>1656656911</v>
      </c>
    </row>
    <row r="11204" spans="1:31" x14ac:dyDescent="0.3">
      <c r="A11204" s="1" t="s">
        <v>36131</v>
      </c>
      <c r="B11204" s="1">
        <v>6108076802890000</v>
      </c>
      <c r="C11204" s="1" t="s">
        <v>530</v>
      </c>
      <c r="D11204" s="1" t="s">
        <v>36132</v>
      </c>
      <c r="G11204" s="1" t="s">
        <v>36133</v>
      </c>
      <c r="H11204" s="4">
        <v>32567</v>
      </c>
      <c r="I11204" s="1" t="s">
        <v>204</v>
      </c>
      <c r="J11204" s="1" t="s">
        <v>189</v>
      </c>
      <c r="K11204" s="1" t="s">
        <v>448</v>
      </c>
      <c r="L11204" s="1" t="s">
        <v>36134</v>
      </c>
      <c r="M11204" s="1">
        <v>1</v>
      </c>
      <c r="N11204" s="1">
        <v>0</v>
      </c>
      <c r="O11204" s="1">
        <v>79356</v>
      </c>
      <c r="P11204" s="1" t="s">
        <v>35543</v>
      </c>
      <c r="Q11204" s="1" t="s">
        <v>35544</v>
      </c>
      <c r="R11204" s="1" t="s">
        <v>32373</v>
      </c>
      <c r="S11204" s="1" t="s">
        <v>166</v>
      </c>
      <c r="T11204" s="1" t="s">
        <v>167</v>
      </c>
      <c r="U11204" s="1">
        <v>813164324760</v>
      </c>
      <c r="V11204" s="1" t="s">
        <v>168</v>
      </c>
      <c r="AA11204" s="1">
        <v>1</v>
      </c>
      <c r="AB11204" s="1">
        <v>6108072005</v>
      </c>
      <c r="AC11204" s="1">
        <v>610807</v>
      </c>
      <c r="AD11204" s="1">
        <v>6108</v>
      </c>
      <c r="AE11204" s="1">
        <v>1656654921</v>
      </c>
    </row>
    <row r="11205" spans="1:31" x14ac:dyDescent="0.3">
      <c r="A11205" s="1" t="s">
        <v>36135</v>
      </c>
      <c r="B11205" s="1">
        <v>6108072503730000</v>
      </c>
      <c r="C11205" s="1" t="s">
        <v>530</v>
      </c>
      <c r="D11205" s="1" t="s">
        <v>1922</v>
      </c>
      <c r="G11205" s="1" t="s">
        <v>36136</v>
      </c>
      <c r="H11205" s="4">
        <v>26748</v>
      </c>
      <c r="I11205" s="1" t="s">
        <v>160</v>
      </c>
      <c r="J11205" s="1" t="s">
        <v>189</v>
      </c>
      <c r="K11205" s="1" t="s">
        <v>162</v>
      </c>
      <c r="L11205" s="1" t="s">
        <v>36095</v>
      </c>
      <c r="M11205" s="1">
        <v>2</v>
      </c>
      <c r="N11205" s="1">
        <v>1</v>
      </c>
      <c r="O11205" s="1">
        <v>79356</v>
      </c>
      <c r="P11205" s="1" t="s">
        <v>23164</v>
      </c>
      <c r="Q11205" s="1" t="s">
        <v>33666</v>
      </c>
      <c r="R11205" s="1" t="s">
        <v>32378</v>
      </c>
      <c r="S11205" s="1" t="s">
        <v>158</v>
      </c>
      <c r="T11205" s="1" t="s">
        <v>279</v>
      </c>
      <c r="U11205" s="1">
        <v>85252152839</v>
      </c>
      <c r="V11205" s="1" t="s">
        <v>168</v>
      </c>
      <c r="W11205" s="1">
        <v>875362871</v>
      </c>
      <c r="X11205" s="1" t="s">
        <v>36137</v>
      </c>
      <c r="Y11205" s="1">
        <v>21067245007</v>
      </c>
      <c r="AA11205" s="1">
        <v>1</v>
      </c>
      <c r="AB11205" s="1">
        <v>6108072011</v>
      </c>
      <c r="AC11205" s="1">
        <v>610807</v>
      </c>
      <c r="AD11205" s="1">
        <v>6108</v>
      </c>
      <c r="AE11205" s="1">
        <v>1656655203</v>
      </c>
    </row>
    <row r="11206" spans="1:31" x14ac:dyDescent="0.3">
      <c r="A11206" s="1" t="s">
        <v>36138</v>
      </c>
      <c r="B11206" s="1">
        <v>6105105110950000</v>
      </c>
      <c r="D11206" s="1" t="s">
        <v>36139</v>
      </c>
      <c r="E11206" s="1" t="s">
        <v>174</v>
      </c>
      <c r="F11206" s="1" t="s">
        <v>36140</v>
      </c>
      <c r="G11206" s="1" t="s">
        <v>32490</v>
      </c>
      <c r="H11206" s="4">
        <v>34983</v>
      </c>
      <c r="I11206" s="1" t="s">
        <v>204</v>
      </c>
      <c r="J11206" s="1" t="s">
        <v>189</v>
      </c>
      <c r="K11206" s="1" t="s">
        <v>162</v>
      </c>
      <c r="L11206" s="1" t="s">
        <v>36141</v>
      </c>
      <c r="M11206" s="1">
        <v>3</v>
      </c>
      <c r="N11206" s="1">
        <v>0</v>
      </c>
      <c r="O11206" s="1">
        <v>78683</v>
      </c>
      <c r="P11206" s="1" t="s">
        <v>32490</v>
      </c>
      <c r="Q11206" s="1" t="s">
        <v>29192</v>
      </c>
      <c r="R11206" s="1" t="s">
        <v>2661</v>
      </c>
      <c r="S11206" s="1" t="s">
        <v>166</v>
      </c>
      <c r="T11206" s="1" t="s">
        <v>0</v>
      </c>
      <c r="U11206" s="1">
        <v>81253396929</v>
      </c>
      <c r="V11206" s="1" t="s">
        <v>174</v>
      </c>
      <c r="W11206" s="1">
        <v>3063387442</v>
      </c>
      <c r="X11206" s="1" t="s">
        <v>36142</v>
      </c>
      <c r="Y11206" s="1">
        <v>6105105110950000</v>
      </c>
      <c r="AA11206" s="1">
        <v>0</v>
      </c>
      <c r="AB11206" s="1">
        <v>6105142010</v>
      </c>
      <c r="AC11206" s="1">
        <v>610514</v>
      </c>
      <c r="AD11206" s="1">
        <v>6105</v>
      </c>
      <c r="AE11206" s="1">
        <v>1680322243</v>
      </c>
    </row>
    <row r="11207" spans="1:31" x14ac:dyDescent="0.3">
      <c r="A11207" s="1" t="s">
        <v>36143</v>
      </c>
      <c r="B11207" s="1">
        <v>6108071407870000</v>
      </c>
      <c r="C11207" s="1" t="s">
        <v>530</v>
      </c>
      <c r="D11207" s="1" t="s">
        <v>36144</v>
      </c>
      <c r="G11207" s="1" t="s">
        <v>36145</v>
      </c>
      <c r="H11207" s="4">
        <v>31972</v>
      </c>
      <c r="I11207" s="1" t="s">
        <v>160</v>
      </c>
      <c r="J11207" s="1" t="s">
        <v>205</v>
      </c>
      <c r="K11207" s="1" t="s">
        <v>162</v>
      </c>
      <c r="L11207" s="1" t="s">
        <v>36146</v>
      </c>
      <c r="M11207" s="1">
        <v>2</v>
      </c>
      <c r="N11207" s="1">
        <v>0</v>
      </c>
      <c r="O11207" s="1">
        <v>79356</v>
      </c>
      <c r="P11207" s="1" t="s">
        <v>35543</v>
      </c>
      <c r="Q11207" s="1" t="s">
        <v>35544</v>
      </c>
      <c r="R11207" s="1" t="s">
        <v>32373</v>
      </c>
      <c r="S11207" s="1" t="s">
        <v>166</v>
      </c>
      <c r="T11207" s="1" t="s">
        <v>167</v>
      </c>
      <c r="U11207" s="1">
        <v>81351358166</v>
      </c>
      <c r="V11207" s="1" t="s">
        <v>168</v>
      </c>
      <c r="AA11207" s="1">
        <v>1</v>
      </c>
      <c r="AB11207" s="1">
        <v>6108072005</v>
      </c>
      <c r="AC11207" s="1">
        <v>610807</v>
      </c>
      <c r="AD11207" s="1">
        <v>6108</v>
      </c>
      <c r="AE11207" s="1">
        <v>1656655691</v>
      </c>
    </row>
    <row r="11208" spans="1:31" x14ac:dyDescent="0.3">
      <c r="A11208" s="1" t="s">
        <v>36147</v>
      </c>
      <c r="B11208" s="1">
        <v>6108072405780000</v>
      </c>
      <c r="C11208" s="1" t="s">
        <v>530</v>
      </c>
      <c r="D11208" s="1" t="s">
        <v>36148</v>
      </c>
      <c r="G11208" s="1" t="s">
        <v>36149</v>
      </c>
      <c r="H11208" s="4">
        <v>28634</v>
      </c>
      <c r="I11208" s="1" t="s">
        <v>160</v>
      </c>
      <c r="J11208" s="1" t="s">
        <v>189</v>
      </c>
      <c r="K11208" s="1" t="s">
        <v>162</v>
      </c>
      <c r="L11208" s="1" t="s">
        <v>36134</v>
      </c>
      <c r="M11208" s="1">
        <v>1</v>
      </c>
      <c r="N11208" s="1">
        <v>0</v>
      </c>
      <c r="O11208" s="1">
        <v>79356</v>
      </c>
      <c r="P11208" s="1" t="s">
        <v>35543</v>
      </c>
      <c r="Q11208" s="1" t="s">
        <v>35544</v>
      </c>
      <c r="R11208" s="1" t="s">
        <v>32373</v>
      </c>
      <c r="S11208" s="1" t="s">
        <v>166</v>
      </c>
      <c r="T11208" s="1" t="s">
        <v>167</v>
      </c>
      <c r="U11208" s="1">
        <v>81345231782</v>
      </c>
      <c r="V11208" s="1" t="s">
        <v>168</v>
      </c>
      <c r="AA11208" s="1">
        <v>1</v>
      </c>
      <c r="AB11208" s="1">
        <v>6108072005</v>
      </c>
      <c r="AC11208" s="1">
        <v>610807</v>
      </c>
      <c r="AD11208" s="1">
        <v>6108</v>
      </c>
      <c r="AE11208" s="1">
        <v>1656656455</v>
      </c>
    </row>
    <row r="11209" spans="1:31" x14ac:dyDescent="0.3">
      <c r="A11209" s="1" t="s">
        <v>36150</v>
      </c>
      <c r="B11209" s="1">
        <v>6108070307790000</v>
      </c>
      <c r="D11209" s="1" t="s">
        <v>36151</v>
      </c>
      <c r="G11209" s="1" t="s">
        <v>35543</v>
      </c>
      <c r="H11209" s="4">
        <v>27842</v>
      </c>
      <c r="I11209" s="1" t="s">
        <v>160</v>
      </c>
      <c r="J11209" s="1" t="s">
        <v>205</v>
      </c>
      <c r="K11209" s="1" t="s">
        <v>162</v>
      </c>
      <c r="L11209" s="1" t="s">
        <v>35911</v>
      </c>
      <c r="M11209" s="1">
        <v>3</v>
      </c>
      <c r="N11209" s="1">
        <v>0</v>
      </c>
      <c r="O11209" s="1">
        <v>79356</v>
      </c>
      <c r="P11209" s="1" t="s">
        <v>35543</v>
      </c>
      <c r="Q11209" s="1" t="s">
        <v>35544</v>
      </c>
      <c r="R11209" s="1" t="s">
        <v>32373</v>
      </c>
      <c r="S11209" s="1" t="s">
        <v>166</v>
      </c>
      <c r="T11209" s="1" t="s">
        <v>167</v>
      </c>
      <c r="U11209" s="1">
        <v>85348794741</v>
      </c>
      <c r="V11209" s="1" t="s">
        <v>168</v>
      </c>
      <c r="AA11209" s="1">
        <v>1</v>
      </c>
      <c r="AB11209" s="1">
        <v>6108072005</v>
      </c>
      <c r="AC11209" s="1">
        <v>610807</v>
      </c>
      <c r="AD11209" s="1">
        <v>6108</v>
      </c>
      <c r="AE11209" s="1">
        <v>1674212437</v>
      </c>
    </row>
    <row r="11210" spans="1:31" x14ac:dyDescent="0.3">
      <c r="A11210" s="1" t="s">
        <v>36152</v>
      </c>
      <c r="B11210" s="1">
        <v>6105100106930000</v>
      </c>
      <c r="C11210" s="1">
        <v>6.1051402090693197E+17</v>
      </c>
      <c r="D11210" s="1" t="s">
        <v>36153</v>
      </c>
      <c r="G11210" s="1" t="s">
        <v>36154</v>
      </c>
      <c r="H11210" s="4">
        <v>34129</v>
      </c>
      <c r="I11210" s="1" t="s">
        <v>160</v>
      </c>
      <c r="J11210" s="1" t="s">
        <v>189</v>
      </c>
      <c r="K11210" s="1" t="s">
        <v>162</v>
      </c>
      <c r="L11210" s="1" t="s">
        <v>36155</v>
      </c>
      <c r="M11210" s="1">
        <v>1</v>
      </c>
      <c r="N11210" s="1">
        <v>0</v>
      </c>
      <c r="O11210" s="1">
        <v>78683</v>
      </c>
      <c r="P11210" s="1" t="s">
        <v>32490</v>
      </c>
      <c r="Q11210" s="1" t="s">
        <v>29192</v>
      </c>
      <c r="R11210" s="1" t="s">
        <v>2661</v>
      </c>
      <c r="S11210" s="1" t="s">
        <v>166</v>
      </c>
      <c r="T11210" s="1" t="s">
        <v>0</v>
      </c>
      <c r="U11210" s="1">
        <v>83815023913</v>
      </c>
      <c r="V11210" s="1" t="s">
        <v>168</v>
      </c>
      <c r="W11210" s="1">
        <v>2500852307</v>
      </c>
      <c r="X11210" s="1" t="s">
        <v>36156</v>
      </c>
      <c r="Y11210" s="1">
        <v>21095049157</v>
      </c>
      <c r="AA11210" s="1">
        <v>0</v>
      </c>
      <c r="AB11210" s="1">
        <v>6105142010</v>
      </c>
      <c r="AC11210" s="1">
        <v>610514</v>
      </c>
      <c r="AD11210" s="1">
        <v>6105</v>
      </c>
      <c r="AE11210" s="1">
        <v>1680320690</v>
      </c>
    </row>
    <row r="11211" spans="1:31" x14ac:dyDescent="0.3">
      <c r="A11211" s="1" t="s">
        <v>36157</v>
      </c>
      <c r="B11211" s="1">
        <v>6108073011720000</v>
      </c>
      <c r="D11211" s="1" t="s">
        <v>36158</v>
      </c>
      <c r="G11211" s="1" t="s">
        <v>35894</v>
      </c>
      <c r="H11211" s="4">
        <v>26633</v>
      </c>
      <c r="I11211" s="1" t="s">
        <v>160</v>
      </c>
      <c r="J11211" s="1" t="s">
        <v>189</v>
      </c>
      <c r="K11211" s="1" t="s">
        <v>162</v>
      </c>
      <c r="L11211" s="1" t="s">
        <v>35895</v>
      </c>
      <c r="M11211" s="1">
        <v>2</v>
      </c>
      <c r="N11211" s="1">
        <v>0</v>
      </c>
      <c r="O11211" s="1">
        <v>79356</v>
      </c>
      <c r="P11211" s="1" t="s">
        <v>35543</v>
      </c>
      <c r="Q11211" s="1" t="s">
        <v>35544</v>
      </c>
      <c r="R11211" s="1" t="s">
        <v>32373</v>
      </c>
      <c r="S11211" s="1" t="s">
        <v>166</v>
      </c>
      <c r="T11211" s="1" t="s">
        <v>167</v>
      </c>
      <c r="U11211" s="1">
        <v>85245043288</v>
      </c>
      <c r="V11211" s="1" t="s">
        <v>168</v>
      </c>
      <c r="AA11211" s="1">
        <v>1</v>
      </c>
      <c r="AB11211" s="1">
        <v>6108072005</v>
      </c>
      <c r="AC11211" s="1">
        <v>610807</v>
      </c>
      <c r="AD11211" s="1">
        <v>6108</v>
      </c>
      <c r="AE11211" s="1">
        <v>1670489235</v>
      </c>
    </row>
    <row r="11212" spans="1:31" x14ac:dyDescent="0.3">
      <c r="A11212" s="1" t="s">
        <v>36159</v>
      </c>
      <c r="B11212" s="1">
        <v>6108022205710000</v>
      </c>
      <c r="C11212" s="1" t="s">
        <v>530</v>
      </c>
      <c r="D11212" s="1" t="s">
        <v>25321</v>
      </c>
      <c r="G11212" s="1" t="s">
        <v>11084</v>
      </c>
      <c r="H11212" s="4">
        <v>26075</v>
      </c>
      <c r="I11212" s="1" t="s">
        <v>160</v>
      </c>
      <c r="J11212" s="1" t="s">
        <v>189</v>
      </c>
      <c r="K11212" s="1" t="s">
        <v>162</v>
      </c>
      <c r="L11212" s="1" t="s">
        <v>32920</v>
      </c>
      <c r="M11212" s="1">
        <v>1</v>
      </c>
      <c r="N11212" s="1">
        <v>3</v>
      </c>
      <c r="O11212" s="1">
        <v>79363</v>
      </c>
      <c r="P11212" s="1" t="s">
        <v>32921</v>
      </c>
      <c r="Q11212" s="1" t="s">
        <v>32899</v>
      </c>
      <c r="R11212" s="1" t="s">
        <v>32378</v>
      </c>
      <c r="S11212" s="1" t="s">
        <v>3147</v>
      </c>
      <c r="T11212" s="1" t="s">
        <v>173</v>
      </c>
      <c r="V11212" s="1" t="s">
        <v>287</v>
      </c>
      <c r="W11212" s="1">
        <v>875795319</v>
      </c>
      <c r="Y11212" s="1">
        <v>19054523410</v>
      </c>
      <c r="Z11212" s="1" t="s">
        <v>36160</v>
      </c>
      <c r="AA11212" s="1">
        <v>2</v>
      </c>
      <c r="AB11212" s="1">
        <v>6108022006</v>
      </c>
      <c r="AC11212" s="1">
        <v>610802</v>
      </c>
      <c r="AD11212" s="1">
        <v>6108</v>
      </c>
      <c r="AE11212" s="1">
        <v>1656658586</v>
      </c>
    </row>
    <row r="11213" spans="1:31" x14ac:dyDescent="0.3">
      <c r="A11213" s="1" t="s">
        <v>36161</v>
      </c>
      <c r="B11213" s="1">
        <v>6108071905650000</v>
      </c>
      <c r="C11213" s="1" t="s">
        <v>530</v>
      </c>
      <c r="D11213" s="1" t="s">
        <v>36162</v>
      </c>
      <c r="G11213" s="1" t="s">
        <v>35924</v>
      </c>
      <c r="H11213" s="4">
        <v>23881</v>
      </c>
      <c r="I11213" s="1" t="s">
        <v>160</v>
      </c>
      <c r="J11213" s="1" t="s">
        <v>189</v>
      </c>
      <c r="K11213" s="1" t="s">
        <v>162</v>
      </c>
      <c r="L11213" s="1" t="s">
        <v>36163</v>
      </c>
      <c r="M11213" s="1">
        <v>2</v>
      </c>
      <c r="N11213" s="1">
        <v>0</v>
      </c>
      <c r="O11213" s="1">
        <v>79356</v>
      </c>
      <c r="P11213" s="1" t="s">
        <v>35543</v>
      </c>
      <c r="Q11213" s="1" t="s">
        <v>35544</v>
      </c>
      <c r="R11213" s="1" t="s">
        <v>32373</v>
      </c>
      <c r="S11213" s="1" t="s">
        <v>166</v>
      </c>
      <c r="T11213" s="1" t="s">
        <v>167</v>
      </c>
      <c r="U11213" s="1">
        <v>82350474195</v>
      </c>
      <c r="V11213" s="1" t="s">
        <v>168</v>
      </c>
      <c r="AA11213" s="1">
        <v>1</v>
      </c>
      <c r="AB11213" s="1">
        <v>6108072005</v>
      </c>
      <c r="AC11213" s="1">
        <v>610807</v>
      </c>
      <c r="AD11213" s="1">
        <v>6108</v>
      </c>
      <c r="AE11213" s="1">
        <v>1656659295</v>
      </c>
    </row>
    <row r="11214" spans="1:31" x14ac:dyDescent="0.3">
      <c r="A11214" s="1" t="s">
        <v>36164</v>
      </c>
      <c r="B11214" s="1">
        <v>6108060902830000</v>
      </c>
      <c r="D11214" s="1" t="s">
        <v>36165</v>
      </c>
      <c r="G11214" s="1" t="s">
        <v>31954</v>
      </c>
      <c r="H11214" s="4">
        <v>30356</v>
      </c>
      <c r="I11214" s="1" t="s">
        <v>160</v>
      </c>
      <c r="J11214" s="1" t="s">
        <v>205</v>
      </c>
      <c r="K11214" s="1" t="s">
        <v>162</v>
      </c>
      <c r="L11214" s="1" t="s">
        <v>35548</v>
      </c>
      <c r="M11214" s="1">
        <v>1</v>
      </c>
      <c r="N11214" s="1">
        <v>0</v>
      </c>
      <c r="O11214" s="1">
        <v>79364</v>
      </c>
      <c r="P11214" s="1" t="s">
        <v>35549</v>
      </c>
      <c r="Q11214" s="1" t="s">
        <v>35162</v>
      </c>
      <c r="R11214" s="1" t="s">
        <v>32378</v>
      </c>
      <c r="S11214" s="1" t="s">
        <v>158</v>
      </c>
      <c r="T11214" s="1" t="s">
        <v>0</v>
      </c>
      <c r="U11214" s="1">
        <v>85349689183</v>
      </c>
      <c r="V11214" s="1" t="s">
        <v>174</v>
      </c>
      <c r="W11214" s="1">
        <v>2064947769</v>
      </c>
      <c r="X11214" s="1" t="s">
        <v>36166</v>
      </c>
      <c r="Y11214" s="1">
        <v>19052294634</v>
      </c>
      <c r="AA11214" s="1">
        <v>1</v>
      </c>
      <c r="AB11214" s="1">
        <v>6108062017</v>
      </c>
      <c r="AC11214" s="1">
        <v>610806</v>
      </c>
      <c r="AD11214" s="1">
        <v>6108</v>
      </c>
      <c r="AE11214" s="1">
        <v>1669960728</v>
      </c>
    </row>
    <row r="11215" spans="1:31" x14ac:dyDescent="0.3">
      <c r="A11215" s="1" t="s">
        <v>36167</v>
      </c>
      <c r="B11215" s="1">
        <v>6108062310870000</v>
      </c>
      <c r="D11215" s="1" t="s">
        <v>36168</v>
      </c>
      <c r="G11215" s="1" t="s">
        <v>31954</v>
      </c>
      <c r="H11215" s="4">
        <v>32073</v>
      </c>
      <c r="I11215" s="1" t="s">
        <v>160</v>
      </c>
      <c r="J11215" s="1" t="s">
        <v>189</v>
      </c>
      <c r="K11215" s="1" t="s">
        <v>162</v>
      </c>
      <c r="L11215" s="1" t="s">
        <v>35548</v>
      </c>
      <c r="M11215" s="1">
        <v>2</v>
      </c>
      <c r="N11215" s="1">
        <v>0</v>
      </c>
      <c r="O11215" s="1">
        <v>79364</v>
      </c>
      <c r="P11215" s="1" t="s">
        <v>35549</v>
      </c>
      <c r="Q11215" s="1" t="s">
        <v>35162</v>
      </c>
      <c r="R11215" s="1" t="s">
        <v>32378</v>
      </c>
      <c r="S11215" s="1" t="s">
        <v>158</v>
      </c>
      <c r="T11215" s="1" t="s">
        <v>167</v>
      </c>
      <c r="U11215" s="1">
        <v>85249684691</v>
      </c>
      <c r="V11215" s="1" t="s">
        <v>168</v>
      </c>
      <c r="W11215" s="1">
        <v>876063982</v>
      </c>
      <c r="X11215" s="1" t="s">
        <v>36169</v>
      </c>
      <c r="Y11215" s="1">
        <v>19052294626</v>
      </c>
      <c r="AA11215" s="1">
        <v>1</v>
      </c>
      <c r="AB11215" s="1">
        <v>6108062017</v>
      </c>
      <c r="AC11215" s="1">
        <v>610806</v>
      </c>
      <c r="AD11215" s="1">
        <v>6108</v>
      </c>
      <c r="AE11215" s="1">
        <v>1669009383</v>
      </c>
    </row>
    <row r="11216" spans="1:31" x14ac:dyDescent="0.3">
      <c r="A11216" s="1" t="s">
        <v>36170</v>
      </c>
      <c r="B11216" s="1">
        <v>6108032711850000</v>
      </c>
      <c r="C11216" s="1" t="s">
        <v>530</v>
      </c>
      <c r="D11216" s="1" t="s">
        <v>16288</v>
      </c>
      <c r="G11216" s="1" t="s">
        <v>33239</v>
      </c>
      <c r="H11216" s="4">
        <v>31378</v>
      </c>
      <c r="I11216" s="1" t="s">
        <v>160</v>
      </c>
      <c r="J11216" s="1" t="s">
        <v>205</v>
      </c>
      <c r="K11216" s="1" t="s">
        <v>206</v>
      </c>
      <c r="L11216" s="1" t="s">
        <v>36171</v>
      </c>
      <c r="M11216" s="1">
        <v>4</v>
      </c>
      <c r="N11216" s="1">
        <v>2</v>
      </c>
      <c r="O11216" s="1">
        <v>79362</v>
      </c>
      <c r="P11216" s="1" t="s">
        <v>20495</v>
      </c>
      <c r="Q11216" s="1" t="s">
        <v>19102</v>
      </c>
      <c r="R11216" s="1" t="s">
        <v>32378</v>
      </c>
      <c r="S11216" s="1" t="s">
        <v>1636</v>
      </c>
      <c r="T11216" s="1" t="s">
        <v>167</v>
      </c>
      <c r="V11216" s="1" t="s">
        <v>168</v>
      </c>
      <c r="Z11216" s="1" t="s">
        <v>36172</v>
      </c>
      <c r="AA11216" s="1">
        <v>2</v>
      </c>
      <c r="AB11216" s="1">
        <v>6108032004</v>
      </c>
      <c r="AC11216" s="1">
        <v>610803</v>
      </c>
      <c r="AD11216" s="1">
        <v>6108</v>
      </c>
      <c r="AE11216" s="1">
        <v>1656665287</v>
      </c>
    </row>
    <row r="11217" spans="1:31" x14ac:dyDescent="0.3">
      <c r="A11217" s="1" t="s">
        <v>36173</v>
      </c>
      <c r="B11217" s="1">
        <v>6108062510740000</v>
      </c>
      <c r="C11217" s="1" t="s">
        <v>530</v>
      </c>
      <c r="D11217" s="1" t="s">
        <v>34809</v>
      </c>
      <c r="G11217" s="1" t="s">
        <v>34810</v>
      </c>
      <c r="H11217" s="4">
        <v>27327</v>
      </c>
      <c r="I11217" s="1" t="s">
        <v>160</v>
      </c>
      <c r="J11217" s="1" t="s">
        <v>205</v>
      </c>
      <c r="K11217" s="1" t="s">
        <v>162</v>
      </c>
      <c r="L11217" s="1" t="s">
        <v>34772</v>
      </c>
      <c r="M11217" s="1">
        <v>4</v>
      </c>
      <c r="N11217" s="1">
        <v>4</v>
      </c>
      <c r="O11217" s="1">
        <v>79365</v>
      </c>
      <c r="P11217" s="1" t="s">
        <v>34773</v>
      </c>
      <c r="Q11217" s="1" t="s">
        <v>34351</v>
      </c>
      <c r="R11217" s="1" t="s">
        <v>32378</v>
      </c>
      <c r="S11217" s="1" t="s">
        <v>158</v>
      </c>
      <c r="T11217" s="1" t="s">
        <v>167</v>
      </c>
      <c r="U11217" s="1">
        <v>85346576121</v>
      </c>
      <c r="V11217" s="1" t="s">
        <v>882</v>
      </c>
      <c r="W11217" s="1">
        <v>2822462987</v>
      </c>
      <c r="X11217" s="1" t="s">
        <v>176</v>
      </c>
      <c r="Y11217" s="1" t="s">
        <v>176</v>
      </c>
      <c r="Z11217" s="1" t="s">
        <v>36174</v>
      </c>
      <c r="AA11217" s="1">
        <v>2</v>
      </c>
      <c r="AB11217" s="1">
        <v>6108052015</v>
      </c>
      <c r="AC11217" s="1">
        <v>610805</v>
      </c>
      <c r="AD11217" s="1">
        <v>6108</v>
      </c>
      <c r="AE11217" s="1">
        <v>1656666714</v>
      </c>
    </row>
    <row r="11218" spans="1:31" x14ac:dyDescent="0.3">
      <c r="A11218" s="1" t="s">
        <v>36175</v>
      </c>
      <c r="B11218" s="1">
        <v>6105083010880000</v>
      </c>
      <c r="D11218" s="1" t="s">
        <v>36176</v>
      </c>
      <c r="G11218" s="1" t="s">
        <v>635</v>
      </c>
      <c r="H11218" s="4">
        <v>32446</v>
      </c>
      <c r="I11218" s="1" t="s">
        <v>160</v>
      </c>
      <c r="J11218" s="1" t="s">
        <v>161</v>
      </c>
      <c r="K11218" s="1" t="s">
        <v>162</v>
      </c>
      <c r="L11218" s="1" t="s">
        <v>36177</v>
      </c>
      <c r="M11218" s="1" t="s">
        <v>20321</v>
      </c>
      <c r="O11218" s="1">
        <v>78693</v>
      </c>
      <c r="P11218" s="1" t="s">
        <v>36076</v>
      </c>
      <c r="Q11218" s="1" t="s">
        <v>28614</v>
      </c>
      <c r="R11218" s="1" t="s">
        <v>2661</v>
      </c>
      <c r="S11218" s="1" t="s">
        <v>166</v>
      </c>
      <c r="T11218" s="1" t="s">
        <v>0</v>
      </c>
      <c r="U11218" s="1">
        <v>85822558035</v>
      </c>
      <c r="V11218" s="1" t="s">
        <v>168</v>
      </c>
      <c r="W11218" s="1">
        <v>2204261965</v>
      </c>
      <c r="X11218" s="1" t="s">
        <v>36178</v>
      </c>
      <c r="AA11218" s="1">
        <v>0</v>
      </c>
      <c r="AB11218" s="1">
        <v>6105082001</v>
      </c>
      <c r="AC11218" s="1">
        <v>610508</v>
      </c>
      <c r="AD11218" s="1">
        <v>6105</v>
      </c>
      <c r="AE11218" s="1">
        <v>1667364033</v>
      </c>
    </row>
    <row r="11219" spans="1:31" x14ac:dyDescent="0.3">
      <c r="A11219" s="1" t="s">
        <v>36179</v>
      </c>
      <c r="B11219" s="1">
        <v>6105080501960000</v>
      </c>
      <c r="C11219" s="1">
        <v>6.1050302051096E+17</v>
      </c>
      <c r="D11219" s="1" t="s">
        <v>36180</v>
      </c>
      <c r="G11219" s="1" t="s">
        <v>12636</v>
      </c>
      <c r="H11219" s="4">
        <v>35343</v>
      </c>
      <c r="I11219" s="1" t="s">
        <v>160</v>
      </c>
      <c r="J11219" s="1" t="s">
        <v>200</v>
      </c>
      <c r="K11219" s="1" t="s">
        <v>162</v>
      </c>
      <c r="L11219" s="1" t="s">
        <v>32228</v>
      </c>
      <c r="M11219" s="1">
        <v>3</v>
      </c>
      <c r="N11219" s="1">
        <v>0</v>
      </c>
      <c r="O11219" s="1">
        <v>78662</v>
      </c>
      <c r="P11219" s="1" t="s">
        <v>27927</v>
      </c>
      <c r="Q11219" s="1" t="s">
        <v>22867</v>
      </c>
      <c r="R11219" s="1" t="s">
        <v>1108</v>
      </c>
      <c r="S11219" s="1" t="s">
        <v>158</v>
      </c>
      <c r="T11219" s="1" t="s">
        <v>167</v>
      </c>
      <c r="U11219" s="1">
        <v>85347400593</v>
      </c>
      <c r="V11219" s="1" t="s">
        <v>168</v>
      </c>
      <c r="W11219" s="1">
        <v>2271864115</v>
      </c>
      <c r="X11219" s="1">
        <v>655059657706000</v>
      </c>
      <c r="AA11219" s="1">
        <v>0</v>
      </c>
      <c r="AB11219" s="1">
        <v>6105032040</v>
      </c>
      <c r="AC11219" s="1">
        <v>610503</v>
      </c>
      <c r="AD11219" s="1">
        <v>6105</v>
      </c>
      <c r="AE11219" s="1">
        <v>1674739650</v>
      </c>
    </row>
    <row r="11220" spans="1:31" x14ac:dyDescent="0.3">
      <c r="A11220" s="1" t="s">
        <v>36181</v>
      </c>
      <c r="B11220" s="1">
        <v>6105030212990000</v>
      </c>
      <c r="C11220" s="1">
        <v>6.1050302021298995E+17</v>
      </c>
      <c r="D11220" s="1" t="s">
        <v>36182</v>
      </c>
      <c r="G11220" s="1" t="s">
        <v>36183</v>
      </c>
      <c r="H11220" s="4">
        <v>36496</v>
      </c>
      <c r="I11220" s="1" t="s">
        <v>160</v>
      </c>
      <c r="J11220" s="1" t="s">
        <v>189</v>
      </c>
      <c r="K11220" s="1" t="s">
        <v>206</v>
      </c>
      <c r="L11220" s="1" t="s">
        <v>29998</v>
      </c>
      <c r="M11220" s="1">
        <v>5</v>
      </c>
      <c r="N11220" s="1">
        <v>0</v>
      </c>
      <c r="O11220" s="1">
        <v>78662</v>
      </c>
      <c r="P11220" s="1" t="s">
        <v>27927</v>
      </c>
      <c r="Q11220" s="1" t="s">
        <v>22867</v>
      </c>
      <c r="R11220" s="1" t="s">
        <v>1108</v>
      </c>
      <c r="S11220" s="1" t="s">
        <v>158</v>
      </c>
      <c r="T11220" s="1" t="s">
        <v>173</v>
      </c>
      <c r="U11220" s="1">
        <v>81213482352</v>
      </c>
      <c r="V11220" s="1" t="s">
        <v>168</v>
      </c>
      <c r="X11220" s="1">
        <v>654279199706000</v>
      </c>
      <c r="AA11220" s="1">
        <v>1</v>
      </c>
      <c r="AB11220" s="1">
        <v>6105032040</v>
      </c>
      <c r="AC11220" s="1">
        <v>610503</v>
      </c>
      <c r="AD11220" s="1">
        <v>6105</v>
      </c>
      <c r="AE11220" s="1">
        <v>1656920082</v>
      </c>
    </row>
    <row r="11221" spans="1:31" x14ac:dyDescent="0.3">
      <c r="A11221" s="1" t="s">
        <v>36184</v>
      </c>
      <c r="B11221" s="1">
        <v>6105032808950000</v>
      </c>
      <c r="C11221" s="1" t="s">
        <v>530</v>
      </c>
      <c r="D11221" s="1" t="s">
        <v>5599</v>
      </c>
      <c r="G11221" s="1" t="s">
        <v>27927</v>
      </c>
      <c r="H11221" s="4">
        <v>34939</v>
      </c>
      <c r="I11221" s="1" t="s">
        <v>160</v>
      </c>
      <c r="J11221" s="1" t="s">
        <v>200</v>
      </c>
      <c r="K11221" s="1" t="s">
        <v>162</v>
      </c>
      <c r="L11221" s="1" t="s">
        <v>32228</v>
      </c>
      <c r="M11221" s="1">
        <v>3</v>
      </c>
      <c r="N11221" s="1">
        <v>0</v>
      </c>
      <c r="O11221" s="1">
        <v>78662</v>
      </c>
      <c r="P11221" s="1" t="s">
        <v>27927</v>
      </c>
      <c r="Q11221" s="1" t="s">
        <v>22867</v>
      </c>
      <c r="R11221" s="1" t="s">
        <v>1108</v>
      </c>
      <c r="S11221" s="1" t="s">
        <v>158</v>
      </c>
      <c r="T11221" s="1" t="s">
        <v>0</v>
      </c>
      <c r="U11221" s="1">
        <v>85332272789</v>
      </c>
      <c r="V11221" s="1" t="s">
        <v>168</v>
      </c>
      <c r="W11221" s="1">
        <v>878519261</v>
      </c>
      <c r="AA11221" s="1">
        <v>1</v>
      </c>
      <c r="AB11221" s="1">
        <v>6105032040</v>
      </c>
      <c r="AC11221" s="1">
        <v>610503</v>
      </c>
      <c r="AD11221" s="1">
        <v>6105</v>
      </c>
      <c r="AE11221" s="1">
        <v>1656685767</v>
      </c>
    </row>
    <row r="11222" spans="1:31" x14ac:dyDescent="0.3">
      <c r="A11222" s="1" t="s">
        <v>36185</v>
      </c>
      <c r="B11222" s="1">
        <v>6108070706710000</v>
      </c>
      <c r="D11222" s="1" t="s">
        <v>36186</v>
      </c>
      <c r="G11222" s="1" t="s">
        <v>36187</v>
      </c>
      <c r="H11222" s="4">
        <v>26091</v>
      </c>
      <c r="I11222" s="1" t="s">
        <v>160</v>
      </c>
      <c r="J11222" s="1" t="s">
        <v>205</v>
      </c>
      <c r="K11222" s="1" t="s">
        <v>162</v>
      </c>
      <c r="L11222" s="1" t="s">
        <v>36188</v>
      </c>
      <c r="M11222" s="1">
        <v>4</v>
      </c>
      <c r="N11222" s="1">
        <v>2</v>
      </c>
      <c r="O11222" s="1">
        <v>78356</v>
      </c>
      <c r="P11222" s="1" t="s">
        <v>35732</v>
      </c>
      <c r="Q11222" s="1" t="s">
        <v>33666</v>
      </c>
      <c r="R11222" s="1" t="s">
        <v>32378</v>
      </c>
      <c r="S11222" s="1" t="s">
        <v>158</v>
      </c>
      <c r="T11222" s="1" t="s">
        <v>167</v>
      </c>
      <c r="U11222" s="1">
        <v>82351696101</v>
      </c>
      <c r="V11222" s="1" t="s">
        <v>168</v>
      </c>
      <c r="W11222" s="1">
        <v>875191217</v>
      </c>
      <c r="X11222" s="1">
        <v>735449548705000</v>
      </c>
      <c r="Y11222" s="1">
        <v>19059618108</v>
      </c>
      <c r="AA11222" s="1">
        <v>1</v>
      </c>
      <c r="AB11222" s="1">
        <v>6108072009</v>
      </c>
      <c r="AC11222" s="1">
        <v>610807</v>
      </c>
      <c r="AD11222" s="1">
        <v>6108</v>
      </c>
      <c r="AE11222" s="1">
        <v>1673426803</v>
      </c>
    </row>
    <row r="11223" spans="1:31" x14ac:dyDescent="0.3">
      <c r="A11223" s="1" t="s">
        <v>36189</v>
      </c>
      <c r="B11223" s="1">
        <v>6110071209870000</v>
      </c>
      <c r="D11223" s="1" t="s">
        <v>36190</v>
      </c>
      <c r="G11223" s="1" t="s">
        <v>10549</v>
      </c>
      <c r="H11223" s="4">
        <v>32032</v>
      </c>
      <c r="I11223" s="1" t="s">
        <v>160</v>
      </c>
      <c r="J11223" s="1" t="s">
        <v>161</v>
      </c>
      <c r="K11223" s="1" t="s">
        <v>162</v>
      </c>
      <c r="L11223" s="1" t="s">
        <v>16626</v>
      </c>
      <c r="M11223" s="1">
        <v>3</v>
      </c>
      <c r="N11223" s="1">
        <v>2</v>
      </c>
      <c r="O11223" s="1">
        <v>79675</v>
      </c>
      <c r="P11223" s="1" t="s">
        <v>16627</v>
      </c>
      <c r="Q11223" s="1" t="s">
        <v>16628</v>
      </c>
      <c r="R11223" s="1" t="s">
        <v>981</v>
      </c>
      <c r="S11223" s="1" t="s">
        <v>166</v>
      </c>
      <c r="T11223" s="1" t="s">
        <v>167</v>
      </c>
      <c r="U11223" s="1">
        <v>81254753078</v>
      </c>
      <c r="V11223" s="1" t="s">
        <v>168</v>
      </c>
      <c r="AA11223" s="1">
        <v>1</v>
      </c>
      <c r="AB11223" s="1">
        <v>6110072016</v>
      </c>
      <c r="AC11223" s="1">
        <v>611007</v>
      </c>
      <c r="AD11223" s="1">
        <v>6110</v>
      </c>
      <c r="AE11223" s="1">
        <v>1656689469</v>
      </c>
    </row>
    <row r="11224" spans="1:31" x14ac:dyDescent="0.3">
      <c r="A11224" s="1" t="s">
        <v>36191</v>
      </c>
      <c r="B11224" s="1">
        <v>6110070506970000</v>
      </c>
      <c r="D11224" s="1" t="s">
        <v>36192</v>
      </c>
      <c r="G11224" s="1" t="s">
        <v>29945</v>
      </c>
      <c r="H11224" s="4">
        <v>34834</v>
      </c>
      <c r="I11224" s="1" t="s">
        <v>160</v>
      </c>
      <c r="J11224" s="1" t="s">
        <v>161</v>
      </c>
      <c r="K11224" s="1" t="s">
        <v>162</v>
      </c>
      <c r="L11224" s="1" t="s">
        <v>16626</v>
      </c>
      <c r="M11224" s="1">
        <v>6</v>
      </c>
      <c r="N11224" s="1">
        <v>3</v>
      </c>
      <c r="P11224" s="1" t="s">
        <v>16627</v>
      </c>
      <c r="Q11224" s="1" t="s">
        <v>16628</v>
      </c>
      <c r="R11224" s="1" t="s">
        <v>981</v>
      </c>
      <c r="S11224" s="1" t="s">
        <v>166</v>
      </c>
      <c r="T11224" s="1" t="s">
        <v>0</v>
      </c>
      <c r="U11224" s="1">
        <v>82351967352</v>
      </c>
      <c r="V11224" s="1" t="s">
        <v>168</v>
      </c>
      <c r="W11224" s="1">
        <v>3110163164</v>
      </c>
      <c r="AA11224" s="1">
        <v>1</v>
      </c>
      <c r="AB11224" s="1">
        <v>6110072016</v>
      </c>
      <c r="AC11224" s="1">
        <v>611007</v>
      </c>
      <c r="AD11224" s="1">
        <v>6110</v>
      </c>
      <c r="AE11224" s="1">
        <v>1695612994</v>
      </c>
    </row>
    <row r="11225" spans="1:31" x14ac:dyDescent="0.3">
      <c r="A11225" s="1" t="s">
        <v>36193</v>
      </c>
      <c r="B11225" s="1">
        <v>6110071508840000</v>
      </c>
      <c r="C11225" s="1" t="s">
        <v>530</v>
      </c>
      <c r="D11225" s="1" t="s">
        <v>6372</v>
      </c>
      <c r="F11225" s="1" t="s">
        <v>11744</v>
      </c>
      <c r="G11225" s="1" t="s">
        <v>4883</v>
      </c>
      <c r="H11225" s="4">
        <v>30907</v>
      </c>
      <c r="I11225" s="1" t="s">
        <v>160</v>
      </c>
      <c r="J11225" s="1" t="s">
        <v>161</v>
      </c>
      <c r="K11225" s="1" t="s">
        <v>162</v>
      </c>
      <c r="L11225" s="1" t="s">
        <v>16626</v>
      </c>
      <c r="M11225" s="1">
        <v>2</v>
      </c>
      <c r="N11225" s="1">
        <v>1</v>
      </c>
      <c r="O11225" s="1">
        <v>79675</v>
      </c>
      <c r="P11225" s="1" t="s">
        <v>16627</v>
      </c>
      <c r="Q11225" s="1" t="s">
        <v>16628</v>
      </c>
      <c r="R11225" s="1" t="s">
        <v>981</v>
      </c>
      <c r="S11225" s="1" t="s">
        <v>166</v>
      </c>
      <c r="T11225" s="1" t="s">
        <v>173</v>
      </c>
      <c r="U11225" s="1">
        <v>82148411296</v>
      </c>
      <c r="V11225" s="1" t="s">
        <v>174</v>
      </c>
      <c r="W11225" s="1">
        <v>2326504217</v>
      </c>
      <c r="Y11225" s="1">
        <v>20027282365</v>
      </c>
      <c r="AA11225" s="1">
        <v>1</v>
      </c>
      <c r="AB11225" s="1">
        <v>6110072016</v>
      </c>
      <c r="AC11225" s="1">
        <v>611007</v>
      </c>
      <c r="AD11225" s="1">
        <v>6110</v>
      </c>
      <c r="AE11225" s="1">
        <v>1656691375</v>
      </c>
    </row>
    <row r="11226" spans="1:31" x14ac:dyDescent="0.3">
      <c r="A11226" s="1" t="s">
        <v>36194</v>
      </c>
      <c r="B11226" s="1">
        <v>6110075207770000</v>
      </c>
      <c r="C11226" s="1" t="s">
        <v>530</v>
      </c>
      <c r="D11226" s="1" t="s">
        <v>36195</v>
      </c>
      <c r="G11226" s="1" t="s">
        <v>29945</v>
      </c>
      <c r="H11226" s="4">
        <v>28318</v>
      </c>
      <c r="I11226" s="1" t="s">
        <v>204</v>
      </c>
      <c r="J11226" s="1" t="s">
        <v>161</v>
      </c>
      <c r="K11226" s="1" t="s">
        <v>162</v>
      </c>
      <c r="L11226" s="1" t="s">
        <v>16626</v>
      </c>
      <c r="M11226" s="1">
        <v>1</v>
      </c>
      <c r="N11226" s="1">
        <v>1</v>
      </c>
      <c r="O11226" s="1">
        <v>79675</v>
      </c>
      <c r="P11226" s="1" t="s">
        <v>16627</v>
      </c>
      <c r="Q11226" s="1" t="s">
        <v>16628</v>
      </c>
      <c r="R11226" s="1" t="s">
        <v>981</v>
      </c>
      <c r="S11226" s="1" t="s">
        <v>166</v>
      </c>
      <c r="T11226" s="1" t="s">
        <v>173</v>
      </c>
      <c r="V11226" s="1" t="s">
        <v>287</v>
      </c>
      <c r="W11226" s="1">
        <v>2694778895</v>
      </c>
      <c r="AA11226" s="1">
        <v>1</v>
      </c>
      <c r="AB11226" s="1">
        <v>6110072016</v>
      </c>
      <c r="AC11226" s="1">
        <v>611007</v>
      </c>
      <c r="AD11226" s="1">
        <v>6110</v>
      </c>
      <c r="AE11226" s="1">
        <v>1656692877</v>
      </c>
    </row>
    <row r="11227" spans="1:31" x14ac:dyDescent="0.3">
      <c r="A11227" s="1" t="s">
        <v>36196</v>
      </c>
      <c r="B11227" s="1">
        <v>6105102408830000</v>
      </c>
      <c r="D11227" s="1" t="s">
        <v>36197</v>
      </c>
      <c r="G11227" s="1" t="s">
        <v>29100</v>
      </c>
      <c r="H11227" s="4">
        <v>30662</v>
      </c>
      <c r="I11227" s="1" t="s">
        <v>160</v>
      </c>
      <c r="J11227" s="1" t="s">
        <v>189</v>
      </c>
      <c r="K11227" s="1" t="s">
        <v>162</v>
      </c>
      <c r="L11227" s="1" t="s">
        <v>32489</v>
      </c>
      <c r="M11227" s="1">
        <v>4</v>
      </c>
      <c r="N11227" s="1">
        <v>0</v>
      </c>
      <c r="O11227" s="1">
        <v>78683</v>
      </c>
      <c r="P11227" s="1" t="s">
        <v>32490</v>
      </c>
      <c r="Q11227" s="1" t="s">
        <v>29192</v>
      </c>
      <c r="R11227" s="1" t="s">
        <v>2661</v>
      </c>
      <c r="S11227" s="1" t="s">
        <v>166</v>
      </c>
      <c r="T11227" s="1" t="s">
        <v>167</v>
      </c>
      <c r="V11227" s="1" t="s">
        <v>287</v>
      </c>
      <c r="W11227" s="1">
        <v>2821894817</v>
      </c>
      <c r="Y11227" s="1">
        <v>21095049116</v>
      </c>
      <c r="AA11227" s="1">
        <v>1</v>
      </c>
      <c r="AB11227" s="1">
        <v>6105142010</v>
      </c>
      <c r="AC11227" s="1">
        <v>610514</v>
      </c>
      <c r="AD11227" s="1">
        <v>6105</v>
      </c>
      <c r="AE11227" s="1">
        <v>1657249152</v>
      </c>
    </row>
    <row r="11228" spans="1:31" x14ac:dyDescent="0.3">
      <c r="A11228" s="1" t="s">
        <v>36198</v>
      </c>
      <c r="B11228" s="1">
        <v>6105054101760000</v>
      </c>
      <c r="D11228" s="1" t="s">
        <v>36199</v>
      </c>
      <c r="G11228" s="1" t="s">
        <v>29589</v>
      </c>
      <c r="H11228" s="4">
        <v>27760</v>
      </c>
      <c r="I11228" s="1" t="s">
        <v>204</v>
      </c>
      <c r="J11228" s="1" t="s">
        <v>189</v>
      </c>
      <c r="K11228" s="1" t="s">
        <v>162</v>
      </c>
      <c r="L11228" s="1" t="s">
        <v>32674</v>
      </c>
      <c r="M11228" s="1">
        <v>6</v>
      </c>
      <c r="N11228" s="1">
        <v>0</v>
      </c>
      <c r="O11228" s="1">
        <v>78653</v>
      </c>
      <c r="P11228" s="1" t="s">
        <v>30060</v>
      </c>
      <c r="Q11228" s="1" t="s">
        <v>26526</v>
      </c>
      <c r="R11228" s="1" t="s">
        <v>1108</v>
      </c>
      <c r="S11228" s="1" t="s">
        <v>158</v>
      </c>
      <c r="T11228" s="1" t="s">
        <v>167</v>
      </c>
      <c r="U11228" s="1">
        <v>82255591019</v>
      </c>
      <c r="V11228" s="1" t="s">
        <v>168</v>
      </c>
      <c r="W11228" s="1">
        <v>8791908388</v>
      </c>
      <c r="Y11228" s="1">
        <v>2108198652</v>
      </c>
      <c r="AA11228" s="1">
        <v>1</v>
      </c>
      <c r="AB11228" s="1">
        <v>6105052013</v>
      </c>
      <c r="AC11228" s="1">
        <v>610505</v>
      </c>
      <c r="AD11228" s="1">
        <v>6105</v>
      </c>
      <c r="AE11228" s="1">
        <v>1657029839</v>
      </c>
    </row>
    <row r="11229" spans="1:31" x14ac:dyDescent="0.3">
      <c r="A11229" s="1" t="s">
        <v>36200</v>
      </c>
      <c r="B11229" s="1">
        <v>6105052201910000</v>
      </c>
      <c r="D11229" s="1" t="s">
        <v>36201</v>
      </c>
      <c r="G11229" s="1" t="s">
        <v>36202</v>
      </c>
      <c r="H11229" s="4">
        <v>33260</v>
      </c>
      <c r="I11229" s="1" t="s">
        <v>160</v>
      </c>
      <c r="J11229" s="1" t="s">
        <v>205</v>
      </c>
      <c r="K11229" s="1" t="s">
        <v>162</v>
      </c>
      <c r="L11229" s="1" t="s">
        <v>36203</v>
      </c>
      <c r="M11229" s="1">
        <v>5</v>
      </c>
      <c r="N11229" s="1">
        <v>0</v>
      </c>
      <c r="O11229" s="1">
        <v>78653</v>
      </c>
      <c r="P11229" s="1" t="s">
        <v>30060</v>
      </c>
      <c r="Q11229" s="1" t="s">
        <v>26526</v>
      </c>
      <c r="R11229" s="1" t="s">
        <v>2661</v>
      </c>
      <c r="S11229" s="1" t="s">
        <v>166</v>
      </c>
      <c r="T11229" s="1" t="s">
        <v>173</v>
      </c>
      <c r="U11229" s="1">
        <v>82154707501</v>
      </c>
      <c r="V11229" s="1" t="s">
        <v>168</v>
      </c>
      <c r="X11229" s="1" t="s">
        <v>36204</v>
      </c>
      <c r="AA11229" s="1">
        <v>0</v>
      </c>
      <c r="AB11229" s="1">
        <v>6105052013</v>
      </c>
      <c r="AC11229" s="1">
        <v>610505</v>
      </c>
      <c r="AD11229" s="1">
        <v>6105</v>
      </c>
      <c r="AE11229" s="1">
        <v>1656697896</v>
      </c>
    </row>
    <row r="11230" spans="1:31" x14ac:dyDescent="0.3">
      <c r="A11230" s="1" t="s">
        <v>36205</v>
      </c>
      <c r="B11230" s="1">
        <v>6105050506800000</v>
      </c>
      <c r="C11230" s="1" t="s">
        <v>530</v>
      </c>
      <c r="D11230" s="1" t="s">
        <v>36206</v>
      </c>
      <c r="G11230" s="1" t="s">
        <v>32779</v>
      </c>
      <c r="H11230" s="4">
        <v>29347</v>
      </c>
      <c r="I11230" s="1" t="s">
        <v>160</v>
      </c>
      <c r="J11230" s="1" t="s">
        <v>205</v>
      </c>
      <c r="K11230" s="1" t="s">
        <v>162</v>
      </c>
      <c r="L11230" s="1" t="s">
        <v>32779</v>
      </c>
      <c r="M11230" s="1">
        <v>0</v>
      </c>
      <c r="N11230" s="1">
        <v>0</v>
      </c>
      <c r="O11230" s="1">
        <v>78653</v>
      </c>
      <c r="P11230" s="1" t="s">
        <v>30060</v>
      </c>
      <c r="Q11230" s="1" t="s">
        <v>26526</v>
      </c>
      <c r="R11230" s="1" t="s">
        <v>2661</v>
      </c>
      <c r="S11230" s="1" t="s">
        <v>166</v>
      </c>
      <c r="T11230" s="1" t="s">
        <v>167</v>
      </c>
      <c r="V11230" s="1" t="s">
        <v>168</v>
      </c>
      <c r="AA11230" s="1">
        <v>0</v>
      </c>
      <c r="AB11230" s="1">
        <v>6105052013</v>
      </c>
      <c r="AC11230" s="1">
        <v>610505</v>
      </c>
      <c r="AD11230" s="1">
        <v>6105</v>
      </c>
      <c r="AE11230" s="1">
        <v>1656698431</v>
      </c>
    </row>
    <row r="11231" spans="1:31" x14ac:dyDescent="0.3">
      <c r="A11231" s="1" t="s">
        <v>36207</v>
      </c>
      <c r="B11231" s="1">
        <v>6108046609930000</v>
      </c>
      <c r="D11231" s="1" t="s">
        <v>36208</v>
      </c>
      <c r="G11231" s="1" t="s">
        <v>34336</v>
      </c>
      <c r="H11231" s="4">
        <v>34238</v>
      </c>
      <c r="I11231" s="1" t="s">
        <v>204</v>
      </c>
      <c r="J11231" s="1" t="s">
        <v>189</v>
      </c>
      <c r="K11231" s="1" t="s">
        <v>206</v>
      </c>
      <c r="L11231" s="1" t="s">
        <v>36209</v>
      </c>
      <c r="M11231" s="1">
        <v>4</v>
      </c>
      <c r="N11231" s="1">
        <v>1</v>
      </c>
      <c r="O11231" s="1">
        <v>79355</v>
      </c>
      <c r="P11231" s="1" t="s">
        <v>34336</v>
      </c>
      <c r="Q11231" s="1" t="s">
        <v>13478</v>
      </c>
      <c r="R11231" s="1" t="s">
        <v>32378</v>
      </c>
      <c r="S11231" s="1" t="s">
        <v>158</v>
      </c>
      <c r="T11231" s="1" t="s">
        <v>167</v>
      </c>
      <c r="U11231" s="1" t="s">
        <v>36210</v>
      </c>
      <c r="V11231" s="1" t="s">
        <v>168</v>
      </c>
      <c r="W11231" s="1">
        <v>875945125</v>
      </c>
      <c r="X11231" s="1" t="s">
        <v>36211</v>
      </c>
      <c r="Y11231" s="1">
        <v>21081552404</v>
      </c>
      <c r="AA11231" s="1">
        <v>1</v>
      </c>
      <c r="AB11231" s="1">
        <v>6108042017</v>
      </c>
      <c r="AC11231" s="1">
        <v>610804</v>
      </c>
      <c r="AD11231" s="1">
        <v>6108</v>
      </c>
      <c r="AE11231" s="1">
        <v>1656729824</v>
      </c>
    </row>
    <row r="11232" spans="1:31" x14ac:dyDescent="0.3">
      <c r="A11232" s="1" t="s">
        <v>36212</v>
      </c>
      <c r="B11232" s="1">
        <v>6108042604840000</v>
      </c>
      <c r="D11232" s="1" t="s">
        <v>36213</v>
      </c>
      <c r="G11232" s="1" t="s">
        <v>35494</v>
      </c>
      <c r="H11232" s="4">
        <v>30798</v>
      </c>
      <c r="I11232" s="1" t="s">
        <v>160</v>
      </c>
      <c r="J11232" s="1" t="s">
        <v>189</v>
      </c>
      <c r="K11232" s="1" t="s">
        <v>162</v>
      </c>
      <c r="L11232" s="1" t="s">
        <v>35495</v>
      </c>
      <c r="M11232" s="1">
        <v>9</v>
      </c>
      <c r="N11232" s="1">
        <v>3</v>
      </c>
      <c r="O11232" s="1">
        <v>79355</v>
      </c>
      <c r="P11232" s="1" t="s">
        <v>34336</v>
      </c>
      <c r="Q11232" s="1" t="s">
        <v>13478</v>
      </c>
      <c r="R11232" s="1" t="s">
        <v>32378</v>
      </c>
      <c r="S11232" s="1" t="s">
        <v>158</v>
      </c>
      <c r="T11232" s="1" t="s">
        <v>173</v>
      </c>
      <c r="U11232" s="1" t="s">
        <v>36214</v>
      </c>
      <c r="V11232" s="1" t="s">
        <v>168</v>
      </c>
      <c r="W11232" s="1">
        <v>1729487687</v>
      </c>
      <c r="X11232" s="1" t="s">
        <v>36215</v>
      </c>
      <c r="Y11232" s="1">
        <v>21081552362</v>
      </c>
      <c r="AA11232" s="1">
        <v>1</v>
      </c>
      <c r="AB11232" s="1">
        <v>6108042017</v>
      </c>
      <c r="AC11232" s="1">
        <v>610804</v>
      </c>
      <c r="AD11232" s="1">
        <v>6108</v>
      </c>
      <c r="AE11232" s="1">
        <v>1657568235</v>
      </c>
    </row>
    <row r="11233" spans="1:31" x14ac:dyDescent="0.3">
      <c r="A11233" s="1" t="s">
        <v>36216</v>
      </c>
      <c r="B11233" s="1">
        <v>6105041708850000</v>
      </c>
      <c r="C11233" s="1" t="s">
        <v>530</v>
      </c>
      <c r="D11233" s="1" t="s">
        <v>36217</v>
      </c>
      <c r="G11233" s="1" t="s">
        <v>32114</v>
      </c>
      <c r="H11233" s="4">
        <v>31276</v>
      </c>
      <c r="I11233" s="1" t="s">
        <v>160</v>
      </c>
      <c r="J11233" s="1" t="s">
        <v>161</v>
      </c>
      <c r="K11233" s="1" t="s">
        <v>162</v>
      </c>
      <c r="L11233" s="1" t="s">
        <v>22415</v>
      </c>
      <c r="M11233" s="1">
        <v>2</v>
      </c>
      <c r="N11233" s="1">
        <v>1</v>
      </c>
      <c r="O11233" s="1">
        <v>78652</v>
      </c>
      <c r="P11233" s="1" t="s">
        <v>32114</v>
      </c>
      <c r="Q11233" s="1" t="s">
        <v>22380</v>
      </c>
      <c r="R11233" s="1" t="s">
        <v>1108</v>
      </c>
      <c r="S11233" s="1" t="s">
        <v>158</v>
      </c>
      <c r="T11233" s="1" t="s">
        <v>173</v>
      </c>
      <c r="U11233" s="1">
        <v>857507975779</v>
      </c>
      <c r="V11233" s="1" t="s">
        <v>287</v>
      </c>
      <c r="W11233" s="1">
        <v>3131250895</v>
      </c>
      <c r="X11233" s="1" t="s">
        <v>36218</v>
      </c>
      <c r="AA11233" s="1">
        <v>0</v>
      </c>
      <c r="AB11233" s="1">
        <v>6105042001</v>
      </c>
      <c r="AC11233" s="1">
        <v>610504</v>
      </c>
      <c r="AD11233" s="1">
        <v>6105</v>
      </c>
      <c r="AE11233" s="1">
        <v>1656730747</v>
      </c>
    </row>
    <row r="11234" spans="1:31" x14ac:dyDescent="0.3">
      <c r="A11234" s="1" t="s">
        <v>36219</v>
      </c>
      <c r="B11234" s="1">
        <v>6108071208730000</v>
      </c>
      <c r="D11234" s="1" t="s">
        <v>36220</v>
      </c>
      <c r="G11234" s="1" t="s">
        <v>34688</v>
      </c>
      <c r="H11234" s="4">
        <v>26888</v>
      </c>
      <c r="I11234" s="1" t="s">
        <v>160</v>
      </c>
      <c r="J11234" s="1" t="s">
        <v>205</v>
      </c>
      <c r="K11234" s="1" t="s">
        <v>162</v>
      </c>
      <c r="L11234" s="1" t="s">
        <v>36221</v>
      </c>
      <c r="M11234" s="1">
        <v>2</v>
      </c>
      <c r="N11234" s="1">
        <v>0</v>
      </c>
      <c r="O11234" s="1">
        <v>79356</v>
      </c>
      <c r="P11234" s="1" t="s">
        <v>36222</v>
      </c>
      <c r="Q11234" s="1" t="s">
        <v>33666</v>
      </c>
      <c r="R11234" s="1" t="s">
        <v>32378</v>
      </c>
      <c r="S11234" s="1" t="s">
        <v>158</v>
      </c>
      <c r="T11234" s="1" t="s">
        <v>173</v>
      </c>
      <c r="U11234" s="1">
        <v>82149157312</v>
      </c>
      <c r="V11234" s="1" t="s">
        <v>168</v>
      </c>
      <c r="W11234" s="1">
        <v>875573717</v>
      </c>
      <c r="X11234" s="1" t="s">
        <v>36223</v>
      </c>
      <c r="Y11234" s="1">
        <v>19034482885</v>
      </c>
      <c r="AA11234" s="1">
        <v>1</v>
      </c>
      <c r="AB11234" s="1">
        <v>6108072012</v>
      </c>
      <c r="AC11234" s="1">
        <v>610807</v>
      </c>
      <c r="AD11234" s="1">
        <v>6108</v>
      </c>
      <c r="AE11234" s="1">
        <v>1678074628</v>
      </c>
    </row>
    <row r="11235" spans="1:31" x14ac:dyDescent="0.3">
      <c r="A11235" s="1" t="s">
        <v>36224</v>
      </c>
      <c r="B11235" s="1">
        <v>6119949506960000</v>
      </c>
      <c r="C11235" s="1" t="s">
        <v>530</v>
      </c>
      <c r="D11235" s="1" t="s">
        <v>3824</v>
      </c>
      <c r="G11235" s="1" t="s">
        <v>30555</v>
      </c>
      <c r="H11235" s="4">
        <v>35221</v>
      </c>
      <c r="I11235" s="1" t="s">
        <v>160</v>
      </c>
      <c r="J11235" s="1" t="s">
        <v>189</v>
      </c>
      <c r="K11235" s="1" t="s">
        <v>206</v>
      </c>
      <c r="L11235" s="1" t="s">
        <v>22871</v>
      </c>
      <c r="M11235" s="1">
        <v>7</v>
      </c>
      <c r="O11235" s="1">
        <v>79682</v>
      </c>
      <c r="P11235" s="1" t="s">
        <v>22872</v>
      </c>
      <c r="Q11235" s="1" t="s">
        <v>1001</v>
      </c>
      <c r="R11235" s="1" t="s">
        <v>1004</v>
      </c>
      <c r="S11235" s="1" t="s">
        <v>158</v>
      </c>
      <c r="T11235" s="1" t="s">
        <v>167</v>
      </c>
      <c r="U11235" s="1">
        <v>82151569256</v>
      </c>
      <c r="V11235" s="1" t="s">
        <v>168</v>
      </c>
      <c r="W11235" s="1">
        <v>3085603784</v>
      </c>
      <c r="Y11235" s="1">
        <v>21029846512</v>
      </c>
      <c r="AA11235" s="1">
        <v>1</v>
      </c>
      <c r="AB11235" s="1">
        <v>6110042011</v>
      </c>
      <c r="AC11235" s="1">
        <v>611004</v>
      </c>
      <c r="AD11235" s="1">
        <v>6110</v>
      </c>
      <c r="AE11235" s="1">
        <v>1656738850</v>
      </c>
    </row>
    <row r="11236" spans="1:31" x14ac:dyDescent="0.3">
      <c r="A11236" s="1" t="s">
        <v>36225</v>
      </c>
      <c r="B11236" s="1">
        <v>6110026002000000</v>
      </c>
      <c r="C11236" s="1" t="s">
        <v>530</v>
      </c>
      <c r="D11236" s="1" t="s">
        <v>36226</v>
      </c>
      <c r="G11236" s="1" t="s">
        <v>635</v>
      </c>
      <c r="H11236" s="4">
        <v>36576</v>
      </c>
      <c r="I11236" s="1" t="s">
        <v>204</v>
      </c>
      <c r="J11236" s="1" t="s">
        <v>189</v>
      </c>
      <c r="K11236" s="1" t="s">
        <v>162</v>
      </c>
      <c r="L11236" s="1" t="s">
        <v>22871</v>
      </c>
      <c r="M11236" s="1">
        <v>7</v>
      </c>
      <c r="O11236" s="1">
        <v>79682</v>
      </c>
      <c r="P11236" s="1" t="s">
        <v>22872</v>
      </c>
      <c r="Q11236" s="1" t="s">
        <v>1001</v>
      </c>
      <c r="R11236" s="1" t="s">
        <v>1004</v>
      </c>
      <c r="S11236" s="1" t="s">
        <v>158</v>
      </c>
      <c r="T11236" s="1" t="s">
        <v>167</v>
      </c>
      <c r="U11236" s="1">
        <v>82154506200</v>
      </c>
      <c r="V11236" s="1" t="s">
        <v>168</v>
      </c>
      <c r="W11236" s="1">
        <v>1617795617</v>
      </c>
      <c r="AA11236" s="1">
        <v>1</v>
      </c>
      <c r="AB11236" s="1">
        <v>6110042011</v>
      </c>
      <c r="AC11236" s="1">
        <v>611004</v>
      </c>
      <c r="AD11236" s="1">
        <v>6110</v>
      </c>
      <c r="AE11236" s="1">
        <v>1656739677</v>
      </c>
    </row>
    <row r="11237" spans="1:31" x14ac:dyDescent="0.3">
      <c r="A11237" s="1" t="s">
        <v>36227</v>
      </c>
      <c r="B11237" s="1">
        <v>6110044705910000</v>
      </c>
      <c r="C11237" s="1" t="s">
        <v>530</v>
      </c>
      <c r="D11237" s="1" t="s">
        <v>36228</v>
      </c>
      <c r="F11237" s="1" t="s">
        <v>150</v>
      </c>
      <c r="G11237" s="1" t="s">
        <v>22596</v>
      </c>
      <c r="H11237" s="4">
        <v>33365</v>
      </c>
      <c r="I11237" s="1" t="s">
        <v>204</v>
      </c>
      <c r="J11237" s="1" t="s">
        <v>189</v>
      </c>
      <c r="K11237" s="1" t="s">
        <v>206</v>
      </c>
      <c r="L11237" s="1" t="s">
        <v>22871</v>
      </c>
      <c r="M11237" s="1">
        <v>1</v>
      </c>
      <c r="O11237" s="1">
        <v>79682</v>
      </c>
      <c r="P11237" s="1" t="s">
        <v>22872</v>
      </c>
      <c r="Q11237" s="1" t="s">
        <v>1001</v>
      </c>
      <c r="R11237" s="1" t="s">
        <v>1004</v>
      </c>
      <c r="S11237" s="1" t="s">
        <v>158</v>
      </c>
      <c r="T11237" s="1" t="s">
        <v>167</v>
      </c>
      <c r="U11237" s="1">
        <v>81545897000</v>
      </c>
      <c r="V11237" s="1" t="s">
        <v>174</v>
      </c>
      <c r="W11237" s="1">
        <v>3064324419</v>
      </c>
      <c r="Y11237" s="1">
        <v>20030295271</v>
      </c>
      <c r="AA11237" s="1">
        <v>1</v>
      </c>
      <c r="AB11237" s="1">
        <v>6110042011</v>
      </c>
      <c r="AC11237" s="1">
        <v>611004</v>
      </c>
      <c r="AD11237" s="1">
        <v>6110</v>
      </c>
      <c r="AE11237" s="1">
        <v>1656741098</v>
      </c>
    </row>
    <row r="11238" spans="1:31" x14ac:dyDescent="0.3">
      <c r="A11238" s="1" t="s">
        <v>36229</v>
      </c>
      <c r="B11238" s="1">
        <v>6110040107010080</v>
      </c>
      <c r="C11238" s="1" t="s">
        <v>530</v>
      </c>
      <c r="D11238" s="1" t="s">
        <v>36230</v>
      </c>
      <c r="G11238" s="1" t="s">
        <v>22596</v>
      </c>
      <c r="H11238" s="4">
        <v>37073</v>
      </c>
      <c r="I11238" s="1" t="s">
        <v>160</v>
      </c>
      <c r="J11238" s="1" t="s">
        <v>189</v>
      </c>
      <c r="K11238" s="1" t="s">
        <v>206</v>
      </c>
      <c r="L11238" s="1" t="s">
        <v>22871</v>
      </c>
      <c r="M11238" s="1">
        <v>1</v>
      </c>
      <c r="O11238" s="1">
        <v>79682</v>
      </c>
      <c r="P11238" s="1" t="s">
        <v>22872</v>
      </c>
      <c r="Q11238" s="1" t="s">
        <v>1001</v>
      </c>
      <c r="R11238" s="1" t="s">
        <v>1004</v>
      </c>
      <c r="S11238" s="1" t="s">
        <v>158</v>
      </c>
      <c r="T11238" s="1" t="s">
        <v>167</v>
      </c>
      <c r="U11238" s="1">
        <v>82155477734</v>
      </c>
      <c r="V11238" s="1" t="s">
        <v>168</v>
      </c>
      <c r="AA11238" s="1">
        <v>1</v>
      </c>
      <c r="AB11238" s="1">
        <v>6110042011</v>
      </c>
      <c r="AC11238" s="1">
        <v>611004</v>
      </c>
      <c r="AD11238" s="1">
        <v>6110</v>
      </c>
      <c r="AE11238" s="1">
        <v>1656741632</v>
      </c>
    </row>
    <row r="11239" spans="1:31" x14ac:dyDescent="0.3">
      <c r="A11239" s="1" t="s">
        <v>36231</v>
      </c>
      <c r="B11239" s="1">
        <v>6110040604760000</v>
      </c>
      <c r="C11239" s="1" t="s">
        <v>530</v>
      </c>
      <c r="D11239" s="1" t="s">
        <v>36232</v>
      </c>
      <c r="G11239" s="1" t="s">
        <v>22872</v>
      </c>
      <c r="H11239" s="4">
        <v>27856</v>
      </c>
      <c r="I11239" s="1" t="s">
        <v>160</v>
      </c>
      <c r="J11239" s="1" t="s">
        <v>189</v>
      </c>
      <c r="K11239" s="1" t="s">
        <v>162</v>
      </c>
      <c r="L11239" s="1" t="s">
        <v>22871</v>
      </c>
      <c r="M11239" s="1">
        <v>3</v>
      </c>
      <c r="O11239" s="1">
        <v>79682</v>
      </c>
      <c r="P11239" s="1" t="s">
        <v>22872</v>
      </c>
      <c r="Q11239" s="1" t="s">
        <v>1001</v>
      </c>
      <c r="R11239" s="1" t="s">
        <v>1004</v>
      </c>
      <c r="S11239" s="1" t="s">
        <v>158</v>
      </c>
      <c r="T11239" s="1" t="s">
        <v>167</v>
      </c>
      <c r="U11239" s="1">
        <v>82250021365</v>
      </c>
      <c r="V11239" s="1" t="s">
        <v>168</v>
      </c>
      <c r="W11239" s="1">
        <v>3085603727</v>
      </c>
      <c r="Y11239" s="1">
        <v>21029846538</v>
      </c>
      <c r="AA11239" s="1">
        <v>1</v>
      </c>
      <c r="AB11239" s="1">
        <v>6110042011</v>
      </c>
      <c r="AC11239" s="1">
        <v>611004</v>
      </c>
      <c r="AD11239" s="1">
        <v>6110</v>
      </c>
      <c r="AE11239" s="1">
        <v>1656742099</v>
      </c>
    </row>
    <row r="11240" spans="1:31" x14ac:dyDescent="0.3">
      <c r="A11240" s="1" t="s">
        <v>36233</v>
      </c>
      <c r="B11240" s="1">
        <v>6110041509870000</v>
      </c>
      <c r="C11240" s="1" t="s">
        <v>530</v>
      </c>
      <c r="D11240" s="1" t="s">
        <v>368</v>
      </c>
      <c r="G11240" s="1" t="s">
        <v>22870</v>
      </c>
      <c r="H11240" s="4">
        <v>32035</v>
      </c>
      <c r="I11240" s="1" t="s">
        <v>160</v>
      </c>
      <c r="J11240" s="1" t="s">
        <v>189</v>
      </c>
      <c r="K11240" s="1" t="s">
        <v>162</v>
      </c>
      <c r="L11240" s="1" t="s">
        <v>22871</v>
      </c>
      <c r="M11240" s="1">
        <v>5</v>
      </c>
      <c r="O11240" s="1">
        <v>79682</v>
      </c>
      <c r="P11240" s="1" t="s">
        <v>22872</v>
      </c>
      <c r="Q11240" s="1" t="s">
        <v>1001</v>
      </c>
      <c r="R11240" s="1" t="s">
        <v>1004</v>
      </c>
      <c r="S11240" s="1" t="s">
        <v>158</v>
      </c>
      <c r="T11240" s="1" t="s">
        <v>167</v>
      </c>
      <c r="V11240" s="1" t="s">
        <v>168</v>
      </c>
      <c r="W11240" s="1">
        <v>249325781</v>
      </c>
      <c r="Y11240" s="1">
        <v>21029846546</v>
      </c>
      <c r="AA11240" s="1">
        <v>1</v>
      </c>
      <c r="AB11240" s="1">
        <v>6110042011</v>
      </c>
      <c r="AC11240" s="1">
        <v>611004</v>
      </c>
      <c r="AD11240" s="1">
        <v>6110</v>
      </c>
      <c r="AE11240" s="1">
        <v>1656742870</v>
      </c>
    </row>
    <row r="11241" spans="1:31" x14ac:dyDescent="0.3">
      <c r="A11241" s="1" t="s">
        <v>36234</v>
      </c>
      <c r="B11241" s="1">
        <v>6110040809730000</v>
      </c>
      <c r="C11241" s="1" t="s">
        <v>530</v>
      </c>
      <c r="D11241" s="1" t="s">
        <v>36235</v>
      </c>
      <c r="G11241" s="1" t="s">
        <v>30555</v>
      </c>
      <c r="H11241" s="4">
        <v>26915</v>
      </c>
      <c r="I11241" s="1" t="s">
        <v>160</v>
      </c>
      <c r="J11241" s="1" t="s">
        <v>205</v>
      </c>
      <c r="K11241" s="1" t="s">
        <v>162</v>
      </c>
      <c r="L11241" s="1" t="s">
        <v>22871</v>
      </c>
      <c r="M11241" s="1">
        <v>6</v>
      </c>
      <c r="O11241" s="1">
        <v>79682</v>
      </c>
      <c r="P11241" s="1" t="s">
        <v>22872</v>
      </c>
      <c r="Q11241" s="1" t="s">
        <v>1001</v>
      </c>
      <c r="R11241" s="1" t="s">
        <v>1004</v>
      </c>
      <c r="S11241" s="1" t="s">
        <v>158</v>
      </c>
      <c r="T11241" s="1" t="s">
        <v>167</v>
      </c>
      <c r="U11241" s="1">
        <v>81256975879</v>
      </c>
      <c r="V11241" s="1" t="s">
        <v>168</v>
      </c>
      <c r="W11241" s="1">
        <v>3085603661</v>
      </c>
      <c r="Y11241" s="1">
        <v>21029846553</v>
      </c>
      <c r="AA11241" s="1">
        <v>1</v>
      </c>
      <c r="AB11241" s="1">
        <v>6110042011</v>
      </c>
      <c r="AC11241" s="1">
        <v>611004</v>
      </c>
      <c r="AD11241" s="1">
        <v>6110</v>
      </c>
      <c r="AE11241" s="1">
        <v>1656743451</v>
      </c>
    </row>
    <row r="11242" spans="1:31" x14ac:dyDescent="0.3">
      <c r="A11242" s="1" t="s">
        <v>36236</v>
      </c>
      <c r="B11242" s="1">
        <v>6110040403810000</v>
      </c>
      <c r="C11242" s="1" t="s">
        <v>530</v>
      </c>
      <c r="D11242" s="1" t="s">
        <v>36237</v>
      </c>
      <c r="G11242" s="1" t="s">
        <v>22872</v>
      </c>
      <c r="H11242" s="4">
        <v>29649</v>
      </c>
      <c r="I11242" s="1" t="s">
        <v>160</v>
      </c>
      <c r="J11242" s="1" t="s">
        <v>189</v>
      </c>
      <c r="K11242" s="1" t="s">
        <v>162</v>
      </c>
      <c r="L11242" s="1" t="s">
        <v>22871</v>
      </c>
      <c r="M11242" s="1">
        <v>1</v>
      </c>
      <c r="O11242" s="1">
        <v>79682</v>
      </c>
      <c r="R11242" s="1" t="s">
        <v>1004</v>
      </c>
      <c r="S11242" s="1" t="s">
        <v>158</v>
      </c>
      <c r="T11242" s="1" t="s">
        <v>167</v>
      </c>
      <c r="U11242" s="1">
        <v>85246296404</v>
      </c>
      <c r="V11242" s="1" t="s">
        <v>287</v>
      </c>
      <c r="AA11242" s="1">
        <v>1</v>
      </c>
      <c r="AB11242" s="1">
        <v>6110042011</v>
      </c>
      <c r="AC11242" s="1">
        <v>611004</v>
      </c>
      <c r="AD11242" s="1">
        <v>6110</v>
      </c>
      <c r="AE11242" s="1">
        <v>1656744065</v>
      </c>
    </row>
    <row r="11243" spans="1:31" x14ac:dyDescent="0.3">
      <c r="A11243" s="1" t="s">
        <v>36238</v>
      </c>
      <c r="B11243" s="1">
        <v>6105090506900000</v>
      </c>
      <c r="C11243" s="1" t="s">
        <v>530</v>
      </c>
      <c r="D11243" s="1" t="s">
        <v>36239</v>
      </c>
      <c r="G11243" s="1" t="s">
        <v>1108</v>
      </c>
      <c r="H11243" s="4">
        <v>33033</v>
      </c>
      <c r="I11243" s="1" t="s">
        <v>160</v>
      </c>
      <c r="J11243" s="1" t="s">
        <v>189</v>
      </c>
      <c r="K11243" s="1" t="s">
        <v>162</v>
      </c>
      <c r="L11243" s="1" t="s">
        <v>22871</v>
      </c>
      <c r="M11243" s="1">
        <v>7</v>
      </c>
      <c r="O11243" s="1">
        <v>79682</v>
      </c>
      <c r="P11243" s="1" t="s">
        <v>22872</v>
      </c>
      <c r="Q11243" s="1" t="s">
        <v>1001</v>
      </c>
      <c r="R11243" s="1" t="s">
        <v>1004</v>
      </c>
      <c r="S11243" s="1" t="s">
        <v>23456</v>
      </c>
      <c r="T11243" s="1" t="s">
        <v>167</v>
      </c>
      <c r="U11243" s="1">
        <v>81256089556</v>
      </c>
      <c r="V11243" s="1" t="s">
        <v>168</v>
      </c>
      <c r="W11243" s="1">
        <v>879805484</v>
      </c>
      <c r="AA11243" s="1">
        <v>1</v>
      </c>
      <c r="AB11243" s="1">
        <v>6110042011</v>
      </c>
      <c r="AC11243" s="1">
        <v>611004</v>
      </c>
      <c r="AD11243" s="1">
        <v>6110</v>
      </c>
      <c r="AE11243" s="1">
        <v>1656745677</v>
      </c>
    </row>
    <row r="11244" spans="1:31" x14ac:dyDescent="0.3">
      <c r="A11244" s="1" t="s">
        <v>36240</v>
      </c>
      <c r="B11244" s="1">
        <v>611004200698002</v>
      </c>
      <c r="C11244" s="1" t="s">
        <v>530</v>
      </c>
      <c r="D11244" s="1" t="s">
        <v>36241</v>
      </c>
      <c r="G11244" s="1" t="s">
        <v>22872</v>
      </c>
      <c r="H11244" s="4">
        <v>36458</v>
      </c>
      <c r="I11244" s="1" t="s">
        <v>160</v>
      </c>
      <c r="J11244" s="1" t="s">
        <v>189</v>
      </c>
      <c r="K11244" s="1" t="s">
        <v>206</v>
      </c>
      <c r="L11244" s="1" t="s">
        <v>22871</v>
      </c>
      <c r="M11244" s="1">
        <v>2</v>
      </c>
      <c r="O11244" s="1">
        <v>79682</v>
      </c>
      <c r="P11244" s="1" t="s">
        <v>22872</v>
      </c>
      <c r="Q11244" s="1" t="s">
        <v>1001</v>
      </c>
      <c r="R11244" s="1" t="s">
        <v>1004</v>
      </c>
      <c r="S11244" s="1" t="s">
        <v>23456</v>
      </c>
      <c r="T11244" s="1" t="s">
        <v>167</v>
      </c>
      <c r="U11244" s="1">
        <v>81345427850</v>
      </c>
      <c r="V11244" s="1" t="s">
        <v>287</v>
      </c>
      <c r="Y11244" s="1">
        <v>21029846538</v>
      </c>
      <c r="AA11244" s="1">
        <v>1</v>
      </c>
      <c r="AB11244" s="1">
        <v>6110042011</v>
      </c>
      <c r="AC11244" s="1">
        <v>611004</v>
      </c>
      <c r="AD11244" s="1">
        <v>6110</v>
      </c>
      <c r="AE11244" s="1">
        <v>1656746280</v>
      </c>
    </row>
    <row r="11245" spans="1:31" x14ac:dyDescent="0.3">
      <c r="A11245" s="1" t="s">
        <v>36242</v>
      </c>
      <c r="B11245" s="1">
        <v>6110044607720000</v>
      </c>
      <c r="C11245" s="1" t="s">
        <v>530</v>
      </c>
      <c r="D11245" s="1" t="s">
        <v>36243</v>
      </c>
      <c r="G11245" s="1" t="s">
        <v>22596</v>
      </c>
      <c r="H11245" s="4">
        <v>29869</v>
      </c>
      <c r="I11245" s="1" t="s">
        <v>204</v>
      </c>
      <c r="J11245" s="1" t="s">
        <v>189</v>
      </c>
      <c r="K11245" s="1" t="s">
        <v>162</v>
      </c>
      <c r="L11245" s="1" t="s">
        <v>22871</v>
      </c>
      <c r="M11245" s="1">
        <v>3</v>
      </c>
      <c r="O11245" s="1">
        <v>79682</v>
      </c>
      <c r="P11245" s="1" t="s">
        <v>22872</v>
      </c>
      <c r="Q11245" s="1" t="s">
        <v>1001</v>
      </c>
      <c r="R11245" s="1" t="s">
        <v>1004</v>
      </c>
      <c r="S11245" s="1" t="s">
        <v>23456</v>
      </c>
      <c r="T11245" s="1" t="s">
        <v>167</v>
      </c>
      <c r="U11245" s="1">
        <v>82152023621</v>
      </c>
      <c r="V11245" s="1" t="s">
        <v>168</v>
      </c>
      <c r="W11245" s="1">
        <v>881375692</v>
      </c>
      <c r="Y11245" s="1">
        <v>21029846579</v>
      </c>
      <c r="AA11245" s="1">
        <v>1</v>
      </c>
      <c r="AB11245" s="1">
        <v>6110042011</v>
      </c>
      <c r="AC11245" s="1">
        <v>611004</v>
      </c>
      <c r="AD11245" s="1">
        <v>6110</v>
      </c>
      <c r="AE11245" s="1">
        <v>1656747135</v>
      </c>
    </row>
    <row r="11246" spans="1:31" x14ac:dyDescent="0.3">
      <c r="A11246" s="1" t="s">
        <v>36244</v>
      </c>
      <c r="B11246" s="1">
        <v>6110045708820000</v>
      </c>
      <c r="C11246" s="1" t="s">
        <v>530</v>
      </c>
      <c r="D11246" s="1" t="s">
        <v>36245</v>
      </c>
      <c r="G11246" s="1" t="s">
        <v>22870</v>
      </c>
      <c r="H11246" s="4">
        <v>30180</v>
      </c>
      <c r="I11246" s="1" t="s">
        <v>204</v>
      </c>
      <c r="J11246" s="1" t="s">
        <v>189</v>
      </c>
      <c r="K11246" s="1" t="s">
        <v>162</v>
      </c>
      <c r="L11246" s="1" t="s">
        <v>22871</v>
      </c>
      <c r="M11246" s="1">
        <v>7</v>
      </c>
      <c r="O11246" s="1">
        <v>79682</v>
      </c>
      <c r="R11246" s="1" t="s">
        <v>1004</v>
      </c>
      <c r="S11246" s="1" t="s">
        <v>23456</v>
      </c>
      <c r="T11246" s="1" t="s">
        <v>167</v>
      </c>
      <c r="V11246" s="1" t="s">
        <v>287</v>
      </c>
      <c r="W11246" s="1">
        <v>881374937</v>
      </c>
      <c r="Y11246" s="1">
        <v>21029846587</v>
      </c>
      <c r="AA11246" s="1">
        <v>1</v>
      </c>
      <c r="AB11246" s="1">
        <v>6110042011</v>
      </c>
      <c r="AC11246" s="1">
        <v>611004</v>
      </c>
      <c r="AD11246" s="1">
        <v>6110</v>
      </c>
      <c r="AE11246" s="1">
        <v>1656747745</v>
      </c>
    </row>
    <row r="11247" spans="1:31" x14ac:dyDescent="0.3">
      <c r="A11247" s="1" t="s">
        <v>36246</v>
      </c>
      <c r="B11247" s="1">
        <v>6110045708930000</v>
      </c>
      <c r="C11247" s="1" t="s">
        <v>530</v>
      </c>
      <c r="D11247" s="1" t="s">
        <v>36247</v>
      </c>
      <c r="G11247" s="1" t="s">
        <v>22870</v>
      </c>
      <c r="H11247" s="4">
        <v>34198</v>
      </c>
      <c r="I11247" s="1" t="s">
        <v>204</v>
      </c>
      <c r="J11247" s="1" t="s">
        <v>189</v>
      </c>
      <c r="K11247" s="1" t="s">
        <v>162</v>
      </c>
      <c r="L11247" s="1" t="s">
        <v>22871</v>
      </c>
      <c r="M11247" s="1">
        <v>5</v>
      </c>
      <c r="O11247" s="1">
        <v>79682</v>
      </c>
      <c r="P11247" s="1" t="s">
        <v>22872</v>
      </c>
      <c r="Q11247" s="1" t="s">
        <v>1001</v>
      </c>
      <c r="R11247" s="1" t="s">
        <v>1108</v>
      </c>
      <c r="S11247" s="1" t="s">
        <v>158</v>
      </c>
      <c r="T11247" s="1" t="s">
        <v>167</v>
      </c>
      <c r="V11247" s="1" t="s">
        <v>882</v>
      </c>
      <c r="Y11247" s="1">
        <v>21029846611</v>
      </c>
      <c r="AA11247" s="1">
        <v>1</v>
      </c>
      <c r="AB11247" s="1">
        <v>6110042011</v>
      </c>
      <c r="AC11247" s="1">
        <v>611004</v>
      </c>
      <c r="AD11247" s="1">
        <v>6110</v>
      </c>
      <c r="AE11247" s="1">
        <v>1656748209</v>
      </c>
    </row>
    <row r="11248" spans="1:31" x14ac:dyDescent="0.3">
      <c r="A11248" s="1" t="s">
        <v>36248</v>
      </c>
      <c r="B11248" s="1">
        <v>6110021510880000</v>
      </c>
      <c r="C11248" s="1" t="s">
        <v>530</v>
      </c>
      <c r="D11248" s="1" t="s">
        <v>36249</v>
      </c>
      <c r="G11248" s="1" t="s">
        <v>22872</v>
      </c>
      <c r="H11248" s="4">
        <v>32431</v>
      </c>
      <c r="I11248" s="1" t="s">
        <v>204</v>
      </c>
      <c r="J11248" s="1" t="s">
        <v>189</v>
      </c>
      <c r="K11248" s="1" t="s">
        <v>162</v>
      </c>
      <c r="L11248" s="1" t="s">
        <v>22871</v>
      </c>
      <c r="M11248" s="1">
        <v>5</v>
      </c>
      <c r="O11248" s="1">
        <v>79682</v>
      </c>
      <c r="P11248" s="1" t="s">
        <v>22872</v>
      </c>
      <c r="Q11248" s="1" t="s">
        <v>1001</v>
      </c>
      <c r="R11248" s="1" t="s">
        <v>1004</v>
      </c>
      <c r="S11248" s="1" t="s">
        <v>158</v>
      </c>
      <c r="T11248" s="1" t="s">
        <v>167</v>
      </c>
      <c r="V11248" s="1" t="s">
        <v>168</v>
      </c>
      <c r="W11248" s="1">
        <v>2493520626</v>
      </c>
      <c r="Y11248" s="1">
        <v>21029846603</v>
      </c>
      <c r="AA11248" s="1">
        <v>1</v>
      </c>
      <c r="AB11248" s="1">
        <v>6110042011</v>
      </c>
      <c r="AC11248" s="1">
        <v>611004</v>
      </c>
      <c r="AD11248" s="1">
        <v>6110</v>
      </c>
      <c r="AE11248" s="1">
        <v>1656748803</v>
      </c>
    </row>
    <row r="11249" spans="1:31" x14ac:dyDescent="0.3">
      <c r="A11249" s="1" t="s">
        <v>36250</v>
      </c>
      <c r="B11249" s="1">
        <v>6108082008860000</v>
      </c>
      <c r="D11249" s="1" t="s">
        <v>16799</v>
      </c>
      <c r="G11249" s="1" t="s">
        <v>36251</v>
      </c>
      <c r="H11249" s="4">
        <v>29871</v>
      </c>
      <c r="I11249" s="1" t="s">
        <v>160</v>
      </c>
      <c r="J11249" s="1" t="s">
        <v>205</v>
      </c>
      <c r="K11249" s="1" t="s">
        <v>162</v>
      </c>
      <c r="L11249" s="1" t="s">
        <v>36252</v>
      </c>
      <c r="M11249" s="1">
        <v>0</v>
      </c>
      <c r="N11249" s="1">
        <v>0</v>
      </c>
      <c r="O11249" s="1">
        <v>78364</v>
      </c>
      <c r="P11249" s="1" t="s">
        <v>33934</v>
      </c>
      <c r="Q11249" s="1" t="s">
        <v>5457</v>
      </c>
      <c r="R11249" s="1" t="s">
        <v>32373</v>
      </c>
      <c r="S11249" s="1" t="s">
        <v>1155</v>
      </c>
      <c r="T11249" s="1" t="s">
        <v>167</v>
      </c>
      <c r="V11249" s="1" t="s">
        <v>882</v>
      </c>
      <c r="W11249" s="1">
        <v>876384922</v>
      </c>
      <c r="Y11249" s="1">
        <v>6108082008860000</v>
      </c>
      <c r="AA11249" s="1">
        <v>1</v>
      </c>
      <c r="AB11249" s="1">
        <v>6108082006</v>
      </c>
      <c r="AC11249" s="1">
        <v>610808</v>
      </c>
      <c r="AD11249" s="1">
        <v>6108</v>
      </c>
      <c r="AE11249" s="1">
        <v>1669626326</v>
      </c>
    </row>
    <row r="11250" spans="1:31" x14ac:dyDescent="0.3">
      <c r="A11250" s="1" t="s">
        <v>36253</v>
      </c>
      <c r="B11250" s="1">
        <v>6108052603830000</v>
      </c>
      <c r="D11250" s="1" t="s">
        <v>36254</v>
      </c>
      <c r="G11250" s="1" t="s">
        <v>36255</v>
      </c>
      <c r="H11250" s="4">
        <v>30401</v>
      </c>
      <c r="I11250" s="1" t="s">
        <v>160</v>
      </c>
      <c r="J11250" s="1" t="s">
        <v>189</v>
      </c>
      <c r="K11250" s="1" t="s">
        <v>162</v>
      </c>
      <c r="L11250" s="1" t="s">
        <v>36256</v>
      </c>
      <c r="M11250" s="1">
        <v>2</v>
      </c>
      <c r="N11250" s="1">
        <v>0</v>
      </c>
      <c r="O11250" s="1">
        <v>79365</v>
      </c>
      <c r="P11250" s="1" t="s">
        <v>36257</v>
      </c>
      <c r="Q11250" s="1" t="s">
        <v>34351</v>
      </c>
      <c r="R11250" s="1" t="s">
        <v>32378</v>
      </c>
      <c r="S11250" s="1" t="s">
        <v>158</v>
      </c>
      <c r="T11250" s="1" t="s">
        <v>167</v>
      </c>
      <c r="U11250" s="1">
        <v>81256305332</v>
      </c>
      <c r="V11250" s="1" t="s">
        <v>168</v>
      </c>
      <c r="W11250" s="1">
        <v>874933446</v>
      </c>
      <c r="X11250" s="1" t="s">
        <v>36258</v>
      </c>
      <c r="Y11250" s="1">
        <v>19079598</v>
      </c>
      <c r="AA11250" s="1">
        <v>1</v>
      </c>
      <c r="AB11250" s="1">
        <v>6108052008</v>
      </c>
      <c r="AC11250" s="1">
        <v>610805</v>
      </c>
      <c r="AD11250" s="1">
        <v>6108</v>
      </c>
      <c r="AE11250" s="1">
        <v>1658879874</v>
      </c>
    </row>
    <row r="11251" spans="1:31" x14ac:dyDescent="0.3">
      <c r="A11251" s="1" t="s">
        <v>36259</v>
      </c>
      <c r="B11251" s="1">
        <v>6108020311790000</v>
      </c>
      <c r="D11251" s="1" t="s">
        <v>1922</v>
      </c>
      <c r="G11251" s="1" t="s">
        <v>36260</v>
      </c>
      <c r="H11251" s="4">
        <v>29162</v>
      </c>
      <c r="I11251" s="1" t="s">
        <v>160</v>
      </c>
      <c r="J11251" s="1" t="s">
        <v>189</v>
      </c>
      <c r="K11251" s="1" t="s">
        <v>162</v>
      </c>
      <c r="L11251" s="1" t="s">
        <v>16866</v>
      </c>
      <c r="M11251" s="1">
        <v>8</v>
      </c>
      <c r="N11251" s="1">
        <v>5</v>
      </c>
      <c r="O11251" s="1">
        <v>79363</v>
      </c>
      <c r="P11251" s="1" t="s">
        <v>33409</v>
      </c>
      <c r="Q11251" s="1" t="s">
        <v>32899</v>
      </c>
      <c r="R11251" s="1" t="s">
        <v>32378</v>
      </c>
      <c r="S11251" s="1" t="s">
        <v>158</v>
      </c>
      <c r="T11251" s="1" t="s">
        <v>0</v>
      </c>
      <c r="U11251" s="1">
        <v>82250368498</v>
      </c>
      <c r="V11251" s="1" t="s">
        <v>168</v>
      </c>
      <c r="AA11251" s="1">
        <v>1</v>
      </c>
      <c r="AB11251" s="1">
        <v>6108022024</v>
      </c>
      <c r="AC11251" s="1">
        <v>610802</v>
      </c>
      <c r="AD11251" s="1">
        <v>6108</v>
      </c>
      <c r="AE11251" s="1">
        <v>1707220796</v>
      </c>
    </row>
    <row r="11252" spans="1:31" x14ac:dyDescent="0.3">
      <c r="A11252" s="1" t="s">
        <v>36261</v>
      </c>
      <c r="B11252" s="1">
        <v>6108041205850000</v>
      </c>
      <c r="D11252" s="1" t="s">
        <v>36262</v>
      </c>
      <c r="G11252" s="1" t="s">
        <v>34004</v>
      </c>
      <c r="H11252" s="4">
        <v>31179</v>
      </c>
      <c r="I11252" s="1" t="s">
        <v>160</v>
      </c>
      <c r="J11252" s="1" t="s">
        <v>189</v>
      </c>
      <c r="K11252" s="1" t="s">
        <v>162</v>
      </c>
      <c r="L11252" s="1" t="s">
        <v>36263</v>
      </c>
      <c r="M11252" s="1">
        <v>9</v>
      </c>
      <c r="N11252" s="1">
        <v>3</v>
      </c>
      <c r="O11252" s="1">
        <v>79355</v>
      </c>
      <c r="P11252" s="1" t="s">
        <v>33700</v>
      </c>
      <c r="Q11252" s="1" t="s">
        <v>14603</v>
      </c>
      <c r="R11252" s="1" t="s">
        <v>32373</v>
      </c>
      <c r="S11252" s="1" t="s">
        <v>6168</v>
      </c>
      <c r="T11252" s="1" t="s">
        <v>173</v>
      </c>
      <c r="U11252" s="1">
        <v>82151980252</v>
      </c>
      <c r="V11252" s="1" t="s">
        <v>168</v>
      </c>
      <c r="W11252" s="1">
        <v>1063211038</v>
      </c>
      <c r="X11252" s="1" t="s">
        <v>36264</v>
      </c>
      <c r="Y11252" s="1">
        <v>19062968474</v>
      </c>
      <c r="AA11252" s="1">
        <v>1</v>
      </c>
      <c r="AB11252" s="1">
        <v>6108042006</v>
      </c>
      <c r="AC11252" s="1">
        <v>610804</v>
      </c>
      <c r="AD11252" s="1">
        <v>6108</v>
      </c>
      <c r="AE11252" s="1">
        <v>1657178341</v>
      </c>
    </row>
    <row r="11253" spans="1:31" x14ac:dyDescent="0.3">
      <c r="A11253" s="1" t="s">
        <v>36265</v>
      </c>
      <c r="B11253" s="1">
        <v>6107101608910000</v>
      </c>
      <c r="C11253" s="1" t="s">
        <v>530</v>
      </c>
      <c r="D11253" s="1" t="s">
        <v>36266</v>
      </c>
      <c r="G11253" s="1" t="s">
        <v>36267</v>
      </c>
      <c r="H11253" s="4">
        <v>33466</v>
      </c>
      <c r="I11253" s="1" t="s">
        <v>160</v>
      </c>
      <c r="J11253" s="1" t="s">
        <v>205</v>
      </c>
      <c r="K11253" s="1" t="s">
        <v>162</v>
      </c>
      <c r="L11253" s="1" t="s">
        <v>36268</v>
      </c>
      <c r="M11253" s="1">
        <v>1</v>
      </c>
      <c r="N11253" s="1">
        <v>1</v>
      </c>
      <c r="O11253" s="1">
        <v>79282</v>
      </c>
      <c r="P11253" s="1" t="s">
        <v>36269</v>
      </c>
      <c r="Q11253" s="1" t="s">
        <v>15036</v>
      </c>
      <c r="R11253" s="1" t="s">
        <v>14044</v>
      </c>
      <c r="S11253" s="1" t="s">
        <v>166</v>
      </c>
      <c r="T11253" s="1" t="s">
        <v>279</v>
      </c>
      <c r="U11253" s="1">
        <v>82158671678</v>
      </c>
      <c r="V11253" s="1" t="s">
        <v>174</v>
      </c>
      <c r="W11253" s="1">
        <v>2502422335</v>
      </c>
      <c r="X11253" s="1" t="s">
        <v>36270</v>
      </c>
      <c r="AA11253" s="1">
        <v>0</v>
      </c>
      <c r="AB11253" s="1">
        <v>6107102002</v>
      </c>
      <c r="AC11253" s="1">
        <v>610710</v>
      </c>
      <c r="AD11253" s="1">
        <v>6107</v>
      </c>
      <c r="AE11253" s="1">
        <v>1656781607</v>
      </c>
    </row>
    <row r="11254" spans="1:31" x14ac:dyDescent="0.3">
      <c r="A11254" s="1" t="s">
        <v>36271</v>
      </c>
      <c r="B11254" s="1">
        <v>6107101003890000</v>
      </c>
      <c r="D11254" s="1" t="s">
        <v>36272</v>
      </c>
      <c r="G11254" s="1" t="s">
        <v>25613</v>
      </c>
      <c r="H11254" s="4">
        <v>32577</v>
      </c>
      <c r="I11254" s="1" t="s">
        <v>160</v>
      </c>
      <c r="J11254" s="1" t="s">
        <v>189</v>
      </c>
      <c r="K11254" s="1" t="s">
        <v>162</v>
      </c>
      <c r="L11254" s="1" t="s">
        <v>36268</v>
      </c>
      <c r="M11254" s="1">
        <v>1</v>
      </c>
      <c r="N11254" s="1">
        <v>1</v>
      </c>
      <c r="O11254" s="1">
        <v>79283</v>
      </c>
      <c r="P11254" s="1" t="s">
        <v>36269</v>
      </c>
      <c r="Q11254" s="1" t="s">
        <v>15036</v>
      </c>
      <c r="R11254" s="1" t="s">
        <v>14044</v>
      </c>
      <c r="S11254" s="1" t="s">
        <v>166</v>
      </c>
      <c r="T11254" s="1" t="s">
        <v>279</v>
      </c>
      <c r="V11254" s="1" t="s">
        <v>198</v>
      </c>
      <c r="X11254" s="1" t="s">
        <v>36273</v>
      </c>
      <c r="AA11254" s="1">
        <v>0</v>
      </c>
      <c r="AB11254" s="1">
        <v>6107102002</v>
      </c>
      <c r="AC11254" s="1">
        <v>610710</v>
      </c>
      <c r="AD11254" s="1">
        <v>6107</v>
      </c>
      <c r="AE11254" s="1">
        <v>1659579151</v>
      </c>
    </row>
    <row r="11255" spans="1:31" x14ac:dyDescent="0.3">
      <c r="A11255" s="1" t="s">
        <v>36274</v>
      </c>
      <c r="B11255" s="1">
        <v>6107100409890000</v>
      </c>
      <c r="C11255" s="1" t="s">
        <v>530</v>
      </c>
      <c r="D11255" s="1" t="s">
        <v>36275</v>
      </c>
      <c r="G11255" s="1" t="s">
        <v>36276</v>
      </c>
      <c r="H11255" s="4">
        <v>32755</v>
      </c>
      <c r="I11255" s="1" t="s">
        <v>160</v>
      </c>
      <c r="J11255" s="1" t="s">
        <v>205</v>
      </c>
      <c r="K11255" s="1" t="s">
        <v>162</v>
      </c>
      <c r="L11255" s="1" t="s">
        <v>36268</v>
      </c>
      <c r="M11255" s="1">
        <v>1</v>
      </c>
      <c r="N11255" s="1">
        <v>1</v>
      </c>
      <c r="O11255" s="1">
        <v>79282</v>
      </c>
      <c r="P11255" s="1" t="s">
        <v>36269</v>
      </c>
      <c r="Q11255" s="1" t="s">
        <v>15036</v>
      </c>
      <c r="R11255" s="1" t="s">
        <v>14044</v>
      </c>
      <c r="S11255" s="1" t="s">
        <v>166</v>
      </c>
      <c r="T11255" s="1" t="s">
        <v>279</v>
      </c>
      <c r="V11255" s="1" t="s">
        <v>168</v>
      </c>
      <c r="W11255" s="1">
        <v>2502426407</v>
      </c>
      <c r="X11255" s="1" t="s">
        <v>36277</v>
      </c>
      <c r="AA11255" s="1">
        <v>0</v>
      </c>
      <c r="AB11255" s="1">
        <v>6107102002</v>
      </c>
      <c r="AC11255" s="1">
        <v>610710</v>
      </c>
      <c r="AD11255" s="1">
        <v>6107</v>
      </c>
      <c r="AE11255" s="1">
        <v>1656784125</v>
      </c>
    </row>
    <row r="11256" spans="1:31" x14ac:dyDescent="0.3">
      <c r="A11256" s="1" t="s">
        <v>36278</v>
      </c>
      <c r="B11256" s="1">
        <v>6107100901690000</v>
      </c>
      <c r="C11256" s="1" t="s">
        <v>530</v>
      </c>
      <c r="D11256" s="1" t="s">
        <v>26572</v>
      </c>
      <c r="G11256" s="1" t="s">
        <v>14228</v>
      </c>
      <c r="H11256" s="4">
        <v>25212</v>
      </c>
      <c r="I11256" s="1" t="s">
        <v>160</v>
      </c>
      <c r="J11256" s="1" t="s">
        <v>189</v>
      </c>
      <c r="K11256" s="1" t="s">
        <v>162</v>
      </c>
      <c r="L11256" s="1" t="s">
        <v>36268</v>
      </c>
      <c r="M11256" s="1">
        <v>1</v>
      </c>
      <c r="N11256" s="1">
        <v>1</v>
      </c>
      <c r="O11256" s="1">
        <v>79282</v>
      </c>
      <c r="P11256" s="1" t="s">
        <v>36269</v>
      </c>
      <c r="Q11256" s="1" t="s">
        <v>15036</v>
      </c>
      <c r="R11256" s="1" t="s">
        <v>14044</v>
      </c>
      <c r="S11256" s="1" t="s">
        <v>166</v>
      </c>
      <c r="T11256" s="1" t="s">
        <v>279</v>
      </c>
      <c r="V11256" s="1" t="s">
        <v>168</v>
      </c>
      <c r="X11256" s="1" t="s">
        <v>36279</v>
      </c>
      <c r="AA11256" s="1">
        <v>0</v>
      </c>
      <c r="AB11256" s="1">
        <v>6107102002</v>
      </c>
      <c r="AC11256" s="1">
        <v>610710</v>
      </c>
      <c r="AD11256" s="1">
        <v>6107</v>
      </c>
      <c r="AE11256" s="1">
        <v>1656784936</v>
      </c>
    </row>
    <row r="11257" spans="1:31" x14ac:dyDescent="0.3">
      <c r="A11257" s="1" t="s">
        <v>36280</v>
      </c>
      <c r="B11257" s="1">
        <v>6108074708830000</v>
      </c>
      <c r="D11257" s="1" t="s">
        <v>6065</v>
      </c>
      <c r="G11257" s="1" t="s">
        <v>1108</v>
      </c>
      <c r="H11257" s="4">
        <v>30535</v>
      </c>
      <c r="I11257" s="1" t="s">
        <v>204</v>
      </c>
      <c r="J11257" s="1" t="s">
        <v>189</v>
      </c>
      <c r="K11257" s="1" t="s">
        <v>162</v>
      </c>
      <c r="L11257" s="1" t="s">
        <v>36281</v>
      </c>
      <c r="M11257" s="1">
        <v>16</v>
      </c>
      <c r="N11257" s="1">
        <v>8</v>
      </c>
      <c r="O11257" s="1">
        <v>79356</v>
      </c>
      <c r="P11257" s="1" t="s">
        <v>35566</v>
      </c>
      <c r="Q11257" s="1" t="s">
        <v>33666</v>
      </c>
      <c r="R11257" s="1" t="s">
        <v>32378</v>
      </c>
      <c r="S11257" s="1" t="s">
        <v>158</v>
      </c>
      <c r="T11257" s="1" t="s">
        <v>173</v>
      </c>
      <c r="U11257" s="1">
        <v>85551002432</v>
      </c>
      <c r="V11257" s="1" t="s">
        <v>168</v>
      </c>
      <c r="W11257" s="1">
        <v>1079248094</v>
      </c>
      <c r="X11257" s="1" t="s">
        <v>36282</v>
      </c>
      <c r="AA11257" s="1">
        <v>1</v>
      </c>
      <c r="AB11257" s="1">
        <v>6108072007</v>
      </c>
      <c r="AC11257" s="1">
        <v>610807</v>
      </c>
      <c r="AD11257" s="1">
        <v>6108</v>
      </c>
      <c r="AE11257" s="1">
        <v>1656994329</v>
      </c>
    </row>
    <row r="11258" spans="1:31" x14ac:dyDescent="0.3">
      <c r="A11258" s="1" t="s">
        <v>36283</v>
      </c>
      <c r="B11258" s="1">
        <v>6103091306920000</v>
      </c>
      <c r="C11258" s="1">
        <v>6.1050802130692096E+17</v>
      </c>
      <c r="D11258" s="1" t="s">
        <v>36284</v>
      </c>
      <c r="G11258" s="1" t="s">
        <v>36285</v>
      </c>
      <c r="H11258" s="4">
        <v>33768</v>
      </c>
      <c r="I11258" s="1" t="s">
        <v>160</v>
      </c>
      <c r="J11258" s="1" t="s">
        <v>161</v>
      </c>
      <c r="K11258" s="1" t="s">
        <v>162</v>
      </c>
      <c r="L11258" s="1" t="s">
        <v>36286</v>
      </c>
      <c r="M11258" s="1">
        <v>2</v>
      </c>
      <c r="N11258" s="1">
        <v>0</v>
      </c>
      <c r="O11258" s="1">
        <v>78693</v>
      </c>
      <c r="P11258" s="1" t="s">
        <v>36001</v>
      </c>
      <c r="Q11258" s="1" t="s">
        <v>28221</v>
      </c>
      <c r="R11258" s="1" t="s">
        <v>1108</v>
      </c>
      <c r="S11258" s="1" t="s">
        <v>158</v>
      </c>
      <c r="T11258" s="1" t="s">
        <v>167</v>
      </c>
      <c r="U11258" s="1">
        <v>81348700631</v>
      </c>
      <c r="V11258" s="1" t="s">
        <v>168</v>
      </c>
      <c r="W11258" s="1">
        <v>1592238497</v>
      </c>
      <c r="X11258" s="1">
        <v>655125862706000</v>
      </c>
      <c r="Y11258" s="1">
        <v>6105040101900000</v>
      </c>
      <c r="AA11258" s="1">
        <v>0</v>
      </c>
      <c r="AB11258" s="1">
        <v>6105082040</v>
      </c>
      <c r="AC11258" s="1">
        <v>610508</v>
      </c>
      <c r="AD11258" s="1">
        <v>6105</v>
      </c>
      <c r="AE11258" s="1">
        <v>1656852257</v>
      </c>
    </row>
    <row r="11259" spans="1:31" x14ac:dyDescent="0.3">
      <c r="A11259" s="1" t="s">
        <v>36287</v>
      </c>
      <c r="B11259" s="1">
        <v>6105081811840000</v>
      </c>
      <c r="C11259" s="1">
        <v>6.1050802180987098E+17</v>
      </c>
      <c r="D11259" s="1" t="s">
        <v>36288</v>
      </c>
      <c r="G11259" s="1" t="s">
        <v>36011</v>
      </c>
      <c r="H11259" s="4">
        <v>32038</v>
      </c>
      <c r="I11259" s="1" t="s">
        <v>160</v>
      </c>
      <c r="J11259" s="1" t="s">
        <v>189</v>
      </c>
      <c r="K11259" s="1" t="s">
        <v>162</v>
      </c>
      <c r="L11259" s="1" t="s">
        <v>36286</v>
      </c>
      <c r="M11259" s="1">
        <v>1</v>
      </c>
      <c r="N11259" s="1">
        <v>0</v>
      </c>
      <c r="O11259" s="1">
        <v>78693</v>
      </c>
      <c r="P11259" s="1" t="s">
        <v>36001</v>
      </c>
      <c r="Q11259" s="1" t="s">
        <v>28221</v>
      </c>
      <c r="R11259" s="1" t="s">
        <v>1108</v>
      </c>
      <c r="S11259" s="1" t="s">
        <v>158</v>
      </c>
      <c r="T11259" s="1" t="s">
        <v>173</v>
      </c>
      <c r="U11259" s="1">
        <v>82352584943</v>
      </c>
      <c r="V11259" s="1" t="s">
        <v>168</v>
      </c>
      <c r="X11259" s="1">
        <v>655198521706000</v>
      </c>
      <c r="AA11259" s="1">
        <v>0</v>
      </c>
      <c r="AB11259" s="1">
        <v>6105082040</v>
      </c>
      <c r="AC11259" s="1">
        <v>610508</v>
      </c>
      <c r="AD11259" s="1">
        <v>6105</v>
      </c>
      <c r="AE11259" s="1">
        <v>1656852084</v>
      </c>
    </row>
    <row r="11260" spans="1:31" x14ac:dyDescent="0.3">
      <c r="A11260" s="1" t="s">
        <v>36289</v>
      </c>
      <c r="B11260" s="1">
        <v>6105081508800000</v>
      </c>
      <c r="D11260" s="1" t="s">
        <v>36290</v>
      </c>
      <c r="G11260" s="1" t="s">
        <v>36291</v>
      </c>
      <c r="H11260" s="4">
        <v>29417</v>
      </c>
      <c r="I11260" s="1" t="s">
        <v>160</v>
      </c>
      <c r="J11260" s="1" t="s">
        <v>189</v>
      </c>
      <c r="K11260" s="1" t="s">
        <v>162</v>
      </c>
      <c r="L11260" s="1" t="s">
        <v>36286</v>
      </c>
      <c r="M11260" s="1">
        <v>1</v>
      </c>
      <c r="N11260" s="1">
        <v>0</v>
      </c>
      <c r="O11260" s="1">
        <v>78693</v>
      </c>
      <c r="P11260" s="1" t="s">
        <v>36001</v>
      </c>
      <c r="Q11260" s="1" t="s">
        <v>28221</v>
      </c>
      <c r="R11260" s="1" t="s">
        <v>1108</v>
      </c>
      <c r="S11260" s="1" t="s">
        <v>158</v>
      </c>
      <c r="T11260" s="1" t="s">
        <v>167</v>
      </c>
      <c r="U11260" s="1">
        <v>82292213253</v>
      </c>
      <c r="V11260" s="1" t="s">
        <v>168</v>
      </c>
      <c r="X11260" s="1">
        <v>58546284706000</v>
      </c>
      <c r="AA11260" s="1">
        <v>0</v>
      </c>
      <c r="AB11260" s="1">
        <v>6105082040</v>
      </c>
      <c r="AC11260" s="1">
        <v>610508</v>
      </c>
      <c r="AD11260" s="1">
        <v>6105</v>
      </c>
      <c r="AE11260" s="1">
        <v>1656851643</v>
      </c>
    </row>
    <row r="11261" spans="1:31" x14ac:dyDescent="0.3">
      <c r="A11261" s="1" t="s">
        <v>36292</v>
      </c>
      <c r="B11261" s="1">
        <v>6108116404900000</v>
      </c>
      <c r="D11261" s="1" t="s">
        <v>36293</v>
      </c>
      <c r="G11261" s="1" t="s">
        <v>36294</v>
      </c>
      <c r="H11261" s="4">
        <v>32967</v>
      </c>
      <c r="I11261" s="1" t="s">
        <v>204</v>
      </c>
      <c r="J11261" s="1" t="s">
        <v>189</v>
      </c>
      <c r="K11261" s="1" t="s">
        <v>162</v>
      </c>
      <c r="L11261" s="1" t="s">
        <v>36295</v>
      </c>
      <c r="M11261" s="1">
        <v>1</v>
      </c>
      <c r="N11261" s="1">
        <v>0</v>
      </c>
      <c r="O11261" s="1">
        <v>79366</v>
      </c>
      <c r="P11261" s="1" t="s">
        <v>12675</v>
      </c>
      <c r="Q11261" s="1" t="s">
        <v>12675</v>
      </c>
      <c r="R11261" s="1" t="s">
        <v>32378</v>
      </c>
      <c r="S11261" s="1" t="s">
        <v>158</v>
      </c>
      <c r="T11261" s="1" t="s">
        <v>167</v>
      </c>
      <c r="U11261" s="1">
        <v>85337178229</v>
      </c>
      <c r="V11261" s="1" t="s">
        <v>168</v>
      </c>
      <c r="W11261" s="1">
        <v>2110309618</v>
      </c>
      <c r="X11261" s="1" t="s">
        <v>36296</v>
      </c>
      <c r="Y11261" s="1">
        <v>19043220623</v>
      </c>
      <c r="AA11261" s="1">
        <v>1</v>
      </c>
      <c r="AB11261" s="1">
        <v>6108082001</v>
      </c>
      <c r="AC11261" s="1">
        <v>610808</v>
      </c>
      <c r="AD11261" s="1">
        <v>6108</v>
      </c>
      <c r="AE11261" s="1">
        <v>1657548372</v>
      </c>
    </row>
    <row r="11262" spans="1:31" x14ac:dyDescent="0.3">
      <c r="A11262" s="1" t="s">
        <v>36297</v>
      </c>
      <c r="B11262" s="1">
        <v>6108081208910000</v>
      </c>
      <c r="D11262" s="1" t="s">
        <v>3975</v>
      </c>
      <c r="G11262" s="1" t="s">
        <v>36298</v>
      </c>
      <c r="H11262" s="4">
        <v>33462</v>
      </c>
      <c r="I11262" s="1" t="s">
        <v>160</v>
      </c>
      <c r="J11262" s="1" t="s">
        <v>189</v>
      </c>
      <c r="K11262" s="1" t="s">
        <v>162</v>
      </c>
      <c r="L11262" s="1" t="s">
        <v>36299</v>
      </c>
      <c r="M11262" s="1">
        <v>15</v>
      </c>
      <c r="N11262" s="1">
        <v>0</v>
      </c>
      <c r="O11262" s="1">
        <v>79366</v>
      </c>
      <c r="P11262" s="1" t="s">
        <v>12675</v>
      </c>
      <c r="Q11262" s="1" t="s">
        <v>12675</v>
      </c>
      <c r="R11262" s="1" t="s">
        <v>32378</v>
      </c>
      <c r="S11262" s="1" t="s">
        <v>158</v>
      </c>
      <c r="T11262" s="1" t="s">
        <v>167</v>
      </c>
      <c r="U11262" s="1">
        <v>851484543</v>
      </c>
      <c r="V11262" s="1" t="s">
        <v>168</v>
      </c>
      <c r="W11262" s="1">
        <v>876171857</v>
      </c>
      <c r="X11262" s="1" t="s">
        <v>36300</v>
      </c>
      <c r="Y11262" s="1">
        <v>20034632214</v>
      </c>
      <c r="AA11262" s="1">
        <v>1</v>
      </c>
      <c r="AB11262" s="1">
        <v>6108082001</v>
      </c>
      <c r="AC11262" s="1">
        <v>610808</v>
      </c>
      <c r="AD11262" s="1">
        <v>6108</v>
      </c>
      <c r="AE11262" s="1">
        <v>1658805197</v>
      </c>
    </row>
    <row r="11263" spans="1:31" x14ac:dyDescent="0.3">
      <c r="A11263" s="1" t="s">
        <v>36301</v>
      </c>
      <c r="B11263" s="1">
        <v>6108090204790000</v>
      </c>
      <c r="D11263" s="1" t="s">
        <v>36302</v>
      </c>
      <c r="G11263" s="1" t="s">
        <v>5190</v>
      </c>
      <c r="H11263" s="4">
        <v>29986</v>
      </c>
      <c r="I11263" s="1" t="s">
        <v>160</v>
      </c>
      <c r="J11263" s="1" t="s">
        <v>161</v>
      </c>
      <c r="K11263" s="1" t="s">
        <v>162</v>
      </c>
      <c r="L11263" s="1" t="s">
        <v>36303</v>
      </c>
      <c r="M11263" s="1">
        <v>3</v>
      </c>
      <c r="N11263" s="1">
        <v>0</v>
      </c>
      <c r="O11263" s="1">
        <v>79367</v>
      </c>
      <c r="P11263" s="1" t="s">
        <v>35710</v>
      </c>
      <c r="Q11263" s="1" t="s">
        <v>35710</v>
      </c>
      <c r="R11263" s="1" t="s">
        <v>32378</v>
      </c>
      <c r="S11263" s="1" t="s">
        <v>158</v>
      </c>
      <c r="T11263" s="1" t="s">
        <v>0</v>
      </c>
      <c r="U11263" s="1">
        <v>81258400533</v>
      </c>
      <c r="V11263" s="1" t="s">
        <v>168</v>
      </c>
      <c r="W11263" s="1">
        <v>1063272789</v>
      </c>
      <c r="X11263" s="1" t="s">
        <v>36304</v>
      </c>
      <c r="AA11263" s="1">
        <v>1</v>
      </c>
      <c r="AB11263" s="1">
        <v>6108092002</v>
      </c>
      <c r="AC11263" s="1">
        <v>610809</v>
      </c>
      <c r="AD11263" s="1">
        <v>6108</v>
      </c>
      <c r="AE11263" s="1">
        <v>1679283028</v>
      </c>
    </row>
    <row r="11264" spans="1:31" x14ac:dyDescent="0.3">
      <c r="A11264" s="1" t="s">
        <v>36305</v>
      </c>
      <c r="B11264" s="1">
        <v>6108081106810000</v>
      </c>
      <c r="D11264" s="1" t="s">
        <v>36306</v>
      </c>
      <c r="G11264" s="1" t="s">
        <v>36298</v>
      </c>
      <c r="H11264" s="4">
        <v>29748</v>
      </c>
      <c r="I11264" s="1" t="s">
        <v>160</v>
      </c>
      <c r="J11264" s="1" t="s">
        <v>189</v>
      </c>
      <c r="K11264" s="1" t="s">
        <v>162</v>
      </c>
      <c r="L11264" s="1" t="s">
        <v>36307</v>
      </c>
      <c r="M11264" s="1">
        <v>18</v>
      </c>
      <c r="N11264" s="1">
        <v>0</v>
      </c>
      <c r="O11264" s="1">
        <v>79366</v>
      </c>
      <c r="P11264" s="1" t="s">
        <v>12675</v>
      </c>
      <c r="Q11264" s="1" t="s">
        <v>12675</v>
      </c>
      <c r="R11264" s="1" t="s">
        <v>32378</v>
      </c>
      <c r="S11264" s="1" t="s">
        <v>158</v>
      </c>
      <c r="T11264" s="1" t="s">
        <v>167</v>
      </c>
      <c r="U11264" s="1">
        <v>82351075605</v>
      </c>
      <c r="V11264" s="1" t="s">
        <v>168</v>
      </c>
      <c r="W11264" s="1">
        <v>198844567</v>
      </c>
      <c r="X11264" s="1" t="s">
        <v>36308</v>
      </c>
      <c r="Y11264" s="1">
        <v>19043220565</v>
      </c>
      <c r="AA11264" s="1">
        <v>1</v>
      </c>
      <c r="AB11264" s="1">
        <v>6108082001</v>
      </c>
      <c r="AC11264" s="1">
        <v>610808</v>
      </c>
      <c r="AD11264" s="1">
        <v>6108</v>
      </c>
      <c r="AE11264" s="1">
        <v>1657947472</v>
      </c>
    </row>
    <row r="11265" spans="1:31" x14ac:dyDescent="0.3">
      <c r="A11265" s="1" t="s">
        <v>36309</v>
      </c>
      <c r="B11265" s="1">
        <v>6108085106880000</v>
      </c>
      <c r="D11265" s="1" t="s">
        <v>11848</v>
      </c>
      <c r="F11265" s="1" t="s">
        <v>459</v>
      </c>
      <c r="G11265" s="1" t="s">
        <v>36310</v>
      </c>
      <c r="H11265" s="4">
        <v>32305</v>
      </c>
      <c r="I11265" s="1" t="s">
        <v>204</v>
      </c>
      <c r="J11265" s="1" t="s">
        <v>205</v>
      </c>
      <c r="K11265" s="1" t="s">
        <v>162</v>
      </c>
      <c r="L11265" s="1" t="s">
        <v>36311</v>
      </c>
      <c r="M11265" s="1">
        <v>8</v>
      </c>
      <c r="N11265" s="1">
        <v>0</v>
      </c>
      <c r="O11265" s="1">
        <v>79366</v>
      </c>
      <c r="P11265" s="1" t="s">
        <v>12675</v>
      </c>
      <c r="Q11265" s="1" t="s">
        <v>12675</v>
      </c>
      <c r="R11265" s="1" t="s">
        <v>32378</v>
      </c>
      <c r="S11265" s="1" t="s">
        <v>158</v>
      </c>
      <c r="T11265" s="1" t="s">
        <v>279</v>
      </c>
      <c r="U11265" s="1">
        <v>82250953454</v>
      </c>
      <c r="V11265" s="1" t="s">
        <v>174</v>
      </c>
      <c r="W11265" s="1">
        <v>2770346171</v>
      </c>
      <c r="X11265" s="1" t="s">
        <v>36312</v>
      </c>
      <c r="Y11265" s="1">
        <v>19043220557</v>
      </c>
      <c r="AA11265" s="1">
        <v>1</v>
      </c>
      <c r="AB11265" s="1">
        <v>6108082001</v>
      </c>
      <c r="AC11265" s="1">
        <v>610808</v>
      </c>
      <c r="AD11265" s="1">
        <v>6108</v>
      </c>
      <c r="AE11265" s="1">
        <v>1656993387</v>
      </c>
    </row>
    <row r="11266" spans="1:31" x14ac:dyDescent="0.3">
      <c r="A11266" s="1" t="s">
        <v>36313</v>
      </c>
      <c r="B11266" s="1">
        <v>6108132808950000</v>
      </c>
      <c r="D11266" s="1" t="s">
        <v>36314</v>
      </c>
      <c r="G11266" s="1" t="s">
        <v>36315</v>
      </c>
      <c r="H11266" s="4">
        <v>34939</v>
      </c>
      <c r="I11266" s="1" t="s">
        <v>160</v>
      </c>
      <c r="J11266" s="1" t="s">
        <v>189</v>
      </c>
      <c r="K11266" s="1" t="s">
        <v>206</v>
      </c>
      <c r="L11266" s="1" t="s">
        <v>36316</v>
      </c>
      <c r="M11266" s="1">
        <v>3</v>
      </c>
      <c r="N11266" s="1">
        <v>1</v>
      </c>
      <c r="O11266" s="1">
        <v>79363</v>
      </c>
      <c r="P11266" s="1" t="s">
        <v>7712</v>
      </c>
      <c r="Q11266" s="1" t="s">
        <v>36317</v>
      </c>
      <c r="R11266" s="1" t="s">
        <v>36318</v>
      </c>
      <c r="S11266" s="1" t="s">
        <v>166</v>
      </c>
      <c r="T11266" s="1" t="s">
        <v>0</v>
      </c>
      <c r="U11266" s="1">
        <v>83153656750</v>
      </c>
      <c r="V11266" s="1" t="s">
        <v>168</v>
      </c>
      <c r="W11266" s="1">
        <v>2612578824</v>
      </c>
      <c r="X11266" s="1" t="s">
        <v>36319</v>
      </c>
      <c r="Y11266" s="1">
        <v>18082800790</v>
      </c>
      <c r="AA11266" s="1">
        <v>1</v>
      </c>
      <c r="AB11266" s="1">
        <v>6108132002</v>
      </c>
      <c r="AC11266" s="1">
        <v>610813</v>
      </c>
      <c r="AD11266" s="1">
        <v>6108</v>
      </c>
      <c r="AE11266" s="1">
        <v>1669780010</v>
      </c>
    </row>
    <row r="11267" spans="1:31" x14ac:dyDescent="0.3">
      <c r="A11267" s="1" t="s">
        <v>36320</v>
      </c>
      <c r="B11267" s="1">
        <v>6108082707900000</v>
      </c>
      <c r="D11267" s="1" t="s">
        <v>36321</v>
      </c>
      <c r="G11267" s="1" t="s">
        <v>36322</v>
      </c>
      <c r="H11267" s="4">
        <v>33081</v>
      </c>
      <c r="I11267" s="1" t="s">
        <v>160</v>
      </c>
      <c r="J11267" s="1" t="s">
        <v>189</v>
      </c>
      <c r="K11267" s="1" t="s">
        <v>162</v>
      </c>
      <c r="L11267" s="1" t="s">
        <v>36322</v>
      </c>
      <c r="M11267" s="1">
        <v>0</v>
      </c>
      <c r="N11267" s="1">
        <v>0</v>
      </c>
      <c r="O11267" s="1">
        <v>78364</v>
      </c>
      <c r="P11267" s="1" t="s">
        <v>33934</v>
      </c>
      <c r="Q11267" s="1" t="s">
        <v>5457</v>
      </c>
      <c r="R11267" s="1" t="s">
        <v>33949</v>
      </c>
      <c r="S11267" s="1" t="s">
        <v>6385</v>
      </c>
      <c r="T11267" s="1" t="s">
        <v>167</v>
      </c>
      <c r="U11267" s="1">
        <v>81254168645</v>
      </c>
      <c r="V11267" s="1" t="s">
        <v>168</v>
      </c>
      <c r="W11267" s="1">
        <v>2891267054</v>
      </c>
      <c r="Y11267" s="1">
        <v>6.10808270779E+16</v>
      </c>
      <c r="AA11267" s="1">
        <v>1</v>
      </c>
      <c r="AB11267" s="1">
        <v>6108082006</v>
      </c>
      <c r="AC11267" s="1">
        <v>610808</v>
      </c>
      <c r="AD11267" s="1">
        <v>6108</v>
      </c>
      <c r="AE11267" s="1">
        <v>1659152024</v>
      </c>
    </row>
    <row r="11268" spans="1:31" x14ac:dyDescent="0.3">
      <c r="A11268" s="1" t="s">
        <v>36323</v>
      </c>
      <c r="B11268" s="1">
        <v>6108070501850000</v>
      </c>
      <c r="D11268" s="1" t="s">
        <v>36324</v>
      </c>
      <c r="F11268" s="1" t="s">
        <v>151</v>
      </c>
      <c r="G11268" s="1" t="s">
        <v>36325</v>
      </c>
      <c r="H11268" s="4">
        <v>31052</v>
      </c>
      <c r="I11268" s="1" t="s">
        <v>160</v>
      </c>
      <c r="J11268" s="1" t="s">
        <v>189</v>
      </c>
      <c r="K11268" s="1" t="s">
        <v>162</v>
      </c>
      <c r="L11268" s="1" t="s">
        <v>36326</v>
      </c>
      <c r="M11268" s="1">
        <v>4</v>
      </c>
      <c r="N11268" s="1">
        <v>2</v>
      </c>
      <c r="O11268" s="1">
        <v>79356</v>
      </c>
      <c r="P11268" s="1" t="s">
        <v>35566</v>
      </c>
      <c r="Q11268" s="1" t="s">
        <v>33666</v>
      </c>
      <c r="R11268" s="1" t="s">
        <v>32378</v>
      </c>
      <c r="S11268" s="1" t="s">
        <v>158</v>
      </c>
      <c r="T11268" s="1" t="s">
        <v>167</v>
      </c>
      <c r="U11268" s="1">
        <v>85828055985</v>
      </c>
      <c r="V11268" s="1" t="s">
        <v>198</v>
      </c>
      <c r="W11268" s="1">
        <v>2297248097</v>
      </c>
      <c r="X11268" s="1" t="s">
        <v>36327</v>
      </c>
      <c r="Y11268" s="1">
        <v>18041947652</v>
      </c>
      <c r="AA11268" s="1">
        <v>1</v>
      </c>
      <c r="AB11268" s="1">
        <v>6108072007</v>
      </c>
      <c r="AC11268" s="1">
        <v>610807</v>
      </c>
      <c r="AD11268" s="1">
        <v>6108</v>
      </c>
      <c r="AE11268" s="1">
        <v>1656994452</v>
      </c>
    </row>
    <row r="11269" spans="1:31" x14ac:dyDescent="0.3">
      <c r="A11269" s="1" t="s">
        <v>36328</v>
      </c>
      <c r="B11269" s="1">
        <v>6108080706790000</v>
      </c>
      <c r="D11269" s="1" t="s">
        <v>36329</v>
      </c>
      <c r="G11269" s="1" t="s">
        <v>12675</v>
      </c>
      <c r="H11269" s="4">
        <v>29013</v>
      </c>
      <c r="I11269" s="1" t="s">
        <v>160</v>
      </c>
      <c r="J11269" s="1" t="s">
        <v>161</v>
      </c>
      <c r="K11269" s="1" t="s">
        <v>162</v>
      </c>
      <c r="L11269" s="1" t="s">
        <v>36330</v>
      </c>
      <c r="M11269" s="1">
        <v>1</v>
      </c>
      <c r="N11269" s="1">
        <v>0</v>
      </c>
      <c r="O11269" s="1">
        <v>79366</v>
      </c>
      <c r="P11269" s="1" t="s">
        <v>12675</v>
      </c>
      <c r="Q11269" s="1" t="s">
        <v>12675</v>
      </c>
      <c r="R11269" s="1" t="s">
        <v>32378</v>
      </c>
      <c r="S11269" s="1" t="s">
        <v>158</v>
      </c>
      <c r="T11269" s="1" t="s">
        <v>167</v>
      </c>
      <c r="U11269" s="1">
        <v>85247144349</v>
      </c>
      <c r="V11269" s="1" t="s">
        <v>168</v>
      </c>
      <c r="W11269" s="1">
        <v>2770315626</v>
      </c>
      <c r="X11269" s="1" t="s">
        <v>36331</v>
      </c>
      <c r="Y11269" s="1">
        <v>19043220631</v>
      </c>
      <c r="AA11269" s="1">
        <v>1</v>
      </c>
      <c r="AB11269" s="1">
        <v>6108082001</v>
      </c>
      <c r="AC11269" s="1">
        <v>610808</v>
      </c>
      <c r="AD11269" s="1">
        <v>6108</v>
      </c>
      <c r="AE11269" s="1">
        <v>1657948031</v>
      </c>
    </row>
    <row r="11270" spans="1:31" x14ac:dyDescent="0.3">
      <c r="A11270" s="1" t="s">
        <v>36332</v>
      </c>
      <c r="B11270" s="1">
        <v>6105040103940000</v>
      </c>
      <c r="C11270" s="1">
        <v>6.1050802010394099E+17</v>
      </c>
      <c r="D11270" s="1" t="s">
        <v>36333</v>
      </c>
      <c r="G11270" s="1" t="s">
        <v>35019</v>
      </c>
      <c r="H11270" s="4">
        <v>34455</v>
      </c>
      <c r="I11270" s="1" t="s">
        <v>160</v>
      </c>
      <c r="J11270" s="1" t="s">
        <v>189</v>
      </c>
      <c r="K11270" s="1" t="s">
        <v>162</v>
      </c>
      <c r="L11270" s="1" t="s">
        <v>36286</v>
      </c>
      <c r="M11270" s="1">
        <v>1</v>
      </c>
      <c r="N11270" s="1">
        <v>0</v>
      </c>
      <c r="O11270" s="1">
        <v>78693</v>
      </c>
      <c r="P11270" s="1" t="s">
        <v>36001</v>
      </c>
      <c r="Q11270" s="1" t="s">
        <v>28221</v>
      </c>
      <c r="R11270" s="1" t="s">
        <v>1108</v>
      </c>
      <c r="S11270" s="1" t="s">
        <v>158</v>
      </c>
      <c r="T11270" s="1" t="s">
        <v>167</v>
      </c>
      <c r="U11270" s="1">
        <v>82149924057</v>
      </c>
      <c r="V11270" s="1" t="s">
        <v>168</v>
      </c>
      <c r="W11270" s="1">
        <v>2210839582</v>
      </c>
      <c r="X11270" s="1">
        <v>803754194706000</v>
      </c>
      <c r="AA11270" s="1">
        <v>0</v>
      </c>
      <c r="AB11270" s="1">
        <v>6105082040</v>
      </c>
      <c r="AC11270" s="1">
        <v>610508</v>
      </c>
      <c r="AD11270" s="1">
        <v>6105</v>
      </c>
      <c r="AE11270" s="1">
        <v>1656850935</v>
      </c>
    </row>
    <row r="11271" spans="1:31" x14ac:dyDescent="0.3">
      <c r="A11271" s="1" t="s">
        <v>36334</v>
      </c>
      <c r="B11271" s="1">
        <v>6105140508760000</v>
      </c>
      <c r="C11271" s="1" t="s">
        <v>530</v>
      </c>
      <c r="D11271" s="1" t="s">
        <v>36335</v>
      </c>
      <c r="G11271" s="1" t="s">
        <v>8360</v>
      </c>
      <c r="H11271" s="4">
        <v>27977</v>
      </c>
      <c r="I11271" s="1" t="s">
        <v>160</v>
      </c>
      <c r="J11271" s="1" t="s">
        <v>161</v>
      </c>
      <c r="K11271" s="1" t="s">
        <v>162</v>
      </c>
      <c r="L11271" s="1" t="s">
        <v>31117</v>
      </c>
      <c r="M11271" s="1">
        <v>1</v>
      </c>
      <c r="N11271" s="1">
        <v>1</v>
      </c>
      <c r="O11271" s="1">
        <v>78653</v>
      </c>
      <c r="P11271" s="1" t="s">
        <v>31006</v>
      </c>
      <c r="Q11271" s="1" t="s">
        <v>29304</v>
      </c>
      <c r="R11271" s="1" t="s">
        <v>2661</v>
      </c>
      <c r="S11271" s="1" t="s">
        <v>166</v>
      </c>
      <c r="T11271" s="1" t="s">
        <v>173</v>
      </c>
      <c r="U11271" s="1">
        <v>85717265890</v>
      </c>
      <c r="V11271" s="1" t="s">
        <v>168</v>
      </c>
      <c r="W11271" s="1">
        <v>184582196</v>
      </c>
      <c r="X11271" s="1">
        <v>0</v>
      </c>
      <c r="Y11271" s="1">
        <v>21036468755</v>
      </c>
      <c r="AA11271" s="1">
        <v>1</v>
      </c>
      <c r="AB11271" s="1">
        <v>6105212007</v>
      </c>
      <c r="AC11271" s="1">
        <v>610521</v>
      </c>
      <c r="AD11271" s="1">
        <v>6105</v>
      </c>
      <c r="AE11271" s="1">
        <v>1656850154</v>
      </c>
    </row>
    <row r="11272" spans="1:31" x14ac:dyDescent="0.3">
      <c r="A11272" s="1" t="s">
        <v>36336</v>
      </c>
      <c r="B11272" s="1">
        <v>6105140512660000</v>
      </c>
      <c r="D11272" s="1" t="s">
        <v>36337</v>
      </c>
      <c r="G11272" s="1" t="s">
        <v>8734</v>
      </c>
      <c r="H11272" s="4">
        <v>24446</v>
      </c>
      <c r="I11272" s="1" t="s">
        <v>160</v>
      </c>
      <c r="J11272" s="1" t="s">
        <v>161</v>
      </c>
      <c r="K11272" s="1" t="s">
        <v>162</v>
      </c>
      <c r="L11272" s="1" t="s">
        <v>36338</v>
      </c>
      <c r="M11272" s="1">
        <v>8</v>
      </c>
      <c r="N11272" s="1">
        <v>2</v>
      </c>
      <c r="O11272" s="1">
        <v>78663</v>
      </c>
      <c r="P11272" s="1" t="s">
        <v>31006</v>
      </c>
      <c r="Q11272" s="1" t="s">
        <v>29304</v>
      </c>
      <c r="R11272" s="1" t="s">
        <v>2661</v>
      </c>
      <c r="S11272" s="1" t="s">
        <v>166</v>
      </c>
      <c r="T11272" s="1" t="s">
        <v>279</v>
      </c>
      <c r="U11272" s="1">
        <v>85393523767</v>
      </c>
      <c r="V11272" s="1" t="s">
        <v>168</v>
      </c>
      <c r="W11272" s="1">
        <v>1877743743</v>
      </c>
      <c r="X11272" s="1" t="s">
        <v>36339</v>
      </c>
      <c r="Y11272" s="1">
        <v>21036468771</v>
      </c>
      <c r="AA11272" s="1">
        <v>1</v>
      </c>
      <c r="AB11272" s="1">
        <v>6105212007</v>
      </c>
      <c r="AC11272" s="1">
        <v>610521</v>
      </c>
      <c r="AD11272" s="1">
        <v>6105</v>
      </c>
      <c r="AE11272" s="1">
        <v>1656906727</v>
      </c>
    </row>
    <row r="11273" spans="1:31" x14ac:dyDescent="0.3">
      <c r="A11273" s="1" t="s">
        <v>36340</v>
      </c>
      <c r="B11273" s="1">
        <v>6105085112980000</v>
      </c>
      <c r="C11273" s="1" t="s">
        <v>530</v>
      </c>
      <c r="D11273" s="1" t="s">
        <v>36341</v>
      </c>
      <c r="G11273" s="1" t="s">
        <v>868</v>
      </c>
      <c r="H11273" s="4">
        <v>36158</v>
      </c>
      <c r="I11273" s="1" t="s">
        <v>204</v>
      </c>
      <c r="J11273" s="1" t="s">
        <v>189</v>
      </c>
      <c r="K11273" s="1" t="s">
        <v>162</v>
      </c>
      <c r="L11273" s="1" t="s">
        <v>36286</v>
      </c>
      <c r="M11273" s="1">
        <v>1</v>
      </c>
      <c r="N11273" s="1">
        <v>0</v>
      </c>
      <c r="O11273" s="1">
        <v>78693</v>
      </c>
      <c r="P11273" s="1" t="s">
        <v>36001</v>
      </c>
      <c r="Q11273" s="1" t="s">
        <v>28221</v>
      </c>
      <c r="R11273" s="1" t="s">
        <v>1108</v>
      </c>
      <c r="S11273" s="1" t="s">
        <v>158</v>
      </c>
      <c r="T11273" s="1" t="s">
        <v>167</v>
      </c>
      <c r="U11273" s="1">
        <v>81348522997</v>
      </c>
      <c r="V11273" s="1" t="s">
        <v>168</v>
      </c>
      <c r="W11273" s="1">
        <v>1591621209</v>
      </c>
      <c r="AA11273" s="1">
        <v>0</v>
      </c>
      <c r="AB11273" s="1">
        <v>6105082040</v>
      </c>
      <c r="AC11273" s="1">
        <v>610508</v>
      </c>
      <c r="AD11273" s="1">
        <v>6105</v>
      </c>
      <c r="AE11273" s="1">
        <v>1656852574</v>
      </c>
    </row>
    <row r="11274" spans="1:31" x14ac:dyDescent="0.3">
      <c r="A11274" s="1" t="s">
        <v>36342</v>
      </c>
      <c r="B11274" s="1">
        <v>6105081612940000</v>
      </c>
      <c r="D11274" s="1" t="s">
        <v>36343</v>
      </c>
      <c r="G11274" s="1" t="s">
        <v>36344</v>
      </c>
      <c r="H11274" s="4">
        <v>34684</v>
      </c>
      <c r="I11274" s="1" t="s">
        <v>160</v>
      </c>
      <c r="J11274" s="1" t="s">
        <v>189</v>
      </c>
      <c r="K11274" s="1" t="s">
        <v>162</v>
      </c>
      <c r="L11274" s="1" t="s">
        <v>30466</v>
      </c>
      <c r="M11274" s="1">
        <v>2</v>
      </c>
      <c r="O11274" s="1">
        <v>78693</v>
      </c>
      <c r="P11274" s="1" t="s">
        <v>30343</v>
      </c>
      <c r="Q11274" s="1" t="s">
        <v>28221</v>
      </c>
      <c r="R11274" s="1" t="s">
        <v>1108</v>
      </c>
      <c r="S11274" s="1" t="s">
        <v>158</v>
      </c>
      <c r="T11274" s="1" t="s">
        <v>173</v>
      </c>
      <c r="V11274" s="1" t="s">
        <v>168</v>
      </c>
      <c r="AA11274" s="1">
        <v>0</v>
      </c>
      <c r="AB11274" s="1">
        <v>6105082018</v>
      </c>
      <c r="AC11274" s="1">
        <v>610508</v>
      </c>
      <c r="AD11274" s="1">
        <v>6105</v>
      </c>
      <c r="AE11274" s="1">
        <v>1657166904</v>
      </c>
    </row>
    <row r="11275" spans="1:31" x14ac:dyDescent="0.3">
      <c r="A11275" s="1" t="s">
        <v>36345</v>
      </c>
      <c r="B11275" s="1">
        <v>6105081010860000</v>
      </c>
      <c r="C11275" s="1" t="s">
        <v>530</v>
      </c>
      <c r="D11275" s="1" t="s">
        <v>36346</v>
      </c>
      <c r="G11275" s="1" t="s">
        <v>36011</v>
      </c>
      <c r="H11275" s="4">
        <v>31695</v>
      </c>
      <c r="I11275" s="1" t="s">
        <v>160</v>
      </c>
      <c r="J11275" s="1" t="s">
        <v>189</v>
      </c>
      <c r="K11275" s="1" t="s">
        <v>162</v>
      </c>
      <c r="L11275" s="1" t="s">
        <v>36286</v>
      </c>
      <c r="M11275" s="1">
        <v>2</v>
      </c>
      <c r="N11275" s="1">
        <v>0</v>
      </c>
      <c r="O11275" s="1">
        <v>78693</v>
      </c>
      <c r="P11275" s="1" t="s">
        <v>36001</v>
      </c>
      <c r="Q11275" s="1" t="s">
        <v>28221</v>
      </c>
      <c r="R11275" s="1" t="s">
        <v>1108</v>
      </c>
      <c r="S11275" s="1" t="s">
        <v>158</v>
      </c>
      <c r="T11275" s="1" t="s">
        <v>173</v>
      </c>
      <c r="U11275" s="1">
        <v>82251583055</v>
      </c>
      <c r="V11275" s="1" t="s">
        <v>287</v>
      </c>
      <c r="W11275" s="1">
        <v>1591618768</v>
      </c>
      <c r="Y11275" s="1" t="s">
        <v>36347</v>
      </c>
      <c r="AA11275" s="1">
        <v>0</v>
      </c>
      <c r="AB11275" s="1">
        <v>6105082040</v>
      </c>
      <c r="AC11275" s="1">
        <v>610508</v>
      </c>
      <c r="AD11275" s="1">
        <v>6105</v>
      </c>
      <c r="AE11275" s="1">
        <v>1656856266</v>
      </c>
    </row>
    <row r="11276" spans="1:31" x14ac:dyDescent="0.3">
      <c r="A11276" s="1" t="s">
        <v>36348</v>
      </c>
      <c r="B11276" s="1">
        <v>6105081505880000</v>
      </c>
      <c r="C11276" s="1" t="s">
        <v>36349</v>
      </c>
      <c r="D11276" s="1" t="s">
        <v>36350</v>
      </c>
      <c r="G11276" s="1" t="s">
        <v>36351</v>
      </c>
      <c r="H11276" s="4">
        <v>32278</v>
      </c>
      <c r="I11276" s="1" t="s">
        <v>160</v>
      </c>
      <c r="J11276" s="1" t="s">
        <v>205</v>
      </c>
      <c r="K11276" s="1" t="s">
        <v>162</v>
      </c>
      <c r="L11276" s="1" t="s">
        <v>32299</v>
      </c>
      <c r="M11276" s="1">
        <v>1</v>
      </c>
      <c r="N11276" s="1">
        <v>0</v>
      </c>
      <c r="O11276" s="1">
        <v>78693</v>
      </c>
      <c r="P11276" s="1" t="s">
        <v>32300</v>
      </c>
      <c r="Q11276" s="1" t="s">
        <v>28221</v>
      </c>
      <c r="R11276" s="1" t="s">
        <v>1108</v>
      </c>
      <c r="S11276" s="1" t="s">
        <v>158</v>
      </c>
      <c r="T11276" s="1" t="s">
        <v>173</v>
      </c>
      <c r="U11276" s="1">
        <v>85387264729</v>
      </c>
      <c r="V11276" s="1" t="s">
        <v>168</v>
      </c>
      <c r="W11276" s="1">
        <v>2238411126</v>
      </c>
      <c r="X11276" s="1" t="s">
        <v>36352</v>
      </c>
      <c r="AA11276" s="1">
        <v>1</v>
      </c>
      <c r="AB11276" s="1">
        <v>6105082043</v>
      </c>
      <c r="AC11276" s="1">
        <v>610508</v>
      </c>
      <c r="AD11276" s="1">
        <v>6105</v>
      </c>
      <c r="AE11276" s="1">
        <v>1663063968</v>
      </c>
    </row>
    <row r="11277" spans="1:31" x14ac:dyDescent="0.3">
      <c r="A11277" s="1" t="s">
        <v>36353</v>
      </c>
      <c r="B11277" s="1">
        <v>3203174112960000</v>
      </c>
      <c r="C11277" s="1" t="s">
        <v>530</v>
      </c>
      <c r="D11277" s="1" t="s">
        <v>36354</v>
      </c>
      <c r="G11277" s="1" t="s">
        <v>20963</v>
      </c>
      <c r="H11277" s="4">
        <v>35320</v>
      </c>
      <c r="I11277" s="1" t="s">
        <v>204</v>
      </c>
      <c r="J11277" s="1" t="s">
        <v>189</v>
      </c>
      <c r="K11277" s="1" t="s">
        <v>162</v>
      </c>
      <c r="L11277" s="1" t="s">
        <v>36286</v>
      </c>
      <c r="M11277" s="1">
        <v>1</v>
      </c>
      <c r="N11277" s="1">
        <v>0</v>
      </c>
      <c r="O11277" s="1">
        <v>78693</v>
      </c>
      <c r="P11277" s="1" t="s">
        <v>36001</v>
      </c>
      <c r="Q11277" s="1" t="s">
        <v>28221</v>
      </c>
      <c r="R11277" s="1" t="s">
        <v>1108</v>
      </c>
      <c r="S11277" s="1" t="s">
        <v>158</v>
      </c>
      <c r="T11277" s="1" t="s">
        <v>173</v>
      </c>
      <c r="U11277" s="1">
        <v>85389466951</v>
      </c>
      <c r="V11277" s="1" t="s">
        <v>287</v>
      </c>
      <c r="W11277" s="1">
        <v>3124110205</v>
      </c>
      <c r="AA11277" s="1">
        <v>0</v>
      </c>
      <c r="AB11277" s="1">
        <v>6105082040</v>
      </c>
      <c r="AC11277" s="1">
        <v>610508</v>
      </c>
      <c r="AD11277" s="1">
        <v>6105</v>
      </c>
      <c r="AE11277" s="1">
        <v>1656859015</v>
      </c>
    </row>
    <row r="11278" spans="1:31" x14ac:dyDescent="0.3">
      <c r="A11278" s="1" t="s">
        <v>36355</v>
      </c>
      <c r="B11278" s="1">
        <v>6105081208800000</v>
      </c>
      <c r="C11278" s="1" t="s">
        <v>530</v>
      </c>
      <c r="D11278" s="1" t="s">
        <v>36356</v>
      </c>
      <c r="G11278" s="1" t="s">
        <v>36011</v>
      </c>
      <c r="H11278" s="4">
        <v>29445</v>
      </c>
      <c r="I11278" s="1" t="s">
        <v>160</v>
      </c>
      <c r="J11278" s="1" t="s">
        <v>189</v>
      </c>
      <c r="K11278" s="1" t="s">
        <v>162</v>
      </c>
      <c r="L11278" s="1" t="s">
        <v>36286</v>
      </c>
      <c r="M11278" s="1">
        <v>2</v>
      </c>
      <c r="N11278" s="1">
        <v>0</v>
      </c>
      <c r="O11278" s="1">
        <v>78693</v>
      </c>
      <c r="P11278" s="1" t="s">
        <v>36001</v>
      </c>
      <c r="Q11278" s="1" t="s">
        <v>28221</v>
      </c>
      <c r="R11278" s="1" t="s">
        <v>1108</v>
      </c>
      <c r="S11278" s="1" t="s">
        <v>158</v>
      </c>
      <c r="T11278" s="1" t="s">
        <v>167</v>
      </c>
      <c r="U11278" s="1">
        <v>85389596198</v>
      </c>
      <c r="V11278" s="1" t="s">
        <v>287</v>
      </c>
      <c r="W11278" s="1">
        <v>880195713</v>
      </c>
      <c r="AA11278" s="1">
        <v>0</v>
      </c>
      <c r="AB11278" s="1">
        <v>6105082040</v>
      </c>
      <c r="AC11278" s="1">
        <v>610508</v>
      </c>
      <c r="AD11278" s="1">
        <v>6105</v>
      </c>
      <c r="AE11278" s="1">
        <v>1656859818</v>
      </c>
    </row>
    <row r="11279" spans="1:31" x14ac:dyDescent="0.3">
      <c r="A11279" s="1" t="s">
        <v>36357</v>
      </c>
      <c r="B11279" s="1">
        <v>6104070911900000</v>
      </c>
      <c r="D11279" s="1" t="s">
        <v>36358</v>
      </c>
      <c r="F11279" s="1" t="s">
        <v>4830</v>
      </c>
      <c r="G11279" s="1" t="s">
        <v>1577</v>
      </c>
      <c r="H11279" s="4">
        <v>33156</v>
      </c>
      <c r="I11279" s="1" t="s">
        <v>160</v>
      </c>
      <c r="J11279" s="1" t="s">
        <v>161</v>
      </c>
      <c r="K11279" s="1" t="s">
        <v>162</v>
      </c>
      <c r="L11279" s="1" t="s">
        <v>35285</v>
      </c>
      <c r="M11279" s="1">
        <v>4</v>
      </c>
      <c r="N11279" s="1">
        <v>2</v>
      </c>
      <c r="O11279" s="1">
        <v>78872</v>
      </c>
      <c r="P11279" s="1" t="s">
        <v>1577</v>
      </c>
      <c r="Q11279" s="1" t="s">
        <v>251</v>
      </c>
      <c r="R11279" s="1" t="s">
        <v>181</v>
      </c>
      <c r="S11279" s="1" t="s">
        <v>158</v>
      </c>
      <c r="T11279" s="1" t="s">
        <v>173</v>
      </c>
      <c r="U11279" s="1">
        <v>81258653054</v>
      </c>
      <c r="V11279" s="1" t="s">
        <v>198</v>
      </c>
      <c r="AA11279" s="1">
        <v>0</v>
      </c>
      <c r="AB11279" s="1">
        <v>6104072010</v>
      </c>
      <c r="AC11279" s="1">
        <v>610407</v>
      </c>
      <c r="AD11279" s="1">
        <v>6104</v>
      </c>
      <c r="AE11279" s="1">
        <v>1689565845</v>
      </c>
    </row>
    <row r="11280" spans="1:31" x14ac:dyDescent="0.3">
      <c r="A11280" s="1" t="s">
        <v>36359</v>
      </c>
      <c r="B11280" s="1">
        <v>6108041801780000</v>
      </c>
      <c r="D11280" s="1" t="s">
        <v>36360</v>
      </c>
      <c r="G11280" s="1" t="s">
        <v>36361</v>
      </c>
      <c r="H11280" s="4">
        <v>28508</v>
      </c>
      <c r="I11280" s="1" t="s">
        <v>160</v>
      </c>
      <c r="J11280" s="1" t="s">
        <v>189</v>
      </c>
      <c r="K11280" s="1" t="s">
        <v>162</v>
      </c>
      <c r="L11280" s="1" t="s">
        <v>9632</v>
      </c>
      <c r="M11280" s="1">
        <v>2</v>
      </c>
      <c r="N11280" s="1">
        <v>0</v>
      </c>
      <c r="O11280" s="1">
        <v>78355</v>
      </c>
      <c r="P11280" s="1" t="s">
        <v>33959</v>
      </c>
      <c r="Q11280" s="1" t="s">
        <v>13478</v>
      </c>
      <c r="R11280" s="1" t="s">
        <v>32378</v>
      </c>
      <c r="S11280" s="1" t="s">
        <v>489</v>
      </c>
      <c r="T11280" s="1" t="s">
        <v>279</v>
      </c>
      <c r="U11280" s="1">
        <v>85245239097</v>
      </c>
      <c r="V11280" s="1" t="s">
        <v>168</v>
      </c>
      <c r="W11280" s="1">
        <v>2822432951</v>
      </c>
      <c r="X11280" s="1" t="s">
        <v>36362</v>
      </c>
      <c r="Y11280" s="1">
        <v>19045706876</v>
      </c>
      <c r="AA11280" s="1">
        <v>1</v>
      </c>
      <c r="AB11280" s="1">
        <v>6108042007</v>
      </c>
      <c r="AC11280" s="1">
        <v>610804</v>
      </c>
      <c r="AD11280" s="1">
        <v>6108</v>
      </c>
      <c r="AE11280" s="1">
        <v>1668392397</v>
      </c>
    </row>
    <row r="11281" spans="1:31" x14ac:dyDescent="0.3">
      <c r="A11281" s="1" t="s">
        <v>36363</v>
      </c>
      <c r="B11281" s="1">
        <v>6108041006810000</v>
      </c>
      <c r="D11281" s="1" t="s">
        <v>36364</v>
      </c>
      <c r="G11281" s="1" t="s">
        <v>33959</v>
      </c>
      <c r="H11281" s="4">
        <v>29747</v>
      </c>
      <c r="I11281" s="1" t="s">
        <v>160</v>
      </c>
      <c r="J11281" s="1" t="s">
        <v>161</v>
      </c>
      <c r="K11281" s="1" t="s">
        <v>162</v>
      </c>
      <c r="L11281" s="1" t="s">
        <v>36365</v>
      </c>
      <c r="M11281" s="1">
        <v>14</v>
      </c>
      <c r="N11281" s="1">
        <v>0</v>
      </c>
      <c r="O11281" s="1">
        <v>78355</v>
      </c>
      <c r="P11281" s="1" t="s">
        <v>33959</v>
      </c>
      <c r="Q11281" s="1" t="s">
        <v>13478</v>
      </c>
      <c r="R11281" s="1" t="s">
        <v>32378</v>
      </c>
      <c r="S11281" s="1" t="s">
        <v>489</v>
      </c>
      <c r="T11281" s="1" t="s">
        <v>167</v>
      </c>
      <c r="U11281" s="1">
        <v>82352851345</v>
      </c>
      <c r="V11281" s="1" t="s">
        <v>168</v>
      </c>
      <c r="W11281" s="1">
        <v>2822434931</v>
      </c>
      <c r="X11281" s="1" t="s">
        <v>36366</v>
      </c>
      <c r="Y11281" s="1">
        <v>19045706850</v>
      </c>
      <c r="AA11281" s="1">
        <v>1</v>
      </c>
      <c r="AB11281" s="1">
        <v>6108042007</v>
      </c>
      <c r="AC11281" s="1">
        <v>610804</v>
      </c>
      <c r="AD11281" s="1">
        <v>6108</v>
      </c>
      <c r="AE11281" s="1">
        <v>1657177271</v>
      </c>
    </row>
    <row r="11282" spans="1:31" x14ac:dyDescent="0.3">
      <c r="A11282" s="1" t="s">
        <v>36367</v>
      </c>
      <c r="B11282" s="1">
        <v>6105030910700000</v>
      </c>
      <c r="D11282" s="1" t="s">
        <v>36368</v>
      </c>
      <c r="G11282" s="1" t="s">
        <v>1108</v>
      </c>
      <c r="H11282" s="4">
        <v>25850</v>
      </c>
      <c r="I11282" s="1" t="s">
        <v>160</v>
      </c>
      <c r="J11282" s="1" t="s">
        <v>189</v>
      </c>
      <c r="K11282" s="1" t="s">
        <v>162</v>
      </c>
      <c r="L11282" s="1" t="s">
        <v>36369</v>
      </c>
      <c r="M11282" s="1">
        <v>6</v>
      </c>
      <c r="N11282" s="1">
        <v>3</v>
      </c>
      <c r="O11282" s="1">
        <v>78662</v>
      </c>
      <c r="P11282" s="1" t="s">
        <v>35448</v>
      </c>
      <c r="Q11282" s="1" t="s">
        <v>22867</v>
      </c>
      <c r="R11282" s="1" t="s">
        <v>1108</v>
      </c>
      <c r="S11282" s="1" t="s">
        <v>158</v>
      </c>
      <c r="T11282" s="1" t="s">
        <v>0</v>
      </c>
      <c r="U11282" s="1">
        <v>81250557368</v>
      </c>
      <c r="V11282" s="1" t="s">
        <v>168</v>
      </c>
      <c r="W11282" s="1">
        <v>0</v>
      </c>
      <c r="X11282" s="1">
        <v>0</v>
      </c>
      <c r="Y11282" s="1">
        <v>0</v>
      </c>
      <c r="AA11282" s="1">
        <v>0</v>
      </c>
      <c r="AB11282" s="1">
        <v>6105032022</v>
      </c>
      <c r="AC11282" s="1">
        <v>610503</v>
      </c>
      <c r="AD11282" s="1">
        <v>6105</v>
      </c>
      <c r="AE11282" s="1">
        <v>1674099219</v>
      </c>
    </row>
    <row r="11283" spans="1:31" x14ac:dyDescent="0.3">
      <c r="A11283" s="1" t="s">
        <v>36370</v>
      </c>
      <c r="B11283" s="1">
        <v>6102065505840000</v>
      </c>
      <c r="D11283" s="1" t="s">
        <v>36371</v>
      </c>
      <c r="E11283" s="1" t="s">
        <v>176</v>
      </c>
      <c r="F11283" s="1" t="s">
        <v>176</v>
      </c>
      <c r="G11283" s="1" t="s">
        <v>15281</v>
      </c>
      <c r="H11283" s="4">
        <v>31182</v>
      </c>
      <c r="I11283" s="1" t="s">
        <v>204</v>
      </c>
      <c r="J11283" s="1" t="s">
        <v>189</v>
      </c>
      <c r="K11283" s="1" t="s">
        <v>162</v>
      </c>
      <c r="L11283" s="1" t="s">
        <v>36372</v>
      </c>
      <c r="M11283" s="1">
        <v>11</v>
      </c>
      <c r="N11283" s="1">
        <v>5</v>
      </c>
      <c r="O11283" s="1">
        <v>78662</v>
      </c>
      <c r="P11283" s="1" t="s">
        <v>35448</v>
      </c>
      <c r="Q11283" s="1" t="s">
        <v>22867</v>
      </c>
      <c r="R11283" s="1" t="s">
        <v>1108</v>
      </c>
      <c r="S11283" s="1" t="s">
        <v>158</v>
      </c>
      <c r="T11283" s="1" t="s">
        <v>0</v>
      </c>
      <c r="U11283" s="1">
        <v>81520469844</v>
      </c>
      <c r="V11283" s="1" t="s">
        <v>168</v>
      </c>
      <c r="X11283" s="1">
        <v>0</v>
      </c>
      <c r="Y11283" s="1">
        <v>2279189002</v>
      </c>
      <c r="AA11283" s="1">
        <v>1</v>
      </c>
      <c r="AB11283" s="1">
        <v>6105032022</v>
      </c>
      <c r="AC11283" s="1">
        <v>610503</v>
      </c>
      <c r="AD11283" s="1">
        <v>6105</v>
      </c>
      <c r="AE11283" s="1">
        <v>1657257948</v>
      </c>
    </row>
    <row r="11284" spans="1:31" x14ac:dyDescent="0.3">
      <c r="A11284" s="1" t="s">
        <v>36373</v>
      </c>
      <c r="B11284" s="1">
        <v>6108060602860000</v>
      </c>
      <c r="D11284" s="1" t="s">
        <v>6467</v>
      </c>
      <c r="G11284" s="1" t="s">
        <v>35161</v>
      </c>
      <c r="H11284" s="4">
        <v>31449</v>
      </c>
      <c r="I11284" s="1" t="s">
        <v>160</v>
      </c>
      <c r="J11284" s="1" t="s">
        <v>200</v>
      </c>
      <c r="K11284" s="1" t="s">
        <v>162</v>
      </c>
      <c r="L11284" s="1" t="s">
        <v>36041</v>
      </c>
      <c r="M11284" s="1">
        <v>1</v>
      </c>
      <c r="O11284" s="1">
        <v>79364</v>
      </c>
      <c r="P11284" s="1" t="s">
        <v>35161</v>
      </c>
      <c r="Q11284" s="1" t="s">
        <v>35162</v>
      </c>
      <c r="R11284" s="1" t="s">
        <v>32378</v>
      </c>
      <c r="S11284" s="1" t="s">
        <v>158</v>
      </c>
      <c r="T11284" s="1" t="s">
        <v>279</v>
      </c>
      <c r="U11284" s="1">
        <v>85345228187</v>
      </c>
      <c r="V11284" s="1" t="s">
        <v>168</v>
      </c>
      <c r="W11284" s="1">
        <v>1899807535</v>
      </c>
      <c r="AA11284" s="1">
        <v>1</v>
      </c>
      <c r="AB11284" s="1">
        <v>6108062014</v>
      </c>
      <c r="AC11284" s="1">
        <v>610806</v>
      </c>
      <c r="AD11284" s="1">
        <v>6108</v>
      </c>
      <c r="AE11284" s="1">
        <v>1674880849</v>
      </c>
    </row>
    <row r="11285" spans="1:31" x14ac:dyDescent="0.3">
      <c r="A11285" s="1" t="s">
        <v>36374</v>
      </c>
      <c r="B11285" s="1">
        <v>6108070104800000</v>
      </c>
      <c r="D11285" s="1" t="s">
        <v>36375</v>
      </c>
      <c r="G11285" s="1" t="s">
        <v>35885</v>
      </c>
      <c r="H11285" s="4">
        <v>29312</v>
      </c>
      <c r="I11285" s="1" t="s">
        <v>160</v>
      </c>
      <c r="J11285" s="1" t="s">
        <v>189</v>
      </c>
      <c r="K11285" s="1" t="s">
        <v>162</v>
      </c>
      <c r="L11285" s="1" t="s">
        <v>36376</v>
      </c>
      <c r="M11285" s="1">
        <v>4</v>
      </c>
      <c r="O11285" s="1">
        <v>78356</v>
      </c>
      <c r="P11285" s="1" t="s">
        <v>35552</v>
      </c>
      <c r="Q11285" s="1" t="s">
        <v>36377</v>
      </c>
      <c r="R11285" s="1" t="s">
        <v>33949</v>
      </c>
      <c r="S11285" s="1" t="s">
        <v>1636</v>
      </c>
      <c r="T11285" s="1" t="s">
        <v>0</v>
      </c>
      <c r="U11285" s="1">
        <v>82351911511</v>
      </c>
      <c r="V11285" s="1" t="s">
        <v>168</v>
      </c>
      <c r="X11285" s="1">
        <v>811657311705000</v>
      </c>
      <c r="AA11285" s="1">
        <v>1</v>
      </c>
      <c r="AB11285" s="1">
        <v>6108072004</v>
      </c>
      <c r="AC11285" s="1">
        <v>610807</v>
      </c>
      <c r="AD11285" s="1">
        <v>6108</v>
      </c>
      <c r="AE11285" s="1">
        <v>1663579978</v>
      </c>
    </row>
    <row r="11286" spans="1:31" x14ac:dyDescent="0.3">
      <c r="A11286" s="1" t="s">
        <v>36378</v>
      </c>
      <c r="B11286" s="1">
        <v>6108072001740000</v>
      </c>
      <c r="C11286" s="1" t="s">
        <v>530</v>
      </c>
      <c r="D11286" s="1" t="s">
        <v>29718</v>
      </c>
      <c r="G11286" s="1" t="s">
        <v>36379</v>
      </c>
      <c r="H11286" s="4">
        <v>27049</v>
      </c>
      <c r="I11286" s="1" t="s">
        <v>160</v>
      </c>
      <c r="J11286" s="1" t="s">
        <v>189</v>
      </c>
      <c r="K11286" s="1" t="s">
        <v>162</v>
      </c>
      <c r="L11286" s="1" t="s">
        <v>36380</v>
      </c>
      <c r="M11286" s="1">
        <v>2</v>
      </c>
      <c r="N11286" s="1">
        <v>1</v>
      </c>
      <c r="O11286" s="1">
        <v>79356</v>
      </c>
      <c r="P11286" s="1" t="s">
        <v>23164</v>
      </c>
      <c r="Q11286" s="1" t="s">
        <v>33666</v>
      </c>
      <c r="R11286" s="1" t="s">
        <v>32378</v>
      </c>
      <c r="S11286" s="1" t="s">
        <v>158</v>
      </c>
      <c r="T11286" s="1" t="s">
        <v>167</v>
      </c>
      <c r="U11286" s="1">
        <v>82195260053</v>
      </c>
      <c r="V11286" s="1" t="s">
        <v>168</v>
      </c>
      <c r="W11286" s="1">
        <v>875400208</v>
      </c>
      <c r="X11286" s="1" t="s">
        <v>36381</v>
      </c>
      <c r="Y11286" s="1">
        <v>21067245023</v>
      </c>
      <c r="AA11286" s="1">
        <v>1</v>
      </c>
      <c r="AB11286" s="1">
        <v>6108072011</v>
      </c>
      <c r="AC11286" s="1">
        <v>610807</v>
      </c>
      <c r="AD11286" s="1">
        <v>6108</v>
      </c>
      <c r="AE11286" s="1">
        <v>1656901577</v>
      </c>
    </row>
    <row r="11287" spans="1:31" x14ac:dyDescent="0.3">
      <c r="A11287" s="1" t="s">
        <v>36382</v>
      </c>
      <c r="B11287" s="1">
        <v>6109011505840000</v>
      </c>
      <c r="D11287" s="1" t="s">
        <v>36383</v>
      </c>
      <c r="G11287" s="1" t="s">
        <v>27713</v>
      </c>
      <c r="H11287" s="4">
        <v>30817</v>
      </c>
      <c r="I11287" s="1" t="s">
        <v>160</v>
      </c>
      <c r="J11287" s="1" t="s">
        <v>161</v>
      </c>
      <c r="K11287" s="1" t="s">
        <v>162</v>
      </c>
      <c r="L11287" s="1" t="s">
        <v>36384</v>
      </c>
      <c r="M11287" s="1">
        <v>3</v>
      </c>
      <c r="N11287" s="1">
        <v>2</v>
      </c>
      <c r="P11287" s="1" t="s">
        <v>1944</v>
      </c>
      <c r="Q11287" s="1" t="s">
        <v>1383</v>
      </c>
      <c r="R11287" s="1" t="s">
        <v>1368</v>
      </c>
      <c r="S11287" s="1" t="s">
        <v>158</v>
      </c>
      <c r="T11287" s="1" t="s">
        <v>167</v>
      </c>
      <c r="U11287" s="1">
        <v>85754327712</v>
      </c>
      <c r="V11287" s="1" t="s">
        <v>168</v>
      </c>
      <c r="W11287" s="1">
        <v>1881557177</v>
      </c>
      <c r="AA11287" s="1">
        <v>1</v>
      </c>
      <c r="AB11287" s="1">
        <v>6109012016</v>
      </c>
      <c r="AC11287" s="1">
        <v>610901</v>
      </c>
      <c r="AD11287" s="1">
        <v>6109</v>
      </c>
      <c r="AE11287" s="1">
        <v>1657683432</v>
      </c>
    </row>
    <row r="11288" spans="1:31" x14ac:dyDescent="0.3">
      <c r="A11288" s="1" t="s">
        <v>36385</v>
      </c>
      <c r="B11288" s="1">
        <v>6105100902660000</v>
      </c>
      <c r="C11288" s="1">
        <v>6.1051402092662304E+16</v>
      </c>
      <c r="D11288" s="1" t="s">
        <v>36386</v>
      </c>
      <c r="G11288" s="1" t="s">
        <v>29679</v>
      </c>
      <c r="H11288" s="4">
        <v>24147</v>
      </c>
      <c r="I11288" s="1" t="s">
        <v>160</v>
      </c>
      <c r="J11288" s="1" t="s">
        <v>161</v>
      </c>
      <c r="K11288" s="1" t="s">
        <v>162</v>
      </c>
      <c r="L11288" s="1" t="s">
        <v>35368</v>
      </c>
      <c r="M11288" s="1">
        <v>1</v>
      </c>
      <c r="O11288" s="1">
        <v>78683</v>
      </c>
      <c r="P11288" s="1" t="s">
        <v>29679</v>
      </c>
      <c r="Q11288" s="1" t="s">
        <v>28017</v>
      </c>
      <c r="R11288" s="1" t="s">
        <v>1108</v>
      </c>
      <c r="S11288" s="1" t="s">
        <v>158</v>
      </c>
      <c r="T11288" s="1" t="s">
        <v>173</v>
      </c>
      <c r="U11288" s="1">
        <v>82252254033</v>
      </c>
      <c r="V11288" s="1" t="s">
        <v>168</v>
      </c>
      <c r="W11288" s="1">
        <v>2260142493</v>
      </c>
      <c r="AA11288" s="1">
        <v>0</v>
      </c>
      <c r="AB11288" s="1">
        <v>6105142005</v>
      </c>
      <c r="AC11288" s="1">
        <v>610514</v>
      </c>
      <c r="AD11288" s="1">
        <v>6105</v>
      </c>
      <c r="AE11288" s="1">
        <v>1713756662</v>
      </c>
    </row>
    <row r="11289" spans="1:31" x14ac:dyDescent="0.3">
      <c r="A11289" s="1" t="s">
        <v>36387</v>
      </c>
      <c r="B11289" s="1">
        <v>6105144608870000</v>
      </c>
      <c r="C11289" s="1" t="s">
        <v>36388</v>
      </c>
      <c r="D11289" s="1" t="s">
        <v>6719</v>
      </c>
      <c r="G11289" s="1" t="s">
        <v>7733</v>
      </c>
      <c r="H11289" s="4">
        <v>31995</v>
      </c>
      <c r="I11289" s="1" t="s">
        <v>204</v>
      </c>
      <c r="J11289" s="1" t="s">
        <v>161</v>
      </c>
      <c r="K11289" s="1" t="s">
        <v>162</v>
      </c>
      <c r="L11289" s="1" t="s">
        <v>36389</v>
      </c>
      <c r="M11289" s="1">
        <v>3</v>
      </c>
      <c r="N11289" s="1">
        <v>1</v>
      </c>
      <c r="O11289" s="1">
        <v>78651</v>
      </c>
      <c r="P11289" s="1" t="s">
        <v>36390</v>
      </c>
      <c r="Q11289" s="1" t="s">
        <v>29304</v>
      </c>
      <c r="R11289" s="1" t="s">
        <v>2661</v>
      </c>
      <c r="S11289" s="1" t="s">
        <v>166</v>
      </c>
      <c r="T11289" s="1" t="s">
        <v>167</v>
      </c>
      <c r="U11289" s="1">
        <v>85787288026</v>
      </c>
      <c r="V11289" s="1" t="s">
        <v>168</v>
      </c>
      <c r="W11289" s="1">
        <v>2258024668</v>
      </c>
      <c r="X11289" s="1" t="s">
        <v>36391</v>
      </c>
      <c r="Y11289" s="1">
        <v>21087133175</v>
      </c>
      <c r="AA11289" s="1">
        <v>1</v>
      </c>
      <c r="AB11289" s="1">
        <v>6105212011</v>
      </c>
      <c r="AC11289" s="1">
        <v>610521</v>
      </c>
      <c r="AD11289" s="1">
        <v>6105</v>
      </c>
      <c r="AE11289" s="1">
        <v>1659502050</v>
      </c>
    </row>
    <row r="11290" spans="1:31" x14ac:dyDescent="0.3">
      <c r="A11290" s="1" t="s">
        <v>36392</v>
      </c>
      <c r="B11290" s="1">
        <v>6105032207920000</v>
      </c>
      <c r="D11290" s="1" t="s">
        <v>25471</v>
      </c>
      <c r="E11290" s="1" t="s">
        <v>176</v>
      </c>
      <c r="F11290" s="1" t="s">
        <v>176</v>
      </c>
      <c r="G11290" s="1" t="s">
        <v>33062</v>
      </c>
      <c r="H11290" s="4">
        <v>33775</v>
      </c>
      <c r="I11290" s="1" t="s">
        <v>160</v>
      </c>
      <c r="J11290" s="1" t="s">
        <v>189</v>
      </c>
      <c r="K11290" s="1" t="s">
        <v>206</v>
      </c>
      <c r="L11290" s="1" t="s">
        <v>36372</v>
      </c>
      <c r="M11290" s="1">
        <v>9</v>
      </c>
      <c r="N11290" s="1">
        <v>5</v>
      </c>
      <c r="O11290" s="1">
        <v>78662</v>
      </c>
      <c r="P11290" s="1" t="s">
        <v>35448</v>
      </c>
      <c r="Q11290" s="1" t="s">
        <v>22867</v>
      </c>
      <c r="R11290" s="1" t="s">
        <v>1108</v>
      </c>
      <c r="S11290" s="1" t="s">
        <v>158</v>
      </c>
      <c r="T11290" s="1" t="s">
        <v>167</v>
      </c>
      <c r="U11290" s="1">
        <v>85750203673</v>
      </c>
      <c r="V11290" s="1" t="s">
        <v>168</v>
      </c>
      <c r="W11290" s="1">
        <v>1063814229</v>
      </c>
      <c r="X11290" s="1" t="s">
        <v>176</v>
      </c>
      <c r="Y11290" s="1" t="s">
        <v>176</v>
      </c>
      <c r="AA11290" s="1">
        <v>1</v>
      </c>
      <c r="AB11290" s="1">
        <v>6105032022</v>
      </c>
      <c r="AC11290" s="1">
        <v>610503</v>
      </c>
      <c r="AD11290" s="1">
        <v>6105</v>
      </c>
      <c r="AE11290" s="1">
        <v>1657257911</v>
      </c>
    </row>
    <row r="11291" spans="1:31" x14ac:dyDescent="0.3">
      <c r="A11291" s="1" t="s">
        <v>36393</v>
      </c>
      <c r="B11291" s="1">
        <v>6108042403920000</v>
      </c>
      <c r="D11291" s="1" t="s">
        <v>36394</v>
      </c>
      <c r="G11291" s="1" t="s">
        <v>33953</v>
      </c>
      <c r="H11291" s="4">
        <v>33687</v>
      </c>
      <c r="I11291" s="1" t="s">
        <v>160</v>
      </c>
      <c r="J11291" s="1" t="s">
        <v>189</v>
      </c>
      <c r="K11291" s="1" t="s">
        <v>162</v>
      </c>
      <c r="L11291" s="1" t="s">
        <v>35507</v>
      </c>
      <c r="M11291" s="1">
        <v>8</v>
      </c>
      <c r="N11291" s="1">
        <v>2</v>
      </c>
      <c r="O11291" s="1">
        <v>79355</v>
      </c>
      <c r="P11291" s="1" t="s">
        <v>34336</v>
      </c>
      <c r="Q11291" s="1" t="s">
        <v>13478</v>
      </c>
      <c r="R11291" s="1" t="s">
        <v>32378</v>
      </c>
      <c r="S11291" s="1" t="s">
        <v>158</v>
      </c>
      <c r="T11291" s="1" t="s">
        <v>173</v>
      </c>
      <c r="U11291" s="1" t="s">
        <v>36395</v>
      </c>
      <c r="V11291" s="1" t="s">
        <v>168</v>
      </c>
      <c r="AA11291" s="1">
        <v>1</v>
      </c>
      <c r="AB11291" s="1">
        <v>6108042017</v>
      </c>
      <c r="AC11291" s="1">
        <v>610804</v>
      </c>
      <c r="AD11291" s="1">
        <v>6108</v>
      </c>
      <c r="AE11291" s="1">
        <v>1669779253</v>
      </c>
    </row>
    <row r="11292" spans="1:31" x14ac:dyDescent="0.3">
      <c r="A11292" s="1" t="s">
        <v>36396</v>
      </c>
      <c r="B11292" s="1">
        <v>6108114304850000</v>
      </c>
      <c r="C11292" s="1" t="s">
        <v>530</v>
      </c>
      <c r="D11292" s="1" t="s">
        <v>36397</v>
      </c>
      <c r="F11292" s="1" t="s">
        <v>35801</v>
      </c>
      <c r="G11292" s="1" t="s">
        <v>34962</v>
      </c>
      <c r="H11292" s="4">
        <v>31140</v>
      </c>
      <c r="I11292" s="1" t="s">
        <v>204</v>
      </c>
      <c r="J11292" s="1" t="s">
        <v>200</v>
      </c>
      <c r="K11292" s="1" t="s">
        <v>162</v>
      </c>
      <c r="L11292" s="1" t="s">
        <v>36041</v>
      </c>
      <c r="M11292" s="1">
        <v>1</v>
      </c>
      <c r="N11292" s="1">
        <v>0</v>
      </c>
      <c r="O11292" s="1">
        <v>79364</v>
      </c>
      <c r="P11292" s="1" t="s">
        <v>35161</v>
      </c>
      <c r="Q11292" s="1" t="s">
        <v>35162</v>
      </c>
      <c r="R11292" s="1" t="s">
        <v>32378</v>
      </c>
      <c r="S11292" s="1" t="s">
        <v>158</v>
      </c>
      <c r="T11292" s="1" t="s">
        <v>279</v>
      </c>
      <c r="U11292" s="1">
        <v>82256659820</v>
      </c>
      <c r="V11292" s="1" t="s">
        <v>198</v>
      </c>
      <c r="W11292" s="1">
        <v>1593542114</v>
      </c>
      <c r="X11292" s="1" t="s">
        <v>36398</v>
      </c>
      <c r="Y11292" s="1">
        <v>6108114304850000</v>
      </c>
      <c r="AA11292" s="1">
        <v>1</v>
      </c>
      <c r="AB11292" s="1">
        <v>6108062014</v>
      </c>
      <c r="AC11292" s="1">
        <v>610806</v>
      </c>
      <c r="AD11292" s="1">
        <v>6108</v>
      </c>
      <c r="AE11292" s="1">
        <v>1656902579</v>
      </c>
    </row>
    <row r="11293" spans="1:31" x14ac:dyDescent="0.3">
      <c r="A11293" s="1" t="s">
        <v>36399</v>
      </c>
      <c r="B11293" s="1">
        <v>6108044808790000</v>
      </c>
      <c r="D11293" s="1" t="s">
        <v>36400</v>
      </c>
      <c r="E11293" s="1" t="s">
        <v>176</v>
      </c>
      <c r="F11293" s="1" t="s">
        <v>176</v>
      </c>
      <c r="G11293" s="1" t="s">
        <v>36401</v>
      </c>
      <c r="H11293" s="4">
        <v>29075</v>
      </c>
      <c r="I11293" s="1" t="s">
        <v>204</v>
      </c>
      <c r="J11293" s="1" t="s">
        <v>189</v>
      </c>
      <c r="K11293" s="1" t="s">
        <v>162</v>
      </c>
      <c r="L11293" s="1" t="s">
        <v>36402</v>
      </c>
      <c r="M11293" s="1">
        <v>12</v>
      </c>
      <c r="N11293" s="1">
        <v>0</v>
      </c>
      <c r="O11293" s="1">
        <v>78355</v>
      </c>
      <c r="P11293" s="1" t="s">
        <v>33959</v>
      </c>
      <c r="Q11293" s="1" t="s">
        <v>13478</v>
      </c>
      <c r="R11293" s="1" t="s">
        <v>32378</v>
      </c>
      <c r="S11293" s="1" t="s">
        <v>489</v>
      </c>
      <c r="T11293" s="1" t="s">
        <v>167</v>
      </c>
      <c r="U11293" s="1">
        <v>82150128123</v>
      </c>
      <c r="V11293" s="1" t="s">
        <v>168</v>
      </c>
      <c r="W11293" s="1">
        <v>87601178</v>
      </c>
      <c r="X11293" s="1" t="s">
        <v>36403</v>
      </c>
      <c r="Y11293" s="1">
        <v>19045706819</v>
      </c>
      <c r="AA11293" s="1">
        <v>1</v>
      </c>
      <c r="AB11293" s="1">
        <v>6108042007</v>
      </c>
      <c r="AC11293" s="1">
        <v>610804</v>
      </c>
      <c r="AD11293" s="1">
        <v>6108</v>
      </c>
      <c r="AE11293" s="1">
        <v>1657188732</v>
      </c>
    </row>
    <row r="11294" spans="1:31" x14ac:dyDescent="0.3">
      <c r="A11294" s="1" t="s">
        <v>36404</v>
      </c>
      <c r="B11294" s="1">
        <v>6108072012790000</v>
      </c>
      <c r="D11294" s="1" t="s">
        <v>36405</v>
      </c>
      <c r="G11294" s="1" t="s">
        <v>36406</v>
      </c>
      <c r="H11294" s="4">
        <v>29209</v>
      </c>
      <c r="I11294" s="1" t="s">
        <v>160</v>
      </c>
      <c r="J11294" s="1" t="s">
        <v>205</v>
      </c>
      <c r="K11294" s="1" t="s">
        <v>162</v>
      </c>
      <c r="L11294" s="1" t="s">
        <v>36407</v>
      </c>
      <c r="M11294" s="1">
        <v>1</v>
      </c>
      <c r="N11294" s="1">
        <v>1</v>
      </c>
      <c r="O11294" s="1">
        <v>79356</v>
      </c>
      <c r="P11294" s="1" t="s">
        <v>23164</v>
      </c>
      <c r="Q11294" s="1" t="s">
        <v>33666</v>
      </c>
      <c r="R11294" s="1" t="s">
        <v>32378</v>
      </c>
      <c r="S11294" s="1" t="s">
        <v>158</v>
      </c>
      <c r="T11294" s="1" t="s">
        <v>167</v>
      </c>
      <c r="U11294" s="1">
        <v>82351413445</v>
      </c>
      <c r="V11294" s="1" t="s">
        <v>168</v>
      </c>
      <c r="W11294" s="1">
        <v>873729707</v>
      </c>
      <c r="X11294" s="1" t="s">
        <v>36408</v>
      </c>
      <c r="Y11294" s="1">
        <v>21067249130</v>
      </c>
      <c r="AA11294" s="1">
        <v>1</v>
      </c>
      <c r="AB11294" s="1">
        <v>6108072011</v>
      </c>
      <c r="AC11294" s="1">
        <v>610807</v>
      </c>
      <c r="AD11294" s="1">
        <v>6108</v>
      </c>
      <c r="AE11294" s="1">
        <v>1656902985</v>
      </c>
    </row>
    <row r="11295" spans="1:31" x14ac:dyDescent="0.3">
      <c r="A11295" s="1" t="s">
        <v>36409</v>
      </c>
      <c r="B11295" s="1">
        <v>6108041005820000</v>
      </c>
      <c r="D11295" s="1" t="s">
        <v>36410</v>
      </c>
      <c r="G11295" s="1" t="s">
        <v>35537</v>
      </c>
      <c r="H11295" s="4">
        <v>30081</v>
      </c>
      <c r="I11295" s="1" t="s">
        <v>160</v>
      </c>
      <c r="J11295" s="1" t="s">
        <v>200</v>
      </c>
      <c r="K11295" s="1" t="s">
        <v>162</v>
      </c>
      <c r="L11295" s="1" t="s">
        <v>33958</v>
      </c>
      <c r="M11295" s="1">
        <v>7</v>
      </c>
      <c r="N11295" s="1">
        <v>0</v>
      </c>
      <c r="O11295" s="1">
        <v>78355</v>
      </c>
      <c r="P11295" s="1" t="s">
        <v>33959</v>
      </c>
      <c r="Q11295" s="1" t="s">
        <v>13478</v>
      </c>
      <c r="R11295" s="1" t="s">
        <v>32378</v>
      </c>
      <c r="S11295" s="1" t="s">
        <v>489</v>
      </c>
      <c r="T11295" s="1" t="s">
        <v>0</v>
      </c>
      <c r="U11295" s="1">
        <v>85248067178</v>
      </c>
      <c r="V11295" s="1" t="s">
        <v>168</v>
      </c>
      <c r="W11295" s="1">
        <v>875595295</v>
      </c>
      <c r="X11295" s="1" t="s">
        <v>176</v>
      </c>
      <c r="Y11295" s="1" t="s">
        <v>176</v>
      </c>
      <c r="AA11295" s="1">
        <v>1</v>
      </c>
      <c r="AB11295" s="1">
        <v>6108042007</v>
      </c>
      <c r="AC11295" s="1">
        <v>610804</v>
      </c>
      <c r="AD11295" s="1">
        <v>6108</v>
      </c>
      <c r="AE11295" s="1">
        <v>1706500084</v>
      </c>
    </row>
    <row r="11296" spans="1:31" x14ac:dyDescent="0.3">
      <c r="A11296" s="1" t="s">
        <v>36411</v>
      </c>
      <c r="B11296" s="1">
        <v>6108045708850000</v>
      </c>
      <c r="D11296" s="1" t="s">
        <v>36412</v>
      </c>
      <c r="G11296" s="1" t="s">
        <v>33959</v>
      </c>
      <c r="H11296" s="4">
        <v>31276</v>
      </c>
      <c r="I11296" s="1" t="s">
        <v>204</v>
      </c>
      <c r="J11296" s="1" t="s">
        <v>189</v>
      </c>
      <c r="K11296" s="1" t="s">
        <v>162</v>
      </c>
      <c r="L11296" s="1" t="s">
        <v>36413</v>
      </c>
      <c r="M11296" s="1">
        <v>6</v>
      </c>
      <c r="N11296" s="1">
        <v>0</v>
      </c>
      <c r="O11296" s="1">
        <v>78355</v>
      </c>
      <c r="P11296" s="1" t="s">
        <v>33959</v>
      </c>
      <c r="Q11296" s="1" t="s">
        <v>13478</v>
      </c>
      <c r="R11296" s="1" t="s">
        <v>32378</v>
      </c>
      <c r="S11296" s="1" t="s">
        <v>489</v>
      </c>
      <c r="T11296" s="1" t="s">
        <v>167</v>
      </c>
      <c r="U11296" s="1">
        <v>82256485764</v>
      </c>
      <c r="V11296" s="1" t="s">
        <v>168</v>
      </c>
      <c r="W11296" s="1" t="s">
        <v>176</v>
      </c>
      <c r="X11296" s="1" t="s">
        <v>176</v>
      </c>
      <c r="Y11296" s="1" t="s">
        <v>176</v>
      </c>
      <c r="AA11296" s="1">
        <v>1</v>
      </c>
      <c r="AB11296" s="1">
        <v>6108042007</v>
      </c>
      <c r="AC11296" s="1">
        <v>610804</v>
      </c>
      <c r="AD11296" s="1">
        <v>6108</v>
      </c>
      <c r="AE11296" s="1">
        <v>1706499852</v>
      </c>
    </row>
    <row r="11297" spans="1:31" x14ac:dyDescent="0.3">
      <c r="A11297" s="1" t="s">
        <v>36414</v>
      </c>
      <c r="B11297" s="1">
        <v>6108043005940000</v>
      </c>
      <c r="D11297" s="1" t="s">
        <v>12931</v>
      </c>
      <c r="G11297" s="1" t="s">
        <v>7280</v>
      </c>
      <c r="H11297" s="4">
        <v>34398</v>
      </c>
      <c r="I11297" s="1" t="s">
        <v>160</v>
      </c>
      <c r="J11297" s="1" t="s">
        <v>161</v>
      </c>
      <c r="K11297" s="1" t="s">
        <v>162</v>
      </c>
      <c r="L11297" s="1" t="s">
        <v>36415</v>
      </c>
      <c r="M11297" s="1">
        <v>2</v>
      </c>
      <c r="N11297" s="1">
        <v>1</v>
      </c>
      <c r="O11297" s="1">
        <v>79355</v>
      </c>
      <c r="P11297" s="1" t="s">
        <v>7280</v>
      </c>
      <c r="Q11297" s="1" t="s">
        <v>14603</v>
      </c>
      <c r="R11297" s="1" t="s">
        <v>32373</v>
      </c>
      <c r="S11297" s="1" t="s">
        <v>166</v>
      </c>
      <c r="T11297" s="1" t="s">
        <v>0</v>
      </c>
      <c r="U11297" s="1">
        <v>85787531022</v>
      </c>
      <c r="V11297" s="1" t="s">
        <v>168</v>
      </c>
      <c r="W11297" s="1">
        <v>1899562443</v>
      </c>
      <c r="Y11297" s="1">
        <v>15024597153</v>
      </c>
      <c r="AA11297" s="1">
        <v>1</v>
      </c>
      <c r="AB11297" s="1">
        <v>6108042015</v>
      </c>
      <c r="AC11297" s="1">
        <v>610804</v>
      </c>
      <c r="AD11297" s="1">
        <v>6108</v>
      </c>
      <c r="AE11297" s="1">
        <v>1656992864</v>
      </c>
    </row>
    <row r="11298" spans="1:31" x14ac:dyDescent="0.3">
      <c r="A11298" s="1" t="s">
        <v>36416</v>
      </c>
      <c r="B11298" s="1">
        <v>6108040910830000</v>
      </c>
      <c r="D11298" s="1" t="s">
        <v>36417</v>
      </c>
      <c r="G11298" s="1" t="s">
        <v>34456</v>
      </c>
      <c r="H11298" s="4">
        <v>30229</v>
      </c>
      <c r="I11298" s="1" t="s">
        <v>160</v>
      </c>
      <c r="J11298" s="1" t="s">
        <v>161</v>
      </c>
      <c r="K11298" s="1" t="s">
        <v>162</v>
      </c>
      <c r="L11298" s="1" t="s">
        <v>9632</v>
      </c>
      <c r="M11298" s="1">
        <v>2</v>
      </c>
      <c r="N11298" s="1">
        <v>0</v>
      </c>
      <c r="O11298" s="1">
        <v>78355</v>
      </c>
      <c r="P11298" s="1" t="s">
        <v>33959</v>
      </c>
      <c r="Q11298" s="1" t="s">
        <v>13478</v>
      </c>
      <c r="R11298" s="1" t="s">
        <v>32378</v>
      </c>
      <c r="S11298" s="1" t="s">
        <v>489</v>
      </c>
      <c r="T11298" s="1" t="s">
        <v>167</v>
      </c>
      <c r="U11298" s="1">
        <v>85386229021</v>
      </c>
      <c r="V11298" s="1" t="s">
        <v>287</v>
      </c>
      <c r="W11298" s="1" t="s">
        <v>176</v>
      </c>
      <c r="X11298" s="1" t="s">
        <v>176</v>
      </c>
      <c r="Y11298" s="1" t="s">
        <v>176</v>
      </c>
      <c r="AA11298" s="1">
        <v>1</v>
      </c>
      <c r="AB11298" s="1">
        <v>6108042007</v>
      </c>
      <c r="AC11298" s="1">
        <v>610804</v>
      </c>
      <c r="AD11298" s="1">
        <v>6108</v>
      </c>
      <c r="AE11298" s="1">
        <v>1706499974</v>
      </c>
    </row>
    <row r="11299" spans="1:31" x14ac:dyDescent="0.3">
      <c r="A11299" s="1" t="s">
        <v>36418</v>
      </c>
      <c r="B11299" s="1">
        <v>6108045608830000</v>
      </c>
      <c r="D11299" s="1" t="s">
        <v>36419</v>
      </c>
      <c r="G11299" s="1" t="s">
        <v>36420</v>
      </c>
      <c r="H11299" s="4">
        <v>30544</v>
      </c>
      <c r="I11299" s="1" t="s">
        <v>204</v>
      </c>
      <c r="J11299" s="1" t="s">
        <v>200</v>
      </c>
      <c r="K11299" s="1" t="s">
        <v>162</v>
      </c>
      <c r="L11299" s="1" t="s">
        <v>36421</v>
      </c>
      <c r="M11299" s="1">
        <v>9</v>
      </c>
      <c r="N11299" s="1">
        <v>0</v>
      </c>
      <c r="O11299" s="1">
        <v>78355</v>
      </c>
      <c r="P11299" s="1" t="s">
        <v>33959</v>
      </c>
      <c r="Q11299" s="1" t="s">
        <v>13478</v>
      </c>
      <c r="R11299" s="1" t="s">
        <v>32378</v>
      </c>
      <c r="S11299" s="1" t="s">
        <v>489</v>
      </c>
      <c r="T11299" s="1" t="s">
        <v>279</v>
      </c>
      <c r="U11299" s="1">
        <v>85246523061</v>
      </c>
      <c r="V11299" s="1" t="s">
        <v>174</v>
      </c>
      <c r="W11299" s="1">
        <v>1872218463</v>
      </c>
      <c r="X11299" s="1" t="s">
        <v>176</v>
      </c>
      <c r="Y11299" s="1" t="s">
        <v>176</v>
      </c>
      <c r="AA11299" s="1">
        <v>1</v>
      </c>
      <c r="AB11299" s="1">
        <v>6108042007</v>
      </c>
      <c r="AC11299" s="1">
        <v>610804</v>
      </c>
      <c r="AD11299" s="1">
        <v>6108</v>
      </c>
      <c r="AE11299" s="1">
        <v>1706500293</v>
      </c>
    </row>
    <row r="11300" spans="1:31" x14ac:dyDescent="0.3">
      <c r="A11300" s="1" t="s">
        <v>36422</v>
      </c>
      <c r="B11300" s="1">
        <v>6105022107840000</v>
      </c>
      <c r="D11300" s="1" t="s">
        <v>36423</v>
      </c>
      <c r="E11300" s="1" t="s">
        <v>176</v>
      </c>
      <c r="F11300" s="1" t="s">
        <v>176</v>
      </c>
      <c r="G11300" s="1" t="s">
        <v>2661</v>
      </c>
      <c r="H11300" s="4">
        <v>30884</v>
      </c>
      <c r="I11300" s="1" t="s">
        <v>160</v>
      </c>
      <c r="J11300" s="1" t="s">
        <v>161</v>
      </c>
      <c r="K11300" s="1" t="s">
        <v>162</v>
      </c>
      <c r="L11300" s="1" t="s">
        <v>36424</v>
      </c>
      <c r="M11300" s="1">
        <v>2</v>
      </c>
      <c r="N11300" s="1">
        <v>1</v>
      </c>
      <c r="O11300" s="1">
        <v>78661</v>
      </c>
      <c r="P11300" s="1" t="s">
        <v>36425</v>
      </c>
      <c r="Q11300" s="1" t="s">
        <v>29339</v>
      </c>
      <c r="R11300" s="1" t="s">
        <v>2661</v>
      </c>
      <c r="S11300" s="1" t="s">
        <v>166</v>
      </c>
      <c r="T11300" s="1" t="s">
        <v>167</v>
      </c>
      <c r="U11300" s="1">
        <v>82150247707</v>
      </c>
      <c r="V11300" s="1" t="s">
        <v>168</v>
      </c>
      <c r="W11300" s="1">
        <v>2268325113</v>
      </c>
      <c r="X11300" s="1">
        <v>763928819706000</v>
      </c>
      <c r="AA11300" s="1">
        <v>0</v>
      </c>
      <c r="AB11300" s="1">
        <v>6105022005</v>
      </c>
      <c r="AC11300" s="1">
        <v>610502</v>
      </c>
      <c r="AD11300" s="1">
        <v>6105</v>
      </c>
      <c r="AE11300" s="1">
        <v>1658111956</v>
      </c>
    </row>
    <row r="11301" spans="1:31" x14ac:dyDescent="0.3">
      <c r="A11301" s="1" t="s">
        <v>36426</v>
      </c>
      <c r="B11301" s="1">
        <v>6108047105960000</v>
      </c>
      <c r="D11301" s="1" t="s">
        <v>36427</v>
      </c>
      <c r="F11301" s="1" t="s">
        <v>34883</v>
      </c>
      <c r="G11301" s="1" t="s">
        <v>36428</v>
      </c>
      <c r="H11301" s="4">
        <v>35216</v>
      </c>
      <c r="I11301" s="1" t="s">
        <v>204</v>
      </c>
      <c r="J11301" s="1" t="s">
        <v>189</v>
      </c>
      <c r="K11301" s="1" t="s">
        <v>162</v>
      </c>
      <c r="L11301" s="1" t="s">
        <v>36402</v>
      </c>
      <c r="M11301" s="1">
        <v>8</v>
      </c>
      <c r="N11301" s="1">
        <v>0</v>
      </c>
      <c r="O11301" s="1">
        <v>78355</v>
      </c>
      <c r="P11301" s="1" t="s">
        <v>33959</v>
      </c>
      <c r="Q11301" s="1" t="s">
        <v>13478</v>
      </c>
      <c r="R11301" s="1" t="s">
        <v>32378</v>
      </c>
      <c r="S11301" s="1" t="s">
        <v>489</v>
      </c>
      <c r="T11301" s="1" t="s">
        <v>167</v>
      </c>
      <c r="U11301" s="1">
        <v>85246798446</v>
      </c>
      <c r="V11301" s="1" t="s">
        <v>21183</v>
      </c>
      <c r="W11301" s="1">
        <v>875594507</v>
      </c>
      <c r="X11301" s="1" t="s">
        <v>176</v>
      </c>
      <c r="Y11301" s="1" t="s">
        <v>176</v>
      </c>
      <c r="AA11301" s="1">
        <v>1</v>
      </c>
      <c r="AB11301" s="1">
        <v>6108042007</v>
      </c>
      <c r="AC11301" s="1">
        <v>610804</v>
      </c>
      <c r="AD11301" s="1">
        <v>6108</v>
      </c>
      <c r="AE11301" s="1">
        <v>1706500179</v>
      </c>
    </row>
    <row r="11302" spans="1:31" x14ac:dyDescent="0.3">
      <c r="A11302" s="1" t="s">
        <v>36429</v>
      </c>
      <c r="B11302" s="1">
        <v>6105125611870000</v>
      </c>
      <c r="D11302" s="1" t="s">
        <v>36430</v>
      </c>
      <c r="G11302" s="1" t="s">
        <v>13249</v>
      </c>
      <c r="H11302" s="4">
        <v>32097</v>
      </c>
      <c r="I11302" s="1" t="s">
        <v>204</v>
      </c>
      <c r="J11302" s="1" t="s">
        <v>161</v>
      </c>
      <c r="K11302" s="1" t="s">
        <v>162</v>
      </c>
      <c r="L11302" s="1" t="s">
        <v>36431</v>
      </c>
      <c r="M11302" s="1">
        <v>6</v>
      </c>
      <c r="N11302" s="1">
        <v>2</v>
      </c>
      <c r="O11302" s="1">
        <v>78656</v>
      </c>
      <c r="P11302" s="1" t="s">
        <v>13249</v>
      </c>
      <c r="Q11302" s="1" t="s">
        <v>23889</v>
      </c>
      <c r="R11302" s="1" t="s">
        <v>1108</v>
      </c>
      <c r="S11302" s="1" t="s">
        <v>158</v>
      </c>
      <c r="T11302" s="1" t="s">
        <v>0</v>
      </c>
      <c r="U11302" s="1" t="s">
        <v>36432</v>
      </c>
      <c r="V11302" s="1" t="s">
        <v>168</v>
      </c>
      <c r="W11302" s="1">
        <v>22035422887</v>
      </c>
      <c r="X11302" s="1" t="s">
        <v>36433</v>
      </c>
      <c r="Y11302" s="1">
        <v>22089464386</v>
      </c>
      <c r="AA11302" s="1">
        <v>0</v>
      </c>
      <c r="AB11302" s="1">
        <v>6105192009</v>
      </c>
      <c r="AC11302" s="1">
        <v>610519</v>
      </c>
      <c r="AD11302" s="1">
        <v>6105</v>
      </c>
      <c r="AE11302" s="1">
        <v>1671508169</v>
      </c>
    </row>
    <row r="11303" spans="1:31" x14ac:dyDescent="0.3">
      <c r="A11303" s="1" t="s">
        <v>36434</v>
      </c>
      <c r="B11303" s="1">
        <v>6108041802700000</v>
      </c>
      <c r="D11303" s="1" t="s">
        <v>36435</v>
      </c>
      <c r="G11303" s="1" t="s">
        <v>33959</v>
      </c>
      <c r="H11303" s="4">
        <v>25617</v>
      </c>
      <c r="I11303" s="1" t="s">
        <v>160</v>
      </c>
      <c r="J11303" s="1" t="s">
        <v>189</v>
      </c>
      <c r="K11303" s="1" t="s">
        <v>162</v>
      </c>
      <c r="L11303" s="1" t="s">
        <v>36365</v>
      </c>
      <c r="M11303" s="1">
        <v>14</v>
      </c>
      <c r="N11303" s="1">
        <v>0</v>
      </c>
      <c r="O11303" s="1">
        <v>78355</v>
      </c>
      <c r="P11303" s="1" t="s">
        <v>33959</v>
      </c>
      <c r="Q11303" s="1" t="s">
        <v>13478</v>
      </c>
      <c r="R11303" s="1" t="s">
        <v>32378</v>
      </c>
      <c r="S11303" s="1" t="s">
        <v>489</v>
      </c>
      <c r="T11303" s="1" t="s">
        <v>167</v>
      </c>
      <c r="U11303" s="1">
        <v>82159831391</v>
      </c>
      <c r="V11303" s="1" t="s">
        <v>287</v>
      </c>
      <c r="W11303" s="1">
        <v>874789604</v>
      </c>
      <c r="X11303" s="1" t="s">
        <v>176</v>
      </c>
      <c r="Y11303" s="1" t="s">
        <v>176</v>
      </c>
      <c r="AA11303" s="1">
        <v>1</v>
      </c>
      <c r="AB11303" s="1">
        <v>6108042007</v>
      </c>
      <c r="AC11303" s="1">
        <v>610804</v>
      </c>
      <c r="AD11303" s="1">
        <v>6108</v>
      </c>
      <c r="AE11303" s="1">
        <v>1706500384</v>
      </c>
    </row>
    <row r="11304" spans="1:31" x14ac:dyDescent="0.3">
      <c r="A11304" s="1" t="s">
        <v>36436</v>
      </c>
      <c r="B11304" s="1">
        <v>6105146804750000</v>
      </c>
      <c r="D11304" s="1" t="s">
        <v>36437</v>
      </c>
      <c r="G11304" s="1" t="s">
        <v>36438</v>
      </c>
      <c r="H11304" s="4">
        <v>27512</v>
      </c>
      <c r="I11304" s="1" t="s">
        <v>204</v>
      </c>
      <c r="J11304" s="1" t="s">
        <v>189</v>
      </c>
      <c r="K11304" s="1" t="s">
        <v>162</v>
      </c>
      <c r="L11304" s="1" t="s">
        <v>36439</v>
      </c>
      <c r="M11304" s="1">
        <v>7</v>
      </c>
      <c r="N11304" s="1">
        <v>2</v>
      </c>
      <c r="O11304" s="1">
        <v>78663</v>
      </c>
      <c r="P11304" s="1" t="s">
        <v>31006</v>
      </c>
      <c r="Q11304" s="1" t="s">
        <v>29304</v>
      </c>
      <c r="R11304" s="1" t="s">
        <v>2661</v>
      </c>
      <c r="S11304" s="1" t="s">
        <v>166</v>
      </c>
      <c r="T11304" s="1" t="s">
        <v>0</v>
      </c>
      <c r="U11304" s="1">
        <v>85389430789</v>
      </c>
      <c r="V11304" s="1" t="s">
        <v>168</v>
      </c>
      <c r="W11304" s="1">
        <v>2230570945</v>
      </c>
      <c r="X11304" s="1" t="s">
        <v>36440</v>
      </c>
      <c r="Y11304" s="1">
        <v>20056163148</v>
      </c>
      <c r="AA11304" s="1">
        <v>0</v>
      </c>
      <c r="AB11304" s="1">
        <v>6105212007</v>
      </c>
      <c r="AC11304" s="1">
        <v>610521</v>
      </c>
      <c r="AD11304" s="1">
        <v>6105</v>
      </c>
      <c r="AE11304" s="1">
        <v>1656906029</v>
      </c>
    </row>
    <row r="11305" spans="1:31" x14ac:dyDescent="0.3">
      <c r="A11305" s="1" t="s">
        <v>36441</v>
      </c>
      <c r="B11305" s="1">
        <v>6108042810870000</v>
      </c>
      <c r="D11305" s="1" t="s">
        <v>36442</v>
      </c>
      <c r="G11305" s="1" t="s">
        <v>36443</v>
      </c>
      <c r="H11305" s="4">
        <v>32078</v>
      </c>
      <c r="I11305" s="1" t="s">
        <v>160</v>
      </c>
      <c r="J11305" s="1" t="s">
        <v>189</v>
      </c>
      <c r="K11305" s="1" t="s">
        <v>162</v>
      </c>
      <c r="L11305" s="1" t="s">
        <v>36421</v>
      </c>
      <c r="M11305" s="1">
        <v>5</v>
      </c>
      <c r="N11305" s="1">
        <v>0</v>
      </c>
      <c r="O11305" s="1">
        <v>78355</v>
      </c>
      <c r="P11305" s="1" t="s">
        <v>33959</v>
      </c>
      <c r="Q11305" s="1" t="s">
        <v>13478</v>
      </c>
      <c r="R11305" s="1" t="s">
        <v>32378</v>
      </c>
      <c r="S11305" s="1" t="s">
        <v>489</v>
      </c>
      <c r="T11305" s="1" t="s">
        <v>173</v>
      </c>
      <c r="U11305" s="1">
        <v>82297765300</v>
      </c>
      <c r="V11305" s="1" t="s">
        <v>168</v>
      </c>
      <c r="W11305" s="1">
        <v>2762137146</v>
      </c>
      <c r="X11305" s="1" t="s">
        <v>36444</v>
      </c>
      <c r="Y11305" s="1">
        <v>19045706918</v>
      </c>
      <c r="AA11305" s="1">
        <v>1</v>
      </c>
      <c r="AB11305" s="1">
        <v>6108042007</v>
      </c>
      <c r="AC11305" s="1">
        <v>610804</v>
      </c>
      <c r="AD11305" s="1">
        <v>6108</v>
      </c>
      <c r="AE11305" s="1">
        <v>1657181723</v>
      </c>
    </row>
    <row r="11306" spans="1:31" x14ac:dyDescent="0.3">
      <c r="A11306" s="1" t="s">
        <v>36445</v>
      </c>
      <c r="B11306" s="1">
        <v>6108040909820000</v>
      </c>
      <c r="D11306" s="1" t="s">
        <v>36446</v>
      </c>
      <c r="G11306" s="1" t="s">
        <v>28565</v>
      </c>
      <c r="H11306" s="4">
        <v>30203</v>
      </c>
      <c r="I11306" s="1" t="s">
        <v>160</v>
      </c>
      <c r="J11306" s="1" t="s">
        <v>189</v>
      </c>
      <c r="K11306" s="1" t="s">
        <v>162</v>
      </c>
      <c r="L11306" s="1" t="s">
        <v>9632</v>
      </c>
      <c r="M11306" s="1">
        <v>11</v>
      </c>
      <c r="N11306" s="1">
        <v>0</v>
      </c>
      <c r="O11306" s="1">
        <v>78355</v>
      </c>
      <c r="P11306" s="1" t="s">
        <v>33959</v>
      </c>
      <c r="Q11306" s="1" t="s">
        <v>13478</v>
      </c>
      <c r="R11306" s="1" t="s">
        <v>32378</v>
      </c>
      <c r="S11306" s="1" t="s">
        <v>489</v>
      </c>
      <c r="T11306" s="1" t="s">
        <v>167</v>
      </c>
      <c r="U11306" s="1">
        <v>82350123167</v>
      </c>
      <c r="V11306" s="1" t="s">
        <v>168</v>
      </c>
      <c r="W11306" s="1">
        <v>210743537</v>
      </c>
      <c r="X11306" s="1" t="s">
        <v>36447</v>
      </c>
      <c r="Y11306" s="1">
        <v>19045706900</v>
      </c>
      <c r="AA11306" s="1">
        <v>1</v>
      </c>
      <c r="AB11306" s="1">
        <v>6108042007</v>
      </c>
      <c r="AC11306" s="1">
        <v>610804</v>
      </c>
      <c r="AD11306" s="1">
        <v>6108</v>
      </c>
      <c r="AE11306" s="1">
        <v>1657177645</v>
      </c>
    </row>
    <row r="11307" spans="1:31" x14ac:dyDescent="0.3">
      <c r="A11307" s="1" t="s">
        <v>36448</v>
      </c>
      <c r="B11307" s="1">
        <v>6108042807690000</v>
      </c>
      <c r="D11307" s="1" t="s">
        <v>36449</v>
      </c>
      <c r="G11307" s="1" t="s">
        <v>1583</v>
      </c>
      <c r="H11307" s="4">
        <v>25412</v>
      </c>
      <c r="I11307" s="1" t="s">
        <v>160</v>
      </c>
      <c r="J11307" s="1" t="s">
        <v>189</v>
      </c>
      <c r="K11307" s="1" t="s">
        <v>162</v>
      </c>
      <c r="L11307" s="1" t="s">
        <v>36413</v>
      </c>
      <c r="M11307" s="1">
        <v>6</v>
      </c>
      <c r="N11307" s="1">
        <v>0</v>
      </c>
      <c r="O11307" s="1">
        <v>78355</v>
      </c>
      <c r="P11307" s="1" t="s">
        <v>33959</v>
      </c>
      <c r="Q11307" s="1" t="s">
        <v>13478</v>
      </c>
      <c r="R11307" s="1" t="s">
        <v>32378</v>
      </c>
      <c r="S11307" s="1" t="s">
        <v>489</v>
      </c>
      <c r="T11307" s="1" t="s">
        <v>167</v>
      </c>
      <c r="U11307" s="1">
        <v>85251467553</v>
      </c>
      <c r="V11307" s="1" t="s">
        <v>168</v>
      </c>
      <c r="W11307" s="1">
        <v>3064331733</v>
      </c>
      <c r="X11307" s="1" t="s">
        <v>36450</v>
      </c>
      <c r="Y11307" s="1">
        <v>19045706868</v>
      </c>
      <c r="AA11307" s="1">
        <v>1</v>
      </c>
      <c r="AB11307" s="1">
        <v>6108042007</v>
      </c>
      <c r="AC11307" s="1">
        <v>610804</v>
      </c>
      <c r="AD11307" s="1">
        <v>6108</v>
      </c>
      <c r="AE11307" s="1">
        <v>1705983436</v>
      </c>
    </row>
    <row r="11308" spans="1:31" x14ac:dyDescent="0.3">
      <c r="A11308" s="1" t="s">
        <v>36451</v>
      </c>
      <c r="B11308" s="1">
        <v>6108041107870000</v>
      </c>
      <c r="D11308" s="1" t="s">
        <v>36452</v>
      </c>
      <c r="G11308" s="1" t="s">
        <v>34336</v>
      </c>
      <c r="H11308" s="4">
        <v>31969</v>
      </c>
      <c r="I11308" s="1" t="s">
        <v>160</v>
      </c>
      <c r="J11308" s="1" t="s">
        <v>189</v>
      </c>
      <c r="K11308" s="1" t="s">
        <v>162</v>
      </c>
      <c r="L11308" s="1" t="s">
        <v>34218</v>
      </c>
      <c r="M11308" s="1">
        <v>2</v>
      </c>
      <c r="N11308" s="1">
        <v>1</v>
      </c>
      <c r="O11308" s="1">
        <v>79355</v>
      </c>
      <c r="P11308" s="1" t="s">
        <v>34336</v>
      </c>
      <c r="Q11308" s="1" t="s">
        <v>13478</v>
      </c>
      <c r="R11308" s="1" t="s">
        <v>32378</v>
      </c>
      <c r="S11308" s="1" t="s">
        <v>158</v>
      </c>
      <c r="T11308" s="1" t="s">
        <v>0</v>
      </c>
      <c r="U11308" s="1" t="s">
        <v>36453</v>
      </c>
      <c r="V11308" s="1" t="s">
        <v>168</v>
      </c>
      <c r="W11308" s="1">
        <v>3064380783</v>
      </c>
      <c r="Y11308" s="1">
        <v>19043202548</v>
      </c>
      <c r="AA11308" s="1">
        <v>1</v>
      </c>
      <c r="AB11308" s="1">
        <v>6108042017</v>
      </c>
      <c r="AC11308" s="1">
        <v>610804</v>
      </c>
      <c r="AD11308" s="1">
        <v>6108</v>
      </c>
      <c r="AE11308" s="1">
        <v>1657568161</v>
      </c>
    </row>
    <row r="11309" spans="1:31" x14ac:dyDescent="0.3">
      <c r="A11309" s="1" t="s">
        <v>36454</v>
      </c>
      <c r="B11309" s="1">
        <v>6105031711860000</v>
      </c>
      <c r="D11309" s="1" t="s">
        <v>36455</v>
      </c>
      <c r="E11309" s="1" t="s">
        <v>176</v>
      </c>
      <c r="F11309" s="1" t="s">
        <v>176</v>
      </c>
      <c r="G11309" s="1" t="s">
        <v>35448</v>
      </c>
      <c r="H11309" s="4">
        <v>31733</v>
      </c>
      <c r="I11309" s="1" t="s">
        <v>160</v>
      </c>
      <c r="J11309" s="1" t="s">
        <v>189</v>
      </c>
      <c r="K11309" s="1" t="s">
        <v>398</v>
      </c>
      <c r="L11309" s="1" t="s">
        <v>36456</v>
      </c>
      <c r="M11309" s="1">
        <v>3</v>
      </c>
      <c r="N11309" s="1">
        <v>2</v>
      </c>
      <c r="P11309" s="1" t="s">
        <v>35448</v>
      </c>
      <c r="Q11309" s="1" t="s">
        <v>22867</v>
      </c>
      <c r="R11309" s="1" t="s">
        <v>1108</v>
      </c>
      <c r="S11309" s="1" t="s">
        <v>158</v>
      </c>
      <c r="T11309" s="1" t="s">
        <v>167</v>
      </c>
      <c r="U11309" s="1">
        <v>81649101449</v>
      </c>
      <c r="V11309" s="1" t="s">
        <v>287</v>
      </c>
      <c r="W11309" s="1">
        <v>2483184464</v>
      </c>
      <c r="X11309" s="1" t="s">
        <v>176</v>
      </c>
      <c r="Y11309" s="1" t="s">
        <v>176</v>
      </c>
      <c r="AA11309" s="1">
        <v>1</v>
      </c>
      <c r="AB11309" s="1">
        <v>6105032022</v>
      </c>
      <c r="AC11309" s="1">
        <v>610503</v>
      </c>
      <c r="AD11309" s="1">
        <v>6105</v>
      </c>
      <c r="AE11309" s="1">
        <v>1657257865</v>
      </c>
    </row>
    <row r="11310" spans="1:31" x14ac:dyDescent="0.3">
      <c r="A11310" s="1" t="s">
        <v>36457</v>
      </c>
      <c r="B11310" s="1">
        <v>6108064107890040</v>
      </c>
      <c r="D11310" s="1" t="s">
        <v>36458</v>
      </c>
      <c r="G11310" s="1" t="s">
        <v>36459</v>
      </c>
      <c r="H11310" s="4">
        <v>31910</v>
      </c>
      <c r="I11310" s="1" t="s">
        <v>204</v>
      </c>
      <c r="J11310" s="1" t="s">
        <v>200</v>
      </c>
      <c r="K11310" s="1" t="s">
        <v>162</v>
      </c>
      <c r="L11310" s="1" t="s">
        <v>36460</v>
      </c>
      <c r="M11310" s="1">
        <v>3</v>
      </c>
      <c r="N11310" s="1">
        <v>0</v>
      </c>
      <c r="O11310" s="1">
        <v>79364</v>
      </c>
      <c r="P11310" s="1" t="s">
        <v>35161</v>
      </c>
      <c r="Q11310" s="1" t="s">
        <v>35162</v>
      </c>
      <c r="R11310" s="1" t="s">
        <v>32378</v>
      </c>
      <c r="S11310" s="1" t="s">
        <v>158</v>
      </c>
      <c r="T11310" s="1" t="s">
        <v>173</v>
      </c>
      <c r="U11310" s="1">
        <v>82251646406</v>
      </c>
      <c r="V11310" s="1" t="s">
        <v>168</v>
      </c>
      <c r="W11310" s="1">
        <v>876129715</v>
      </c>
      <c r="Y11310" s="1">
        <v>6108064107890040</v>
      </c>
      <c r="AA11310" s="1">
        <v>1</v>
      </c>
      <c r="AB11310" s="1">
        <v>6108062014</v>
      </c>
      <c r="AC11310" s="1">
        <v>610806</v>
      </c>
      <c r="AD11310" s="1">
        <v>6108</v>
      </c>
      <c r="AE11310" s="1">
        <v>1674881082</v>
      </c>
    </row>
    <row r="11311" spans="1:31" x14ac:dyDescent="0.3">
      <c r="A11311" s="1" t="s">
        <v>36461</v>
      </c>
      <c r="B11311" s="1">
        <v>6.105100700486E+16</v>
      </c>
      <c r="C11311" s="1">
        <v>6.1051402300486195E+17</v>
      </c>
      <c r="D11311" s="1" t="s">
        <v>27445</v>
      </c>
      <c r="G11311" s="1" t="s">
        <v>36462</v>
      </c>
      <c r="H11311" s="4">
        <v>31532</v>
      </c>
      <c r="I11311" s="1" t="s">
        <v>204</v>
      </c>
      <c r="J11311" s="1" t="s">
        <v>161</v>
      </c>
      <c r="K11311" s="1" t="s">
        <v>162</v>
      </c>
      <c r="L11311" s="1" t="s">
        <v>35368</v>
      </c>
      <c r="M11311" s="1">
        <v>2</v>
      </c>
      <c r="O11311" s="1">
        <v>78683</v>
      </c>
      <c r="Q11311" s="1" t="s">
        <v>28017</v>
      </c>
      <c r="R11311" s="1" t="s">
        <v>1108</v>
      </c>
      <c r="T11311" s="1" t="s">
        <v>167</v>
      </c>
      <c r="U11311" s="1">
        <v>85251461104</v>
      </c>
      <c r="V11311" s="1" t="s">
        <v>168</v>
      </c>
      <c r="W11311" s="1">
        <v>2260140671</v>
      </c>
      <c r="AA11311" s="1">
        <v>0</v>
      </c>
      <c r="AB11311" s="1">
        <v>6105142005</v>
      </c>
      <c r="AC11311" s="1">
        <v>610514</v>
      </c>
      <c r="AD11311" s="1">
        <v>6105</v>
      </c>
      <c r="AE11311" s="1">
        <v>1660793118</v>
      </c>
    </row>
    <row r="11312" spans="1:31" x14ac:dyDescent="0.3">
      <c r="A11312" s="1" t="s">
        <v>36463</v>
      </c>
      <c r="B11312" s="1">
        <v>6108072109770000</v>
      </c>
      <c r="C11312" s="1" t="s">
        <v>530</v>
      </c>
      <c r="D11312" s="1" t="s">
        <v>34576</v>
      </c>
      <c r="F11312" s="1" t="s">
        <v>151</v>
      </c>
      <c r="G11312" s="1" t="s">
        <v>36406</v>
      </c>
      <c r="H11312" s="4">
        <v>28389</v>
      </c>
      <c r="I11312" s="1" t="s">
        <v>160</v>
      </c>
      <c r="J11312" s="1" t="s">
        <v>205</v>
      </c>
      <c r="K11312" s="1" t="s">
        <v>162</v>
      </c>
      <c r="L11312" s="1" t="s">
        <v>36464</v>
      </c>
      <c r="M11312" s="1">
        <v>2</v>
      </c>
      <c r="N11312" s="1">
        <v>1</v>
      </c>
      <c r="O11312" s="1">
        <v>79356</v>
      </c>
      <c r="P11312" s="1" t="s">
        <v>23164</v>
      </c>
      <c r="Q11312" s="1" t="s">
        <v>33666</v>
      </c>
      <c r="R11312" s="1" t="s">
        <v>32378</v>
      </c>
      <c r="S11312" s="1" t="s">
        <v>158</v>
      </c>
      <c r="T11312" s="1" t="s">
        <v>167</v>
      </c>
      <c r="U11312" s="1">
        <v>85386770707</v>
      </c>
      <c r="V11312" s="1" t="s">
        <v>198</v>
      </c>
      <c r="W11312" s="1">
        <v>8303822</v>
      </c>
      <c r="Y11312" s="1">
        <v>21067245031</v>
      </c>
      <c r="AA11312" s="1">
        <v>1</v>
      </c>
      <c r="AB11312" s="1">
        <v>6108072011</v>
      </c>
      <c r="AC11312" s="1">
        <v>610807</v>
      </c>
      <c r="AD11312" s="1">
        <v>6108</v>
      </c>
      <c r="AE11312" s="1">
        <v>1656904416</v>
      </c>
    </row>
    <row r="11313" spans="1:31" x14ac:dyDescent="0.3">
      <c r="A11313" s="1" t="s">
        <v>36465</v>
      </c>
      <c r="B11313" s="1">
        <v>6103042706940000</v>
      </c>
      <c r="D11313" s="1" t="s">
        <v>36466</v>
      </c>
      <c r="G11313" s="1" t="s">
        <v>36467</v>
      </c>
      <c r="H11313" s="4">
        <v>34512</v>
      </c>
      <c r="I11313" s="1" t="s">
        <v>160</v>
      </c>
      <c r="J11313" s="1" t="s">
        <v>205</v>
      </c>
      <c r="K11313" s="1" t="s">
        <v>206</v>
      </c>
      <c r="L11313" s="1" t="s">
        <v>36468</v>
      </c>
      <c r="M11313" s="1">
        <v>10</v>
      </c>
      <c r="N11313" s="1">
        <v>3</v>
      </c>
      <c r="O11313" s="1">
        <v>78591</v>
      </c>
      <c r="P11313" s="1" t="s">
        <v>35841</v>
      </c>
      <c r="Q11313" s="1" t="s">
        <v>24696</v>
      </c>
      <c r="R11313" s="1" t="s">
        <v>1337</v>
      </c>
      <c r="S11313" s="1" t="s">
        <v>1155</v>
      </c>
      <c r="T11313" s="1" t="s">
        <v>0</v>
      </c>
      <c r="U11313" s="1">
        <v>81337873065</v>
      </c>
      <c r="V11313" s="1" t="s">
        <v>168</v>
      </c>
      <c r="W11313" s="1">
        <v>2768973748</v>
      </c>
      <c r="X11313" s="1" t="s">
        <v>36469</v>
      </c>
      <c r="Y11313" s="1">
        <v>21042604302</v>
      </c>
      <c r="AA11313" s="1">
        <v>1</v>
      </c>
      <c r="AB11313" s="1">
        <v>6103042008</v>
      </c>
      <c r="AC11313" s="1">
        <v>610304</v>
      </c>
      <c r="AD11313" s="1">
        <v>6103</v>
      </c>
      <c r="AE11313" s="1">
        <v>1656906105</v>
      </c>
    </row>
    <row r="11314" spans="1:31" x14ac:dyDescent="0.3">
      <c r="A11314" s="1" t="s">
        <v>36470</v>
      </c>
      <c r="B11314" s="1">
        <v>6105140307990000</v>
      </c>
      <c r="C11314" s="1" t="s">
        <v>36471</v>
      </c>
      <c r="D11314" s="1" t="s">
        <v>36472</v>
      </c>
      <c r="G11314" s="1" t="s">
        <v>31786</v>
      </c>
      <c r="H11314" s="4">
        <v>36344</v>
      </c>
      <c r="I11314" s="1" t="s">
        <v>160</v>
      </c>
      <c r="J11314" s="1" t="s">
        <v>161</v>
      </c>
      <c r="K11314" s="1" t="s">
        <v>206</v>
      </c>
      <c r="L11314" s="1" t="s">
        <v>31785</v>
      </c>
      <c r="M11314" s="1">
        <v>8</v>
      </c>
      <c r="N11314" s="1">
        <v>3</v>
      </c>
      <c r="O11314" s="1">
        <v>78651</v>
      </c>
      <c r="P11314" s="1" t="s">
        <v>31786</v>
      </c>
      <c r="Q11314" s="1" t="s">
        <v>29346</v>
      </c>
      <c r="R11314" s="1" t="s">
        <v>1108</v>
      </c>
      <c r="S11314" s="1" t="s">
        <v>158</v>
      </c>
      <c r="T11314" s="1" t="s">
        <v>167</v>
      </c>
      <c r="U11314" s="1">
        <v>81257271006</v>
      </c>
      <c r="V11314" s="1" t="s">
        <v>168</v>
      </c>
      <c r="W11314" s="1">
        <v>2689395761</v>
      </c>
      <c r="X11314" s="1" t="s">
        <v>36473</v>
      </c>
      <c r="Y11314" s="1">
        <v>20035745692</v>
      </c>
      <c r="AA11314" s="1">
        <v>0</v>
      </c>
      <c r="AB11314" s="1">
        <v>6105212003</v>
      </c>
      <c r="AC11314" s="1">
        <v>610521</v>
      </c>
      <c r="AD11314" s="1">
        <v>6105</v>
      </c>
      <c r="AE11314" s="1">
        <v>1656905899</v>
      </c>
    </row>
    <row r="11315" spans="1:31" x14ac:dyDescent="0.3">
      <c r="A11315" s="1" t="s">
        <v>36474</v>
      </c>
      <c r="B11315" s="1">
        <v>6105121709950000</v>
      </c>
      <c r="D11315" s="1" t="s">
        <v>36475</v>
      </c>
      <c r="G11315" s="1" t="s">
        <v>36476</v>
      </c>
      <c r="H11315" s="4">
        <v>35042</v>
      </c>
      <c r="I11315" s="1" t="s">
        <v>160</v>
      </c>
      <c r="J11315" s="1" t="s">
        <v>189</v>
      </c>
      <c r="K11315" s="1" t="s">
        <v>162</v>
      </c>
      <c r="L11315" s="1" t="s">
        <v>36477</v>
      </c>
      <c r="M11315" s="1">
        <v>6</v>
      </c>
      <c r="N11315" s="1">
        <v>3</v>
      </c>
      <c r="O11315" s="1">
        <v>78656</v>
      </c>
      <c r="P11315" s="1" t="s">
        <v>36478</v>
      </c>
      <c r="Q11315" s="1" t="s">
        <v>28812</v>
      </c>
      <c r="R11315" s="1" t="s">
        <v>2661</v>
      </c>
      <c r="S11315" s="1" t="s">
        <v>166</v>
      </c>
      <c r="T11315" s="1" t="s">
        <v>167</v>
      </c>
      <c r="V11315" s="1" t="s">
        <v>168</v>
      </c>
      <c r="X11315" s="1" t="s">
        <v>36479</v>
      </c>
      <c r="AA11315" s="1">
        <v>0</v>
      </c>
      <c r="AB11315" s="1">
        <v>6105192017</v>
      </c>
      <c r="AC11315" s="1">
        <v>610519</v>
      </c>
      <c r="AD11315" s="1">
        <v>6105</v>
      </c>
      <c r="AE11315" s="1">
        <v>1657077287</v>
      </c>
    </row>
    <row r="11316" spans="1:31" x14ac:dyDescent="0.3">
      <c r="A11316" s="1" t="s">
        <v>36480</v>
      </c>
      <c r="B11316" s="1">
        <v>6105141412850000</v>
      </c>
      <c r="D11316" s="1" t="s">
        <v>36481</v>
      </c>
      <c r="G11316" s="1" t="s">
        <v>2661</v>
      </c>
      <c r="H11316" s="4">
        <v>31395</v>
      </c>
      <c r="I11316" s="1" t="s">
        <v>160</v>
      </c>
      <c r="J11316" s="1" t="s">
        <v>205</v>
      </c>
      <c r="K11316" s="1" t="s">
        <v>162</v>
      </c>
      <c r="L11316" s="1" t="s">
        <v>36482</v>
      </c>
      <c r="M11316" s="1">
        <v>3</v>
      </c>
      <c r="N11316" s="1">
        <v>1</v>
      </c>
      <c r="O11316" s="1">
        <v>78651</v>
      </c>
      <c r="P11316" s="1" t="s">
        <v>36390</v>
      </c>
      <c r="Q11316" s="1" t="s">
        <v>29304</v>
      </c>
      <c r="R11316" s="1" t="s">
        <v>2661</v>
      </c>
      <c r="S11316" s="1" t="s">
        <v>166</v>
      </c>
      <c r="T11316" s="1" t="s">
        <v>167</v>
      </c>
      <c r="U11316" s="1">
        <v>82252737606</v>
      </c>
      <c r="V11316" s="1" t="s">
        <v>168</v>
      </c>
      <c r="X11316" s="1" t="s">
        <v>36483</v>
      </c>
      <c r="Y11316" s="1">
        <v>21087133100</v>
      </c>
      <c r="AA11316" s="1">
        <v>0</v>
      </c>
      <c r="AB11316" s="1">
        <v>6105212011</v>
      </c>
      <c r="AC11316" s="1">
        <v>610521</v>
      </c>
      <c r="AD11316" s="1">
        <v>6105</v>
      </c>
      <c r="AE11316" s="1">
        <v>1678160466</v>
      </c>
    </row>
    <row r="11317" spans="1:31" x14ac:dyDescent="0.3">
      <c r="A11317" s="1" t="s">
        <v>36484</v>
      </c>
      <c r="B11317" s="1">
        <v>6105120909850000</v>
      </c>
      <c r="D11317" s="1" t="s">
        <v>36485</v>
      </c>
      <c r="G11317" s="1" t="s">
        <v>13249</v>
      </c>
      <c r="H11317" s="4">
        <v>31299</v>
      </c>
      <c r="I11317" s="1" t="s">
        <v>160</v>
      </c>
      <c r="J11317" s="1" t="s">
        <v>161</v>
      </c>
      <c r="K11317" s="1" t="s">
        <v>162</v>
      </c>
      <c r="L11317" s="1" t="s">
        <v>36486</v>
      </c>
      <c r="M11317" s="1">
        <v>8</v>
      </c>
      <c r="N11317" s="1">
        <v>2</v>
      </c>
      <c r="O11317" s="1">
        <v>78656</v>
      </c>
      <c r="P11317" s="1" t="s">
        <v>13249</v>
      </c>
      <c r="Q11317" s="1" t="s">
        <v>23889</v>
      </c>
      <c r="R11317" s="1" t="s">
        <v>1108</v>
      </c>
      <c r="S11317" s="1" t="s">
        <v>158</v>
      </c>
      <c r="T11317" s="1" t="s">
        <v>173</v>
      </c>
      <c r="U11317" s="1">
        <v>81253632490</v>
      </c>
      <c r="V11317" s="1" t="s">
        <v>168</v>
      </c>
      <c r="W11317" s="1">
        <v>2060855223</v>
      </c>
      <c r="X11317" s="1" t="s">
        <v>36487</v>
      </c>
      <c r="AA11317" s="1">
        <v>0</v>
      </c>
      <c r="AB11317" s="1">
        <v>6105192009</v>
      </c>
      <c r="AC11317" s="1">
        <v>610519</v>
      </c>
      <c r="AD11317" s="1">
        <v>6105</v>
      </c>
      <c r="AE11317" s="1">
        <v>1656905041</v>
      </c>
    </row>
    <row r="11318" spans="1:31" x14ac:dyDescent="0.3">
      <c r="A11318" s="1" t="s">
        <v>36488</v>
      </c>
      <c r="B11318" s="1">
        <v>6105120611810000</v>
      </c>
      <c r="D11318" s="1" t="s">
        <v>36489</v>
      </c>
      <c r="G11318" s="1" t="s">
        <v>36490</v>
      </c>
      <c r="H11318" s="4">
        <v>29896</v>
      </c>
      <c r="I11318" s="1" t="s">
        <v>160</v>
      </c>
      <c r="J11318" s="1" t="s">
        <v>189</v>
      </c>
      <c r="K11318" s="1" t="s">
        <v>162</v>
      </c>
      <c r="L11318" s="1" t="s">
        <v>36491</v>
      </c>
      <c r="M11318" s="1">
        <v>17</v>
      </c>
      <c r="O11318" s="1">
        <v>78565</v>
      </c>
      <c r="P11318" s="1" t="s">
        <v>36490</v>
      </c>
      <c r="Q11318" s="1" t="s">
        <v>23889</v>
      </c>
      <c r="R11318" s="1" t="s">
        <v>1108</v>
      </c>
      <c r="S11318" s="1" t="s">
        <v>158</v>
      </c>
      <c r="T11318" s="1" t="s">
        <v>167</v>
      </c>
      <c r="U11318" s="1">
        <v>81351677253</v>
      </c>
      <c r="V11318" s="1" t="s">
        <v>168</v>
      </c>
      <c r="X11318" s="1">
        <v>764177689706000</v>
      </c>
      <c r="Y11318" s="1">
        <v>6105120611810000</v>
      </c>
      <c r="AA11318" s="1">
        <v>1</v>
      </c>
      <c r="AB11318" s="1">
        <v>6105192004</v>
      </c>
      <c r="AC11318" s="1">
        <v>610519</v>
      </c>
      <c r="AD11318" s="1">
        <v>6105</v>
      </c>
      <c r="AE11318" s="1">
        <v>1658200457</v>
      </c>
    </row>
    <row r="11319" spans="1:31" x14ac:dyDescent="0.3">
      <c r="A11319" s="1" t="s">
        <v>36492</v>
      </c>
      <c r="B11319" s="1">
        <v>6105142803900000</v>
      </c>
      <c r="D11319" s="1" t="s">
        <v>36493</v>
      </c>
      <c r="G11319" s="1" t="s">
        <v>2661</v>
      </c>
      <c r="H11319" s="4">
        <v>32960</v>
      </c>
      <c r="I11319" s="1" t="s">
        <v>160</v>
      </c>
      <c r="J11319" s="1" t="s">
        <v>200</v>
      </c>
      <c r="K11319" s="1" t="s">
        <v>162</v>
      </c>
      <c r="L11319" s="1" t="s">
        <v>36494</v>
      </c>
      <c r="M11319" s="1">
        <v>15</v>
      </c>
      <c r="N11319" s="1">
        <v>7</v>
      </c>
      <c r="O11319" s="1">
        <v>78662</v>
      </c>
      <c r="P11319" s="1" t="s">
        <v>36495</v>
      </c>
      <c r="Q11319" s="1" t="s">
        <v>29304</v>
      </c>
      <c r="R11319" s="1" t="s">
        <v>2661</v>
      </c>
      <c r="S11319" s="1" t="s">
        <v>4585</v>
      </c>
      <c r="T11319" s="1" t="s">
        <v>279</v>
      </c>
      <c r="U11319" s="1">
        <v>85349444228</v>
      </c>
      <c r="V11319" s="1" t="s">
        <v>168</v>
      </c>
      <c r="W11319" s="1">
        <v>22511341876</v>
      </c>
      <c r="X11319" s="1">
        <v>13799895706000</v>
      </c>
      <c r="AA11319" s="1">
        <v>0</v>
      </c>
      <c r="AB11319" s="1">
        <v>6105212002</v>
      </c>
      <c r="AC11319" s="1">
        <v>610521</v>
      </c>
      <c r="AD11319" s="1">
        <v>6105</v>
      </c>
      <c r="AE11319" s="1">
        <v>1670297511</v>
      </c>
    </row>
    <row r="11320" spans="1:31" x14ac:dyDescent="0.3">
      <c r="A11320" s="1" t="s">
        <v>36496</v>
      </c>
      <c r="B11320" s="1">
        <v>6105025010750000</v>
      </c>
      <c r="D11320" s="1" t="s">
        <v>36497</v>
      </c>
      <c r="G11320" s="1" t="s">
        <v>1108</v>
      </c>
      <c r="H11320" s="4">
        <v>27677</v>
      </c>
      <c r="I11320" s="1" t="s">
        <v>204</v>
      </c>
      <c r="J11320" s="1" t="s">
        <v>161</v>
      </c>
      <c r="K11320" s="1" t="s">
        <v>448</v>
      </c>
      <c r="L11320" s="1" t="s">
        <v>36498</v>
      </c>
      <c r="M11320" s="1">
        <v>6</v>
      </c>
      <c r="N11320" s="1">
        <v>3</v>
      </c>
      <c r="O11320" s="1">
        <v>78661</v>
      </c>
      <c r="P11320" s="1" t="s">
        <v>36499</v>
      </c>
      <c r="Q11320" s="1" t="s">
        <v>28817</v>
      </c>
      <c r="R11320" s="1" t="s">
        <v>1108</v>
      </c>
      <c r="S11320" s="1" t="s">
        <v>4846</v>
      </c>
      <c r="T11320" s="1" t="s">
        <v>0</v>
      </c>
      <c r="U11320" s="1">
        <v>85754490175</v>
      </c>
      <c r="V11320" s="1" t="s">
        <v>168</v>
      </c>
      <c r="W11320" s="1">
        <v>1899459729</v>
      </c>
      <c r="X11320" s="1" t="s">
        <v>36500</v>
      </c>
      <c r="Y11320" s="1">
        <v>20065332429</v>
      </c>
      <c r="AA11320" s="1">
        <v>0</v>
      </c>
      <c r="AB11320" s="1">
        <v>6105022005</v>
      </c>
      <c r="AC11320" s="1">
        <v>610502</v>
      </c>
      <c r="AD11320" s="1">
        <v>6105</v>
      </c>
      <c r="AE11320" s="1">
        <v>1657251078</v>
      </c>
    </row>
    <row r="11321" spans="1:31" x14ac:dyDescent="0.3">
      <c r="A11321" s="1" t="s">
        <v>36501</v>
      </c>
      <c r="B11321" s="1">
        <v>6105124907010000</v>
      </c>
      <c r="C11321" s="1">
        <v>6.1051902090701197E+17</v>
      </c>
      <c r="D11321" s="1" t="s">
        <v>36502</v>
      </c>
      <c r="G11321" s="1" t="s">
        <v>36503</v>
      </c>
      <c r="H11321" s="4">
        <v>37081</v>
      </c>
      <c r="I11321" s="1" t="s">
        <v>204</v>
      </c>
      <c r="J11321" s="1" t="s">
        <v>189</v>
      </c>
      <c r="K11321" s="1" t="s">
        <v>206</v>
      </c>
      <c r="L11321" s="1" t="s">
        <v>36504</v>
      </c>
      <c r="M11321" s="1">
        <v>4</v>
      </c>
      <c r="N11321" s="1">
        <v>3</v>
      </c>
      <c r="O11321" s="1">
        <v>78651</v>
      </c>
      <c r="P11321" s="1" t="s">
        <v>28993</v>
      </c>
      <c r="Q11321" s="1" t="s">
        <v>23889</v>
      </c>
      <c r="R11321" s="1" t="s">
        <v>31822</v>
      </c>
      <c r="S11321" s="1" t="s">
        <v>158</v>
      </c>
      <c r="T11321" s="1" t="s">
        <v>0</v>
      </c>
      <c r="U11321" s="1">
        <v>82255025487</v>
      </c>
      <c r="V11321" s="1" t="s">
        <v>168</v>
      </c>
      <c r="W11321" s="1">
        <v>879358072</v>
      </c>
      <c r="X11321" s="1" t="s">
        <v>36505</v>
      </c>
      <c r="AA11321" s="1">
        <v>1</v>
      </c>
      <c r="AB11321" s="1">
        <v>6105192016</v>
      </c>
      <c r="AC11321" s="1">
        <v>610519</v>
      </c>
      <c r="AD11321" s="1">
        <v>6105</v>
      </c>
      <c r="AE11321" s="1">
        <v>1711939425</v>
      </c>
    </row>
    <row r="11322" spans="1:31" x14ac:dyDescent="0.3">
      <c r="A11322" s="1" t="s">
        <v>36506</v>
      </c>
      <c r="B11322" s="1">
        <v>6105016512990000</v>
      </c>
      <c r="C11322" s="1" t="s">
        <v>530</v>
      </c>
      <c r="D11322" s="1" t="s">
        <v>36507</v>
      </c>
      <c r="F11322" s="1" t="s">
        <v>36508</v>
      </c>
      <c r="G11322" s="1" t="s">
        <v>1108</v>
      </c>
      <c r="H11322" s="4">
        <v>36196</v>
      </c>
      <c r="I11322" s="1" t="s">
        <v>204</v>
      </c>
      <c r="J11322" s="1" t="s">
        <v>189</v>
      </c>
      <c r="K11322" s="1" t="s">
        <v>206</v>
      </c>
      <c r="L11322" s="1" t="s">
        <v>30667</v>
      </c>
      <c r="M11322" s="1">
        <v>7</v>
      </c>
      <c r="N11322" s="1">
        <v>3</v>
      </c>
      <c r="O11322" s="1">
        <v>78617</v>
      </c>
      <c r="P11322" s="1" t="s">
        <v>36509</v>
      </c>
      <c r="Q11322" s="1" t="s">
        <v>1108</v>
      </c>
      <c r="R11322" s="1" t="s">
        <v>1108</v>
      </c>
      <c r="S11322" s="1" t="s">
        <v>158</v>
      </c>
      <c r="T11322" s="1" t="s">
        <v>173</v>
      </c>
      <c r="U11322" s="1">
        <v>8995425029</v>
      </c>
      <c r="V11322" s="1" t="s">
        <v>174</v>
      </c>
      <c r="W11322" s="1">
        <v>1266108682</v>
      </c>
      <c r="X11322" s="1" t="s">
        <v>36510</v>
      </c>
      <c r="Y11322" s="1" t="s">
        <v>176</v>
      </c>
      <c r="AA11322" s="1">
        <v>0</v>
      </c>
      <c r="AB11322" s="1">
        <v>6105012012</v>
      </c>
      <c r="AC11322" s="1">
        <v>610501</v>
      </c>
      <c r="AD11322" s="1">
        <v>6105</v>
      </c>
      <c r="AE11322" s="1">
        <v>1656905301</v>
      </c>
    </row>
    <row r="11323" spans="1:31" x14ac:dyDescent="0.3">
      <c r="A11323" s="1" t="s">
        <v>36511</v>
      </c>
      <c r="B11323" s="1">
        <v>6105010111970000</v>
      </c>
      <c r="C11323" s="1">
        <v>6.1050102011197005E+17</v>
      </c>
      <c r="D11323" s="1" t="s">
        <v>36512</v>
      </c>
      <c r="F11323" s="1" t="s">
        <v>242</v>
      </c>
      <c r="G11323" s="1" t="s">
        <v>36513</v>
      </c>
      <c r="H11323" s="4">
        <v>35735</v>
      </c>
      <c r="I11323" s="1" t="s">
        <v>160</v>
      </c>
      <c r="J11323" s="1" t="s">
        <v>161</v>
      </c>
      <c r="K11323" s="1" t="s">
        <v>206</v>
      </c>
      <c r="L11323" s="1" t="s">
        <v>36514</v>
      </c>
      <c r="M11323" s="1">
        <v>3</v>
      </c>
      <c r="N11323" s="1">
        <v>2</v>
      </c>
      <c r="P11323" s="1" t="s">
        <v>36515</v>
      </c>
      <c r="Q11323" s="1" t="s">
        <v>1108</v>
      </c>
      <c r="R11323" s="1" t="s">
        <v>1108</v>
      </c>
      <c r="S11323" s="1" t="s">
        <v>158</v>
      </c>
      <c r="T11323" s="1" t="s">
        <v>173</v>
      </c>
      <c r="U11323" s="1">
        <v>85753208155</v>
      </c>
      <c r="V11323" s="1" t="s">
        <v>198</v>
      </c>
      <c r="W11323" s="1">
        <v>2500090378</v>
      </c>
      <c r="X11323" s="1">
        <v>955737648706000</v>
      </c>
      <c r="Y11323" s="1">
        <v>22133359830</v>
      </c>
      <c r="AA11323" s="1">
        <v>1</v>
      </c>
      <c r="AB11323" s="1">
        <v>6105012009</v>
      </c>
      <c r="AC11323" s="1">
        <v>610501</v>
      </c>
      <c r="AD11323" s="1">
        <v>6105</v>
      </c>
      <c r="AE11323" s="1">
        <v>1674922127</v>
      </c>
    </row>
    <row r="11324" spans="1:31" x14ac:dyDescent="0.3">
      <c r="A11324" s="1" t="s">
        <v>36516</v>
      </c>
      <c r="B11324" s="1">
        <v>6105140803870000</v>
      </c>
      <c r="C11324" s="1">
        <v>6.1052102080387302E+17</v>
      </c>
      <c r="D11324" s="1" t="s">
        <v>7942</v>
      </c>
      <c r="F11324" s="1" t="s">
        <v>14750</v>
      </c>
      <c r="G11324" s="1" t="s">
        <v>29346</v>
      </c>
      <c r="H11324" s="4">
        <v>31844</v>
      </c>
      <c r="I11324" s="1" t="s">
        <v>160</v>
      </c>
      <c r="J11324" s="1" t="s">
        <v>205</v>
      </c>
      <c r="K11324" s="1" t="s">
        <v>162</v>
      </c>
      <c r="L11324" s="1" t="s">
        <v>36517</v>
      </c>
      <c r="M11324" s="1">
        <v>7</v>
      </c>
      <c r="N11324" s="1">
        <v>5</v>
      </c>
      <c r="O11324" s="1">
        <v>78651</v>
      </c>
      <c r="P11324" s="1" t="s">
        <v>29346</v>
      </c>
      <c r="Q11324" s="1" t="s">
        <v>29346</v>
      </c>
      <c r="R11324" s="1" t="s">
        <v>1108</v>
      </c>
      <c r="S11324" s="1" t="s">
        <v>158</v>
      </c>
      <c r="T11324" s="1" t="s">
        <v>279</v>
      </c>
      <c r="U11324" s="1">
        <v>85651495909</v>
      </c>
      <c r="V11324" s="1" t="s">
        <v>168</v>
      </c>
      <c r="W11324" s="1">
        <v>1595419514</v>
      </c>
      <c r="X11324" s="1" t="s">
        <v>36518</v>
      </c>
      <c r="AA11324" s="1">
        <v>1</v>
      </c>
      <c r="AB11324" s="1">
        <v>6105212005</v>
      </c>
      <c r="AC11324" s="1">
        <v>610521</v>
      </c>
      <c r="AD11324" s="1">
        <v>6105</v>
      </c>
      <c r="AE11324" s="1">
        <v>1717382308</v>
      </c>
    </row>
    <row r="11325" spans="1:31" x14ac:dyDescent="0.3">
      <c r="A11325" s="1" t="s">
        <v>36519</v>
      </c>
      <c r="B11325" s="1">
        <v>6105121807930000</v>
      </c>
      <c r="C11325" s="1">
        <v>6.1051902180793203E+17</v>
      </c>
      <c r="D11325" s="1" t="s">
        <v>36520</v>
      </c>
      <c r="G11325" s="1" t="s">
        <v>29620</v>
      </c>
      <c r="H11325" s="4">
        <v>34168</v>
      </c>
      <c r="I11325" s="1" t="s">
        <v>160</v>
      </c>
      <c r="J11325" s="1" t="s">
        <v>161</v>
      </c>
      <c r="K11325" s="1" t="s">
        <v>206</v>
      </c>
      <c r="L11325" s="1" t="s">
        <v>36521</v>
      </c>
      <c r="M11325" s="1">
        <v>4</v>
      </c>
      <c r="N11325" s="1">
        <v>2</v>
      </c>
      <c r="O11325" s="1">
        <v>78656</v>
      </c>
      <c r="P11325" s="1" t="s">
        <v>29620</v>
      </c>
      <c r="Q11325" s="1" t="s">
        <v>23889</v>
      </c>
      <c r="R11325" s="1" t="s">
        <v>1108</v>
      </c>
      <c r="S11325" s="1" t="s">
        <v>158</v>
      </c>
      <c r="T11325" s="1" t="s">
        <v>0</v>
      </c>
      <c r="U11325" s="1">
        <v>81258795979</v>
      </c>
      <c r="V11325" s="1" t="s">
        <v>168</v>
      </c>
      <c r="W11325" s="1">
        <v>879214544</v>
      </c>
      <c r="X11325" s="1">
        <v>952587186706000</v>
      </c>
      <c r="Y11325" s="1">
        <v>20027606225</v>
      </c>
      <c r="AA11325" s="1">
        <v>0</v>
      </c>
      <c r="AB11325" s="1">
        <v>6105192001</v>
      </c>
      <c r="AC11325" s="1">
        <v>610519</v>
      </c>
      <c r="AD11325" s="1">
        <v>6105</v>
      </c>
      <c r="AE11325" s="1">
        <v>1657069581</v>
      </c>
    </row>
    <row r="11326" spans="1:31" x14ac:dyDescent="0.3">
      <c r="A11326" s="1" t="s">
        <v>36522</v>
      </c>
      <c r="B11326" s="1">
        <v>6105015106830000</v>
      </c>
      <c r="C11326" s="1">
        <v>6.1050102110682995E+17</v>
      </c>
      <c r="D11326" s="1" t="s">
        <v>36523</v>
      </c>
      <c r="E11326" s="1">
        <v>0</v>
      </c>
      <c r="F11326" s="1">
        <v>0</v>
      </c>
      <c r="G11326" s="1" t="s">
        <v>635</v>
      </c>
      <c r="H11326" s="4">
        <v>30478</v>
      </c>
      <c r="I11326" s="1" t="s">
        <v>204</v>
      </c>
      <c r="J11326" s="1" t="s">
        <v>161</v>
      </c>
      <c r="K11326" s="1" t="s">
        <v>162</v>
      </c>
      <c r="L11326" s="1" t="s">
        <v>36524</v>
      </c>
      <c r="M11326" s="1">
        <v>4</v>
      </c>
      <c r="N11326" s="1">
        <v>1</v>
      </c>
      <c r="O11326" s="1">
        <v>78616</v>
      </c>
      <c r="P11326" s="1" t="s">
        <v>36525</v>
      </c>
      <c r="Q11326" s="1" t="s">
        <v>1108</v>
      </c>
      <c r="R11326" s="1" t="s">
        <v>1108</v>
      </c>
      <c r="S11326" s="1" t="s">
        <v>158</v>
      </c>
      <c r="T11326" s="1" t="s">
        <v>173</v>
      </c>
      <c r="U11326" s="1">
        <v>81351517096</v>
      </c>
      <c r="V11326" s="1" t="s">
        <v>168</v>
      </c>
      <c r="W11326" s="1">
        <v>878928535</v>
      </c>
      <c r="X11326" s="1" t="s">
        <v>36526</v>
      </c>
      <c r="Y11326" s="1">
        <v>20047323215</v>
      </c>
      <c r="AA11326" s="1">
        <v>1</v>
      </c>
      <c r="AB11326" s="1">
        <v>6105012008</v>
      </c>
      <c r="AC11326" s="1">
        <v>610501</v>
      </c>
      <c r="AD11326" s="1">
        <v>6105</v>
      </c>
      <c r="AE11326" s="1">
        <v>1657292893</v>
      </c>
    </row>
    <row r="11327" spans="1:31" x14ac:dyDescent="0.3">
      <c r="A11327" s="1" t="s">
        <v>36527</v>
      </c>
      <c r="B11327" s="1">
        <v>6108062504870000</v>
      </c>
      <c r="D11327" s="1" t="s">
        <v>1012</v>
      </c>
      <c r="G11327" s="1" t="s">
        <v>36528</v>
      </c>
      <c r="H11327" s="4">
        <v>31892</v>
      </c>
      <c r="I11327" s="1" t="s">
        <v>160</v>
      </c>
      <c r="J11327" s="1" t="s">
        <v>189</v>
      </c>
      <c r="K11327" s="1" t="s">
        <v>162</v>
      </c>
      <c r="L11327" s="1" t="s">
        <v>36529</v>
      </c>
      <c r="M11327" s="1">
        <v>2</v>
      </c>
      <c r="N11327" s="1">
        <v>0</v>
      </c>
      <c r="O11327" s="1">
        <v>79364</v>
      </c>
      <c r="P11327" s="1" t="s">
        <v>35161</v>
      </c>
      <c r="R11327" s="1" t="s">
        <v>32378</v>
      </c>
      <c r="S11327" s="1" t="s">
        <v>158</v>
      </c>
      <c r="T11327" s="1" t="s">
        <v>167</v>
      </c>
      <c r="U11327" s="1">
        <v>81649368271</v>
      </c>
      <c r="V11327" s="1" t="s">
        <v>168</v>
      </c>
      <c r="W11327" s="1">
        <v>2848847321</v>
      </c>
      <c r="AA11327" s="1">
        <v>1</v>
      </c>
      <c r="AB11327" s="1">
        <v>6108062014</v>
      </c>
      <c r="AC11327" s="1">
        <v>610806</v>
      </c>
      <c r="AD11327" s="1">
        <v>6108</v>
      </c>
      <c r="AE11327" s="1">
        <v>1674797219</v>
      </c>
    </row>
    <row r="11328" spans="1:31" x14ac:dyDescent="0.3">
      <c r="A11328" s="1" t="s">
        <v>36530</v>
      </c>
      <c r="B11328" s="1">
        <v>6108047003950000</v>
      </c>
      <c r="C11328" s="1" t="s">
        <v>530</v>
      </c>
      <c r="D11328" s="1" t="s">
        <v>36531</v>
      </c>
      <c r="G11328" s="1" t="s">
        <v>35742</v>
      </c>
      <c r="H11328" s="4">
        <v>34788</v>
      </c>
      <c r="I11328" s="1" t="s">
        <v>204</v>
      </c>
      <c r="J11328" s="1" t="s">
        <v>189</v>
      </c>
      <c r="K11328" s="1" t="s">
        <v>206</v>
      </c>
      <c r="L11328" s="1" t="s">
        <v>36532</v>
      </c>
      <c r="M11328" s="1">
        <v>4</v>
      </c>
      <c r="N11328" s="1">
        <v>3</v>
      </c>
      <c r="O11328" s="1">
        <v>79355</v>
      </c>
      <c r="P11328" s="1" t="s">
        <v>7280</v>
      </c>
      <c r="Q11328" s="1" t="s">
        <v>14603</v>
      </c>
      <c r="R11328" s="1" t="s">
        <v>32944</v>
      </c>
      <c r="S11328" s="1" t="s">
        <v>2225</v>
      </c>
      <c r="T11328" s="1" t="s">
        <v>167</v>
      </c>
      <c r="U11328" s="1">
        <v>8991398596</v>
      </c>
      <c r="V11328" s="1" t="s">
        <v>168</v>
      </c>
      <c r="W11328" s="1">
        <v>874756811</v>
      </c>
      <c r="X11328" s="1" t="s">
        <v>36533</v>
      </c>
      <c r="Y11328" s="1">
        <v>20034019156</v>
      </c>
      <c r="AA11328" s="1">
        <v>1</v>
      </c>
      <c r="AB11328" s="1">
        <v>6108042015</v>
      </c>
      <c r="AC11328" s="1">
        <v>610804</v>
      </c>
      <c r="AD11328" s="1">
        <v>6108</v>
      </c>
      <c r="AE11328" s="1">
        <v>1656905420</v>
      </c>
    </row>
    <row r="11329" spans="1:31" x14ac:dyDescent="0.3">
      <c r="A11329" s="1" t="s">
        <v>36534</v>
      </c>
      <c r="B11329" s="1">
        <v>6105126705980000</v>
      </c>
      <c r="C11329" s="1">
        <v>6.1051902270598195E+17</v>
      </c>
      <c r="D11329" s="1" t="s">
        <v>36535</v>
      </c>
      <c r="F11329" s="1" t="s">
        <v>6408</v>
      </c>
      <c r="G11329" s="1" t="s">
        <v>36536</v>
      </c>
      <c r="H11329" s="4">
        <v>35942</v>
      </c>
      <c r="I11329" s="1" t="s">
        <v>204</v>
      </c>
      <c r="J11329" s="1" t="s">
        <v>205</v>
      </c>
      <c r="K11329" s="1" t="s">
        <v>206</v>
      </c>
      <c r="L11329" s="1" t="s">
        <v>36537</v>
      </c>
      <c r="M11329" s="1">
        <v>1</v>
      </c>
      <c r="O11329" s="1">
        <v>78656</v>
      </c>
      <c r="P11329" s="1" t="s">
        <v>36538</v>
      </c>
      <c r="Q11329" s="1" t="s">
        <v>28812</v>
      </c>
      <c r="R11329" s="1" t="s">
        <v>2661</v>
      </c>
      <c r="S11329" s="1" t="s">
        <v>166</v>
      </c>
      <c r="T11329" s="1" t="s">
        <v>167</v>
      </c>
      <c r="U11329" s="1">
        <v>82154264132</v>
      </c>
      <c r="V11329" s="1" t="s">
        <v>174</v>
      </c>
      <c r="W11329" s="1">
        <v>3262076842</v>
      </c>
      <c r="X11329" s="1">
        <v>538386194706000</v>
      </c>
      <c r="Y11329" s="1">
        <v>22026892012</v>
      </c>
      <c r="AA11329" s="1">
        <v>1</v>
      </c>
      <c r="AB11329" s="1">
        <v>6105192013</v>
      </c>
      <c r="AC11329" s="1">
        <v>610519</v>
      </c>
      <c r="AD11329" s="1">
        <v>6105</v>
      </c>
      <c r="AE11329" s="1">
        <v>1657266132</v>
      </c>
    </row>
    <row r="11330" spans="1:31" x14ac:dyDescent="0.3">
      <c r="A11330" s="1" t="s">
        <v>36539</v>
      </c>
      <c r="B11330" s="1">
        <v>6105011206730010</v>
      </c>
      <c r="C11330" s="1" t="s">
        <v>36540</v>
      </c>
      <c r="D11330" s="1" t="s">
        <v>36541</v>
      </c>
      <c r="G11330" s="1" t="s">
        <v>1108</v>
      </c>
      <c r="H11330" s="4">
        <v>27004</v>
      </c>
      <c r="I11330" s="1" t="s">
        <v>160</v>
      </c>
      <c r="J11330" s="1" t="s">
        <v>161</v>
      </c>
      <c r="K11330" s="1" t="s">
        <v>162</v>
      </c>
      <c r="L11330" s="1" t="s">
        <v>23919</v>
      </c>
      <c r="M11330" s="1">
        <v>1</v>
      </c>
      <c r="N11330" s="1">
        <v>1</v>
      </c>
      <c r="O11330" s="1">
        <v>78617</v>
      </c>
      <c r="P11330" s="1" t="s">
        <v>36542</v>
      </c>
      <c r="Q11330" s="1" t="s">
        <v>1108</v>
      </c>
      <c r="R11330" s="1" t="s">
        <v>1108</v>
      </c>
      <c r="S11330" s="1" t="s">
        <v>158</v>
      </c>
      <c r="T11330" s="1" t="s">
        <v>173</v>
      </c>
      <c r="U11330" s="1">
        <v>85245853206</v>
      </c>
      <c r="V11330" s="1" t="s">
        <v>168</v>
      </c>
      <c r="X11330" s="1">
        <v>155358799706000</v>
      </c>
      <c r="Y11330" s="1">
        <v>20048674012</v>
      </c>
      <c r="AA11330" s="1">
        <v>1</v>
      </c>
      <c r="AB11330" s="1">
        <v>6105012011</v>
      </c>
      <c r="AC11330" s="1">
        <v>610501</v>
      </c>
      <c r="AD11330" s="1">
        <v>6105</v>
      </c>
      <c r="AE11330" s="1">
        <v>1673834293</v>
      </c>
    </row>
    <row r="11331" spans="1:31" x14ac:dyDescent="0.3">
      <c r="A11331" s="1" t="s">
        <v>36543</v>
      </c>
      <c r="B11331" s="1">
        <v>6105120411890000</v>
      </c>
      <c r="C11331" s="1">
        <v>6.1051902041189197E+17</v>
      </c>
      <c r="D11331" s="1" t="s">
        <v>36544</v>
      </c>
      <c r="G11331" s="1" t="s">
        <v>36545</v>
      </c>
      <c r="H11331" s="4">
        <v>32816</v>
      </c>
      <c r="I11331" s="1" t="s">
        <v>160</v>
      </c>
      <c r="J11331" s="1" t="s">
        <v>189</v>
      </c>
      <c r="K11331" s="1" t="s">
        <v>162</v>
      </c>
      <c r="L11331" s="1" t="s">
        <v>36546</v>
      </c>
      <c r="M11331" s="1">
        <v>2</v>
      </c>
      <c r="N11331" s="1">
        <v>2</v>
      </c>
      <c r="O11331" s="1">
        <v>78656</v>
      </c>
      <c r="P11331" s="1" t="s">
        <v>36545</v>
      </c>
      <c r="Q11331" s="1" t="s">
        <v>23889</v>
      </c>
      <c r="R11331" s="1" t="s">
        <v>1108</v>
      </c>
      <c r="S11331" s="1" t="s">
        <v>158</v>
      </c>
      <c r="T11331" s="1" t="s">
        <v>0</v>
      </c>
      <c r="U11331" s="1">
        <v>81254241918</v>
      </c>
      <c r="V11331" s="1" t="s">
        <v>168</v>
      </c>
      <c r="W11331" s="1">
        <v>2303486559</v>
      </c>
      <c r="Y11331" s="1">
        <v>6105120411890000</v>
      </c>
      <c r="AA11331" s="1">
        <v>0</v>
      </c>
      <c r="AB11331" s="1">
        <v>6105192005</v>
      </c>
      <c r="AC11331" s="1">
        <v>610519</v>
      </c>
      <c r="AD11331" s="1">
        <v>6105</v>
      </c>
      <c r="AE11331" s="1">
        <v>1657163470</v>
      </c>
    </row>
    <row r="11332" spans="1:31" x14ac:dyDescent="0.3">
      <c r="A11332" s="1" t="s">
        <v>36547</v>
      </c>
      <c r="B11332" s="1">
        <v>6103041711870000</v>
      </c>
      <c r="D11332" s="1" t="s">
        <v>36548</v>
      </c>
      <c r="G11332" s="1" t="s">
        <v>35841</v>
      </c>
      <c r="H11332" s="4">
        <v>32098</v>
      </c>
      <c r="I11332" s="1" t="s">
        <v>160</v>
      </c>
      <c r="J11332" s="1" t="s">
        <v>205</v>
      </c>
      <c r="K11332" s="1" t="s">
        <v>162</v>
      </c>
      <c r="L11332" s="1" t="s">
        <v>36549</v>
      </c>
      <c r="M11332" s="1">
        <v>2</v>
      </c>
      <c r="N11332" s="1">
        <v>1</v>
      </c>
      <c r="O11332" s="1">
        <v>78591</v>
      </c>
      <c r="P11332" s="1" t="s">
        <v>35841</v>
      </c>
      <c r="Q11332" s="1" t="s">
        <v>24696</v>
      </c>
      <c r="R11332" s="1" t="s">
        <v>1337</v>
      </c>
      <c r="S11332" s="1" t="s">
        <v>1155</v>
      </c>
      <c r="T11332" s="1" t="s">
        <v>279</v>
      </c>
      <c r="U11332" s="1">
        <v>82357116687</v>
      </c>
      <c r="V11332" s="1" t="s">
        <v>168</v>
      </c>
      <c r="W11332" s="1">
        <v>2821389219</v>
      </c>
      <c r="X11332" s="1" t="s">
        <v>36550</v>
      </c>
      <c r="Y11332" s="1">
        <v>21042604245</v>
      </c>
      <c r="AA11332" s="1">
        <v>0</v>
      </c>
      <c r="AB11332" s="1">
        <v>6103042008</v>
      </c>
      <c r="AC11332" s="1">
        <v>610304</v>
      </c>
      <c r="AD11332" s="1">
        <v>6103</v>
      </c>
      <c r="AE11332" s="1">
        <v>1657160091</v>
      </c>
    </row>
    <row r="11333" spans="1:31" x14ac:dyDescent="0.3">
      <c r="A11333" s="1" t="s">
        <v>36551</v>
      </c>
      <c r="B11333" s="1">
        <v>6105012809890000</v>
      </c>
      <c r="C11333" s="1">
        <v>6.1050102100989005E+17</v>
      </c>
      <c r="D11333" s="1" t="s">
        <v>36552</v>
      </c>
      <c r="G11333" s="1" t="s">
        <v>36553</v>
      </c>
      <c r="H11333" s="4">
        <v>32779</v>
      </c>
      <c r="I11333" s="1" t="s">
        <v>160</v>
      </c>
      <c r="J11333" s="1" t="s">
        <v>189</v>
      </c>
      <c r="K11333" s="1" t="s">
        <v>162</v>
      </c>
      <c r="L11333" s="1" t="s">
        <v>36554</v>
      </c>
      <c r="M11333" s="1">
        <v>2</v>
      </c>
      <c r="N11333" s="1">
        <v>2</v>
      </c>
      <c r="O11333" s="1">
        <v>78612</v>
      </c>
      <c r="P11333" s="1" t="s">
        <v>36553</v>
      </c>
      <c r="Q11333" s="1" t="s">
        <v>26459</v>
      </c>
      <c r="R11333" s="1" t="s">
        <v>26459</v>
      </c>
      <c r="S11333" s="1" t="s">
        <v>4910</v>
      </c>
      <c r="T11333" s="1" t="s">
        <v>167</v>
      </c>
      <c r="U11333" s="1">
        <v>81248072151</v>
      </c>
      <c r="V11333" s="1" t="s">
        <v>168</v>
      </c>
      <c r="Y11333" s="1">
        <v>20032443671</v>
      </c>
      <c r="Z11333" s="1" t="s">
        <v>25116</v>
      </c>
      <c r="AA11333" s="1">
        <v>2</v>
      </c>
      <c r="AB11333" s="1">
        <v>6105012013</v>
      </c>
      <c r="AC11333" s="1">
        <v>610501</v>
      </c>
      <c r="AD11333" s="1">
        <v>6105</v>
      </c>
      <c r="AE11333" s="1">
        <v>1675655094</v>
      </c>
    </row>
    <row r="11334" spans="1:31" x14ac:dyDescent="0.3">
      <c r="A11334" s="1" t="s">
        <v>36555</v>
      </c>
      <c r="B11334" s="1">
        <v>6105145301830000</v>
      </c>
      <c r="C11334" s="1" t="s">
        <v>36388</v>
      </c>
      <c r="D11334" s="1" t="s">
        <v>36556</v>
      </c>
      <c r="G11334" s="1" t="s">
        <v>2661</v>
      </c>
      <c r="H11334" s="4">
        <v>30329</v>
      </c>
      <c r="I11334" s="1" t="s">
        <v>204</v>
      </c>
      <c r="J11334" s="1" t="s">
        <v>189</v>
      </c>
      <c r="K11334" s="1" t="s">
        <v>162</v>
      </c>
      <c r="L11334" s="1" t="s">
        <v>36482</v>
      </c>
      <c r="M11334" s="1">
        <v>1</v>
      </c>
      <c r="N11334" s="1">
        <v>1</v>
      </c>
      <c r="O11334" s="1">
        <v>78651</v>
      </c>
      <c r="P11334" s="1" t="s">
        <v>36390</v>
      </c>
      <c r="Q11334" s="1" t="s">
        <v>29304</v>
      </c>
      <c r="R11334" s="1" t="s">
        <v>2661</v>
      </c>
      <c r="S11334" s="1" t="s">
        <v>166</v>
      </c>
      <c r="T11334" s="1" t="s">
        <v>167</v>
      </c>
      <c r="U11334" s="1">
        <v>81250458811</v>
      </c>
      <c r="V11334" s="1" t="s">
        <v>168</v>
      </c>
      <c r="W11334" s="1">
        <v>1848813423</v>
      </c>
      <c r="X11334" s="1" t="s">
        <v>36557</v>
      </c>
      <c r="Y11334" s="1">
        <v>21087133159</v>
      </c>
      <c r="AA11334" s="1">
        <v>0</v>
      </c>
      <c r="AB11334" s="1">
        <v>6105212011</v>
      </c>
      <c r="AC11334" s="1">
        <v>610521</v>
      </c>
      <c r="AD11334" s="1">
        <v>6105</v>
      </c>
      <c r="AE11334" s="1">
        <v>1661741630</v>
      </c>
    </row>
    <row r="11335" spans="1:31" x14ac:dyDescent="0.3">
      <c r="A11335" s="1" t="s">
        <v>36558</v>
      </c>
      <c r="B11335" s="1">
        <v>6105121502750000</v>
      </c>
      <c r="D11335" s="1" t="s">
        <v>36559</v>
      </c>
      <c r="G11335" s="1" t="s">
        <v>28848</v>
      </c>
      <c r="H11335" s="4">
        <v>27577</v>
      </c>
      <c r="I11335" s="1" t="s">
        <v>160</v>
      </c>
      <c r="J11335" s="1" t="s">
        <v>189</v>
      </c>
      <c r="K11335" s="1" t="s">
        <v>162</v>
      </c>
      <c r="L11335" s="1" t="s">
        <v>36560</v>
      </c>
      <c r="M11335" s="1">
        <v>9</v>
      </c>
      <c r="N11335" s="1">
        <v>4</v>
      </c>
      <c r="O11335" s="1">
        <v>78656</v>
      </c>
      <c r="P11335" s="1" t="s">
        <v>36561</v>
      </c>
      <c r="Q11335" s="1" t="s">
        <v>23889</v>
      </c>
      <c r="R11335" s="1" t="s">
        <v>1108</v>
      </c>
      <c r="S11335" s="1" t="s">
        <v>158</v>
      </c>
      <c r="T11335" s="1" t="s">
        <v>279</v>
      </c>
      <c r="U11335" s="1">
        <v>85250655993</v>
      </c>
      <c r="V11335" s="1" t="s">
        <v>168</v>
      </c>
      <c r="W11335" s="1">
        <v>2242225012</v>
      </c>
      <c r="X11335" s="1" t="s">
        <v>36562</v>
      </c>
      <c r="Y11335" s="1">
        <v>20091154805</v>
      </c>
      <c r="Z11335" s="1" t="s">
        <v>36563</v>
      </c>
      <c r="AA11335" s="1">
        <v>2</v>
      </c>
      <c r="AB11335" s="1">
        <v>6105192002</v>
      </c>
      <c r="AC11335" s="1">
        <v>610519</v>
      </c>
      <c r="AD11335" s="1">
        <v>6105</v>
      </c>
      <c r="AE11335" s="1">
        <v>1657250210</v>
      </c>
    </row>
    <row r="11336" spans="1:31" x14ac:dyDescent="0.3">
      <c r="A11336" s="1" t="s">
        <v>36564</v>
      </c>
      <c r="B11336" s="1">
        <v>6105010704190000</v>
      </c>
      <c r="C11336" s="1">
        <v>6.1050102260482995E+17</v>
      </c>
      <c r="D11336" s="1" t="s">
        <v>36565</v>
      </c>
      <c r="F11336" s="1" t="s">
        <v>3050</v>
      </c>
      <c r="G11336" s="1" t="s">
        <v>36566</v>
      </c>
      <c r="H11336" s="4">
        <v>30432</v>
      </c>
      <c r="I11336" s="1" t="s">
        <v>160</v>
      </c>
      <c r="J11336" s="1" t="s">
        <v>161</v>
      </c>
      <c r="K11336" s="1" t="s">
        <v>162</v>
      </c>
      <c r="L11336" s="1" t="s">
        <v>36567</v>
      </c>
      <c r="M11336" s="1">
        <v>1</v>
      </c>
      <c r="N11336" s="1">
        <v>1</v>
      </c>
      <c r="O11336" s="1">
        <v>78616</v>
      </c>
      <c r="P11336" s="1" t="s">
        <v>36568</v>
      </c>
      <c r="Q11336" s="1" t="s">
        <v>1108</v>
      </c>
      <c r="R11336" s="1" t="s">
        <v>1108</v>
      </c>
      <c r="S11336" s="1" t="s">
        <v>158</v>
      </c>
      <c r="T11336" s="1" t="s">
        <v>279</v>
      </c>
      <c r="U11336" s="1">
        <v>82153886169</v>
      </c>
      <c r="V11336" s="1" t="s">
        <v>174</v>
      </c>
      <c r="W11336" s="1">
        <v>2305461036</v>
      </c>
      <c r="X11336" s="1">
        <v>952703627706000</v>
      </c>
      <c r="Y11336" s="1">
        <v>6105012604830000</v>
      </c>
      <c r="AA11336" s="1">
        <v>1</v>
      </c>
      <c r="AB11336" s="1">
        <v>6105012026</v>
      </c>
      <c r="AC11336" s="1">
        <v>610501</v>
      </c>
      <c r="AD11336" s="1">
        <v>6105</v>
      </c>
      <c r="AE11336" s="1">
        <v>1659676052</v>
      </c>
    </row>
    <row r="11337" spans="1:31" x14ac:dyDescent="0.3">
      <c r="A11337" s="1" t="s">
        <v>36569</v>
      </c>
      <c r="B11337" s="1">
        <v>6105140707000000</v>
      </c>
      <c r="C11337" s="1" t="s">
        <v>530</v>
      </c>
      <c r="D11337" s="1" t="s">
        <v>36570</v>
      </c>
      <c r="E11337" s="1" t="s">
        <v>168</v>
      </c>
      <c r="G11337" s="1" t="s">
        <v>29665</v>
      </c>
      <c r="H11337" s="4">
        <v>36714</v>
      </c>
      <c r="I11337" s="1" t="s">
        <v>160</v>
      </c>
      <c r="J11337" s="1" t="s">
        <v>161</v>
      </c>
      <c r="K11337" s="1" t="s">
        <v>206</v>
      </c>
      <c r="L11337" s="1" t="s">
        <v>36571</v>
      </c>
      <c r="M11337" s="1">
        <v>2</v>
      </c>
      <c r="O11337" s="1">
        <v>78651</v>
      </c>
      <c r="P11337" s="1" t="s">
        <v>36571</v>
      </c>
      <c r="Q11337" s="1" t="s">
        <v>29346</v>
      </c>
      <c r="R11337" s="1" t="s">
        <v>1108</v>
      </c>
      <c r="S11337" s="1" t="s">
        <v>489</v>
      </c>
      <c r="T11337" s="1" t="s">
        <v>0</v>
      </c>
      <c r="U11337" s="1">
        <v>85751719976</v>
      </c>
      <c r="V11337" s="1" t="s">
        <v>168</v>
      </c>
      <c r="AA11337" s="1">
        <v>0</v>
      </c>
      <c r="AB11337" s="1">
        <v>6105212001</v>
      </c>
      <c r="AC11337" s="1">
        <v>610521</v>
      </c>
      <c r="AD11337" s="1">
        <v>6105</v>
      </c>
      <c r="AE11337" s="1">
        <v>1656905758</v>
      </c>
    </row>
    <row r="11338" spans="1:31" x14ac:dyDescent="0.3">
      <c r="A11338" s="1" t="s">
        <v>36572</v>
      </c>
      <c r="B11338" s="1">
        <v>6105122607850000</v>
      </c>
      <c r="D11338" s="1" t="s">
        <v>36573</v>
      </c>
      <c r="G11338" s="1" t="s">
        <v>36574</v>
      </c>
      <c r="H11338" s="4" t="s">
        <v>1930</v>
      </c>
      <c r="I11338" s="1" t="s">
        <v>160</v>
      </c>
      <c r="J11338" s="1" t="s">
        <v>189</v>
      </c>
      <c r="K11338" s="1" t="s">
        <v>162</v>
      </c>
      <c r="L11338" s="1" t="s">
        <v>36575</v>
      </c>
      <c r="M11338" s="1">
        <v>2</v>
      </c>
      <c r="N11338" s="1">
        <v>1</v>
      </c>
      <c r="O11338" s="1">
        <v>78656</v>
      </c>
      <c r="P11338" s="1" t="s">
        <v>36576</v>
      </c>
      <c r="Q11338" s="1" t="s">
        <v>23889</v>
      </c>
      <c r="R11338" s="1" t="s">
        <v>1108</v>
      </c>
      <c r="S11338" s="1" t="s">
        <v>158</v>
      </c>
      <c r="T11338" s="1" t="s">
        <v>167</v>
      </c>
      <c r="U11338" s="1">
        <v>82151877385</v>
      </c>
      <c r="V11338" s="1" t="s">
        <v>168</v>
      </c>
      <c r="W11338" s="1">
        <v>234020779</v>
      </c>
      <c r="X11338" s="1" t="s">
        <v>36577</v>
      </c>
      <c r="Y11338" s="1">
        <v>20090320258</v>
      </c>
      <c r="AA11338" s="1">
        <v>0</v>
      </c>
      <c r="AB11338" s="1">
        <v>6105192014</v>
      </c>
      <c r="AC11338" s="1">
        <v>610519</v>
      </c>
      <c r="AD11338" s="1">
        <v>6105</v>
      </c>
      <c r="AE11338" s="1">
        <v>1656947772</v>
      </c>
    </row>
    <row r="11339" spans="1:31" x14ac:dyDescent="0.3">
      <c r="A11339" s="1" t="s">
        <v>36578</v>
      </c>
      <c r="B11339" s="1">
        <v>6105100806990000</v>
      </c>
      <c r="D11339" s="1" t="s">
        <v>36579</v>
      </c>
      <c r="G11339" s="1" t="s">
        <v>29679</v>
      </c>
      <c r="H11339" s="4">
        <v>35920</v>
      </c>
      <c r="I11339" s="1" t="s">
        <v>204</v>
      </c>
      <c r="J11339" s="1" t="s">
        <v>161</v>
      </c>
      <c r="K11339" s="1" t="s">
        <v>162</v>
      </c>
      <c r="L11339" s="1" t="s">
        <v>35368</v>
      </c>
      <c r="M11339" s="1">
        <v>1</v>
      </c>
      <c r="O11339" s="1">
        <v>78683</v>
      </c>
      <c r="P11339" s="1" t="s">
        <v>29679</v>
      </c>
      <c r="Q11339" s="1" t="s">
        <v>28017</v>
      </c>
      <c r="R11339" s="1" t="s">
        <v>1108</v>
      </c>
      <c r="S11339" s="1" t="s">
        <v>158</v>
      </c>
      <c r="T11339" s="1" t="s">
        <v>167</v>
      </c>
      <c r="U11339" s="1">
        <v>82350673163</v>
      </c>
      <c r="V11339" s="1" t="s">
        <v>168</v>
      </c>
      <c r="AA11339" s="1">
        <v>0</v>
      </c>
      <c r="AB11339" s="1">
        <v>6105142005</v>
      </c>
      <c r="AC11339" s="1">
        <v>610514</v>
      </c>
      <c r="AD11339" s="1">
        <v>6105</v>
      </c>
      <c r="AE11339" s="1">
        <v>1713754783</v>
      </c>
    </row>
    <row r="11340" spans="1:31" x14ac:dyDescent="0.3">
      <c r="A11340" s="1" t="s">
        <v>36580</v>
      </c>
      <c r="B11340" s="1">
        <v>6108072007850000</v>
      </c>
      <c r="C11340" s="1" t="s">
        <v>530</v>
      </c>
      <c r="D11340" s="1" t="s">
        <v>36581</v>
      </c>
      <c r="F11340" s="1" t="s">
        <v>36582</v>
      </c>
      <c r="G11340" s="1" t="s">
        <v>23164</v>
      </c>
      <c r="H11340" s="4">
        <v>31248</v>
      </c>
      <c r="I11340" s="1" t="s">
        <v>160</v>
      </c>
      <c r="J11340" s="1" t="s">
        <v>189</v>
      </c>
      <c r="K11340" s="1" t="s">
        <v>162</v>
      </c>
      <c r="L11340" s="1" t="s">
        <v>36583</v>
      </c>
      <c r="M11340" s="1">
        <v>1</v>
      </c>
      <c r="N11340" s="1">
        <v>1</v>
      </c>
      <c r="O11340" s="1">
        <v>79356</v>
      </c>
      <c r="P11340" s="1" t="s">
        <v>23164</v>
      </c>
      <c r="Q11340" s="1" t="s">
        <v>33666</v>
      </c>
      <c r="R11340" s="1" t="s">
        <v>32378</v>
      </c>
      <c r="S11340" s="1" t="s">
        <v>158</v>
      </c>
      <c r="T11340" s="1" t="s">
        <v>279</v>
      </c>
      <c r="U11340" s="1">
        <v>81348676470</v>
      </c>
      <c r="V11340" s="1" t="s">
        <v>198</v>
      </c>
      <c r="W11340" s="1">
        <v>875778085</v>
      </c>
      <c r="X11340" s="1" t="s">
        <v>36584</v>
      </c>
      <c r="Y11340" s="1">
        <v>21067245015</v>
      </c>
      <c r="AA11340" s="1">
        <v>1</v>
      </c>
      <c r="AB11340" s="1">
        <v>6108072011</v>
      </c>
      <c r="AC11340" s="1">
        <v>610807</v>
      </c>
      <c r="AD11340" s="1">
        <v>6108</v>
      </c>
      <c r="AE11340" s="1">
        <v>1656906014</v>
      </c>
    </row>
    <row r="11341" spans="1:31" x14ac:dyDescent="0.3">
      <c r="A11341" s="1" t="s">
        <v>36585</v>
      </c>
      <c r="B11341" s="1">
        <v>6105120708760000</v>
      </c>
      <c r="C11341" s="1" t="s">
        <v>36586</v>
      </c>
      <c r="D11341" s="1" t="s">
        <v>36587</v>
      </c>
      <c r="G11341" s="1" t="s">
        <v>36588</v>
      </c>
      <c r="H11341" s="4">
        <v>28439</v>
      </c>
      <c r="I11341" s="1" t="s">
        <v>160</v>
      </c>
      <c r="J11341" s="1" t="s">
        <v>189</v>
      </c>
      <c r="K11341" s="1" t="s">
        <v>162</v>
      </c>
      <c r="L11341" s="1" t="s">
        <v>36589</v>
      </c>
      <c r="M11341" s="1">
        <v>4</v>
      </c>
      <c r="N11341" s="1">
        <v>3</v>
      </c>
      <c r="O11341" s="1">
        <v>78656</v>
      </c>
      <c r="P11341" s="1" t="s">
        <v>29965</v>
      </c>
      <c r="Q11341" s="1" t="s">
        <v>23889</v>
      </c>
      <c r="R11341" s="1" t="s">
        <v>1108</v>
      </c>
      <c r="S11341" s="1" t="s">
        <v>158</v>
      </c>
      <c r="T11341" s="1" t="s">
        <v>167</v>
      </c>
      <c r="U11341" s="1">
        <v>82353649088</v>
      </c>
      <c r="V11341" s="1" t="s">
        <v>168</v>
      </c>
      <c r="W11341" s="1">
        <v>2282186428</v>
      </c>
      <c r="X11341" s="1" t="s">
        <v>36590</v>
      </c>
      <c r="AA11341" s="1">
        <v>1</v>
      </c>
      <c r="AB11341" s="1">
        <v>6105192015</v>
      </c>
      <c r="AC11341" s="1">
        <v>610519</v>
      </c>
      <c r="AD11341" s="1">
        <v>6105</v>
      </c>
      <c r="AE11341" s="1">
        <v>1659087323</v>
      </c>
    </row>
    <row r="11342" spans="1:31" x14ac:dyDescent="0.3">
      <c r="A11342" s="1" t="s">
        <v>36591</v>
      </c>
      <c r="B11342" s="1">
        <v>6105126805860000</v>
      </c>
      <c r="D11342" s="1" t="s">
        <v>36592</v>
      </c>
      <c r="F11342" s="1" t="s">
        <v>1499</v>
      </c>
      <c r="G11342" s="1" t="s">
        <v>36593</v>
      </c>
      <c r="H11342" s="4">
        <v>31560</v>
      </c>
      <c r="I11342" s="1" t="s">
        <v>204</v>
      </c>
      <c r="J11342" s="1" t="s">
        <v>200</v>
      </c>
      <c r="K11342" s="1" t="s">
        <v>162</v>
      </c>
      <c r="L11342" s="1" t="s">
        <v>36594</v>
      </c>
      <c r="M11342" s="1">
        <v>2</v>
      </c>
      <c r="N11342" s="1">
        <v>1</v>
      </c>
      <c r="O11342" s="1">
        <v>78656</v>
      </c>
      <c r="P11342" s="1" t="s">
        <v>36593</v>
      </c>
      <c r="Q11342" s="1" t="s">
        <v>32484</v>
      </c>
      <c r="R11342" s="1" t="s">
        <v>2661</v>
      </c>
      <c r="S11342" s="1" t="s">
        <v>166</v>
      </c>
      <c r="T11342" s="1" t="s">
        <v>167</v>
      </c>
      <c r="U11342" s="1">
        <v>85348652815</v>
      </c>
      <c r="V11342" s="1" t="s">
        <v>174</v>
      </c>
      <c r="W11342" s="1">
        <v>1793896514</v>
      </c>
      <c r="X11342" s="1">
        <v>842821043706000</v>
      </c>
      <c r="Y11342" s="1">
        <v>21052051097</v>
      </c>
      <c r="Z11342" s="1" t="s">
        <v>29824</v>
      </c>
      <c r="AA11342" s="1">
        <v>2</v>
      </c>
      <c r="AB11342" s="1">
        <v>6105192008</v>
      </c>
      <c r="AC11342" s="1">
        <v>610519</v>
      </c>
      <c r="AD11342" s="1">
        <v>6105</v>
      </c>
      <c r="AE11342" s="1">
        <v>1657075053</v>
      </c>
    </row>
    <row r="11343" spans="1:31" x14ac:dyDescent="0.3">
      <c r="A11343" s="1" t="s">
        <v>36595</v>
      </c>
      <c r="B11343" s="1">
        <v>6103045203910000</v>
      </c>
      <c r="D11343" s="1" t="s">
        <v>36596</v>
      </c>
      <c r="G11343" s="1" t="s">
        <v>36597</v>
      </c>
      <c r="H11343" s="4">
        <v>33309</v>
      </c>
      <c r="I11343" s="1" t="s">
        <v>204</v>
      </c>
      <c r="J11343" s="1" t="s">
        <v>205</v>
      </c>
      <c r="K11343" s="1" t="s">
        <v>162</v>
      </c>
      <c r="L11343" s="1" t="s">
        <v>36549</v>
      </c>
      <c r="M11343" s="1">
        <v>13</v>
      </c>
      <c r="N11343" s="1">
        <v>4</v>
      </c>
      <c r="O11343" s="1">
        <v>78591</v>
      </c>
      <c r="P11343" s="1" t="s">
        <v>35841</v>
      </c>
      <c r="Q11343" s="1" t="s">
        <v>24696</v>
      </c>
      <c r="R11343" s="1" t="s">
        <v>1337</v>
      </c>
      <c r="S11343" s="1" t="s">
        <v>1155</v>
      </c>
      <c r="T11343" s="1" t="s">
        <v>0</v>
      </c>
      <c r="U11343" s="1">
        <v>85251977997</v>
      </c>
      <c r="V11343" s="1" t="s">
        <v>168</v>
      </c>
      <c r="W11343" s="1">
        <v>2768972703</v>
      </c>
      <c r="X11343" s="1" t="s">
        <v>36598</v>
      </c>
      <c r="Y11343" s="1">
        <v>21042604310</v>
      </c>
      <c r="AA11343" s="1">
        <v>0</v>
      </c>
      <c r="AB11343" s="1">
        <v>6103042008</v>
      </c>
      <c r="AC11343" s="1">
        <v>610304</v>
      </c>
      <c r="AD11343" s="1">
        <v>6103</v>
      </c>
      <c r="AE11343" s="1">
        <v>1669686478</v>
      </c>
    </row>
    <row r="11344" spans="1:31" x14ac:dyDescent="0.3">
      <c r="A11344" s="1" t="s">
        <v>36599</v>
      </c>
      <c r="B11344" s="1">
        <v>3509054401960000</v>
      </c>
      <c r="C11344" s="1" t="s">
        <v>530</v>
      </c>
      <c r="D11344" s="1" t="s">
        <v>36600</v>
      </c>
      <c r="G11344" s="1" t="s">
        <v>28074</v>
      </c>
      <c r="H11344" s="4">
        <v>35068</v>
      </c>
      <c r="I11344" s="1" t="s">
        <v>204</v>
      </c>
      <c r="J11344" s="1" t="s">
        <v>161</v>
      </c>
      <c r="K11344" s="1" t="s">
        <v>448</v>
      </c>
      <c r="L11344" s="1" t="s">
        <v>36601</v>
      </c>
      <c r="M11344" s="1">
        <v>10</v>
      </c>
      <c r="N11344" s="1">
        <v>3</v>
      </c>
      <c r="O11344" s="1">
        <v>78656</v>
      </c>
      <c r="P11344" s="1" t="s">
        <v>13249</v>
      </c>
      <c r="Q11344" s="1" t="s">
        <v>23889</v>
      </c>
      <c r="R11344" s="1" t="s">
        <v>1108</v>
      </c>
      <c r="S11344" s="1" t="s">
        <v>158</v>
      </c>
      <c r="T11344" s="1" t="s">
        <v>0</v>
      </c>
      <c r="U11344" s="1" t="s">
        <v>36602</v>
      </c>
      <c r="V11344" s="1" t="s">
        <v>168</v>
      </c>
      <c r="AA11344" s="1">
        <v>0</v>
      </c>
      <c r="AB11344" s="1">
        <v>6105192009</v>
      </c>
      <c r="AC11344" s="1">
        <v>610519</v>
      </c>
      <c r="AD11344" s="1">
        <v>6105</v>
      </c>
      <c r="AE11344" s="1">
        <v>1656906539</v>
      </c>
    </row>
    <row r="11345" spans="1:31" x14ac:dyDescent="0.3">
      <c r="A11345" s="1" t="s">
        <v>36603</v>
      </c>
      <c r="B11345" s="1">
        <v>6101182703810000</v>
      </c>
      <c r="C11345" s="1" t="s">
        <v>530</v>
      </c>
      <c r="D11345" s="1" t="s">
        <v>5232</v>
      </c>
      <c r="G11345" s="1" t="s">
        <v>171</v>
      </c>
      <c r="H11345" s="4">
        <v>29672</v>
      </c>
      <c r="I11345" s="1" t="s">
        <v>160</v>
      </c>
      <c r="J11345" s="1" t="s">
        <v>161</v>
      </c>
      <c r="K11345" s="1" t="s">
        <v>162</v>
      </c>
      <c r="L11345" s="1" t="s">
        <v>36604</v>
      </c>
      <c r="M11345" s="1">
        <v>5</v>
      </c>
      <c r="N11345" s="1">
        <v>3</v>
      </c>
      <c r="O11345" s="1">
        <v>79462</v>
      </c>
      <c r="P11345" s="1" t="s">
        <v>417</v>
      </c>
      <c r="Q11345" s="1" t="s">
        <v>2244</v>
      </c>
      <c r="R11345" s="1" t="s">
        <v>171</v>
      </c>
      <c r="S11345" s="1" t="s">
        <v>158</v>
      </c>
      <c r="T11345" s="1" t="s">
        <v>0</v>
      </c>
      <c r="U11345" s="1">
        <v>82151006631</v>
      </c>
      <c r="V11345" s="1" t="s">
        <v>168</v>
      </c>
      <c r="AA11345" s="1">
        <v>0</v>
      </c>
      <c r="AB11345" s="1">
        <v>6101152001</v>
      </c>
      <c r="AC11345" s="1">
        <v>610115</v>
      </c>
      <c r="AD11345" s="1">
        <v>6101</v>
      </c>
      <c r="AE11345" s="1">
        <v>1656906649</v>
      </c>
    </row>
    <row r="11346" spans="1:31" x14ac:dyDescent="0.3">
      <c r="A11346" s="1" t="s">
        <v>36605</v>
      </c>
      <c r="B11346" s="1">
        <v>6105051302900000</v>
      </c>
      <c r="C11346" s="1">
        <v>6.1051902130290202E+17</v>
      </c>
      <c r="D11346" s="1" t="s">
        <v>6196</v>
      </c>
      <c r="F11346" s="1" t="s">
        <v>2855</v>
      </c>
      <c r="G11346" s="1" t="s">
        <v>36606</v>
      </c>
      <c r="H11346" s="4">
        <v>32917</v>
      </c>
      <c r="I11346" s="1" t="s">
        <v>160</v>
      </c>
      <c r="J11346" s="1" t="s">
        <v>205</v>
      </c>
      <c r="K11346" s="1" t="s">
        <v>162</v>
      </c>
      <c r="L11346" s="1" t="s">
        <v>36607</v>
      </c>
      <c r="M11346" s="1">
        <v>1</v>
      </c>
      <c r="N11346" s="1">
        <v>1</v>
      </c>
      <c r="O11346" s="1">
        <v>78656</v>
      </c>
      <c r="P11346" s="1" t="s">
        <v>36608</v>
      </c>
      <c r="Q11346" s="1" t="s">
        <v>23889</v>
      </c>
      <c r="R11346" s="1" t="s">
        <v>1108</v>
      </c>
      <c r="S11346" s="1" t="s">
        <v>158</v>
      </c>
      <c r="T11346" s="1" t="s">
        <v>167</v>
      </c>
      <c r="U11346" s="1">
        <v>82358539991</v>
      </c>
      <c r="V11346" s="1" t="s">
        <v>174</v>
      </c>
      <c r="W11346" s="1">
        <v>2565658754</v>
      </c>
      <c r="AA11346" s="1">
        <v>1</v>
      </c>
      <c r="AB11346" s="1">
        <v>6105192012</v>
      </c>
      <c r="AC11346" s="1">
        <v>610519</v>
      </c>
      <c r="AD11346" s="1">
        <v>6105</v>
      </c>
      <c r="AE11346" s="1">
        <v>1662987451</v>
      </c>
    </row>
    <row r="11347" spans="1:31" x14ac:dyDescent="0.3">
      <c r="A11347" s="1" t="s">
        <v>36609</v>
      </c>
      <c r="B11347" s="1">
        <v>6108045601900000</v>
      </c>
      <c r="D11347" s="1" t="s">
        <v>36610</v>
      </c>
      <c r="F11347" s="1" t="s">
        <v>1173</v>
      </c>
      <c r="G11347" s="1" t="s">
        <v>7280</v>
      </c>
      <c r="H11347" s="4">
        <v>32889</v>
      </c>
      <c r="I11347" s="1" t="s">
        <v>204</v>
      </c>
      <c r="J11347" s="1" t="s">
        <v>189</v>
      </c>
      <c r="K11347" s="1" t="s">
        <v>206</v>
      </c>
      <c r="L11347" s="1" t="s">
        <v>36611</v>
      </c>
      <c r="M11347" s="1">
        <v>2</v>
      </c>
      <c r="N11347" s="1">
        <v>1</v>
      </c>
      <c r="O11347" s="1">
        <v>79355</v>
      </c>
      <c r="P11347" s="1" t="s">
        <v>7280</v>
      </c>
      <c r="Q11347" s="1" t="s">
        <v>14603</v>
      </c>
      <c r="R11347" s="1" t="s">
        <v>32944</v>
      </c>
      <c r="S11347" s="1" t="s">
        <v>2225</v>
      </c>
      <c r="T11347" s="1" t="s">
        <v>173</v>
      </c>
      <c r="U11347" s="1">
        <v>83125794236</v>
      </c>
      <c r="V11347" s="1" t="s">
        <v>174</v>
      </c>
      <c r="AA11347" s="1">
        <v>1</v>
      </c>
      <c r="AB11347" s="1">
        <v>6108042015</v>
      </c>
      <c r="AC11347" s="1">
        <v>610804</v>
      </c>
      <c r="AD11347" s="1">
        <v>6108</v>
      </c>
      <c r="AE11347" s="1">
        <v>1706669754</v>
      </c>
    </row>
    <row r="11348" spans="1:31" x14ac:dyDescent="0.3">
      <c r="A11348" s="1" t="s">
        <v>36612</v>
      </c>
      <c r="B11348" s="1">
        <v>6108060110910000</v>
      </c>
      <c r="D11348" s="1" t="s">
        <v>36613</v>
      </c>
      <c r="F11348" s="1" t="s">
        <v>150</v>
      </c>
      <c r="G11348" s="1" t="s">
        <v>36614</v>
      </c>
      <c r="H11348" s="4">
        <v>33512</v>
      </c>
      <c r="I11348" s="1" t="s">
        <v>160</v>
      </c>
      <c r="J11348" s="1" t="s">
        <v>189</v>
      </c>
      <c r="K11348" s="1" t="s">
        <v>162</v>
      </c>
      <c r="L11348" s="1" t="s">
        <v>36615</v>
      </c>
      <c r="M11348" s="1">
        <v>1</v>
      </c>
      <c r="N11348" s="1">
        <v>0</v>
      </c>
      <c r="O11348" s="1">
        <v>79364</v>
      </c>
      <c r="P11348" s="1" t="s">
        <v>35161</v>
      </c>
      <c r="Q11348" s="1" t="s">
        <v>35162</v>
      </c>
      <c r="R11348" s="1" t="s">
        <v>32378</v>
      </c>
      <c r="S11348" s="1" t="s">
        <v>158</v>
      </c>
      <c r="T11348" s="1" t="s">
        <v>167</v>
      </c>
      <c r="U11348" s="1">
        <v>85751707330</v>
      </c>
      <c r="V11348" s="1" t="s">
        <v>174</v>
      </c>
      <c r="W11348" s="1">
        <v>6103005055</v>
      </c>
      <c r="AA11348" s="1">
        <v>1</v>
      </c>
      <c r="AB11348" s="1">
        <v>6108062014</v>
      </c>
      <c r="AC11348" s="1">
        <v>610806</v>
      </c>
      <c r="AD11348" s="1">
        <v>6108</v>
      </c>
      <c r="AE11348" s="1">
        <v>1674797406</v>
      </c>
    </row>
    <row r="11349" spans="1:31" x14ac:dyDescent="0.3">
      <c r="A11349" s="1" t="s">
        <v>36616</v>
      </c>
      <c r="B11349" s="1">
        <v>6105014901890000</v>
      </c>
      <c r="C11349" s="1">
        <v>6105010209890040</v>
      </c>
      <c r="D11349" s="1" t="s">
        <v>36617</v>
      </c>
      <c r="F11349" s="1" t="s">
        <v>150</v>
      </c>
      <c r="G11349" s="1" t="s">
        <v>1108</v>
      </c>
      <c r="H11349" s="4">
        <v>32517</v>
      </c>
      <c r="I11349" s="1" t="s">
        <v>204</v>
      </c>
      <c r="J11349" s="1" t="s">
        <v>161</v>
      </c>
      <c r="K11349" s="1" t="s">
        <v>162</v>
      </c>
      <c r="L11349" s="1" t="s">
        <v>30667</v>
      </c>
      <c r="M11349" s="1">
        <v>7</v>
      </c>
      <c r="N11349" s="1">
        <v>3</v>
      </c>
      <c r="O11349" s="1">
        <v>78617</v>
      </c>
      <c r="P11349" s="1" t="s">
        <v>36509</v>
      </c>
      <c r="Q11349" s="1" t="s">
        <v>1108</v>
      </c>
      <c r="R11349" s="1" t="s">
        <v>1108</v>
      </c>
      <c r="S11349" s="1" t="s">
        <v>158</v>
      </c>
      <c r="T11349" s="1" t="s">
        <v>167</v>
      </c>
      <c r="U11349" s="1">
        <v>82153567152</v>
      </c>
      <c r="V11349" s="1" t="s">
        <v>168</v>
      </c>
      <c r="X11349" s="1" t="s">
        <v>36618</v>
      </c>
      <c r="AA11349" s="1">
        <v>0</v>
      </c>
      <c r="AB11349" s="1">
        <v>6105012012</v>
      </c>
      <c r="AC11349" s="1">
        <v>610501</v>
      </c>
      <c r="AD11349" s="1">
        <v>6105</v>
      </c>
      <c r="AE11349" s="1">
        <v>1702364468</v>
      </c>
    </row>
    <row r="11350" spans="1:31" x14ac:dyDescent="0.3">
      <c r="A11350" s="1" t="s">
        <v>36619</v>
      </c>
      <c r="B11350" s="1">
        <v>6101156603920000</v>
      </c>
      <c r="C11350" s="1" t="s">
        <v>530</v>
      </c>
      <c r="D11350" s="1" t="s">
        <v>4412</v>
      </c>
      <c r="G11350" s="1" t="s">
        <v>171</v>
      </c>
      <c r="H11350" s="4">
        <v>33689</v>
      </c>
      <c r="I11350" s="1" t="s">
        <v>204</v>
      </c>
      <c r="J11350" s="1" t="s">
        <v>161</v>
      </c>
      <c r="K11350" s="1" t="s">
        <v>206</v>
      </c>
      <c r="L11350" s="1" t="s">
        <v>36620</v>
      </c>
      <c r="M11350" s="1">
        <v>9</v>
      </c>
      <c r="N11350" s="1">
        <v>5</v>
      </c>
      <c r="O11350" s="1">
        <v>79462</v>
      </c>
      <c r="P11350" s="1" t="s">
        <v>417</v>
      </c>
      <c r="Q11350" s="1" t="s">
        <v>2244</v>
      </c>
      <c r="R11350" s="1" t="s">
        <v>171</v>
      </c>
      <c r="S11350" s="1" t="s">
        <v>158</v>
      </c>
      <c r="T11350" s="1" t="s">
        <v>167</v>
      </c>
      <c r="U11350" s="1">
        <v>85750228218</v>
      </c>
      <c r="V11350" s="1" t="s">
        <v>168</v>
      </c>
      <c r="AA11350" s="1">
        <v>0</v>
      </c>
      <c r="AB11350" s="1">
        <v>6101152001</v>
      </c>
      <c r="AC11350" s="1">
        <v>610115</v>
      </c>
      <c r="AD11350" s="1">
        <v>6101</v>
      </c>
      <c r="AE11350" s="1">
        <v>1656907006</v>
      </c>
    </row>
    <row r="11351" spans="1:31" x14ac:dyDescent="0.3">
      <c r="A11351" s="1" t="s">
        <v>36621</v>
      </c>
      <c r="B11351" s="1">
        <v>6105020110780000</v>
      </c>
      <c r="D11351" s="1" t="s">
        <v>36622</v>
      </c>
      <c r="G11351" s="1" t="s">
        <v>1108</v>
      </c>
      <c r="H11351" s="4">
        <v>28764</v>
      </c>
      <c r="I11351" s="1" t="s">
        <v>160</v>
      </c>
      <c r="J11351" s="1" t="s">
        <v>189</v>
      </c>
      <c r="K11351" s="1" t="s">
        <v>162</v>
      </c>
      <c r="L11351" s="1" t="s">
        <v>36623</v>
      </c>
      <c r="M11351" s="1">
        <v>8</v>
      </c>
      <c r="N11351" s="1">
        <v>4</v>
      </c>
      <c r="O11351" s="1">
        <v>78661</v>
      </c>
      <c r="P11351" s="1" t="s">
        <v>36499</v>
      </c>
      <c r="Q11351" s="1" t="s">
        <v>28817</v>
      </c>
      <c r="R11351" s="1" t="s">
        <v>1108</v>
      </c>
      <c r="S11351" s="1" t="s">
        <v>4846</v>
      </c>
      <c r="T11351" s="1" t="s">
        <v>173</v>
      </c>
      <c r="U11351" s="1">
        <v>85849342225</v>
      </c>
      <c r="V11351" s="1" t="s">
        <v>168</v>
      </c>
      <c r="W11351" s="1">
        <v>2293420206</v>
      </c>
      <c r="X11351" s="1" t="s">
        <v>36624</v>
      </c>
      <c r="Y11351" s="1">
        <v>20065332494</v>
      </c>
      <c r="AA11351" s="1">
        <v>0</v>
      </c>
      <c r="AB11351" s="1">
        <v>6105022005</v>
      </c>
      <c r="AC11351" s="1">
        <v>610502</v>
      </c>
      <c r="AD11351" s="1">
        <v>6105</v>
      </c>
      <c r="AE11351" s="1">
        <v>1657251200</v>
      </c>
    </row>
    <row r="11352" spans="1:31" x14ac:dyDescent="0.3">
      <c r="A11352" s="1" t="s">
        <v>36625</v>
      </c>
      <c r="B11352" s="1">
        <v>6105106111870000</v>
      </c>
      <c r="C11352" s="1" t="s">
        <v>530</v>
      </c>
      <c r="D11352" s="1" t="s">
        <v>36626</v>
      </c>
      <c r="G11352" s="1" t="s">
        <v>29679</v>
      </c>
      <c r="H11352" s="4">
        <v>32192</v>
      </c>
      <c r="I11352" s="1" t="s">
        <v>204</v>
      </c>
      <c r="J11352" s="1" t="s">
        <v>161</v>
      </c>
      <c r="K11352" s="1" t="s">
        <v>162</v>
      </c>
      <c r="L11352" s="1" t="s">
        <v>33834</v>
      </c>
      <c r="M11352" s="1">
        <v>1</v>
      </c>
      <c r="O11352" s="1">
        <v>78683</v>
      </c>
      <c r="P11352" s="1" t="s">
        <v>29679</v>
      </c>
      <c r="Q11352" s="1" t="s">
        <v>28017</v>
      </c>
      <c r="R11352" s="1" t="s">
        <v>1108</v>
      </c>
      <c r="S11352" s="1" t="s">
        <v>158</v>
      </c>
      <c r="T11352" s="1" t="s">
        <v>167</v>
      </c>
      <c r="U11352" s="1">
        <v>82112239696</v>
      </c>
      <c r="V11352" s="1" t="s">
        <v>287</v>
      </c>
      <c r="W11352" s="1">
        <v>154587442</v>
      </c>
      <c r="AA11352" s="1">
        <v>1</v>
      </c>
      <c r="AB11352" s="1">
        <v>6105142005</v>
      </c>
      <c r="AC11352" s="1">
        <v>610514</v>
      </c>
      <c r="AD11352" s="1">
        <v>6105</v>
      </c>
      <c r="AE11352" s="1">
        <v>1656907275</v>
      </c>
    </row>
    <row r="11353" spans="1:31" x14ac:dyDescent="0.3">
      <c r="A11353" s="1" t="s">
        <v>36627</v>
      </c>
      <c r="B11353" s="1">
        <v>6101150805660000</v>
      </c>
      <c r="D11353" s="1" t="s">
        <v>972</v>
      </c>
      <c r="G11353" s="1" t="s">
        <v>171</v>
      </c>
      <c r="H11353" s="4">
        <v>24235</v>
      </c>
      <c r="I11353" s="1" t="s">
        <v>160</v>
      </c>
      <c r="J11353" s="1" t="s">
        <v>161</v>
      </c>
      <c r="K11353" s="1" t="s">
        <v>162</v>
      </c>
      <c r="L11353" s="1" t="s">
        <v>36620</v>
      </c>
      <c r="M11353" s="1">
        <v>12</v>
      </c>
      <c r="N11353" s="1">
        <v>6</v>
      </c>
      <c r="O11353" s="1">
        <v>79462</v>
      </c>
      <c r="P11353" s="1" t="s">
        <v>417</v>
      </c>
      <c r="Q11353" s="1" t="s">
        <v>2244</v>
      </c>
      <c r="R11353" s="1" t="s">
        <v>171</v>
      </c>
      <c r="S11353" s="1" t="s">
        <v>158</v>
      </c>
      <c r="T11353" s="1" t="s">
        <v>167</v>
      </c>
      <c r="U11353" s="1">
        <v>81256660301</v>
      </c>
      <c r="V11353" s="1" t="s">
        <v>168</v>
      </c>
      <c r="AA11353" s="1">
        <v>0</v>
      </c>
      <c r="AB11353" s="1">
        <v>6101152001</v>
      </c>
      <c r="AC11353" s="1">
        <v>610115</v>
      </c>
      <c r="AD11353" s="1">
        <v>6101</v>
      </c>
      <c r="AE11353" s="1">
        <v>1656936670</v>
      </c>
    </row>
    <row r="11354" spans="1:31" x14ac:dyDescent="0.3">
      <c r="A11354" s="1" t="s">
        <v>36628</v>
      </c>
      <c r="B11354" s="1">
        <v>6108071404690000</v>
      </c>
      <c r="D11354" s="1" t="s">
        <v>36629</v>
      </c>
      <c r="G11354" s="1" t="s">
        <v>36630</v>
      </c>
      <c r="H11354" s="4">
        <v>25307</v>
      </c>
      <c r="I11354" s="1" t="s">
        <v>160</v>
      </c>
      <c r="J11354" s="1" t="s">
        <v>161</v>
      </c>
      <c r="K11354" s="1" t="s">
        <v>162</v>
      </c>
      <c r="L11354" s="1" t="s">
        <v>36631</v>
      </c>
      <c r="M11354" s="1">
        <v>1</v>
      </c>
      <c r="N11354" s="1">
        <v>1</v>
      </c>
      <c r="O11354" s="1">
        <v>79356</v>
      </c>
      <c r="P11354" s="1" t="s">
        <v>23164</v>
      </c>
      <c r="Q11354" s="1" t="s">
        <v>33666</v>
      </c>
      <c r="R11354" s="1" t="s">
        <v>32378</v>
      </c>
      <c r="S11354" s="1" t="s">
        <v>158</v>
      </c>
      <c r="T11354" s="1" t="s">
        <v>167</v>
      </c>
      <c r="U11354" s="1">
        <v>81347064275</v>
      </c>
      <c r="V11354" s="1" t="s">
        <v>168</v>
      </c>
      <c r="W11354" s="1">
        <v>875070764</v>
      </c>
      <c r="X11354" s="1" t="s">
        <v>36632</v>
      </c>
      <c r="Y11354" s="1">
        <v>21067245148</v>
      </c>
      <c r="AA11354" s="1">
        <v>1</v>
      </c>
      <c r="AB11354" s="1">
        <v>6108072011</v>
      </c>
      <c r="AC11354" s="1">
        <v>610807</v>
      </c>
      <c r="AD11354" s="1">
        <v>6108</v>
      </c>
      <c r="AE11354" s="1">
        <v>1656909133</v>
      </c>
    </row>
    <row r="11355" spans="1:31" x14ac:dyDescent="0.3">
      <c r="A11355" s="1" t="s">
        <v>36633</v>
      </c>
      <c r="B11355" s="1">
        <v>6105121602830000</v>
      </c>
      <c r="C11355" s="1" t="s">
        <v>530</v>
      </c>
      <c r="D11355" s="1" t="s">
        <v>7942</v>
      </c>
      <c r="G11355" s="1" t="s">
        <v>13249</v>
      </c>
      <c r="H11355" s="4">
        <v>30363</v>
      </c>
      <c r="I11355" s="1" t="s">
        <v>160</v>
      </c>
      <c r="J11355" s="1" t="s">
        <v>205</v>
      </c>
      <c r="K11355" s="1" t="s">
        <v>162</v>
      </c>
      <c r="L11355" s="1" t="s">
        <v>36486</v>
      </c>
      <c r="M11355" s="1">
        <v>5</v>
      </c>
      <c r="N11355" s="1">
        <v>2</v>
      </c>
      <c r="O11355" s="1">
        <v>78656</v>
      </c>
      <c r="P11355" s="1" t="s">
        <v>13249</v>
      </c>
      <c r="Q11355" s="1" t="s">
        <v>23889</v>
      </c>
      <c r="R11355" s="1" t="s">
        <v>1108</v>
      </c>
      <c r="S11355" s="1" t="s">
        <v>158</v>
      </c>
      <c r="T11355" s="1" t="s">
        <v>279</v>
      </c>
      <c r="U11355" s="1" t="s">
        <v>36634</v>
      </c>
      <c r="V11355" s="1" t="s">
        <v>168</v>
      </c>
      <c r="W11355" s="1">
        <v>22821945138</v>
      </c>
      <c r="AA11355" s="1">
        <v>0</v>
      </c>
      <c r="AB11355" s="1">
        <v>6105192009</v>
      </c>
      <c r="AC11355" s="1">
        <v>610519</v>
      </c>
      <c r="AD11355" s="1">
        <v>6105</v>
      </c>
      <c r="AE11355" s="1">
        <v>1656907513</v>
      </c>
    </row>
    <row r="11356" spans="1:31" x14ac:dyDescent="0.3">
      <c r="A11356" s="1" t="s">
        <v>36635</v>
      </c>
      <c r="B11356" s="1">
        <v>6101155510890000</v>
      </c>
      <c r="D11356" s="1" t="s">
        <v>36636</v>
      </c>
      <c r="F11356" s="1" t="s">
        <v>36637</v>
      </c>
      <c r="G11356" s="1" t="s">
        <v>171</v>
      </c>
      <c r="H11356" s="4">
        <v>32796</v>
      </c>
      <c r="I11356" s="1" t="s">
        <v>204</v>
      </c>
      <c r="J11356" s="1" t="s">
        <v>161</v>
      </c>
      <c r="K11356" s="1" t="s">
        <v>162</v>
      </c>
      <c r="L11356" s="1" t="s">
        <v>36638</v>
      </c>
      <c r="M11356" s="1">
        <v>4</v>
      </c>
      <c r="N11356" s="1">
        <v>2</v>
      </c>
      <c r="O11356" s="1">
        <v>79462</v>
      </c>
      <c r="P11356" s="1" t="s">
        <v>417</v>
      </c>
      <c r="Q11356" s="1" t="s">
        <v>2244</v>
      </c>
      <c r="R11356" s="1" t="s">
        <v>171</v>
      </c>
      <c r="S11356" s="1" t="s">
        <v>158</v>
      </c>
      <c r="T11356" s="1" t="s">
        <v>167</v>
      </c>
      <c r="U11356" s="1">
        <v>81251341919</v>
      </c>
      <c r="V11356" s="1" t="s">
        <v>198</v>
      </c>
      <c r="AA11356" s="1">
        <v>0</v>
      </c>
      <c r="AB11356" s="1">
        <v>6101152001</v>
      </c>
      <c r="AC11356" s="1">
        <v>610115</v>
      </c>
      <c r="AD11356" s="1">
        <v>6101</v>
      </c>
      <c r="AE11356" s="1">
        <v>1656907956</v>
      </c>
    </row>
    <row r="11357" spans="1:31" x14ac:dyDescent="0.3">
      <c r="A11357" s="1" t="s">
        <v>36639</v>
      </c>
      <c r="B11357" s="1">
        <v>6108040607740000</v>
      </c>
      <c r="D11357" s="1" t="s">
        <v>23830</v>
      </c>
      <c r="G11357" s="1" t="s">
        <v>10790</v>
      </c>
      <c r="H11357" s="4">
        <v>27216</v>
      </c>
      <c r="I11357" s="1" t="s">
        <v>160</v>
      </c>
      <c r="J11357" s="1" t="s">
        <v>189</v>
      </c>
      <c r="K11357" s="1" t="s">
        <v>448</v>
      </c>
      <c r="L11357" s="1" t="s">
        <v>36640</v>
      </c>
      <c r="M11357" s="1">
        <v>6</v>
      </c>
      <c r="N11357" s="1">
        <v>2</v>
      </c>
      <c r="O11357" s="1">
        <v>78355</v>
      </c>
      <c r="P11357" s="1" t="s">
        <v>13478</v>
      </c>
      <c r="Q11357" s="1" t="s">
        <v>13478</v>
      </c>
      <c r="R11357" s="1" t="s">
        <v>32378</v>
      </c>
      <c r="S11357" s="1" t="s">
        <v>158</v>
      </c>
      <c r="T11357" s="1" t="s">
        <v>173</v>
      </c>
      <c r="U11357" s="1">
        <v>85705374376</v>
      </c>
      <c r="V11357" s="1" t="s">
        <v>287</v>
      </c>
      <c r="W11357" s="1">
        <v>875069728</v>
      </c>
      <c r="Y11357" s="1">
        <v>21073372332</v>
      </c>
      <c r="AA11357" s="1">
        <v>1</v>
      </c>
      <c r="AB11357" s="1">
        <v>6108042013</v>
      </c>
      <c r="AC11357" s="1">
        <v>610804</v>
      </c>
      <c r="AD11357" s="1">
        <v>6108</v>
      </c>
      <c r="AE11357" s="1">
        <v>1667183750</v>
      </c>
    </row>
    <row r="11358" spans="1:31" x14ac:dyDescent="0.3">
      <c r="A11358" s="1" t="s">
        <v>36641</v>
      </c>
      <c r="B11358" s="1">
        <v>6101150907700000</v>
      </c>
      <c r="C11358" s="1" t="s">
        <v>530</v>
      </c>
      <c r="D11358" s="1" t="s">
        <v>36642</v>
      </c>
      <c r="G11358" s="1" t="s">
        <v>171</v>
      </c>
      <c r="H11358" s="4">
        <v>25758</v>
      </c>
      <c r="I11358" s="1" t="s">
        <v>160</v>
      </c>
      <c r="J11358" s="1" t="s">
        <v>161</v>
      </c>
      <c r="K11358" s="1" t="s">
        <v>162</v>
      </c>
      <c r="L11358" s="1" t="s">
        <v>36638</v>
      </c>
      <c r="M11358" s="1">
        <v>5</v>
      </c>
      <c r="N11358" s="1">
        <v>5</v>
      </c>
      <c r="O11358" s="1">
        <v>79462</v>
      </c>
      <c r="P11358" s="1" t="s">
        <v>417</v>
      </c>
      <c r="Q11358" s="1" t="s">
        <v>2244</v>
      </c>
      <c r="R11358" s="1" t="s">
        <v>171</v>
      </c>
      <c r="S11358" s="1" t="s">
        <v>158</v>
      </c>
      <c r="T11358" s="1" t="s">
        <v>167</v>
      </c>
      <c r="V11358" s="1" t="s">
        <v>168</v>
      </c>
      <c r="AA11358" s="1">
        <v>0</v>
      </c>
      <c r="AB11358" s="1">
        <v>6101152001</v>
      </c>
      <c r="AC11358" s="1">
        <v>610115</v>
      </c>
      <c r="AD11358" s="1">
        <v>6101</v>
      </c>
      <c r="AE11358" s="1">
        <v>1656908161</v>
      </c>
    </row>
    <row r="11359" spans="1:31" x14ac:dyDescent="0.3">
      <c r="A11359" s="1" t="s">
        <v>36643</v>
      </c>
      <c r="B11359" s="1">
        <v>6105122410890000</v>
      </c>
      <c r="C11359" s="1" t="s">
        <v>36644</v>
      </c>
      <c r="D11359" s="1" t="s">
        <v>36645</v>
      </c>
      <c r="G11359" s="1" t="s">
        <v>13249</v>
      </c>
      <c r="H11359" s="4">
        <v>32805</v>
      </c>
      <c r="I11359" s="1" t="s">
        <v>160</v>
      </c>
      <c r="J11359" s="1" t="s">
        <v>205</v>
      </c>
      <c r="K11359" s="1" t="s">
        <v>162</v>
      </c>
      <c r="L11359" s="1" t="s">
        <v>36646</v>
      </c>
      <c r="M11359" s="1">
        <v>4</v>
      </c>
      <c r="N11359" s="1">
        <v>1</v>
      </c>
      <c r="O11359" s="1">
        <v>78656</v>
      </c>
      <c r="P11359" s="1" t="s">
        <v>13249</v>
      </c>
      <c r="Q11359" s="1" t="s">
        <v>23889</v>
      </c>
      <c r="R11359" s="1" t="s">
        <v>1108</v>
      </c>
      <c r="S11359" s="1" t="s">
        <v>158</v>
      </c>
      <c r="T11359" s="1" t="s">
        <v>173</v>
      </c>
      <c r="U11359" s="1" t="s">
        <v>36647</v>
      </c>
      <c r="V11359" s="1" t="s">
        <v>168</v>
      </c>
      <c r="W11359" s="1">
        <v>2744049205</v>
      </c>
      <c r="X11359" s="1" t="s">
        <v>36648</v>
      </c>
      <c r="AA11359" s="1">
        <v>1</v>
      </c>
      <c r="AB11359" s="1">
        <v>6105192009</v>
      </c>
      <c r="AC11359" s="1">
        <v>610519</v>
      </c>
      <c r="AD11359" s="1">
        <v>6105</v>
      </c>
      <c r="AE11359" s="1">
        <v>1656916109</v>
      </c>
    </row>
    <row r="11360" spans="1:31" x14ac:dyDescent="0.3">
      <c r="A11360" s="1" t="s">
        <v>36649</v>
      </c>
      <c r="B11360" s="1">
        <v>6108072606770000</v>
      </c>
      <c r="D11360" s="1" t="s">
        <v>36650</v>
      </c>
      <c r="G11360" s="1" t="s">
        <v>36651</v>
      </c>
      <c r="H11360" s="4">
        <v>28302</v>
      </c>
      <c r="I11360" s="1" t="s">
        <v>160</v>
      </c>
      <c r="J11360" s="1" t="s">
        <v>189</v>
      </c>
      <c r="K11360" s="1" t="s">
        <v>162</v>
      </c>
      <c r="L11360" s="1" t="s">
        <v>36464</v>
      </c>
      <c r="M11360" s="1">
        <v>2</v>
      </c>
      <c r="N11360" s="1">
        <v>1</v>
      </c>
      <c r="O11360" s="1">
        <v>79356</v>
      </c>
      <c r="P11360" s="1" t="s">
        <v>23164</v>
      </c>
      <c r="Q11360" s="1" t="s">
        <v>33666</v>
      </c>
      <c r="R11360" s="1" t="s">
        <v>32378</v>
      </c>
      <c r="S11360" s="1" t="s">
        <v>158</v>
      </c>
      <c r="T11360" s="1" t="s">
        <v>167</v>
      </c>
      <c r="U11360" s="1">
        <v>81254677308</v>
      </c>
      <c r="V11360" s="1" t="s">
        <v>168</v>
      </c>
      <c r="W11360" s="1">
        <v>875843548</v>
      </c>
      <c r="Y11360" s="1">
        <v>21067245064</v>
      </c>
      <c r="AA11360" s="1">
        <v>1</v>
      </c>
      <c r="AB11360" s="1">
        <v>6108072011</v>
      </c>
      <c r="AC11360" s="1">
        <v>610807</v>
      </c>
      <c r="AD11360" s="1">
        <v>6108</v>
      </c>
      <c r="AE11360" s="1">
        <v>1657073063</v>
      </c>
    </row>
    <row r="11361" spans="1:31" x14ac:dyDescent="0.3">
      <c r="A11361" s="1" t="s">
        <v>36652</v>
      </c>
      <c r="B11361" s="1">
        <v>6105120502790000</v>
      </c>
      <c r="D11361" s="1" t="s">
        <v>36653</v>
      </c>
      <c r="G11361" s="1" t="s">
        <v>2661</v>
      </c>
      <c r="H11361" s="4">
        <v>28891</v>
      </c>
      <c r="I11361" s="1" t="s">
        <v>160</v>
      </c>
      <c r="J11361" s="1" t="s">
        <v>189</v>
      </c>
      <c r="K11361" s="1" t="s">
        <v>162</v>
      </c>
      <c r="L11361" s="1" t="s">
        <v>36654</v>
      </c>
      <c r="M11361" s="1">
        <v>4</v>
      </c>
      <c r="N11361" s="1" t="s">
        <v>176</v>
      </c>
      <c r="O11361" s="1">
        <v>78656</v>
      </c>
      <c r="P11361" s="1" t="s">
        <v>36538</v>
      </c>
      <c r="Q11361" s="1" t="s">
        <v>28812</v>
      </c>
      <c r="R11361" s="1" t="s">
        <v>2661</v>
      </c>
      <c r="S11361" s="1" t="s">
        <v>166</v>
      </c>
      <c r="T11361" s="1" t="s">
        <v>167</v>
      </c>
      <c r="U11361" s="1">
        <v>81350756277</v>
      </c>
      <c r="V11361" s="1" t="s">
        <v>168</v>
      </c>
      <c r="W11361" s="1">
        <v>3063184119</v>
      </c>
      <c r="X11361" s="1">
        <v>149144578706000</v>
      </c>
      <c r="Y11361" s="1">
        <v>21091870770</v>
      </c>
      <c r="AA11361" s="1">
        <v>1</v>
      </c>
      <c r="AB11361" s="1">
        <v>6105192013</v>
      </c>
      <c r="AC11361" s="1">
        <v>610519</v>
      </c>
      <c r="AD11361" s="1">
        <v>6105</v>
      </c>
      <c r="AE11361" s="1">
        <v>1657111830</v>
      </c>
    </row>
    <row r="11362" spans="1:31" x14ac:dyDescent="0.3">
      <c r="A11362" s="1" t="s">
        <v>36655</v>
      </c>
      <c r="B11362" s="1">
        <v>6101156306690000</v>
      </c>
      <c r="C11362" s="1" t="s">
        <v>530</v>
      </c>
      <c r="D11362" s="1" t="s">
        <v>36656</v>
      </c>
      <c r="G11362" s="1" t="s">
        <v>171</v>
      </c>
      <c r="H11362" s="4">
        <v>25377</v>
      </c>
      <c r="I11362" s="1" t="s">
        <v>204</v>
      </c>
      <c r="J11362" s="1" t="s">
        <v>161</v>
      </c>
      <c r="K11362" s="1" t="s">
        <v>162</v>
      </c>
      <c r="L11362" s="1" t="s">
        <v>36638</v>
      </c>
      <c r="M11362" s="1">
        <v>4</v>
      </c>
      <c r="N11362" s="1">
        <v>2</v>
      </c>
      <c r="O11362" s="1">
        <v>79462</v>
      </c>
      <c r="P11362" s="1" t="s">
        <v>417</v>
      </c>
      <c r="Q11362" s="1" t="s">
        <v>2244</v>
      </c>
      <c r="R11362" s="1" t="s">
        <v>171</v>
      </c>
      <c r="S11362" s="1" t="s">
        <v>158</v>
      </c>
      <c r="T11362" s="1" t="s">
        <v>0</v>
      </c>
      <c r="V11362" s="1" t="s">
        <v>168</v>
      </c>
      <c r="AA11362" s="1">
        <v>0</v>
      </c>
      <c r="AB11362" s="1">
        <v>6101152001</v>
      </c>
      <c r="AC11362" s="1">
        <v>610115</v>
      </c>
      <c r="AD11362" s="1">
        <v>6101</v>
      </c>
      <c r="AE11362" s="1">
        <v>1656908540</v>
      </c>
    </row>
    <row r="11363" spans="1:31" x14ac:dyDescent="0.3">
      <c r="A11363" s="1" t="s">
        <v>36657</v>
      </c>
      <c r="B11363" s="1">
        <v>6101156306690000</v>
      </c>
      <c r="D11363" s="1" t="s">
        <v>36656</v>
      </c>
      <c r="G11363" s="1" t="s">
        <v>171</v>
      </c>
      <c r="H11363" s="4">
        <v>25377</v>
      </c>
      <c r="I11363" s="1" t="s">
        <v>204</v>
      </c>
      <c r="J11363" s="1" t="s">
        <v>161</v>
      </c>
      <c r="K11363" s="1" t="s">
        <v>162</v>
      </c>
      <c r="L11363" s="1" t="s">
        <v>36638</v>
      </c>
      <c r="M11363" s="1">
        <v>4</v>
      </c>
      <c r="N11363" s="1">
        <v>2</v>
      </c>
      <c r="O11363" s="1">
        <v>79462</v>
      </c>
      <c r="P11363" s="1" t="s">
        <v>417</v>
      </c>
      <c r="Q11363" s="1" t="s">
        <v>2244</v>
      </c>
      <c r="R11363" s="1" t="s">
        <v>171</v>
      </c>
      <c r="S11363" s="1" t="s">
        <v>158</v>
      </c>
      <c r="T11363" s="1" t="s">
        <v>0</v>
      </c>
      <c r="V11363" s="1" t="s">
        <v>168</v>
      </c>
      <c r="AA11363" s="1">
        <v>0</v>
      </c>
      <c r="AB11363" s="1">
        <v>6101152001</v>
      </c>
      <c r="AC11363" s="1">
        <v>610115</v>
      </c>
      <c r="AD11363" s="1">
        <v>6101</v>
      </c>
      <c r="AE11363" s="1">
        <v>1656908850</v>
      </c>
    </row>
    <row r="11364" spans="1:31" x14ac:dyDescent="0.3">
      <c r="A11364" s="1" t="s">
        <v>36658</v>
      </c>
      <c r="B11364" s="1">
        <v>6105024507890000</v>
      </c>
      <c r="D11364" s="1" t="s">
        <v>36659</v>
      </c>
      <c r="F11364" s="1" t="s">
        <v>150</v>
      </c>
      <c r="G11364" s="1" t="s">
        <v>1108</v>
      </c>
      <c r="H11364" s="4">
        <v>32694</v>
      </c>
      <c r="I11364" s="1" t="s">
        <v>204</v>
      </c>
      <c r="J11364" s="1" t="s">
        <v>161</v>
      </c>
      <c r="K11364" s="1" t="s">
        <v>162</v>
      </c>
      <c r="L11364" s="1" t="s">
        <v>36660</v>
      </c>
      <c r="M11364" s="1">
        <v>5</v>
      </c>
      <c r="N11364" s="1">
        <v>3</v>
      </c>
      <c r="O11364" s="1">
        <v>78661</v>
      </c>
      <c r="P11364" s="1" t="s">
        <v>36499</v>
      </c>
      <c r="Q11364" s="1" t="s">
        <v>28817</v>
      </c>
      <c r="R11364" s="1" t="s">
        <v>1108</v>
      </c>
      <c r="S11364" s="1" t="s">
        <v>4846</v>
      </c>
      <c r="T11364" s="1" t="s">
        <v>0</v>
      </c>
      <c r="U11364" s="1">
        <v>85652086955</v>
      </c>
      <c r="V11364" s="1" t="s">
        <v>174</v>
      </c>
      <c r="W11364" s="1">
        <v>1853453272</v>
      </c>
      <c r="X11364" s="1" t="s">
        <v>36661</v>
      </c>
      <c r="Y11364" s="1">
        <v>20055332445</v>
      </c>
      <c r="AA11364" s="1">
        <v>0</v>
      </c>
      <c r="AB11364" s="1">
        <v>6105022005</v>
      </c>
      <c r="AC11364" s="1">
        <v>610502</v>
      </c>
      <c r="AD11364" s="1">
        <v>6105</v>
      </c>
      <c r="AE11364" s="1">
        <v>1657247933</v>
      </c>
    </row>
    <row r="11365" spans="1:31" x14ac:dyDescent="0.3">
      <c r="A11365" s="1" t="s">
        <v>36662</v>
      </c>
      <c r="B11365" s="1">
        <v>6105032801990000</v>
      </c>
      <c r="C11365" s="1">
        <v>6.1050302280199002E+17</v>
      </c>
      <c r="D11365" s="1" t="s">
        <v>36663</v>
      </c>
      <c r="G11365" s="1" t="s">
        <v>34111</v>
      </c>
      <c r="H11365" s="4">
        <v>36188</v>
      </c>
      <c r="I11365" s="1" t="s">
        <v>160</v>
      </c>
      <c r="J11365" s="1" t="s">
        <v>189</v>
      </c>
      <c r="K11365" s="1" t="s">
        <v>206</v>
      </c>
      <c r="L11365" s="1" t="s">
        <v>34086</v>
      </c>
      <c r="M11365" s="1">
        <v>5</v>
      </c>
      <c r="N11365" s="1">
        <v>3</v>
      </c>
      <c r="O11365" s="1">
        <v>78662</v>
      </c>
      <c r="P11365" s="1" t="s">
        <v>34087</v>
      </c>
      <c r="Q11365" s="1" t="s">
        <v>34088</v>
      </c>
      <c r="R11365" s="1" t="s">
        <v>2661</v>
      </c>
      <c r="S11365" s="1" t="s">
        <v>166</v>
      </c>
      <c r="T11365" s="1" t="s">
        <v>173</v>
      </c>
      <c r="U11365" s="1">
        <v>81253352009</v>
      </c>
      <c r="V11365" s="1" t="s">
        <v>168</v>
      </c>
      <c r="W11365" s="1">
        <v>2940370154</v>
      </c>
      <c r="X11365" s="1" t="s">
        <v>36664</v>
      </c>
      <c r="Y11365" s="1">
        <v>22141625370</v>
      </c>
      <c r="AA11365" s="1">
        <v>0</v>
      </c>
      <c r="AB11365" s="1">
        <v>6105032031</v>
      </c>
      <c r="AC11365" s="1">
        <v>610503</v>
      </c>
      <c r="AD11365" s="1">
        <v>6105</v>
      </c>
      <c r="AE11365" s="1">
        <v>1671078045</v>
      </c>
    </row>
    <row r="11366" spans="1:31" x14ac:dyDescent="0.3">
      <c r="A11366" s="1" t="s">
        <v>36665</v>
      </c>
      <c r="B11366" s="1">
        <v>6108040803800000</v>
      </c>
      <c r="D11366" s="1" t="s">
        <v>36666</v>
      </c>
      <c r="G11366" s="1" t="s">
        <v>29468</v>
      </c>
      <c r="H11366" s="4">
        <v>29288</v>
      </c>
      <c r="I11366" s="1" t="s">
        <v>160</v>
      </c>
      <c r="J11366" s="1" t="s">
        <v>161</v>
      </c>
      <c r="K11366" s="1" t="s">
        <v>162</v>
      </c>
      <c r="L11366" s="1" t="s">
        <v>36667</v>
      </c>
      <c r="M11366" s="1">
        <v>2</v>
      </c>
      <c r="N11366" s="1">
        <v>1</v>
      </c>
      <c r="O11366" s="1">
        <v>79355</v>
      </c>
      <c r="P11366" s="1" t="s">
        <v>7280</v>
      </c>
      <c r="Q11366" s="1" t="s">
        <v>14603</v>
      </c>
      <c r="R11366" s="1" t="s">
        <v>32944</v>
      </c>
      <c r="S11366" s="1" t="s">
        <v>2225</v>
      </c>
      <c r="T11366" s="1" t="s">
        <v>173</v>
      </c>
      <c r="U11366" s="1">
        <v>81349102883</v>
      </c>
      <c r="V11366" s="1" t="s">
        <v>168</v>
      </c>
      <c r="W11366" s="1">
        <v>2612585259</v>
      </c>
      <c r="Y11366" s="1">
        <v>20034019149</v>
      </c>
      <c r="AA11366" s="1">
        <v>1</v>
      </c>
      <c r="AB11366" s="1">
        <v>6108042015</v>
      </c>
      <c r="AC11366" s="1">
        <v>610804</v>
      </c>
      <c r="AD11366" s="1">
        <v>6108</v>
      </c>
      <c r="AE11366" s="1">
        <v>1656992932</v>
      </c>
    </row>
    <row r="11367" spans="1:31" x14ac:dyDescent="0.3">
      <c r="A11367" s="1" t="s">
        <v>36668</v>
      </c>
      <c r="B11367" s="1">
        <v>6108072407840000</v>
      </c>
      <c r="C11367" s="1" t="s">
        <v>530</v>
      </c>
      <c r="D11367" s="1" t="s">
        <v>36669</v>
      </c>
      <c r="G11367" s="1" t="s">
        <v>36630</v>
      </c>
      <c r="H11367" s="4">
        <v>30887</v>
      </c>
      <c r="I11367" s="1" t="s">
        <v>160</v>
      </c>
      <c r="J11367" s="1" t="s">
        <v>189</v>
      </c>
      <c r="K11367" s="1" t="s">
        <v>162</v>
      </c>
      <c r="L11367" s="1" t="s">
        <v>36631</v>
      </c>
      <c r="M11367" s="1">
        <v>2</v>
      </c>
      <c r="N11367" s="1">
        <v>1</v>
      </c>
      <c r="O11367" s="1">
        <v>79356</v>
      </c>
      <c r="P11367" s="1" t="s">
        <v>23164</v>
      </c>
      <c r="Q11367" s="1" t="s">
        <v>33666</v>
      </c>
      <c r="R11367" s="1" t="s">
        <v>32378</v>
      </c>
      <c r="S11367" s="1" t="s">
        <v>158</v>
      </c>
      <c r="T11367" s="1" t="s">
        <v>173</v>
      </c>
      <c r="U11367" s="1">
        <v>85252630341</v>
      </c>
      <c r="V11367" s="1" t="s">
        <v>168</v>
      </c>
      <c r="W11367" s="1">
        <v>2596302167</v>
      </c>
      <c r="X11367" s="1" t="s">
        <v>36670</v>
      </c>
      <c r="AA11367" s="1">
        <v>1</v>
      </c>
      <c r="AB11367" s="1">
        <v>6108072011</v>
      </c>
      <c r="AC11367" s="1">
        <v>610807</v>
      </c>
      <c r="AD11367" s="1">
        <v>6108</v>
      </c>
      <c r="AE11367" s="1">
        <v>1656909592</v>
      </c>
    </row>
    <row r="11368" spans="1:31" x14ac:dyDescent="0.3">
      <c r="A11368" s="1" t="s">
        <v>36671</v>
      </c>
      <c r="B11368" s="1">
        <v>6110015801910000</v>
      </c>
      <c r="D11368" s="1" t="s">
        <v>15689</v>
      </c>
      <c r="E11368" s="1" t="s">
        <v>176</v>
      </c>
      <c r="F11368" s="1" t="s">
        <v>176</v>
      </c>
      <c r="G11368" s="1" t="s">
        <v>20944</v>
      </c>
      <c r="H11368" s="4">
        <v>33615</v>
      </c>
      <c r="I11368" s="1" t="s">
        <v>204</v>
      </c>
      <c r="J11368" s="1" t="s">
        <v>161</v>
      </c>
      <c r="K11368" s="1" t="s">
        <v>206</v>
      </c>
      <c r="L11368" s="1" t="s">
        <v>36456</v>
      </c>
      <c r="M11368" s="1">
        <v>3</v>
      </c>
      <c r="N11368" s="1">
        <v>2</v>
      </c>
      <c r="O11368" s="1">
        <v>78662</v>
      </c>
      <c r="P11368" s="1" t="s">
        <v>35448</v>
      </c>
      <c r="Q11368" s="1" t="s">
        <v>22867</v>
      </c>
      <c r="R11368" s="1" t="s">
        <v>1108</v>
      </c>
      <c r="S11368" s="1" t="s">
        <v>158</v>
      </c>
      <c r="T11368" s="1" t="s">
        <v>0</v>
      </c>
      <c r="U11368" s="1">
        <v>85652131185</v>
      </c>
      <c r="V11368" s="1" t="s">
        <v>168</v>
      </c>
      <c r="W11368" s="1">
        <v>881068678</v>
      </c>
      <c r="X11368" s="1" t="s">
        <v>176</v>
      </c>
      <c r="Y11368" s="1" t="s">
        <v>176</v>
      </c>
      <c r="AA11368" s="1">
        <v>1</v>
      </c>
      <c r="AB11368" s="1">
        <v>6105032022</v>
      </c>
      <c r="AC11368" s="1">
        <v>610503</v>
      </c>
      <c r="AD11368" s="1">
        <v>6105</v>
      </c>
      <c r="AE11368" s="1">
        <v>1657257831</v>
      </c>
    </row>
    <row r="11369" spans="1:31" x14ac:dyDescent="0.3">
      <c r="A11369" s="1" t="s">
        <v>36672</v>
      </c>
      <c r="B11369" s="1">
        <v>6108041006660000</v>
      </c>
      <c r="D11369" s="1" t="s">
        <v>17137</v>
      </c>
      <c r="G11369" s="1" t="s">
        <v>36673</v>
      </c>
      <c r="H11369" s="4">
        <v>24268</v>
      </c>
      <c r="I11369" s="1" t="s">
        <v>160</v>
      </c>
      <c r="J11369" s="1" t="s">
        <v>161</v>
      </c>
      <c r="K11369" s="1" t="s">
        <v>162</v>
      </c>
      <c r="L11369" s="1" t="s">
        <v>36674</v>
      </c>
      <c r="M11369" s="1">
        <v>1</v>
      </c>
      <c r="N11369" s="1">
        <v>2</v>
      </c>
      <c r="O11369" s="1">
        <v>78355</v>
      </c>
      <c r="P11369" s="1" t="s">
        <v>33599</v>
      </c>
      <c r="Q11369" s="1" t="s">
        <v>14603</v>
      </c>
      <c r="R11369" s="1" t="s">
        <v>32373</v>
      </c>
      <c r="S11369" s="1" t="s">
        <v>1439</v>
      </c>
      <c r="T11369" s="1" t="s">
        <v>173</v>
      </c>
      <c r="U11369" s="1">
        <v>85787039907</v>
      </c>
      <c r="V11369" s="1" t="s">
        <v>168</v>
      </c>
      <c r="W11369" s="1">
        <v>14437525994</v>
      </c>
      <c r="X11369" s="1">
        <v>159147693705000</v>
      </c>
      <c r="AA11369" s="1">
        <v>1</v>
      </c>
      <c r="AB11369" s="1">
        <v>6108042011</v>
      </c>
      <c r="AC11369" s="1">
        <v>610804</v>
      </c>
      <c r="AD11369" s="1">
        <v>6108</v>
      </c>
      <c r="AE11369" s="1">
        <v>1659674392</v>
      </c>
    </row>
    <row r="11370" spans="1:31" x14ac:dyDescent="0.3">
      <c r="A11370" s="1" t="s">
        <v>36675</v>
      </c>
      <c r="B11370" s="1">
        <v>6108070608660000</v>
      </c>
      <c r="D11370" s="1" t="s">
        <v>36676</v>
      </c>
      <c r="G11370" s="1" t="s">
        <v>36677</v>
      </c>
      <c r="H11370" s="4">
        <v>24325</v>
      </c>
      <c r="I11370" s="1" t="s">
        <v>160</v>
      </c>
      <c r="J11370" s="1" t="s">
        <v>189</v>
      </c>
      <c r="K11370" s="1" t="s">
        <v>162</v>
      </c>
      <c r="L11370" s="1" t="s">
        <v>36678</v>
      </c>
      <c r="M11370" s="1">
        <v>1</v>
      </c>
      <c r="N11370" s="1">
        <v>1</v>
      </c>
      <c r="O11370" s="1">
        <v>79356</v>
      </c>
      <c r="P11370" s="1" t="s">
        <v>23164</v>
      </c>
      <c r="Q11370" s="1" t="s">
        <v>33666</v>
      </c>
      <c r="R11370" s="1" t="s">
        <v>32378</v>
      </c>
      <c r="S11370" s="1" t="s">
        <v>158</v>
      </c>
      <c r="T11370" s="1" t="s">
        <v>167</v>
      </c>
      <c r="U11370" s="1">
        <v>85752881722</v>
      </c>
      <c r="V11370" s="1" t="s">
        <v>168</v>
      </c>
      <c r="W11370" s="1">
        <v>875332094</v>
      </c>
      <c r="X11370" s="1" t="s">
        <v>36679</v>
      </c>
      <c r="Y11370" s="1">
        <v>21067245122</v>
      </c>
      <c r="AA11370" s="1">
        <v>1</v>
      </c>
      <c r="AB11370" s="1">
        <v>6108072011</v>
      </c>
      <c r="AC11370" s="1">
        <v>610807</v>
      </c>
      <c r="AD11370" s="1">
        <v>6108</v>
      </c>
      <c r="AE11370" s="1">
        <v>1656914484</v>
      </c>
    </row>
    <row r="11371" spans="1:31" x14ac:dyDescent="0.3">
      <c r="A11371" s="1" t="s">
        <v>36680</v>
      </c>
      <c r="B11371" s="1">
        <v>6105031404960000</v>
      </c>
      <c r="C11371" s="1">
        <v>6.1050302140696E+17</v>
      </c>
      <c r="D11371" s="1" t="s">
        <v>36681</v>
      </c>
      <c r="G11371" s="1" t="s">
        <v>34111</v>
      </c>
      <c r="H11371" s="4">
        <v>35169</v>
      </c>
      <c r="I11371" s="1" t="s">
        <v>160</v>
      </c>
      <c r="J11371" s="1" t="s">
        <v>189</v>
      </c>
      <c r="K11371" s="1" t="s">
        <v>206</v>
      </c>
      <c r="L11371" s="1" t="s">
        <v>34086</v>
      </c>
      <c r="M11371" s="1">
        <v>6</v>
      </c>
      <c r="N11371" s="1">
        <v>3</v>
      </c>
      <c r="O11371" s="1">
        <v>78662</v>
      </c>
      <c r="P11371" s="1" t="s">
        <v>34087</v>
      </c>
      <c r="Q11371" s="1" t="s">
        <v>7733</v>
      </c>
      <c r="R11371" s="1" t="s">
        <v>2661</v>
      </c>
      <c r="S11371" s="1" t="s">
        <v>166</v>
      </c>
      <c r="T11371" s="1" t="s">
        <v>167</v>
      </c>
      <c r="U11371" s="1">
        <v>81256680092</v>
      </c>
      <c r="V11371" s="1" t="s">
        <v>168</v>
      </c>
      <c r="W11371" s="1">
        <v>2689277771</v>
      </c>
      <c r="X11371" s="1" t="s">
        <v>36682</v>
      </c>
      <c r="Y11371" s="1">
        <v>22141625404</v>
      </c>
      <c r="AA11371" s="1">
        <v>0</v>
      </c>
      <c r="AB11371" s="1">
        <v>6105032031</v>
      </c>
      <c r="AC11371" s="1">
        <v>610503</v>
      </c>
      <c r="AD11371" s="1">
        <v>6105</v>
      </c>
      <c r="AE11371" s="1">
        <v>1671077514</v>
      </c>
    </row>
    <row r="11372" spans="1:31" x14ac:dyDescent="0.3">
      <c r="A11372" s="1" t="s">
        <v>36683</v>
      </c>
      <c r="B11372" s="1">
        <v>6108012102860000</v>
      </c>
      <c r="D11372" s="1" t="s">
        <v>36684</v>
      </c>
      <c r="G11372" s="1" t="s">
        <v>36255</v>
      </c>
      <c r="H11372" s="4">
        <v>31083</v>
      </c>
      <c r="I11372" s="1" t="s">
        <v>160</v>
      </c>
      <c r="J11372" s="1" t="s">
        <v>189</v>
      </c>
      <c r="K11372" s="1" t="s">
        <v>162</v>
      </c>
      <c r="L11372" s="1" t="s">
        <v>36685</v>
      </c>
      <c r="M11372" s="1">
        <v>2</v>
      </c>
      <c r="N11372" s="1">
        <v>0</v>
      </c>
      <c r="O11372" s="1">
        <v>79365</v>
      </c>
      <c r="P11372" s="1" t="s">
        <v>36257</v>
      </c>
      <c r="Q11372" s="1" t="s">
        <v>34351</v>
      </c>
      <c r="R11372" s="1" t="s">
        <v>32378</v>
      </c>
      <c r="S11372" s="1" t="s">
        <v>158</v>
      </c>
      <c r="T11372" s="1" t="s">
        <v>167</v>
      </c>
      <c r="U11372" s="1">
        <v>82150596815</v>
      </c>
      <c r="V11372" s="1" t="s">
        <v>168</v>
      </c>
      <c r="W11372" s="1">
        <v>1591398189</v>
      </c>
      <c r="Y11372" s="1">
        <v>13016714787</v>
      </c>
      <c r="Z11372" s="1" t="s">
        <v>36686</v>
      </c>
      <c r="AA11372" s="1">
        <v>2</v>
      </c>
      <c r="AB11372" s="1">
        <v>6108052008</v>
      </c>
      <c r="AC11372" s="1">
        <v>610805</v>
      </c>
      <c r="AD11372" s="1">
        <v>6108</v>
      </c>
      <c r="AE11372" s="1">
        <v>1656920655</v>
      </c>
    </row>
    <row r="11373" spans="1:31" x14ac:dyDescent="0.3">
      <c r="A11373" s="1" t="s">
        <v>36687</v>
      </c>
      <c r="B11373" s="1">
        <v>6105032510760000</v>
      </c>
      <c r="D11373" s="1" t="s">
        <v>36688</v>
      </c>
      <c r="E11373" s="1" t="s">
        <v>176</v>
      </c>
      <c r="F11373" s="1" t="s">
        <v>176</v>
      </c>
      <c r="G11373" s="1" t="s">
        <v>35448</v>
      </c>
      <c r="H11373" s="4">
        <v>28058</v>
      </c>
      <c r="I11373" s="1" t="s">
        <v>160</v>
      </c>
      <c r="J11373" s="1" t="s">
        <v>189</v>
      </c>
      <c r="K11373" s="1" t="s">
        <v>162</v>
      </c>
      <c r="L11373" s="1" t="s">
        <v>35447</v>
      </c>
      <c r="M11373" s="1">
        <v>5</v>
      </c>
      <c r="N11373" s="1">
        <v>3</v>
      </c>
      <c r="P11373" s="1" t="s">
        <v>35448</v>
      </c>
      <c r="Q11373" s="1" t="s">
        <v>22867</v>
      </c>
      <c r="R11373" s="1" t="s">
        <v>1108</v>
      </c>
      <c r="S11373" s="1" t="s">
        <v>158</v>
      </c>
      <c r="T11373" s="1" t="s">
        <v>167</v>
      </c>
      <c r="U11373" s="1">
        <v>81528652167</v>
      </c>
      <c r="V11373" s="1" t="s">
        <v>168</v>
      </c>
      <c r="W11373" s="1">
        <v>22483181101</v>
      </c>
      <c r="X11373" s="1" t="s">
        <v>176</v>
      </c>
      <c r="Y11373" s="1" t="s">
        <v>176</v>
      </c>
      <c r="AA11373" s="1">
        <v>1</v>
      </c>
      <c r="AB11373" s="1">
        <v>6105032022</v>
      </c>
      <c r="AC11373" s="1">
        <v>610503</v>
      </c>
      <c r="AD11373" s="1">
        <v>6105</v>
      </c>
      <c r="AE11373" s="1">
        <v>1657257792</v>
      </c>
    </row>
    <row r="11374" spans="1:31" x14ac:dyDescent="0.3">
      <c r="A11374" s="1" t="s">
        <v>36689</v>
      </c>
      <c r="B11374" s="1">
        <v>6108054208880000</v>
      </c>
      <c r="D11374" s="1" t="s">
        <v>36690</v>
      </c>
      <c r="G11374" s="1" t="s">
        <v>36255</v>
      </c>
      <c r="H11374" s="4">
        <v>32181</v>
      </c>
      <c r="I11374" s="1" t="s">
        <v>204</v>
      </c>
      <c r="J11374" s="1" t="s">
        <v>189</v>
      </c>
      <c r="K11374" s="1" t="s">
        <v>162</v>
      </c>
      <c r="L11374" s="1" t="s">
        <v>36685</v>
      </c>
      <c r="M11374" s="1">
        <v>1</v>
      </c>
      <c r="N11374" s="1">
        <v>0</v>
      </c>
      <c r="O11374" s="1">
        <v>79365</v>
      </c>
      <c r="P11374" s="1" t="s">
        <v>36257</v>
      </c>
      <c r="Q11374" s="1" t="s">
        <v>34351</v>
      </c>
      <c r="R11374" s="1" t="s">
        <v>32378</v>
      </c>
      <c r="S11374" s="1" t="s">
        <v>158</v>
      </c>
      <c r="T11374" s="1" t="s">
        <v>167</v>
      </c>
      <c r="U11374" s="1">
        <v>81257847313</v>
      </c>
      <c r="V11374" s="1" t="s">
        <v>168</v>
      </c>
      <c r="W11374" s="1">
        <v>1591399528</v>
      </c>
      <c r="X11374" s="1" t="s">
        <v>36691</v>
      </c>
      <c r="Y11374" s="1">
        <v>19033029729</v>
      </c>
      <c r="Z11374" s="1" t="s">
        <v>36692</v>
      </c>
      <c r="AA11374" s="1">
        <v>2</v>
      </c>
      <c r="AB11374" s="1">
        <v>6108052008</v>
      </c>
      <c r="AC11374" s="1">
        <v>610805</v>
      </c>
      <c r="AD11374" s="1">
        <v>6108</v>
      </c>
      <c r="AE11374" s="1">
        <v>1667028903</v>
      </c>
    </row>
    <row r="11375" spans="1:31" x14ac:dyDescent="0.3">
      <c r="A11375" s="1" t="s">
        <v>36693</v>
      </c>
      <c r="B11375" s="1">
        <v>6.1050221805670003E+17</v>
      </c>
      <c r="D11375" s="1" t="s">
        <v>36694</v>
      </c>
      <c r="G11375" s="1" t="s">
        <v>3411</v>
      </c>
      <c r="H11375" s="4">
        <v>26071</v>
      </c>
      <c r="I11375" s="1" t="s">
        <v>160</v>
      </c>
      <c r="J11375" s="1" t="s">
        <v>161</v>
      </c>
      <c r="K11375" s="1" t="s">
        <v>162</v>
      </c>
      <c r="L11375" s="1" t="s">
        <v>36695</v>
      </c>
      <c r="M11375" s="1">
        <v>3</v>
      </c>
      <c r="N11375" s="1">
        <v>2</v>
      </c>
      <c r="O11375" s="1">
        <v>78661</v>
      </c>
      <c r="P11375" s="1" t="s">
        <v>36499</v>
      </c>
      <c r="Q11375" s="1" t="s">
        <v>28817</v>
      </c>
      <c r="R11375" s="1" t="s">
        <v>1108</v>
      </c>
      <c r="S11375" s="1" t="s">
        <v>4846</v>
      </c>
      <c r="T11375" s="1" t="s">
        <v>173</v>
      </c>
      <c r="U11375" s="1" t="s">
        <v>36696</v>
      </c>
      <c r="V11375" s="1" t="s">
        <v>168</v>
      </c>
      <c r="W11375" s="1">
        <v>1969621006</v>
      </c>
      <c r="X11375" s="1" t="s">
        <v>36697</v>
      </c>
      <c r="Y11375" s="1" t="s">
        <v>36698</v>
      </c>
      <c r="AA11375" s="1">
        <v>0</v>
      </c>
      <c r="AB11375" s="1">
        <v>6105022005</v>
      </c>
      <c r="AC11375" s="1">
        <v>610502</v>
      </c>
      <c r="AD11375" s="1">
        <v>6105</v>
      </c>
      <c r="AE11375" s="1">
        <v>1657251144</v>
      </c>
    </row>
    <row r="11376" spans="1:31" x14ac:dyDescent="0.3">
      <c r="A11376" s="1" t="s">
        <v>36699</v>
      </c>
      <c r="B11376" s="1">
        <v>6108070809920000</v>
      </c>
      <c r="D11376" s="1" t="s">
        <v>36700</v>
      </c>
      <c r="F11376" s="1" t="s">
        <v>150</v>
      </c>
      <c r="G11376" s="1" t="s">
        <v>36701</v>
      </c>
      <c r="H11376" s="4">
        <v>33855</v>
      </c>
      <c r="I11376" s="1" t="s">
        <v>160</v>
      </c>
      <c r="J11376" s="1" t="s">
        <v>189</v>
      </c>
      <c r="K11376" s="1" t="s">
        <v>162</v>
      </c>
      <c r="L11376" s="1" t="s">
        <v>36702</v>
      </c>
      <c r="M11376" s="1">
        <v>1</v>
      </c>
      <c r="N11376" s="1">
        <v>1</v>
      </c>
      <c r="O11376" s="1">
        <v>79356</v>
      </c>
      <c r="P11376" s="1" t="s">
        <v>23164</v>
      </c>
      <c r="Q11376" s="1" t="s">
        <v>33666</v>
      </c>
      <c r="R11376" s="1" t="s">
        <v>32378</v>
      </c>
      <c r="S11376" s="1" t="s">
        <v>158</v>
      </c>
      <c r="T11376" s="1" t="s">
        <v>167</v>
      </c>
      <c r="U11376" s="1">
        <v>89661304319</v>
      </c>
      <c r="V11376" s="1" t="s">
        <v>174</v>
      </c>
      <c r="W11376" s="1">
        <v>2848853215</v>
      </c>
      <c r="AA11376" s="1">
        <v>1</v>
      </c>
      <c r="AB11376" s="1">
        <v>6108072011</v>
      </c>
      <c r="AC11376" s="1">
        <v>610807</v>
      </c>
      <c r="AD11376" s="1">
        <v>6108</v>
      </c>
      <c r="AE11376" s="1">
        <v>1661401024</v>
      </c>
    </row>
    <row r="11377" spans="1:31" x14ac:dyDescent="0.3">
      <c r="A11377" s="1" t="s">
        <v>36703</v>
      </c>
      <c r="B11377" s="1">
        <v>6105036312920000</v>
      </c>
      <c r="D11377" s="1" t="s">
        <v>9927</v>
      </c>
      <c r="E11377" s="1" t="s">
        <v>176</v>
      </c>
      <c r="F11377" s="1" t="s">
        <v>176</v>
      </c>
      <c r="G11377" s="1" t="s">
        <v>35448</v>
      </c>
      <c r="H11377" s="4">
        <v>33961</v>
      </c>
      <c r="I11377" s="1" t="s">
        <v>204</v>
      </c>
      <c r="J11377" s="1" t="s">
        <v>161</v>
      </c>
      <c r="K11377" s="1" t="s">
        <v>162</v>
      </c>
      <c r="L11377" s="1" t="s">
        <v>35447</v>
      </c>
      <c r="M11377" s="1">
        <v>6</v>
      </c>
      <c r="N11377" s="1">
        <v>3</v>
      </c>
      <c r="O11377" s="1">
        <v>78662</v>
      </c>
      <c r="Q11377" s="1" t="s">
        <v>22867</v>
      </c>
      <c r="R11377" s="1" t="s">
        <v>1108</v>
      </c>
      <c r="S11377" s="1" t="s">
        <v>158</v>
      </c>
      <c r="T11377" s="1" t="s">
        <v>0</v>
      </c>
      <c r="U11377" s="1">
        <v>8545861638</v>
      </c>
      <c r="V11377" s="1" t="s">
        <v>168</v>
      </c>
      <c r="W11377" s="1">
        <v>879462909</v>
      </c>
      <c r="X11377" s="1" t="s">
        <v>36704</v>
      </c>
      <c r="Y11377" s="1" t="s">
        <v>176</v>
      </c>
      <c r="AA11377" s="1">
        <v>1</v>
      </c>
      <c r="AB11377" s="1">
        <v>6105032022</v>
      </c>
      <c r="AC11377" s="1">
        <v>610503</v>
      </c>
      <c r="AD11377" s="1">
        <v>6105</v>
      </c>
      <c r="AE11377" s="1">
        <v>1657257752</v>
      </c>
    </row>
    <row r="11378" spans="1:31" x14ac:dyDescent="0.3">
      <c r="A11378" s="1" t="s">
        <v>36705</v>
      </c>
      <c r="B11378" s="1">
        <v>6108090605640000</v>
      </c>
      <c r="D11378" s="1" t="s">
        <v>36706</v>
      </c>
      <c r="G11378" s="1" t="s">
        <v>33498</v>
      </c>
      <c r="H11378" s="4">
        <v>23533</v>
      </c>
      <c r="I11378" s="1" t="s">
        <v>160</v>
      </c>
      <c r="J11378" s="1" t="s">
        <v>161</v>
      </c>
      <c r="K11378" s="1" t="s">
        <v>162</v>
      </c>
      <c r="L11378" s="1" t="s">
        <v>36685</v>
      </c>
      <c r="M11378" s="1">
        <v>2</v>
      </c>
      <c r="N11378" s="1">
        <v>0</v>
      </c>
      <c r="O11378" s="1">
        <v>79365</v>
      </c>
      <c r="P11378" s="1" t="s">
        <v>36257</v>
      </c>
      <c r="Q11378" s="1" t="s">
        <v>34351</v>
      </c>
      <c r="R11378" s="1" t="s">
        <v>32378</v>
      </c>
      <c r="S11378" s="1" t="s">
        <v>158</v>
      </c>
      <c r="T11378" s="1" t="s">
        <v>167</v>
      </c>
      <c r="U11378" s="1">
        <v>85248890092</v>
      </c>
      <c r="V11378" s="1" t="s">
        <v>168</v>
      </c>
      <c r="W11378" s="1">
        <v>2296187089</v>
      </c>
      <c r="X11378" s="1" t="s">
        <v>36707</v>
      </c>
      <c r="Y11378" s="1">
        <v>19033029703</v>
      </c>
      <c r="Z11378" s="1" t="s">
        <v>36708</v>
      </c>
      <c r="AA11378" s="1">
        <v>2</v>
      </c>
      <c r="AB11378" s="1">
        <v>6108052008</v>
      </c>
      <c r="AC11378" s="1">
        <v>610805</v>
      </c>
      <c r="AD11378" s="1">
        <v>6108</v>
      </c>
      <c r="AE11378" s="1">
        <v>1677110656</v>
      </c>
    </row>
    <row r="11379" spans="1:31" x14ac:dyDescent="0.3">
      <c r="A11379" s="1" t="s">
        <v>36709</v>
      </c>
      <c r="B11379" s="1">
        <v>6108041806830000</v>
      </c>
      <c r="D11379" s="1" t="s">
        <v>36710</v>
      </c>
      <c r="G11379" s="1" t="s">
        <v>2356</v>
      </c>
      <c r="H11379" s="4">
        <v>23180</v>
      </c>
      <c r="I11379" s="1" t="s">
        <v>160</v>
      </c>
      <c r="J11379" s="1" t="s">
        <v>161</v>
      </c>
      <c r="K11379" s="1" t="s">
        <v>162</v>
      </c>
      <c r="L11379" s="1" t="s">
        <v>33065</v>
      </c>
      <c r="M11379" s="1">
        <v>4</v>
      </c>
      <c r="N11379" s="1">
        <v>1</v>
      </c>
      <c r="O11379" s="1">
        <v>78355</v>
      </c>
      <c r="P11379" s="1" t="s">
        <v>33599</v>
      </c>
      <c r="Q11379" s="1" t="s">
        <v>14603</v>
      </c>
      <c r="R11379" s="1" t="s">
        <v>32373</v>
      </c>
      <c r="S11379" s="1" t="s">
        <v>1439</v>
      </c>
      <c r="T11379" s="1" t="s">
        <v>167</v>
      </c>
      <c r="U11379" s="1">
        <v>85720320883</v>
      </c>
      <c r="V11379" s="1" t="s">
        <v>168</v>
      </c>
      <c r="W11379" s="1">
        <v>875327319</v>
      </c>
      <c r="X11379" s="1" t="s">
        <v>36711</v>
      </c>
      <c r="Y11379" s="1">
        <v>18085716902</v>
      </c>
      <c r="AA11379" s="1">
        <v>1</v>
      </c>
      <c r="AB11379" s="1">
        <v>6108042011</v>
      </c>
      <c r="AC11379" s="1">
        <v>610804</v>
      </c>
      <c r="AD11379" s="1">
        <v>6108</v>
      </c>
      <c r="AE11379" s="1">
        <v>1659673503</v>
      </c>
    </row>
    <row r="11380" spans="1:31" x14ac:dyDescent="0.3">
      <c r="A11380" s="1" t="s">
        <v>36712</v>
      </c>
      <c r="B11380" s="1">
        <v>6103042609850000</v>
      </c>
      <c r="D11380" s="1" t="s">
        <v>36713</v>
      </c>
      <c r="G11380" s="1" t="s">
        <v>35841</v>
      </c>
      <c r="H11380" s="4">
        <v>31316</v>
      </c>
      <c r="I11380" s="1" t="s">
        <v>160</v>
      </c>
      <c r="J11380" s="1" t="s">
        <v>205</v>
      </c>
      <c r="K11380" s="1" t="s">
        <v>162</v>
      </c>
      <c r="M11380" s="1">
        <v>2</v>
      </c>
      <c r="N11380" s="1">
        <v>1</v>
      </c>
      <c r="O11380" s="1">
        <v>78591</v>
      </c>
      <c r="P11380" s="1" t="s">
        <v>35841</v>
      </c>
      <c r="Q11380" s="1" t="s">
        <v>24696</v>
      </c>
      <c r="R11380" s="1" t="s">
        <v>1337</v>
      </c>
      <c r="S11380" s="1" t="s">
        <v>1155</v>
      </c>
      <c r="T11380" s="1" t="s">
        <v>167</v>
      </c>
      <c r="U11380" s="1">
        <v>85251953052</v>
      </c>
      <c r="V11380" s="1" t="s">
        <v>168</v>
      </c>
      <c r="W11380" s="1">
        <v>1598604895</v>
      </c>
      <c r="X11380" s="1" t="s">
        <v>36714</v>
      </c>
      <c r="Y11380" s="1">
        <v>21042604286</v>
      </c>
      <c r="AA11380" s="1">
        <v>1</v>
      </c>
      <c r="AB11380" s="1">
        <v>6103042008</v>
      </c>
      <c r="AC11380" s="1">
        <v>610304</v>
      </c>
      <c r="AD11380" s="1">
        <v>6103</v>
      </c>
      <c r="AE11380" s="1">
        <v>1656913084</v>
      </c>
    </row>
    <row r="11381" spans="1:31" x14ac:dyDescent="0.3">
      <c r="A11381" s="1" t="s">
        <v>36715</v>
      </c>
      <c r="B11381" s="1">
        <v>6108052607830000</v>
      </c>
      <c r="D11381" s="1" t="s">
        <v>16442</v>
      </c>
      <c r="G11381" s="1" t="s">
        <v>34432</v>
      </c>
      <c r="H11381" s="4">
        <v>30354</v>
      </c>
      <c r="I11381" s="1" t="s">
        <v>160</v>
      </c>
      <c r="J11381" s="1" t="s">
        <v>189</v>
      </c>
      <c r="K11381" s="1" t="s">
        <v>162</v>
      </c>
      <c r="L11381" s="1" t="s">
        <v>36685</v>
      </c>
      <c r="M11381" s="1">
        <v>2</v>
      </c>
      <c r="N11381" s="1">
        <v>0</v>
      </c>
      <c r="O11381" s="1">
        <v>79365</v>
      </c>
      <c r="P11381" s="1" t="s">
        <v>36257</v>
      </c>
      <c r="Q11381" s="1" t="s">
        <v>34351</v>
      </c>
      <c r="R11381" s="1" t="s">
        <v>32378</v>
      </c>
      <c r="S11381" s="1" t="s">
        <v>158</v>
      </c>
      <c r="T11381" s="1" t="s">
        <v>167</v>
      </c>
      <c r="U11381" s="1">
        <v>85389974496</v>
      </c>
      <c r="V11381" s="1" t="s">
        <v>287</v>
      </c>
      <c r="X11381" s="1" t="s">
        <v>36716</v>
      </c>
      <c r="Y11381" s="1">
        <v>19033029711</v>
      </c>
      <c r="Z11381" s="1" t="s">
        <v>36717</v>
      </c>
      <c r="AA11381" s="1">
        <v>2</v>
      </c>
      <c r="AB11381" s="1">
        <v>6108052008</v>
      </c>
      <c r="AC11381" s="1">
        <v>610805</v>
      </c>
      <c r="AD11381" s="1">
        <v>6108</v>
      </c>
      <c r="AE11381" s="1">
        <v>1658881638</v>
      </c>
    </row>
    <row r="11382" spans="1:31" x14ac:dyDescent="0.3">
      <c r="A11382" s="1" t="s">
        <v>36718</v>
      </c>
      <c r="B11382" s="1">
        <v>6108031707580000</v>
      </c>
      <c r="D11382" s="1" t="s">
        <v>36719</v>
      </c>
      <c r="F11382" s="1" t="s">
        <v>150</v>
      </c>
      <c r="G11382" s="1" t="s">
        <v>36720</v>
      </c>
      <c r="H11382" s="4">
        <v>21383</v>
      </c>
      <c r="I11382" s="1" t="s">
        <v>160</v>
      </c>
      <c r="J11382" s="1" t="s">
        <v>189</v>
      </c>
      <c r="K11382" s="1" t="s">
        <v>162</v>
      </c>
      <c r="L11382" s="1" t="s">
        <v>34257</v>
      </c>
      <c r="M11382" s="1">
        <v>2</v>
      </c>
      <c r="N11382" s="1">
        <v>1</v>
      </c>
      <c r="O11382" s="1">
        <v>79362</v>
      </c>
      <c r="P11382" s="1" t="s">
        <v>14927</v>
      </c>
      <c r="Q11382" s="1" t="s">
        <v>14927</v>
      </c>
      <c r="R11382" s="1" t="s">
        <v>32378</v>
      </c>
      <c r="T11382" s="1" t="s">
        <v>173</v>
      </c>
      <c r="U11382" s="1">
        <v>82255734797</v>
      </c>
      <c r="V11382" s="1" t="s">
        <v>174</v>
      </c>
      <c r="W11382" s="1">
        <v>49787987</v>
      </c>
      <c r="X11382" s="1" t="s">
        <v>36721</v>
      </c>
      <c r="Y11382" s="1">
        <v>19051167559</v>
      </c>
      <c r="Z11382" s="1" t="s">
        <v>36722</v>
      </c>
      <c r="AA11382" s="1">
        <v>2</v>
      </c>
      <c r="AB11382" s="1">
        <v>6108032008</v>
      </c>
      <c r="AC11382" s="1">
        <v>610803</v>
      </c>
      <c r="AD11382" s="1">
        <v>6108</v>
      </c>
      <c r="AE11382" s="1">
        <v>1675047467</v>
      </c>
    </row>
    <row r="11383" spans="1:31" x14ac:dyDescent="0.3">
      <c r="A11383" s="1" t="s">
        <v>36723</v>
      </c>
      <c r="B11383" s="1">
        <v>6108053011090000</v>
      </c>
      <c r="D11383" s="1" t="s">
        <v>36724</v>
      </c>
      <c r="G11383" s="1" t="s">
        <v>36257</v>
      </c>
      <c r="H11383" s="4">
        <v>31448</v>
      </c>
      <c r="I11383" s="1" t="s">
        <v>160</v>
      </c>
      <c r="J11383" s="1" t="s">
        <v>189</v>
      </c>
      <c r="K11383" s="1" t="s">
        <v>206</v>
      </c>
      <c r="L11383" s="1" t="s">
        <v>36685</v>
      </c>
      <c r="M11383" s="1">
        <v>4</v>
      </c>
      <c r="N11383" s="1">
        <v>0</v>
      </c>
      <c r="O11383" s="1">
        <v>79365</v>
      </c>
      <c r="P11383" s="1" t="s">
        <v>36257</v>
      </c>
      <c r="Q11383" s="1" t="s">
        <v>34351</v>
      </c>
      <c r="R11383" s="1" t="s">
        <v>32378</v>
      </c>
      <c r="S11383" s="1" t="s">
        <v>158</v>
      </c>
      <c r="T11383" s="1" t="s">
        <v>167</v>
      </c>
      <c r="U11383" s="1">
        <v>81256992576</v>
      </c>
      <c r="V11383" s="1" t="s">
        <v>168</v>
      </c>
      <c r="Z11383" s="1" t="s">
        <v>36725</v>
      </c>
      <c r="AA11383" s="1">
        <v>2</v>
      </c>
      <c r="AB11383" s="1">
        <v>6108052008</v>
      </c>
      <c r="AC11383" s="1">
        <v>610805</v>
      </c>
      <c r="AD11383" s="1">
        <v>6108</v>
      </c>
      <c r="AE11383" s="1">
        <v>1658881769</v>
      </c>
    </row>
    <row r="11384" spans="1:31" x14ac:dyDescent="0.3">
      <c r="A11384" s="1" t="s">
        <v>36726</v>
      </c>
      <c r="B11384" s="1">
        <v>6105015206880000</v>
      </c>
      <c r="C11384" s="1" t="s">
        <v>530</v>
      </c>
      <c r="D11384" s="1" t="s">
        <v>36727</v>
      </c>
      <c r="E11384" s="1" t="s">
        <v>1173</v>
      </c>
      <c r="F11384" s="1">
        <v>0</v>
      </c>
      <c r="G11384" s="1" t="s">
        <v>36728</v>
      </c>
      <c r="H11384" s="4">
        <v>32306</v>
      </c>
      <c r="I11384" s="1" t="s">
        <v>204</v>
      </c>
      <c r="J11384" s="1" t="s">
        <v>161</v>
      </c>
      <c r="K11384" s="1" t="s">
        <v>206</v>
      </c>
      <c r="L11384" s="1" t="s">
        <v>36729</v>
      </c>
      <c r="M11384" s="1">
        <v>1</v>
      </c>
      <c r="N11384" s="1">
        <v>2</v>
      </c>
      <c r="O11384" s="1">
        <v>78616</v>
      </c>
      <c r="P11384" s="1" t="s">
        <v>36525</v>
      </c>
      <c r="Q11384" s="1" t="s">
        <v>1108</v>
      </c>
      <c r="R11384" s="1" t="s">
        <v>1108</v>
      </c>
      <c r="S11384" s="1" t="s">
        <v>158</v>
      </c>
      <c r="T11384" s="1" t="s">
        <v>279</v>
      </c>
      <c r="U11384" s="1">
        <v>81545936030</v>
      </c>
      <c r="V11384" s="1" t="s">
        <v>174</v>
      </c>
      <c r="W11384" s="1">
        <v>2259199056</v>
      </c>
      <c r="X11384" s="1" t="s">
        <v>36730</v>
      </c>
      <c r="Y11384" s="1">
        <v>20047323207</v>
      </c>
      <c r="AA11384" s="1">
        <v>0</v>
      </c>
      <c r="AB11384" s="1">
        <v>6105012008</v>
      </c>
      <c r="AC11384" s="1">
        <v>610501</v>
      </c>
      <c r="AD11384" s="1">
        <v>6105</v>
      </c>
      <c r="AE11384" s="1">
        <v>1656913370</v>
      </c>
    </row>
    <row r="11385" spans="1:31" x14ac:dyDescent="0.3">
      <c r="A11385" s="1" t="s">
        <v>36731</v>
      </c>
      <c r="B11385" s="1">
        <v>6108081008870000</v>
      </c>
      <c r="D11385" s="1" t="s">
        <v>36732</v>
      </c>
      <c r="G11385" s="1" t="s">
        <v>6669</v>
      </c>
      <c r="H11385" s="4">
        <v>31999</v>
      </c>
      <c r="I11385" s="1" t="s">
        <v>160</v>
      </c>
      <c r="J11385" s="1" t="s">
        <v>189</v>
      </c>
      <c r="K11385" s="1" t="s">
        <v>162</v>
      </c>
      <c r="L11385" s="1" t="s">
        <v>36733</v>
      </c>
      <c r="M11385" s="1">
        <v>0</v>
      </c>
      <c r="N11385" s="1">
        <v>0</v>
      </c>
      <c r="O11385" s="1">
        <v>78364</v>
      </c>
      <c r="P11385" s="1" t="s">
        <v>36084</v>
      </c>
      <c r="Q11385" s="1" t="s">
        <v>35110</v>
      </c>
      <c r="R11385" s="1" t="s">
        <v>34436</v>
      </c>
      <c r="S11385" s="1" t="s">
        <v>2439</v>
      </c>
      <c r="T11385" s="1" t="s">
        <v>279</v>
      </c>
      <c r="V11385" s="1" t="s">
        <v>168</v>
      </c>
      <c r="X11385" s="1" t="s">
        <v>36734</v>
      </c>
      <c r="AA11385" s="1">
        <v>1</v>
      </c>
      <c r="AB11385" s="1">
        <v>6108082002</v>
      </c>
      <c r="AC11385" s="1">
        <v>610808</v>
      </c>
      <c r="AD11385" s="1">
        <v>6108</v>
      </c>
      <c r="AE11385" s="1">
        <v>1657785780</v>
      </c>
    </row>
    <row r="11386" spans="1:31" x14ac:dyDescent="0.3">
      <c r="A11386" s="1" t="s">
        <v>36735</v>
      </c>
      <c r="B11386" s="1">
        <v>6108014804900000</v>
      </c>
      <c r="D11386" s="1" t="s">
        <v>36736</v>
      </c>
      <c r="F11386" s="1" t="s">
        <v>6775</v>
      </c>
      <c r="G11386" s="1" t="s">
        <v>34950</v>
      </c>
      <c r="H11386" s="4">
        <v>32971</v>
      </c>
      <c r="I11386" s="1" t="s">
        <v>204</v>
      </c>
      <c r="J11386" s="1" t="s">
        <v>189</v>
      </c>
      <c r="K11386" s="1" t="s">
        <v>162</v>
      </c>
      <c r="L11386" s="1" t="s">
        <v>36674</v>
      </c>
      <c r="M11386" s="1">
        <v>2</v>
      </c>
      <c r="N11386" s="1">
        <v>2</v>
      </c>
      <c r="O11386" s="1">
        <v>78355</v>
      </c>
      <c r="P11386" s="1" t="s">
        <v>33599</v>
      </c>
      <c r="Q11386" s="1" t="s">
        <v>14603</v>
      </c>
      <c r="R11386" s="1" t="s">
        <v>32373</v>
      </c>
      <c r="S11386" s="1" t="s">
        <v>1439</v>
      </c>
      <c r="T11386" s="1" t="s">
        <v>173</v>
      </c>
      <c r="U11386" s="1">
        <v>81251633151</v>
      </c>
      <c r="V11386" s="1" t="s">
        <v>198</v>
      </c>
      <c r="W11386" s="1">
        <v>2611587025</v>
      </c>
      <c r="X11386" s="1" t="s">
        <v>36737</v>
      </c>
      <c r="Y11386" s="1">
        <v>18085716910</v>
      </c>
      <c r="AA11386" s="1">
        <v>1</v>
      </c>
      <c r="AB11386" s="1">
        <v>6108042011</v>
      </c>
      <c r="AC11386" s="1">
        <v>610804</v>
      </c>
      <c r="AD11386" s="1">
        <v>6108</v>
      </c>
      <c r="AE11386" s="1">
        <v>1659673425</v>
      </c>
    </row>
    <row r="11387" spans="1:31" x14ac:dyDescent="0.3">
      <c r="A11387" s="1" t="s">
        <v>36738</v>
      </c>
      <c r="B11387" s="1">
        <v>6103040805950000</v>
      </c>
      <c r="C11387" s="1" t="s">
        <v>530</v>
      </c>
      <c r="D11387" s="1" t="s">
        <v>14520</v>
      </c>
      <c r="G11387" s="1" t="s">
        <v>36739</v>
      </c>
      <c r="H11387" s="4">
        <v>34827</v>
      </c>
      <c r="I11387" s="1" t="s">
        <v>160</v>
      </c>
      <c r="J11387" s="1" t="s">
        <v>205</v>
      </c>
      <c r="K11387" s="1" t="s">
        <v>162</v>
      </c>
      <c r="L11387" s="1" t="s">
        <v>36740</v>
      </c>
      <c r="M11387" s="1">
        <v>5</v>
      </c>
      <c r="N11387" s="1">
        <v>2</v>
      </c>
      <c r="O11387" s="1">
        <v>78591</v>
      </c>
      <c r="P11387" s="1" t="s">
        <v>35841</v>
      </c>
      <c r="Q11387" s="1" t="s">
        <v>24696</v>
      </c>
      <c r="R11387" s="1" t="s">
        <v>1337</v>
      </c>
      <c r="S11387" s="1" t="s">
        <v>1155</v>
      </c>
      <c r="T11387" s="1" t="s">
        <v>0</v>
      </c>
      <c r="U11387" s="1">
        <v>85349388948</v>
      </c>
      <c r="V11387" s="1" t="s">
        <v>168</v>
      </c>
      <c r="W11387" s="1">
        <v>2689725025</v>
      </c>
      <c r="X11387" s="1" t="s">
        <v>36741</v>
      </c>
      <c r="Y11387" s="1">
        <v>2104604237</v>
      </c>
      <c r="AA11387" s="1">
        <v>0</v>
      </c>
      <c r="AB11387" s="1">
        <v>6103042008</v>
      </c>
      <c r="AC11387" s="1">
        <v>610304</v>
      </c>
      <c r="AD11387" s="1">
        <v>6103</v>
      </c>
      <c r="AE11387" s="1">
        <v>1656913848</v>
      </c>
    </row>
    <row r="11388" spans="1:31" x14ac:dyDescent="0.3">
      <c r="A11388" s="1" t="s">
        <v>36742</v>
      </c>
      <c r="B11388" s="1">
        <v>6108034702870000</v>
      </c>
      <c r="D11388" s="1" t="s">
        <v>36743</v>
      </c>
      <c r="F11388" s="1" t="s">
        <v>151</v>
      </c>
      <c r="G11388" s="1" t="s">
        <v>14927</v>
      </c>
      <c r="H11388" s="4">
        <v>31815</v>
      </c>
      <c r="I11388" s="1" t="s">
        <v>204</v>
      </c>
      <c r="J11388" s="1" t="s">
        <v>189</v>
      </c>
      <c r="K11388" s="1" t="s">
        <v>162</v>
      </c>
      <c r="L11388" s="1" t="s">
        <v>34207</v>
      </c>
      <c r="M11388" s="1">
        <v>2</v>
      </c>
      <c r="N11388" s="1">
        <v>1</v>
      </c>
      <c r="O11388" s="1">
        <v>79362</v>
      </c>
      <c r="P11388" s="1" t="s">
        <v>14927</v>
      </c>
      <c r="Q11388" s="1" t="s">
        <v>14927</v>
      </c>
      <c r="R11388" s="1" t="s">
        <v>32378</v>
      </c>
      <c r="S11388" s="1" t="s">
        <v>158</v>
      </c>
      <c r="T11388" s="1" t="s">
        <v>0</v>
      </c>
      <c r="U11388" s="1">
        <v>85745857664</v>
      </c>
      <c r="V11388" s="1" t="s">
        <v>198</v>
      </c>
      <c r="W11388" s="1">
        <v>25050716126</v>
      </c>
      <c r="X11388" s="1" t="s">
        <v>36744</v>
      </c>
      <c r="AA11388" s="1">
        <v>2</v>
      </c>
      <c r="AB11388" s="1">
        <v>6108032008</v>
      </c>
      <c r="AC11388" s="1">
        <v>610803</v>
      </c>
      <c r="AD11388" s="1">
        <v>6108</v>
      </c>
      <c r="AE11388" s="1">
        <v>1675047163</v>
      </c>
    </row>
    <row r="11389" spans="1:31" x14ac:dyDescent="0.3">
      <c r="A11389" s="1" t="s">
        <v>36745</v>
      </c>
      <c r="B11389" s="1">
        <v>6103014405900000</v>
      </c>
      <c r="D11389" s="1" t="s">
        <v>36746</v>
      </c>
      <c r="G11389" s="1" t="s">
        <v>36747</v>
      </c>
      <c r="H11389" s="4">
        <v>32997</v>
      </c>
      <c r="I11389" s="1" t="s">
        <v>204</v>
      </c>
      <c r="J11389" s="1" t="s">
        <v>205</v>
      </c>
      <c r="K11389" s="1" t="s">
        <v>162</v>
      </c>
      <c r="L11389" s="1" t="s">
        <v>36748</v>
      </c>
      <c r="M11389" s="1">
        <v>15</v>
      </c>
      <c r="N11389" s="1">
        <v>4</v>
      </c>
      <c r="O11389" s="1">
        <v>78591</v>
      </c>
      <c r="P11389" s="1" t="s">
        <v>35841</v>
      </c>
      <c r="Q11389" s="1" t="s">
        <v>24696</v>
      </c>
      <c r="R11389" s="1" t="s">
        <v>1337</v>
      </c>
      <c r="S11389" s="1" t="s">
        <v>1155</v>
      </c>
      <c r="T11389" s="1" t="s">
        <v>0</v>
      </c>
      <c r="U11389" s="1">
        <v>85345346955</v>
      </c>
      <c r="V11389" s="1" t="s">
        <v>168</v>
      </c>
      <c r="W11389" s="1">
        <v>2063067524</v>
      </c>
      <c r="X11389" s="1" t="s">
        <v>36749</v>
      </c>
      <c r="Y11389" s="1">
        <v>21042604203</v>
      </c>
      <c r="AA11389" s="1">
        <v>0</v>
      </c>
      <c r="AB11389" s="1">
        <v>6103042008</v>
      </c>
      <c r="AC11389" s="1">
        <v>610304</v>
      </c>
      <c r="AD11389" s="1">
        <v>6103</v>
      </c>
      <c r="AE11389" s="1">
        <v>1657160347</v>
      </c>
    </row>
    <row r="11390" spans="1:31" x14ac:dyDescent="0.3">
      <c r="A11390" s="1" t="s">
        <v>36750</v>
      </c>
      <c r="B11390" s="1">
        <v>6108071010750010</v>
      </c>
      <c r="C11390" s="1" t="s">
        <v>530</v>
      </c>
      <c r="D11390" s="1" t="s">
        <v>36751</v>
      </c>
      <c r="G11390" s="1" t="s">
        <v>36379</v>
      </c>
      <c r="H11390" s="4">
        <v>28050</v>
      </c>
      <c r="I11390" s="1" t="s">
        <v>160</v>
      </c>
      <c r="J11390" s="1" t="s">
        <v>205</v>
      </c>
      <c r="K11390" s="1" t="s">
        <v>162</v>
      </c>
      <c r="L11390" s="1" t="s">
        <v>36380</v>
      </c>
      <c r="M11390" s="1">
        <v>1</v>
      </c>
      <c r="N11390" s="1">
        <v>1</v>
      </c>
      <c r="O11390" s="1">
        <v>79356</v>
      </c>
      <c r="R11390" s="1" t="s">
        <v>32378</v>
      </c>
      <c r="S11390" s="1" t="s">
        <v>158</v>
      </c>
      <c r="T11390" s="1" t="s">
        <v>167</v>
      </c>
      <c r="U11390" s="1">
        <v>85752310760</v>
      </c>
      <c r="V11390" s="1" t="s">
        <v>168</v>
      </c>
      <c r="W11390" s="1">
        <v>875081147</v>
      </c>
      <c r="Y11390" s="1">
        <v>20167245114</v>
      </c>
      <c r="AA11390" s="1">
        <v>1</v>
      </c>
      <c r="AB11390" s="1">
        <v>6108072011</v>
      </c>
      <c r="AC11390" s="1">
        <v>610807</v>
      </c>
      <c r="AD11390" s="1">
        <v>6108</v>
      </c>
      <c r="AE11390" s="1">
        <v>1656914811</v>
      </c>
    </row>
    <row r="11391" spans="1:31" x14ac:dyDescent="0.3">
      <c r="A11391" s="1" t="s">
        <v>36752</v>
      </c>
      <c r="B11391" s="1">
        <v>6108054706960000</v>
      </c>
      <c r="D11391" s="1" t="s">
        <v>36753</v>
      </c>
      <c r="G11391" s="1" t="s">
        <v>34365</v>
      </c>
      <c r="H11391" s="4">
        <v>35223</v>
      </c>
      <c r="I11391" s="1" t="s">
        <v>204</v>
      </c>
      <c r="J11391" s="1" t="s">
        <v>189</v>
      </c>
      <c r="K11391" s="1" t="s">
        <v>206</v>
      </c>
      <c r="L11391" s="1" t="s">
        <v>34376</v>
      </c>
      <c r="M11391" s="1">
        <v>7</v>
      </c>
      <c r="N11391" s="1">
        <v>1</v>
      </c>
      <c r="O11391" s="1">
        <v>79365</v>
      </c>
      <c r="P11391" s="1" t="s">
        <v>34365</v>
      </c>
      <c r="Q11391" s="1" t="s">
        <v>34351</v>
      </c>
      <c r="R11391" s="1" t="s">
        <v>32378</v>
      </c>
      <c r="S11391" s="1" t="s">
        <v>158</v>
      </c>
      <c r="T11391" s="1" t="s">
        <v>173</v>
      </c>
      <c r="U11391" s="1">
        <v>82154863357</v>
      </c>
      <c r="V11391" s="1" t="s">
        <v>168</v>
      </c>
      <c r="W11391" s="1">
        <v>875351856</v>
      </c>
      <c r="X11391" s="1" t="s">
        <v>36754</v>
      </c>
      <c r="Y11391" s="1">
        <v>19047618632</v>
      </c>
      <c r="AA11391" s="1">
        <v>1</v>
      </c>
      <c r="AB11391" s="1">
        <v>6108052009</v>
      </c>
      <c r="AC11391" s="1">
        <v>610805</v>
      </c>
      <c r="AD11391" s="1">
        <v>6108</v>
      </c>
      <c r="AE11391" s="1">
        <v>1665032375</v>
      </c>
    </row>
    <row r="11392" spans="1:31" x14ac:dyDescent="0.3">
      <c r="A11392" s="1" t="s">
        <v>36755</v>
      </c>
      <c r="B11392" s="1">
        <v>6105011702800000</v>
      </c>
      <c r="D11392" s="1" t="s">
        <v>8018</v>
      </c>
      <c r="E11392" s="1">
        <v>0</v>
      </c>
      <c r="F11392" s="1">
        <v>0</v>
      </c>
      <c r="G11392" s="1" t="s">
        <v>1108</v>
      </c>
      <c r="H11392" s="4">
        <v>25020</v>
      </c>
      <c r="I11392" s="1" t="s">
        <v>160</v>
      </c>
      <c r="J11392" s="1" t="s">
        <v>161</v>
      </c>
      <c r="K11392" s="1" t="s">
        <v>162</v>
      </c>
      <c r="L11392" s="1" t="s">
        <v>36756</v>
      </c>
      <c r="M11392" s="1">
        <v>5</v>
      </c>
      <c r="N11392" s="1">
        <v>1</v>
      </c>
      <c r="O11392" s="1">
        <v>78616</v>
      </c>
      <c r="P11392" s="1" t="s">
        <v>36525</v>
      </c>
      <c r="Q11392" s="1" t="s">
        <v>1108</v>
      </c>
      <c r="R11392" s="1" t="s">
        <v>1108</v>
      </c>
      <c r="S11392" s="1" t="s">
        <v>158</v>
      </c>
      <c r="T11392" s="1" t="s">
        <v>173</v>
      </c>
      <c r="U11392" s="1">
        <v>82148271110</v>
      </c>
      <c r="V11392" s="1" t="s">
        <v>168</v>
      </c>
      <c r="W11392" s="1">
        <v>2259296021</v>
      </c>
      <c r="X11392" s="1">
        <v>827541640706000</v>
      </c>
      <c r="Y11392" s="1">
        <v>20047323249</v>
      </c>
      <c r="AA11392" s="1">
        <v>0</v>
      </c>
      <c r="AB11392" s="1">
        <v>6105012008</v>
      </c>
      <c r="AC11392" s="1">
        <v>610501</v>
      </c>
      <c r="AD11392" s="1">
        <v>6105</v>
      </c>
      <c r="AE11392" s="1">
        <v>1657291066</v>
      </c>
    </row>
    <row r="11393" spans="1:31" x14ac:dyDescent="0.3">
      <c r="A11393" s="1" t="s">
        <v>36757</v>
      </c>
      <c r="B11393" s="1">
        <v>6105025106810000</v>
      </c>
      <c r="D11393" s="1" t="s">
        <v>36758</v>
      </c>
      <c r="G11393" s="1" t="s">
        <v>3411</v>
      </c>
      <c r="H11393" s="4">
        <v>29748</v>
      </c>
      <c r="I11393" s="1" t="s">
        <v>204</v>
      </c>
      <c r="J11393" s="1" t="s">
        <v>161</v>
      </c>
      <c r="K11393" s="1" t="s">
        <v>162</v>
      </c>
      <c r="L11393" s="1" t="s">
        <v>36498</v>
      </c>
      <c r="M11393" s="1">
        <v>5</v>
      </c>
      <c r="N11393" s="1">
        <v>3</v>
      </c>
      <c r="O11393" s="1">
        <v>78661</v>
      </c>
      <c r="P11393" s="1" t="s">
        <v>36499</v>
      </c>
      <c r="Q11393" s="1" t="s">
        <v>28817</v>
      </c>
      <c r="R11393" s="1" t="s">
        <v>1108</v>
      </c>
      <c r="S11393" s="1" t="s">
        <v>4846</v>
      </c>
      <c r="T11393" s="1" t="s">
        <v>167</v>
      </c>
      <c r="U11393" s="1" t="s">
        <v>36759</v>
      </c>
      <c r="V11393" s="1" t="s">
        <v>168</v>
      </c>
      <c r="X11393" s="1" t="s">
        <v>36760</v>
      </c>
      <c r="Y11393" s="1">
        <v>20065332411</v>
      </c>
      <c r="AA11393" s="1">
        <v>0</v>
      </c>
      <c r="AB11393" s="1">
        <v>6105022005</v>
      </c>
      <c r="AC11393" s="1">
        <v>610502</v>
      </c>
      <c r="AD11393" s="1">
        <v>6105</v>
      </c>
      <c r="AE11393" s="1">
        <v>1658112355</v>
      </c>
    </row>
    <row r="11394" spans="1:31" x14ac:dyDescent="0.3">
      <c r="A11394" s="1" t="s">
        <v>36761</v>
      </c>
      <c r="B11394" s="1">
        <v>6108072806740000</v>
      </c>
      <c r="C11394" s="1" t="s">
        <v>530</v>
      </c>
      <c r="D11394" s="1" t="s">
        <v>36762</v>
      </c>
      <c r="F11394" s="1" t="s">
        <v>151</v>
      </c>
      <c r="G11394" s="1" t="s">
        <v>36651</v>
      </c>
      <c r="H11394" s="4">
        <v>27208</v>
      </c>
      <c r="I11394" s="1" t="s">
        <v>160</v>
      </c>
      <c r="J11394" s="1" t="s">
        <v>189</v>
      </c>
      <c r="K11394" s="1" t="s">
        <v>162</v>
      </c>
      <c r="L11394" s="1" t="s">
        <v>35717</v>
      </c>
      <c r="M11394" s="1">
        <v>3</v>
      </c>
      <c r="N11394" s="1">
        <v>1</v>
      </c>
      <c r="O11394" s="1">
        <v>79356</v>
      </c>
      <c r="P11394" s="1" t="s">
        <v>23164</v>
      </c>
      <c r="Q11394" s="1" t="s">
        <v>33666</v>
      </c>
      <c r="R11394" s="1" t="s">
        <v>32378</v>
      </c>
      <c r="S11394" s="1" t="s">
        <v>158</v>
      </c>
      <c r="T11394" s="1" t="s">
        <v>173</v>
      </c>
      <c r="U11394" s="1">
        <v>85245294672</v>
      </c>
      <c r="V11394" s="1" t="s">
        <v>198</v>
      </c>
      <c r="W11394" s="1">
        <v>875551678</v>
      </c>
      <c r="Y11394" s="1">
        <v>21067245049</v>
      </c>
      <c r="AA11394" s="1">
        <v>1</v>
      </c>
      <c r="AB11394" s="1">
        <v>6108072011</v>
      </c>
      <c r="AC11394" s="1">
        <v>610807</v>
      </c>
      <c r="AD11394" s="1">
        <v>6108</v>
      </c>
      <c r="AE11394" s="1">
        <v>1656915499</v>
      </c>
    </row>
    <row r="11395" spans="1:31" x14ac:dyDescent="0.3">
      <c r="A11395" s="1" t="s">
        <v>36763</v>
      </c>
      <c r="B11395" s="1">
        <v>6108040503850000</v>
      </c>
      <c r="D11395" s="1" t="s">
        <v>12221</v>
      </c>
      <c r="G11395" s="1" t="s">
        <v>7280</v>
      </c>
      <c r="H11395" s="4">
        <v>31111</v>
      </c>
      <c r="I11395" s="1" t="s">
        <v>160</v>
      </c>
      <c r="J11395" s="1" t="s">
        <v>161</v>
      </c>
      <c r="K11395" s="1" t="s">
        <v>162</v>
      </c>
      <c r="L11395" s="1" t="s">
        <v>36764</v>
      </c>
      <c r="M11395" s="1">
        <v>3</v>
      </c>
      <c r="N11395" s="1">
        <v>3</v>
      </c>
      <c r="O11395" s="1">
        <v>79355</v>
      </c>
      <c r="P11395" s="1" t="s">
        <v>7280</v>
      </c>
      <c r="Q11395" s="1" t="s">
        <v>14603</v>
      </c>
      <c r="R11395" s="1" t="s">
        <v>32944</v>
      </c>
      <c r="S11395" s="1" t="s">
        <v>2225</v>
      </c>
      <c r="T11395" s="1" t="s">
        <v>0</v>
      </c>
      <c r="U11395" s="1">
        <v>85650813047</v>
      </c>
      <c r="V11395" s="1" t="s">
        <v>168</v>
      </c>
      <c r="W11395" s="1">
        <v>2610710684</v>
      </c>
      <c r="Y11395" s="1">
        <v>20034019172</v>
      </c>
      <c r="AA11395" s="1">
        <v>1</v>
      </c>
      <c r="AB11395" s="1">
        <v>6108042015</v>
      </c>
      <c r="AC11395" s="1">
        <v>610804</v>
      </c>
      <c r="AD11395" s="1">
        <v>6108</v>
      </c>
      <c r="AE11395" s="1">
        <v>1656992755</v>
      </c>
    </row>
    <row r="11396" spans="1:31" x14ac:dyDescent="0.3">
      <c r="A11396" s="1" t="s">
        <v>36765</v>
      </c>
      <c r="B11396" s="1">
        <v>6108045503980000</v>
      </c>
      <c r="D11396" s="1" t="s">
        <v>36766</v>
      </c>
      <c r="G11396" s="1" t="s">
        <v>36767</v>
      </c>
      <c r="H11396" s="4">
        <v>35869</v>
      </c>
      <c r="I11396" s="1" t="s">
        <v>204</v>
      </c>
      <c r="J11396" s="1" t="s">
        <v>200</v>
      </c>
      <c r="K11396" s="1" t="s">
        <v>206</v>
      </c>
      <c r="L11396" s="1" t="s">
        <v>36674</v>
      </c>
      <c r="M11396" s="1">
        <v>4</v>
      </c>
      <c r="N11396" s="1">
        <v>2</v>
      </c>
      <c r="O11396" s="1">
        <v>78355</v>
      </c>
      <c r="P11396" s="1" t="s">
        <v>33599</v>
      </c>
      <c r="Q11396" s="1" t="s">
        <v>14603</v>
      </c>
      <c r="R11396" s="1" t="s">
        <v>32373</v>
      </c>
      <c r="S11396" s="1" t="s">
        <v>1439</v>
      </c>
      <c r="T11396" s="1" t="s">
        <v>167</v>
      </c>
      <c r="U11396" s="1">
        <v>8152113728</v>
      </c>
      <c r="V11396" s="1" t="s">
        <v>168</v>
      </c>
      <c r="W11396" s="1">
        <v>875275762</v>
      </c>
      <c r="X11396" s="1" t="s">
        <v>36768</v>
      </c>
      <c r="AA11396" s="1">
        <v>1</v>
      </c>
      <c r="AB11396" s="1">
        <v>6108042011</v>
      </c>
      <c r="AC11396" s="1">
        <v>610804</v>
      </c>
      <c r="AD11396" s="1">
        <v>6108</v>
      </c>
      <c r="AE11396" s="1">
        <v>1659673621</v>
      </c>
    </row>
    <row r="11397" spans="1:31" x14ac:dyDescent="0.3">
      <c r="A11397" s="1" t="s">
        <v>36769</v>
      </c>
      <c r="B11397" s="1">
        <v>6108052508940000</v>
      </c>
      <c r="D11397" s="1" t="s">
        <v>36770</v>
      </c>
      <c r="F11397" s="1" t="s">
        <v>150</v>
      </c>
      <c r="G11397" s="1" t="s">
        <v>34365</v>
      </c>
      <c r="H11397" s="4">
        <v>34571</v>
      </c>
      <c r="I11397" s="1" t="s">
        <v>160</v>
      </c>
      <c r="J11397" s="1" t="s">
        <v>161</v>
      </c>
      <c r="K11397" s="1" t="s">
        <v>206</v>
      </c>
      <c r="L11397" s="1" t="s">
        <v>34376</v>
      </c>
      <c r="M11397" s="1">
        <v>1</v>
      </c>
      <c r="N11397" s="1">
        <v>1</v>
      </c>
      <c r="O11397" s="1">
        <v>79365</v>
      </c>
      <c r="P11397" s="1" t="s">
        <v>34365</v>
      </c>
      <c r="Q11397" s="1" t="s">
        <v>34351</v>
      </c>
      <c r="R11397" s="1" t="s">
        <v>32378</v>
      </c>
      <c r="S11397" s="1" t="s">
        <v>158</v>
      </c>
      <c r="T11397" s="1" t="s">
        <v>0</v>
      </c>
      <c r="U11397" s="1">
        <v>81258000337</v>
      </c>
      <c r="V11397" s="1" t="s">
        <v>174</v>
      </c>
      <c r="W11397" s="1">
        <v>2321613999</v>
      </c>
      <c r="Y11397" s="1">
        <v>20052775390</v>
      </c>
      <c r="AA11397" s="1">
        <v>1</v>
      </c>
      <c r="AB11397" s="1">
        <v>6108052009</v>
      </c>
      <c r="AC11397" s="1">
        <v>610805</v>
      </c>
      <c r="AD11397" s="1">
        <v>6108</v>
      </c>
      <c r="AE11397" s="1">
        <v>1665032486</v>
      </c>
    </row>
    <row r="11398" spans="1:31" x14ac:dyDescent="0.3">
      <c r="A11398" s="1" t="s">
        <v>36771</v>
      </c>
      <c r="B11398" s="1">
        <v>6110021901840000</v>
      </c>
      <c r="C11398" s="1" t="s">
        <v>530</v>
      </c>
      <c r="D11398" s="1" t="s">
        <v>36772</v>
      </c>
      <c r="F11398" s="1" t="s">
        <v>151</v>
      </c>
      <c r="G11398" s="1" t="s">
        <v>24008</v>
      </c>
      <c r="H11398" s="4">
        <v>30700</v>
      </c>
      <c r="I11398" s="1" t="s">
        <v>160</v>
      </c>
      <c r="J11398" s="1" t="s">
        <v>189</v>
      </c>
      <c r="K11398" s="1" t="s">
        <v>162</v>
      </c>
      <c r="L11398" s="1" t="s">
        <v>36773</v>
      </c>
      <c r="M11398" s="1">
        <v>1</v>
      </c>
      <c r="N11398" s="1">
        <v>1</v>
      </c>
      <c r="O11398" s="1">
        <v>79356</v>
      </c>
      <c r="P11398" s="1" t="s">
        <v>23164</v>
      </c>
      <c r="Q11398" s="1" t="s">
        <v>33666</v>
      </c>
      <c r="R11398" s="1" t="s">
        <v>32378</v>
      </c>
      <c r="S11398" s="1" t="s">
        <v>158</v>
      </c>
      <c r="T11398" s="1" t="s">
        <v>167</v>
      </c>
      <c r="U11398" s="1">
        <v>85652381221</v>
      </c>
      <c r="V11398" s="1" t="s">
        <v>198</v>
      </c>
      <c r="W11398" s="1">
        <v>2073706301</v>
      </c>
      <c r="AA11398" s="1">
        <v>1</v>
      </c>
      <c r="AB11398" s="1">
        <v>6108072011</v>
      </c>
      <c r="AC11398" s="1">
        <v>610807</v>
      </c>
      <c r="AD11398" s="1">
        <v>6108</v>
      </c>
      <c r="AE11398" s="1">
        <v>1656916272</v>
      </c>
    </row>
    <row r="11399" spans="1:31" x14ac:dyDescent="0.3">
      <c r="A11399" s="1" t="s">
        <v>36774</v>
      </c>
      <c r="B11399" s="1">
        <v>6105123112890000</v>
      </c>
      <c r="D11399" s="1" t="s">
        <v>8504</v>
      </c>
      <c r="G11399" s="1" t="s">
        <v>36775</v>
      </c>
      <c r="H11399" s="4">
        <v>32873</v>
      </c>
      <c r="I11399" s="1" t="s">
        <v>160</v>
      </c>
      <c r="J11399" s="1" t="s">
        <v>189</v>
      </c>
      <c r="K11399" s="1" t="s">
        <v>162</v>
      </c>
      <c r="L11399" s="1" t="s">
        <v>36776</v>
      </c>
      <c r="M11399" s="1">
        <v>14</v>
      </c>
      <c r="N11399" s="1">
        <v>4</v>
      </c>
      <c r="O11399" s="1">
        <v>78656</v>
      </c>
      <c r="P11399" s="1" t="s">
        <v>13249</v>
      </c>
      <c r="Q11399" s="1" t="s">
        <v>23889</v>
      </c>
      <c r="R11399" s="1" t="s">
        <v>1108</v>
      </c>
      <c r="S11399" s="1" t="s">
        <v>158</v>
      </c>
      <c r="T11399" s="1" t="s">
        <v>173</v>
      </c>
      <c r="U11399" s="1" t="s">
        <v>36777</v>
      </c>
      <c r="V11399" s="1" t="s">
        <v>168</v>
      </c>
      <c r="W11399" s="1">
        <v>1593321928</v>
      </c>
      <c r="AA11399" s="1">
        <v>0</v>
      </c>
      <c r="AB11399" s="1">
        <v>6105192009</v>
      </c>
      <c r="AC11399" s="1">
        <v>610519</v>
      </c>
      <c r="AD11399" s="1">
        <v>6105</v>
      </c>
      <c r="AE11399" s="1">
        <v>1656918831</v>
      </c>
    </row>
    <row r="11400" spans="1:31" x14ac:dyDescent="0.3">
      <c r="A11400" s="1" t="s">
        <v>36778</v>
      </c>
      <c r="B11400" s="1">
        <v>6108090808920000</v>
      </c>
      <c r="D11400" s="1" t="s">
        <v>36779</v>
      </c>
      <c r="G11400" s="1" t="s">
        <v>36780</v>
      </c>
      <c r="H11400" s="4">
        <v>33824</v>
      </c>
      <c r="I11400" s="1" t="s">
        <v>160</v>
      </c>
      <c r="J11400" s="1" t="s">
        <v>205</v>
      </c>
      <c r="K11400" s="1" t="s">
        <v>162</v>
      </c>
      <c r="L11400" s="1" t="s">
        <v>36781</v>
      </c>
      <c r="M11400" s="1">
        <v>0</v>
      </c>
      <c r="N11400" s="1">
        <v>0</v>
      </c>
      <c r="O11400" s="1">
        <v>79365</v>
      </c>
      <c r="P11400" s="1" t="s">
        <v>36782</v>
      </c>
      <c r="Q11400" s="1" t="s">
        <v>35710</v>
      </c>
      <c r="R11400" s="1" t="s">
        <v>32378</v>
      </c>
      <c r="S11400" s="1" t="s">
        <v>158</v>
      </c>
      <c r="T11400" s="1" t="s">
        <v>0</v>
      </c>
      <c r="U11400" s="1">
        <v>85388961892</v>
      </c>
      <c r="V11400" s="1" t="s">
        <v>168</v>
      </c>
      <c r="W11400" s="1" t="s">
        <v>176</v>
      </c>
      <c r="X11400" s="1" t="s">
        <v>176</v>
      </c>
      <c r="Y11400" s="1">
        <v>18061747301</v>
      </c>
      <c r="AA11400" s="1">
        <v>1</v>
      </c>
      <c r="AB11400" s="1">
        <v>6108092011</v>
      </c>
      <c r="AC11400" s="1">
        <v>610809</v>
      </c>
      <c r="AD11400" s="1">
        <v>6108</v>
      </c>
      <c r="AE11400" s="1">
        <v>1664243728</v>
      </c>
    </row>
    <row r="11401" spans="1:31" x14ac:dyDescent="0.3">
      <c r="A11401" s="1" t="s">
        <v>36783</v>
      </c>
      <c r="B11401" s="1">
        <v>6108091306870000</v>
      </c>
      <c r="D11401" s="1" t="s">
        <v>1999</v>
      </c>
      <c r="G11401" s="1" t="s">
        <v>32759</v>
      </c>
      <c r="H11401" s="4">
        <v>31970</v>
      </c>
      <c r="I11401" s="1" t="s">
        <v>160</v>
      </c>
      <c r="J11401" s="1" t="s">
        <v>205</v>
      </c>
      <c r="K11401" s="1" t="s">
        <v>162</v>
      </c>
      <c r="L11401" s="1" t="s">
        <v>36784</v>
      </c>
      <c r="M11401" s="1">
        <v>0</v>
      </c>
      <c r="N11401" s="1">
        <v>0</v>
      </c>
      <c r="O11401" s="1">
        <v>79365</v>
      </c>
      <c r="P11401" s="1" t="s">
        <v>33814</v>
      </c>
      <c r="Q11401" s="1" t="s">
        <v>35710</v>
      </c>
      <c r="R11401" s="1" t="s">
        <v>32378</v>
      </c>
      <c r="S11401" s="1" t="s">
        <v>3147</v>
      </c>
      <c r="T11401" s="1" t="s">
        <v>173</v>
      </c>
      <c r="U11401" s="1">
        <v>81348827995</v>
      </c>
      <c r="V11401" s="1" t="s">
        <v>168</v>
      </c>
      <c r="W11401" s="1">
        <v>876251024</v>
      </c>
      <c r="X11401" s="1" t="s">
        <v>36785</v>
      </c>
      <c r="Y11401" s="1">
        <v>18061730067</v>
      </c>
      <c r="AA11401" s="1">
        <v>1</v>
      </c>
      <c r="AB11401" s="1">
        <v>6108092010</v>
      </c>
      <c r="AC11401" s="1">
        <v>610809</v>
      </c>
      <c r="AD11401" s="1">
        <v>6108</v>
      </c>
      <c r="AE11401" s="1">
        <v>1684314917</v>
      </c>
    </row>
    <row r="11402" spans="1:31" x14ac:dyDescent="0.3">
      <c r="A11402" s="1" t="s">
        <v>36786</v>
      </c>
      <c r="B11402" s="1">
        <v>6108016906930000</v>
      </c>
      <c r="D11402" s="1" t="s">
        <v>9604</v>
      </c>
      <c r="G11402" s="1" t="s">
        <v>34365</v>
      </c>
      <c r="H11402" s="4">
        <v>34149</v>
      </c>
      <c r="I11402" s="1" t="s">
        <v>204</v>
      </c>
      <c r="J11402" s="1" t="s">
        <v>161</v>
      </c>
      <c r="K11402" s="1" t="s">
        <v>162</v>
      </c>
      <c r="L11402" s="1" t="s">
        <v>34376</v>
      </c>
      <c r="M11402" s="1">
        <v>2</v>
      </c>
      <c r="N11402" s="1">
        <v>1</v>
      </c>
      <c r="O11402" s="1">
        <v>79365</v>
      </c>
      <c r="P11402" s="1" t="s">
        <v>34365</v>
      </c>
      <c r="Q11402" s="1" t="s">
        <v>34351</v>
      </c>
      <c r="R11402" s="1" t="s">
        <v>32378</v>
      </c>
      <c r="S11402" s="1" t="s">
        <v>158</v>
      </c>
      <c r="T11402" s="1" t="s">
        <v>0</v>
      </c>
      <c r="U11402" s="1">
        <v>81257202910</v>
      </c>
      <c r="V11402" s="1" t="s">
        <v>168</v>
      </c>
      <c r="Y11402" s="1">
        <v>20052775408</v>
      </c>
      <c r="AA11402" s="1">
        <v>1</v>
      </c>
      <c r="AB11402" s="1">
        <v>6108052009</v>
      </c>
      <c r="AC11402" s="1">
        <v>610805</v>
      </c>
      <c r="AD11402" s="1">
        <v>6108</v>
      </c>
      <c r="AE11402" s="1">
        <v>1669640243</v>
      </c>
    </row>
    <row r="11403" spans="1:31" x14ac:dyDescent="0.3">
      <c r="A11403" s="1" t="s">
        <v>36787</v>
      </c>
      <c r="B11403" s="1">
        <v>6108101302830000</v>
      </c>
      <c r="D11403" s="1" t="s">
        <v>36788</v>
      </c>
      <c r="F11403" s="1" t="s">
        <v>151</v>
      </c>
      <c r="G11403" s="1" t="s">
        <v>7376</v>
      </c>
      <c r="H11403" s="4">
        <v>30360</v>
      </c>
      <c r="I11403" s="1" t="s">
        <v>160</v>
      </c>
      <c r="J11403" s="1" t="s">
        <v>189</v>
      </c>
      <c r="K11403" s="1" t="s">
        <v>162</v>
      </c>
      <c r="L11403" s="1" t="s">
        <v>36789</v>
      </c>
      <c r="M11403" s="1">
        <v>1</v>
      </c>
      <c r="N11403" s="1">
        <v>0</v>
      </c>
      <c r="O11403" s="1">
        <v>79356</v>
      </c>
      <c r="P11403" s="1" t="s">
        <v>36790</v>
      </c>
      <c r="Q11403" s="1" t="s">
        <v>36791</v>
      </c>
      <c r="R11403" s="1" t="s">
        <v>32378</v>
      </c>
      <c r="S11403" s="1" t="s">
        <v>158</v>
      </c>
      <c r="T11403" s="1" t="s">
        <v>0</v>
      </c>
      <c r="U11403" s="1">
        <v>81346444579</v>
      </c>
      <c r="V11403" s="1" t="s">
        <v>198</v>
      </c>
      <c r="W11403" s="1">
        <v>2465316437</v>
      </c>
      <c r="X11403" s="1" t="s">
        <v>36792</v>
      </c>
      <c r="AA11403" s="1">
        <v>1</v>
      </c>
      <c r="AB11403" s="1">
        <v>6108102003</v>
      </c>
      <c r="AC11403" s="1">
        <v>610810</v>
      </c>
      <c r="AD11403" s="1">
        <v>6108</v>
      </c>
      <c r="AE11403" s="1">
        <v>1669698745</v>
      </c>
    </row>
    <row r="11404" spans="1:31" x14ac:dyDescent="0.3">
      <c r="A11404" s="1" t="s">
        <v>36793</v>
      </c>
      <c r="B11404" s="1">
        <v>6108010504930000</v>
      </c>
      <c r="D11404" s="1" t="s">
        <v>36794</v>
      </c>
      <c r="G11404" s="1" t="s">
        <v>868</v>
      </c>
      <c r="H11404" s="4">
        <v>34064</v>
      </c>
      <c r="I11404" s="1" t="s">
        <v>160</v>
      </c>
      <c r="J11404" s="1" t="s">
        <v>161</v>
      </c>
      <c r="K11404" s="1" t="s">
        <v>206</v>
      </c>
      <c r="L11404" s="1" t="s">
        <v>36795</v>
      </c>
      <c r="M11404" s="1">
        <v>1</v>
      </c>
      <c r="N11404" s="1">
        <v>0</v>
      </c>
      <c r="O11404" s="1">
        <v>79365</v>
      </c>
      <c r="P11404" s="1" t="s">
        <v>36796</v>
      </c>
      <c r="Q11404" s="1" t="s">
        <v>35710</v>
      </c>
      <c r="R11404" s="1" t="s">
        <v>32378</v>
      </c>
      <c r="S11404" s="1" t="s">
        <v>158</v>
      </c>
      <c r="T11404" s="1" t="s">
        <v>167</v>
      </c>
      <c r="U11404" s="1">
        <v>81522684116</v>
      </c>
      <c r="V11404" s="1" t="s">
        <v>168</v>
      </c>
      <c r="AA11404" s="1">
        <v>1</v>
      </c>
      <c r="AB11404" s="1">
        <v>6108092008</v>
      </c>
      <c r="AC11404" s="1">
        <v>610809</v>
      </c>
      <c r="AD11404" s="1">
        <v>6108</v>
      </c>
      <c r="AE11404" s="1">
        <v>1684330029</v>
      </c>
    </row>
    <row r="11405" spans="1:31" x14ac:dyDescent="0.3">
      <c r="A11405" s="1" t="s">
        <v>36797</v>
      </c>
      <c r="B11405" s="1">
        <v>6108045003840000</v>
      </c>
      <c r="D11405" s="1" t="s">
        <v>36798</v>
      </c>
      <c r="F11405" s="1" t="s">
        <v>150</v>
      </c>
      <c r="G11405" s="1" t="s">
        <v>33599</v>
      </c>
      <c r="H11405" s="4">
        <v>30751</v>
      </c>
      <c r="I11405" s="1" t="s">
        <v>204</v>
      </c>
      <c r="J11405" s="1" t="s">
        <v>161</v>
      </c>
      <c r="K11405" s="1" t="s">
        <v>448</v>
      </c>
      <c r="L11405" s="1" t="s">
        <v>33065</v>
      </c>
      <c r="M11405" s="1">
        <v>1</v>
      </c>
      <c r="N11405" s="1">
        <v>1</v>
      </c>
      <c r="O11405" s="1">
        <v>78355</v>
      </c>
      <c r="P11405" s="1" t="s">
        <v>33599</v>
      </c>
      <c r="Q11405" s="1" t="s">
        <v>14603</v>
      </c>
      <c r="R11405" s="1" t="s">
        <v>32373</v>
      </c>
      <c r="S11405" s="1" t="s">
        <v>1439</v>
      </c>
      <c r="T11405" s="1" t="s">
        <v>167</v>
      </c>
      <c r="U11405" s="1">
        <v>85820932578</v>
      </c>
      <c r="V11405" s="1" t="s">
        <v>174</v>
      </c>
      <c r="W11405" s="1">
        <v>1063205471</v>
      </c>
      <c r="X11405" s="1" t="s">
        <v>36799</v>
      </c>
      <c r="Y11405" s="1">
        <v>18085716878</v>
      </c>
      <c r="AA11405" s="1">
        <v>1</v>
      </c>
      <c r="AB11405" s="1">
        <v>6108042011</v>
      </c>
      <c r="AC11405" s="1">
        <v>610804</v>
      </c>
      <c r="AD11405" s="1">
        <v>6108</v>
      </c>
      <c r="AE11405" s="1">
        <v>1659674026</v>
      </c>
    </row>
    <row r="11406" spans="1:31" x14ac:dyDescent="0.3">
      <c r="A11406" s="1" t="s">
        <v>36800</v>
      </c>
      <c r="B11406" s="1">
        <v>6105020405850000</v>
      </c>
      <c r="D11406" s="1" t="s">
        <v>36801</v>
      </c>
      <c r="G11406" s="1" t="s">
        <v>1108</v>
      </c>
      <c r="H11406" s="4">
        <v>31171</v>
      </c>
      <c r="I11406" s="1" t="s">
        <v>160</v>
      </c>
      <c r="J11406" s="1" t="s">
        <v>161</v>
      </c>
      <c r="K11406" s="1" t="s">
        <v>162</v>
      </c>
      <c r="L11406" s="1" t="s">
        <v>33057</v>
      </c>
      <c r="M11406" s="1">
        <v>2</v>
      </c>
      <c r="N11406" s="1">
        <v>1</v>
      </c>
      <c r="O11406" s="1">
        <v>78661</v>
      </c>
      <c r="P11406" s="1" t="s">
        <v>36802</v>
      </c>
      <c r="Q11406" s="1" t="s">
        <v>28817</v>
      </c>
      <c r="R11406" s="1" t="s">
        <v>1108</v>
      </c>
      <c r="S11406" s="1" t="s">
        <v>4846</v>
      </c>
      <c r="T11406" s="1" t="s">
        <v>167</v>
      </c>
      <c r="U11406" s="1">
        <v>81521665325</v>
      </c>
      <c r="V11406" s="1" t="s">
        <v>168</v>
      </c>
      <c r="W11406" s="1">
        <v>1861390991</v>
      </c>
      <c r="X11406" s="1">
        <v>536660186706000</v>
      </c>
      <c r="Y11406" s="1">
        <v>20065332437</v>
      </c>
      <c r="AA11406" s="1">
        <v>0</v>
      </c>
      <c r="AB11406" s="1">
        <v>6105022005</v>
      </c>
      <c r="AC11406" s="1">
        <v>610502</v>
      </c>
      <c r="AD11406" s="1">
        <v>6105</v>
      </c>
      <c r="AE11406" s="1">
        <v>1658113564</v>
      </c>
    </row>
    <row r="11407" spans="1:31" x14ac:dyDescent="0.3">
      <c r="A11407" s="1" t="s">
        <v>36803</v>
      </c>
      <c r="B11407" s="1">
        <v>6105010107680030</v>
      </c>
      <c r="D11407" s="1" t="s">
        <v>30540</v>
      </c>
      <c r="E11407" s="1">
        <v>0</v>
      </c>
      <c r="F11407" s="1">
        <v>0</v>
      </c>
      <c r="G11407" s="1" t="s">
        <v>1108</v>
      </c>
      <c r="H11407" s="4">
        <v>25020</v>
      </c>
      <c r="I11407" s="1" t="s">
        <v>160</v>
      </c>
      <c r="J11407" s="1" t="s">
        <v>161</v>
      </c>
      <c r="K11407" s="1" t="s">
        <v>162</v>
      </c>
      <c r="L11407" s="1" t="s">
        <v>36729</v>
      </c>
      <c r="M11407" s="1">
        <v>3</v>
      </c>
      <c r="N11407" s="1">
        <v>2</v>
      </c>
      <c r="O11407" s="1">
        <v>78616</v>
      </c>
      <c r="P11407" s="1" t="s">
        <v>36525</v>
      </c>
      <c r="Q11407" s="1" t="s">
        <v>1108</v>
      </c>
      <c r="R11407" s="1" t="s">
        <v>1108</v>
      </c>
      <c r="S11407" s="1" t="s">
        <v>158</v>
      </c>
      <c r="T11407" s="1" t="s">
        <v>167</v>
      </c>
      <c r="U11407" s="1">
        <v>81545936030</v>
      </c>
      <c r="V11407" s="1" t="s">
        <v>168</v>
      </c>
      <c r="W11407" s="1">
        <v>2259228789</v>
      </c>
      <c r="X11407" s="1" t="s">
        <v>36804</v>
      </c>
      <c r="Z11407" s="1" t="s">
        <v>36805</v>
      </c>
      <c r="AA11407" s="1">
        <v>2</v>
      </c>
      <c r="AB11407" s="1">
        <v>6105012008</v>
      </c>
      <c r="AC11407" s="1">
        <v>610501</v>
      </c>
      <c r="AD11407" s="1">
        <v>6105</v>
      </c>
      <c r="AE11407" s="1">
        <v>1656917547</v>
      </c>
    </row>
    <row r="11408" spans="1:31" x14ac:dyDescent="0.3">
      <c r="A11408" s="1" t="s">
        <v>36806</v>
      </c>
      <c r="B11408" s="1">
        <v>6105122107870000</v>
      </c>
      <c r="D11408" s="1" t="s">
        <v>1862</v>
      </c>
      <c r="G11408" s="1" t="s">
        <v>13249</v>
      </c>
      <c r="H11408" s="4">
        <v>31979</v>
      </c>
      <c r="I11408" s="1" t="s">
        <v>160</v>
      </c>
      <c r="J11408" s="1" t="s">
        <v>189</v>
      </c>
      <c r="K11408" s="1" t="s">
        <v>162</v>
      </c>
      <c r="L11408" s="1" t="s">
        <v>36807</v>
      </c>
      <c r="M11408" s="1">
        <v>12</v>
      </c>
      <c r="N11408" s="1">
        <v>3</v>
      </c>
      <c r="O11408" s="1">
        <v>78656</v>
      </c>
      <c r="P11408" s="1" t="s">
        <v>13249</v>
      </c>
      <c r="Q11408" s="1" t="s">
        <v>23889</v>
      </c>
      <c r="R11408" s="1" t="s">
        <v>1108</v>
      </c>
      <c r="S11408" s="1" t="s">
        <v>158</v>
      </c>
      <c r="T11408" s="1" t="s">
        <v>0</v>
      </c>
      <c r="U11408" s="1" t="s">
        <v>36808</v>
      </c>
      <c r="V11408" s="1" t="s">
        <v>287</v>
      </c>
      <c r="AA11408" s="1">
        <v>0</v>
      </c>
      <c r="AB11408" s="1">
        <v>6105192009</v>
      </c>
      <c r="AC11408" s="1">
        <v>610519</v>
      </c>
      <c r="AD11408" s="1">
        <v>6105</v>
      </c>
      <c r="AE11408" s="1">
        <v>1657855487</v>
      </c>
    </row>
    <row r="11409" spans="1:31" x14ac:dyDescent="0.3">
      <c r="A11409" s="1" t="s">
        <v>36809</v>
      </c>
      <c r="B11409" s="1">
        <v>6105012706930000</v>
      </c>
      <c r="C11409" s="1" t="s">
        <v>36810</v>
      </c>
      <c r="D11409" s="1" t="s">
        <v>36811</v>
      </c>
      <c r="G11409" s="1" t="s">
        <v>7930</v>
      </c>
      <c r="H11409" s="4">
        <v>34147</v>
      </c>
      <c r="I11409" s="1" t="s">
        <v>160</v>
      </c>
      <c r="J11409" s="1" t="s">
        <v>189</v>
      </c>
      <c r="K11409" s="1" t="s">
        <v>162</v>
      </c>
      <c r="L11409" s="1" t="s">
        <v>36812</v>
      </c>
      <c r="M11409" s="1">
        <v>1</v>
      </c>
      <c r="N11409" s="1">
        <v>0</v>
      </c>
      <c r="O11409" s="1">
        <v>78662</v>
      </c>
      <c r="P11409" s="1" t="s">
        <v>3289</v>
      </c>
      <c r="Q11409" s="1" t="s">
        <v>22867</v>
      </c>
      <c r="R11409" s="1" t="s">
        <v>1108</v>
      </c>
      <c r="S11409" s="1" t="s">
        <v>4846</v>
      </c>
      <c r="T11409" s="1" t="s">
        <v>0</v>
      </c>
      <c r="U11409" s="1">
        <v>85752481399</v>
      </c>
      <c r="V11409" s="1" t="s">
        <v>168</v>
      </c>
      <c r="W11409" s="1">
        <v>2444007306</v>
      </c>
      <c r="X11409" s="1" t="s">
        <v>36813</v>
      </c>
      <c r="Y11409" s="1">
        <v>21017985421</v>
      </c>
      <c r="AA11409" s="1">
        <v>1</v>
      </c>
      <c r="AB11409" s="1">
        <v>6105032024</v>
      </c>
      <c r="AC11409" s="1">
        <v>610503</v>
      </c>
      <c r="AD11409" s="1">
        <v>6105</v>
      </c>
      <c r="AE11409" s="1">
        <v>1660636090</v>
      </c>
    </row>
    <row r="11410" spans="1:31" x14ac:dyDescent="0.3">
      <c r="A11410" s="1" t="s">
        <v>36814</v>
      </c>
      <c r="B11410" s="1">
        <v>6105032207810000</v>
      </c>
      <c r="D11410" s="1" t="s">
        <v>36815</v>
      </c>
      <c r="G11410" s="1" t="s">
        <v>36816</v>
      </c>
      <c r="H11410" s="4">
        <v>29789</v>
      </c>
      <c r="I11410" s="1" t="s">
        <v>160</v>
      </c>
      <c r="J11410" s="1" t="s">
        <v>189</v>
      </c>
      <c r="K11410" s="1" t="s">
        <v>206</v>
      </c>
      <c r="L11410" s="1" t="s">
        <v>36817</v>
      </c>
      <c r="M11410" s="1">
        <v>5</v>
      </c>
      <c r="N11410" s="1">
        <v>1</v>
      </c>
      <c r="O11410" s="1">
        <v>78662</v>
      </c>
      <c r="P11410" s="1" t="s">
        <v>36816</v>
      </c>
      <c r="Q11410" s="1" t="s">
        <v>36818</v>
      </c>
      <c r="R11410" s="1" t="s">
        <v>26459</v>
      </c>
      <c r="S11410" s="1" t="s">
        <v>2225</v>
      </c>
      <c r="T11410" s="1" t="s">
        <v>167</v>
      </c>
      <c r="U11410" s="1">
        <v>81257722350</v>
      </c>
      <c r="V11410" s="1" t="s">
        <v>287</v>
      </c>
      <c r="W11410" s="1">
        <v>2260670286</v>
      </c>
      <c r="X11410" s="1">
        <v>954165361706000</v>
      </c>
      <c r="AA11410" s="1">
        <v>0</v>
      </c>
      <c r="AB11410" s="1">
        <v>6105032007</v>
      </c>
      <c r="AC11410" s="1">
        <v>610503</v>
      </c>
      <c r="AD11410" s="1">
        <v>6105</v>
      </c>
      <c r="AE11410" s="1">
        <v>1656920403</v>
      </c>
    </row>
    <row r="11411" spans="1:31" x14ac:dyDescent="0.3">
      <c r="A11411" s="1" t="s">
        <v>36819</v>
      </c>
      <c r="B11411" s="1">
        <v>6105037003930000</v>
      </c>
      <c r="C11411" s="1" t="s">
        <v>36820</v>
      </c>
      <c r="D11411" s="1" t="s">
        <v>36821</v>
      </c>
      <c r="G11411" s="1" t="s">
        <v>29514</v>
      </c>
      <c r="H11411" s="4">
        <v>34058</v>
      </c>
      <c r="I11411" s="1" t="s">
        <v>204</v>
      </c>
      <c r="J11411" s="1" t="s">
        <v>189</v>
      </c>
      <c r="K11411" s="1" t="s">
        <v>162</v>
      </c>
      <c r="L11411" s="1" t="s">
        <v>36822</v>
      </c>
      <c r="M11411" s="1">
        <v>8</v>
      </c>
      <c r="N11411" s="1">
        <v>3</v>
      </c>
      <c r="O11411" s="1">
        <v>78662</v>
      </c>
      <c r="P11411" s="1" t="s">
        <v>26176</v>
      </c>
      <c r="Q11411" s="1" t="s">
        <v>22867</v>
      </c>
      <c r="R11411" s="1" t="s">
        <v>1108</v>
      </c>
      <c r="S11411" s="1" t="s">
        <v>158</v>
      </c>
      <c r="T11411" s="1" t="s">
        <v>355</v>
      </c>
      <c r="U11411" s="1">
        <v>81521668249</v>
      </c>
      <c r="V11411" s="1" t="s">
        <v>168</v>
      </c>
      <c r="W11411" s="1">
        <v>2471420507</v>
      </c>
      <c r="X11411" s="1" t="s">
        <v>36823</v>
      </c>
      <c r="Y11411" s="1">
        <v>20057300178</v>
      </c>
      <c r="AA11411" s="1">
        <v>0</v>
      </c>
      <c r="AB11411" s="1">
        <v>6105032033</v>
      </c>
      <c r="AC11411" s="1">
        <v>610503</v>
      </c>
      <c r="AD11411" s="1">
        <v>6105</v>
      </c>
      <c r="AE11411" s="1">
        <v>1677076003</v>
      </c>
    </row>
    <row r="11412" spans="1:31" x14ac:dyDescent="0.3">
      <c r="A11412" s="1" t="s">
        <v>36824</v>
      </c>
      <c r="B11412" s="1">
        <v>6105031306930000</v>
      </c>
      <c r="C11412" s="1">
        <v>6.1050302130693005E+17</v>
      </c>
      <c r="D11412" s="1" t="s">
        <v>36825</v>
      </c>
      <c r="G11412" s="1" t="s">
        <v>22867</v>
      </c>
      <c r="H11412" s="4">
        <v>34133</v>
      </c>
      <c r="I11412" s="1" t="s">
        <v>160</v>
      </c>
      <c r="J11412" s="1" t="s">
        <v>189</v>
      </c>
      <c r="K11412" s="1" t="s">
        <v>206</v>
      </c>
      <c r="L11412" s="1" t="s">
        <v>30667</v>
      </c>
      <c r="M11412" s="1">
        <v>7</v>
      </c>
      <c r="N11412" s="1">
        <v>3</v>
      </c>
      <c r="O11412" s="1">
        <v>78662</v>
      </c>
      <c r="P11412" s="1" t="s">
        <v>30666</v>
      </c>
      <c r="Q11412" s="1" t="s">
        <v>22867</v>
      </c>
      <c r="R11412" s="1" t="s">
        <v>1108</v>
      </c>
      <c r="S11412" s="1" t="s">
        <v>158</v>
      </c>
      <c r="T11412" s="1" t="s">
        <v>173</v>
      </c>
      <c r="U11412" s="1">
        <v>89670491323</v>
      </c>
      <c r="V11412" s="1" t="s">
        <v>168</v>
      </c>
      <c r="W11412" s="1">
        <v>1792124649</v>
      </c>
      <c r="X11412" s="1" t="s">
        <v>36826</v>
      </c>
      <c r="Y11412" s="1">
        <v>21089426684</v>
      </c>
      <c r="AA11412" s="1">
        <v>1</v>
      </c>
      <c r="AB11412" s="1">
        <v>6105032005</v>
      </c>
      <c r="AC11412" s="1">
        <v>610503</v>
      </c>
      <c r="AD11412" s="1">
        <v>6105</v>
      </c>
      <c r="AE11412" s="1">
        <v>1661957142</v>
      </c>
    </row>
    <row r="11413" spans="1:31" x14ac:dyDescent="0.3">
      <c r="A11413" s="1" t="s">
        <v>36827</v>
      </c>
      <c r="B11413" s="1">
        <v>6103136309900000</v>
      </c>
      <c r="C11413" s="1">
        <v>6.1050302230992E+17</v>
      </c>
      <c r="D11413" s="1" t="s">
        <v>36828</v>
      </c>
      <c r="F11413" s="1" t="s">
        <v>150</v>
      </c>
      <c r="G11413" s="1" t="s">
        <v>36829</v>
      </c>
      <c r="H11413" s="4">
        <v>33870</v>
      </c>
      <c r="I11413" s="1" t="s">
        <v>204</v>
      </c>
      <c r="J11413" s="1" t="s">
        <v>189</v>
      </c>
      <c r="K11413" s="1" t="s">
        <v>162</v>
      </c>
      <c r="L11413" s="1" t="s">
        <v>36830</v>
      </c>
      <c r="M11413" s="1">
        <v>4</v>
      </c>
      <c r="N11413" s="1">
        <v>1</v>
      </c>
      <c r="O11413" s="1">
        <v>78662</v>
      </c>
      <c r="P11413" s="1" t="s">
        <v>36831</v>
      </c>
      <c r="Q11413" s="1" t="s">
        <v>22867</v>
      </c>
      <c r="R11413" s="1" t="s">
        <v>1108</v>
      </c>
      <c r="S11413" s="1" t="s">
        <v>158</v>
      </c>
      <c r="T11413" s="1" t="s">
        <v>167</v>
      </c>
      <c r="U11413" s="1">
        <v>81257847668</v>
      </c>
      <c r="V11413" s="1" t="s">
        <v>174</v>
      </c>
      <c r="W11413" s="1">
        <v>2937894928</v>
      </c>
      <c r="X11413" s="1">
        <v>930053194706000</v>
      </c>
      <c r="AA11413" s="1">
        <v>0</v>
      </c>
      <c r="AB11413" s="1">
        <v>6105032014</v>
      </c>
      <c r="AC11413" s="1">
        <v>610503</v>
      </c>
      <c r="AD11413" s="1">
        <v>6105</v>
      </c>
      <c r="AE11413" s="1">
        <v>1661949066</v>
      </c>
    </row>
    <row r="11414" spans="1:31" x14ac:dyDescent="0.3">
      <c r="A11414" s="1" t="s">
        <v>36832</v>
      </c>
      <c r="B11414" s="1">
        <v>3271026906960000</v>
      </c>
      <c r="C11414" s="1" t="s">
        <v>36833</v>
      </c>
      <c r="D11414" s="1" t="s">
        <v>36834</v>
      </c>
      <c r="F11414" s="1" t="s">
        <v>3050</v>
      </c>
      <c r="G11414" s="1" t="s">
        <v>2661</v>
      </c>
      <c r="H11414" s="4">
        <v>35245</v>
      </c>
      <c r="I11414" s="1" t="s">
        <v>204</v>
      </c>
      <c r="J11414" s="1" t="s">
        <v>161</v>
      </c>
      <c r="K11414" s="1" t="s">
        <v>206</v>
      </c>
      <c r="L11414" s="1" t="s">
        <v>36835</v>
      </c>
      <c r="M11414" s="1">
        <v>8</v>
      </c>
      <c r="O11414" s="1">
        <v>78662</v>
      </c>
      <c r="P11414" s="1" t="s">
        <v>35904</v>
      </c>
      <c r="Q11414" s="1" t="s">
        <v>7733</v>
      </c>
      <c r="R11414" s="1" t="s">
        <v>4193</v>
      </c>
      <c r="S11414" s="1" t="s">
        <v>166</v>
      </c>
      <c r="T11414" s="1" t="s">
        <v>173</v>
      </c>
      <c r="U11414" s="1">
        <v>85889767109</v>
      </c>
      <c r="V11414" s="1" t="s">
        <v>174</v>
      </c>
      <c r="X11414" s="1" t="s">
        <v>36836</v>
      </c>
      <c r="AA11414" s="1">
        <v>0</v>
      </c>
      <c r="AB11414" s="1">
        <v>6105032006</v>
      </c>
      <c r="AC11414" s="1">
        <v>610503</v>
      </c>
      <c r="AD11414" s="1">
        <v>6105</v>
      </c>
      <c r="AE11414" s="1">
        <v>1673495342</v>
      </c>
    </row>
    <row r="11415" spans="1:31" x14ac:dyDescent="0.3">
      <c r="A11415" s="1" t="s">
        <v>36837</v>
      </c>
      <c r="B11415" s="1">
        <v>6105036211880000</v>
      </c>
      <c r="C11415" s="1" t="s">
        <v>36838</v>
      </c>
      <c r="D11415" s="1" t="s">
        <v>36839</v>
      </c>
      <c r="G11415" s="1" t="s">
        <v>36840</v>
      </c>
      <c r="H11415" s="4">
        <v>32469</v>
      </c>
      <c r="I11415" s="1" t="s">
        <v>204</v>
      </c>
      <c r="J11415" s="1" t="s">
        <v>161</v>
      </c>
      <c r="K11415" s="1" t="s">
        <v>162</v>
      </c>
      <c r="L11415" s="1" t="s">
        <v>36841</v>
      </c>
      <c r="M11415" s="1">
        <v>1</v>
      </c>
      <c r="N11415" s="1">
        <v>1</v>
      </c>
      <c r="O11415" s="1">
        <v>78662</v>
      </c>
      <c r="P11415" s="1" t="s">
        <v>36842</v>
      </c>
      <c r="Q11415" s="1" t="s">
        <v>22867</v>
      </c>
      <c r="R11415" s="1" t="s">
        <v>1108</v>
      </c>
      <c r="S11415" s="1" t="s">
        <v>158</v>
      </c>
      <c r="T11415" s="1" t="s">
        <v>173</v>
      </c>
      <c r="U11415" s="1">
        <v>85828018266</v>
      </c>
      <c r="V11415" s="1" t="s">
        <v>168</v>
      </c>
      <c r="W11415" s="1">
        <v>1968789756</v>
      </c>
      <c r="X11415" s="1" t="s">
        <v>36843</v>
      </c>
      <c r="Y11415" s="1">
        <v>20045792320</v>
      </c>
      <c r="AA11415" s="1">
        <v>0</v>
      </c>
      <c r="AB11415" s="1">
        <v>6105032009</v>
      </c>
      <c r="AC11415" s="1">
        <v>610503</v>
      </c>
      <c r="AD11415" s="1">
        <v>6105</v>
      </c>
      <c r="AE11415" s="1">
        <v>1662531135</v>
      </c>
    </row>
    <row r="11416" spans="1:31" x14ac:dyDescent="0.3">
      <c r="A11416" s="1" t="s">
        <v>36844</v>
      </c>
      <c r="B11416" s="1">
        <v>6105035207970000</v>
      </c>
      <c r="C11416" s="1" t="s">
        <v>36845</v>
      </c>
      <c r="D11416" s="1" t="s">
        <v>36846</v>
      </c>
      <c r="G11416" s="1" t="s">
        <v>24178</v>
      </c>
      <c r="H11416" s="4">
        <v>35623</v>
      </c>
      <c r="I11416" s="1" t="s">
        <v>204</v>
      </c>
      <c r="J11416" s="1" t="s">
        <v>189</v>
      </c>
      <c r="K11416" s="1" t="s">
        <v>162</v>
      </c>
      <c r="L11416" s="1" t="s">
        <v>36847</v>
      </c>
      <c r="M11416" s="1">
        <v>1</v>
      </c>
      <c r="N11416" s="1">
        <v>1</v>
      </c>
      <c r="O11416" s="1">
        <v>786662</v>
      </c>
      <c r="P11416" s="1" t="s">
        <v>36848</v>
      </c>
      <c r="Q11416" s="1" t="s">
        <v>22867</v>
      </c>
      <c r="R11416" s="1" t="s">
        <v>1108</v>
      </c>
      <c r="S11416" s="1" t="s">
        <v>158</v>
      </c>
      <c r="T11416" s="1" t="s">
        <v>173</v>
      </c>
      <c r="U11416" s="1">
        <v>81254673692</v>
      </c>
      <c r="V11416" s="1" t="s">
        <v>168</v>
      </c>
      <c r="W11416" s="1">
        <v>879105306</v>
      </c>
      <c r="X11416" s="1" t="s">
        <v>36849</v>
      </c>
      <c r="AA11416" s="1">
        <v>0</v>
      </c>
      <c r="AB11416" s="1">
        <v>6105032015</v>
      </c>
      <c r="AC11416" s="1">
        <v>610503</v>
      </c>
      <c r="AD11416" s="1">
        <v>6105</v>
      </c>
      <c r="AE11416" s="1">
        <v>1663988490</v>
      </c>
    </row>
    <row r="11417" spans="1:31" x14ac:dyDescent="0.3">
      <c r="A11417" s="1" t="s">
        <v>36850</v>
      </c>
      <c r="B11417" s="1">
        <v>6105030411830000</v>
      </c>
      <c r="C11417" s="1">
        <v>6.1050302003118295E+18</v>
      </c>
      <c r="D11417" s="1" t="s">
        <v>6096</v>
      </c>
      <c r="G11417" s="1" t="s">
        <v>36851</v>
      </c>
      <c r="H11417" s="4">
        <v>30417</v>
      </c>
      <c r="I11417" s="1" t="s">
        <v>160</v>
      </c>
      <c r="J11417" s="1" t="s">
        <v>200</v>
      </c>
      <c r="K11417" s="1" t="s">
        <v>162</v>
      </c>
      <c r="L11417" s="1" t="s">
        <v>36852</v>
      </c>
      <c r="M11417" s="1">
        <v>5</v>
      </c>
      <c r="N11417" s="1">
        <v>3</v>
      </c>
      <c r="O11417" s="1">
        <v>78662</v>
      </c>
      <c r="P11417" s="1" t="s">
        <v>36063</v>
      </c>
      <c r="Q11417" s="1" t="s">
        <v>7733</v>
      </c>
      <c r="R11417" s="1" t="s">
        <v>2661</v>
      </c>
      <c r="S11417" s="1" t="s">
        <v>166</v>
      </c>
      <c r="T11417" s="1" t="s">
        <v>173</v>
      </c>
      <c r="U11417" s="1">
        <v>85751019983</v>
      </c>
      <c r="V11417" s="1" t="s">
        <v>168</v>
      </c>
      <c r="W11417" s="1">
        <v>1898420793</v>
      </c>
      <c r="X11417" s="1">
        <v>952479574706000</v>
      </c>
      <c r="Y11417" s="1">
        <v>21086463797</v>
      </c>
      <c r="AA11417" s="1">
        <v>0</v>
      </c>
      <c r="AB11417" s="1">
        <v>6105032012</v>
      </c>
      <c r="AC11417" s="1">
        <v>610503</v>
      </c>
      <c r="AD11417" s="1">
        <v>6105</v>
      </c>
      <c r="AE11417" s="1">
        <v>1657095688</v>
      </c>
    </row>
    <row r="11418" spans="1:31" x14ac:dyDescent="0.3">
      <c r="A11418" s="1" t="s">
        <v>36853</v>
      </c>
      <c r="B11418" s="1">
        <v>6105032408910000</v>
      </c>
      <c r="D11418" s="1" t="s">
        <v>36854</v>
      </c>
      <c r="F11418" s="1" t="s">
        <v>150</v>
      </c>
      <c r="G11418" s="1" t="s">
        <v>22867</v>
      </c>
      <c r="H11418" s="4">
        <v>33474</v>
      </c>
      <c r="I11418" s="1" t="s">
        <v>160</v>
      </c>
      <c r="J11418" s="1" t="s">
        <v>161</v>
      </c>
      <c r="K11418" s="1" t="s">
        <v>162</v>
      </c>
      <c r="L11418" s="1" t="s">
        <v>36855</v>
      </c>
      <c r="M11418" s="1">
        <v>7</v>
      </c>
      <c r="N11418" s="1">
        <v>4</v>
      </c>
      <c r="O11418" s="1">
        <v>78662</v>
      </c>
      <c r="P11418" s="1" t="s">
        <v>29365</v>
      </c>
      <c r="Q11418" s="1" t="s">
        <v>22867</v>
      </c>
      <c r="R11418" s="1" t="s">
        <v>1108</v>
      </c>
      <c r="S11418" s="1" t="s">
        <v>158</v>
      </c>
      <c r="T11418" s="1" t="s">
        <v>173</v>
      </c>
      <c r="U11418" s="1">
        <v>85215152308</v>
      </c>
      <c r="V11418" s="1" t="s">
        <v>882</v>
      </c>
      <c r="W11418" s="1">
        <v>52108277</v>
      </c>
      <c r="X11418" s="1" t="s">
        <v>36856</v>
      </c>
      <c r="Y11418" s="1">
        <v>21087661696</v>
      </c>
      <c r="AA11418" s="1">
        <v>0</v>
      </c>
      <c r="AB11418" s="1">
        <v>6105032002</v>
      </c>
      <c r="AC11418" s="1">
        <v>610503</v>
      </c>
      <c r="AD11418" s="1">
        <v>6105</v>
      </c>
      <c r="AE11418" s="1">
        <v>1657598990</v>
      </c>
    </row>
    <row r="11419" spans="1:31" x14ac:dyDescent="0.3">
      <c r="A11419" s="1" t="s">
        <v>36857</v>
      </c>
      <c r="B11419" s="1">
        <v>6108102704800000</v>
      </c>
      <c r="D11419" s="1" t="s">
        <v>6939</v>
      </c>
      <c r="G11419" s="1" t="s">
        <v>635</v>
      </c>
      <c r="H11419" s="4">
        <v>29338</v>
      </c>
      <c r="I11419" s="1" t="s">
        <v>160</v>
      </c>
      <c r="J11419" s="1" t="s">
        <v>161</v>
      </c>
      <c r="K11419" s="1" t="s">
        <v>162</v>
      </c>
      <c r="L11419" s="1" t="s">
        <v>36858</v>
      </c>
      <c r="M11419" s="1">
        <v>2</v>
      </c>
      <c r="N11419" s="1">
        <v>0</v>
      </c>
      <c r="O11419" s="1">
        <v>79356</v>
      </c>
      <c r="P11419" s="1" t="s">
        <v>36790</v>
      </c>
      <c r="Q11419" s="1" t="s">
        <v>36791</v>
      </c>
      <c r="R11419" s="1" t="s">
        <v>32378</v>
      </c>
      <c r="S11419" s="1" t="s">
        <v>158</v>
      </c>
      <c r="T11419" s="1" t="s">
        <v>167</v>
      </c>
      <c r="U11419" s="1">
        <v>82253365302</v>
      </c>
      <c r="V11419" s="1" t="s">
        <v>168</v>
      </c>
      <c r="W11419" s="1">
        <v>874162732</v>
      </c>
      <c r="X11419" s="1" t="s">
        <v>36859</v>
      </c>
      <c r="AA11419" s="1">
        <v>1</v>
      </c>
      <c r="AB11419" s="1">
        <v>6108102003</v>
      </c>
      <c r="AC11419" s="1">
        <v>610810</v>
      </c>
      <c r="AD11419" s="1">
        <v>6108</v>
      </c>
      <c r="AE11419" s="1">
        <v>1668493751</v>
      </c>
    </row>
    <row r="11420" spans="1:31" x14ac:dyDescent="0.3">
      <c r="A11420" s="1" t="s">
        <v>36860</v>
      </c>
      <c r="B11420" s="1">
        <v>6105032103950000</v>
      </c>
      <c r="C11420" s="1" t="s">
        <v>36861</v>
      </c>
      <c r="D11420" s="1" t="s">
        <v>36862</v>
      </c>
      <c r="G11420" s="1" t="s">
        <v>18527</v>
      </c>
      <c r="H11420" s="4">
        <v>34779</v>
      </c>
      <c r="I11420" s="1" t="s">
        <v>160</v>
      </c>
      <c r="J11420" s="1" t="s">
        <v>189</v>
      </c>
      <c r="K11420" s="1" t="s">
        <v>162</v>
      </c>
      <c r="L11420" s="1" t="s">
        <v>31527</v>
      </c>
      <c r="M11420" s="1">
        <v>1</v>
      </c>
      <c r="N11420" s="1">
        <v>2</v>
      </c>
      <c r="O11420" s="1">
        <v>78662</v>
      </c>
      <c r="P11420" s="1" t="s">
        <v>31499</v>
      </c>
      <c r="Q11420" s="1" t="s">
        <v>22867</v>
      </c>
      <c r="R11420" s="1" t="s">
        <v>1108</v>
      </c>
      <c r="S11420" s="1" t="s">
        <v>158</v>
      </c>
      <c r="T11420" s="1" t="s">
        <v>173</v>
      </c>
      <c r="U11420" s="1">
        <v>81257625452</v>
      </c>
      <c r="V11420" s="1" t="s">
        <v>168</v>
      </c>
      <c r="W11420" s="1">
        <v>2481669909</v>
      </c>
      <c r="X11420" s="1" t="s">
        <v>36863</v>
      </c>
      <c r="AA11420" s="1">
        <v>0</v>
      </c>
      <c r="AB11420" s="1">
        <v>6105032037</v>
      </c>
      <c r="AC11420" s="1">
        <v>610503</v>
      </c>
      <c r="AD11420" s="1">
        <v>6105</v>
      </c>
      <c r="AE11420" s="1">
        <v>1674801713</v>
      </c>
    </row>
    <row r="11421" spans="1:31" x14ac:dyDescent="0.3">
      <c r="A11421" s="1" t="s">
        <v>36864</v>
      </c>
      <c r="B11421" s="1">
        <v>6105032605950000</v>
      </c>
      <c r="C11421" s="1" t="s">
        <v>36865</v>
      </c>
      <c r="D11421" s="1" t="s">
        <v>36866</v>
      </c>
      <c r="F11421" s="1" t="s">
        <v>2798</v>
      </c>
      <c r="G11421" s="1" t="s">
        <v>36867</v>
      </c>
      <c r="H11421" s="4">
        <v>34845</v>
      </c>
      <c r="I11421" s="1" t="s">
        <v>160</v>
      </c>
      <c r="J11421" s="1" t="s">
        <v>189</v>
      </c>
      <c r="K11421" s="1" t="s">
        <v>206</v>
      </c>
      <c r="L11421" s="1" t="s">
        <v>36868</v>
      </c>
      <c r="M11421" s="1">
        <v>2</v>
      </c>
      <c r="N11421" s="1">
        <v>1</v>
      </c>
      <c r="O11421" s="1">
        <v>78662</v>
      </c>
      <c r="P11421" s="1" t="s">
        <v>36867</v>
      </c>
      <c r="Q11421" s="1" t="s">
        <v>22867</v>
      </c>
      <c r="R11421" s="1" t="s">
        <v>1108</v>
      </c>
      <c r="S11421" s="1" t="s">
        <v>158</v>
      </c>
      <c r="T11421" s="1" t="s">
        <v>167</v>
      </c>
      <c r="U11421" s="1">
        <v>82158461308</v>
      </c>
      <c r="V11421" s="1" t="s">
        <v>174</v>
      </c>
      <c r="W11421" s="1">
        <v>2821765342</v>
      </c>
      <c r="X11421" s="1" t="s">
        <v>36869</v>
      </c>
      <c r="AA11421" s="1">
        <v>1</v>
      </c>
      <c r="AB11421" s="1">
        <v>6105032008</v>
      </c>
      <c r="AC11421" s="1">
        <v>610503</v>
      </c>
      <c r="AD11421" s="1">
        <v>6105</v>
      </c>
      <c r="AE11421" s="1">
        <v>1669221574</v>
      </c>
    </row>
    <row r="11422" spans="1:31" x14ac:dyDescent="0.3">
      <c r="A11422" s="1" t="s">
        <v>36870</v>
      </c>
      <c r="B11422" s="1">
        <v>6105035301960000</v>
      </c>
      <c r="C11422" s="1">
        <v>6.1050302130195994E+17</v>
      </c>
      <c r="D11422" s="1" t="s">
        <v>36871</v>
      </c>
      <c r="F11422" s="1" t="s">
        <v>36872</v>
      </c>
      <c r="G11422" s="1" t="s">
        <v>36873</v>
      </c>
      <c r="H11422" s="4">
        <v>35077</v>
      </c>
      <c r="I11422" s="1" t="s">
        <v>204</v>
      </c>
      <c r="J11422" s="1" t="s">
        <v>189</v>
      </c>
      <c r="K11422" s="1" t="s">
        <v>162</v>
      </c>
      <c r="L11422" s="1" t="s">
        <v>36874</v>
      </c>
      <c r="M11422" s="1">
        <v>13</v>
      </c>
      <c r="N11422" s="1">
        <v>6</v>
      </c>
      <c r="O11422" s="1">
        <v>78662</v>
      </c>
      <c r="P11422" s="1" t="s">
        <v>36875</v>
      </c>
      <c r="Q11422" s="1" t="s">
        <v>7733</v>
      </c>
      <c r="R11422" s="1" t="s">
        <v>2661</v>
      </c>
      <c r="S11422" s="1" t="s">
        <v>166</v>
      </c>
      <c r="T11422" s="1" t="s">
        <v>173</v>
      </c>
      <c r="U11422" s="1">
        <v>85845176459</v>
      </c>
      <c r="V11422" s="1" t="s">
        <v>174</v>
      </c>
      <c r="W11422" s="1">
        <v>878268363</v>
      </c>
      <c r="X11422" s="1">
        <v>654944156706000</v>
      </c>
      <c r="AA11422" s="1">
        <v>1</v>
      </c>
      <c r="AB11422" s="1">
        <v>6105032018</v>
      </c>
      <c r="AC11422" s="1">
        <v>610503</v>
      </c>
      <c r="AD11422" s="1">
        <v>6105</v>
      </c>
      <c r="AE11422" s="1">
        <v>1660579887</v>
      </c>
    </row>
    <row r="11423" spans="1:31" x14ac:dyDescent="0.3">
      <c r="A11423" s="1" t="s">
        <v>36876</v>
      </c>
      <c r="B11423" s="1">
        <v>6105121408790000</v>
      </c>
      <c r="C11423" s="1" t="s">
        <v>530</v>
      </c>
      <c r="D11423" s="1" t="s">
        <v>7497</v>
      </c>
      <c r="G11423" s="1" t="s">
        <v>13249</v>
      </c>
      <c r="H11423" s="4">
        <v>29081</v>
      </c>
      <c r="I11423" s="1" t="s">
        <v>160</v>
      </c>
      <c r="J11423" s="1" t="s">
        <v>205</v>
      </c>
      <c r="K11423" s="1" t="s">
        <v>162</v>
      </c>
      <c r="L11423" s="1" t="s">
        <v>36877</v>
      </c>
      <c r="M11423" s="1">
        <v>6</v>
      </c>
      <c r="N11423" s="1">
        <v>2</v>
      </c>
      <c r="O11423" s="1">
        <v>78656</v>
      </c>
      <c r="P11423" s="1" t="s">
        <v>13249</v>
      </c>
      <c r="Q11423" s="1" t="s">
        <v>23889</v>
      </c>
      <c r="R11423" s="1" t="s">
        <v>1108</v>
      </c>
      <c r="S11423" s="1" t="s">
        <v>158</v>
      </c>
      <c r="T11423" s="1" t="s">
        <v>0</v>
      </c>
      <c r="U11423" s="1" t="s">
        <v>36878</v>
      </c>
      <c r="V11423" s="1" t="s">
        <v>168</v>
      </c>
      <c r="W11423" s="1">
        <v>880097995</v>
      </c>
      <c r="X11423" s="1" t="s">
        <v>36879</v>
      </c>
      <c r="AA11423" s="1">
        <v>1</v>
      </c>
      <c r="AB11423" s="1">
        <v>6105192009</v>
      </c>
      <c r="AC11423" s="1">
        <v>610519</v>
      </c>
      <c r="AD11423" s="1">
        <v>6105</v>
      </c>
      <c r="AE11423" s="1">
        <v>1656918320</v>
      </c>
    </row>
    <row r="11424" spans="1:31" x14ac:dyDescent="0.3">
      <c r="A11424" s="1" t="s">
        <v>36880</v>
      </c>
      <c r="B11424" s="1">
        <v>6108054910950000</v>
      </c>
      <c r="D11424" s="1" t="s">
        <v>19121</v>
      </c>
      <c r="G11424" s="1" t="s">
        <v>34365</v>
      </c>
      <c r="H11424" s="4">
        <v>34981</v>
      </c>
      <c r="I11424" s="1" t="s">
        <v>204</v>
      </c>
      <c r="J11424" s="1" t="s">
        <v>161</v>
      </c>
      <c r="K11424" s="1" t="s">
        <v>162</v>
      </c>
      <c r="L11424" s="1" t="s">
        <v>34376</v>
      </c>
      <c r="M11424" s="1">
        <v>4</v>
      </c>
      <c r="N11424" s="1">
        <v>1</v>
      </c>
      <c r="O11424" s="1">
        <v>79365</v>
      </c>
      <c r="P11424" s="1" t="s">
        <v>34365</v>
      </c>
      <c r="Q11424" s="1" t="s">
        <v>34351</v>
      </c>
      <c r="R11424" s="1" t="s">
        <v>32378</v>
      </c>
      <c r="S11424" s="1" t="s">
        <v>158</v>
      </c>
      <c r="T11424" s="1" t="s">
        <v>0</v>
      </c>
      <c r="U11424" s="1">
        <v>182253144665</v>
      </c>
      <c r="V11424" s="1" t="s">
        <v>168</v>
      </c>
      <c r="W11424" s="1">
        <v>2266706441</v>
      </c>
      <c r="Y11424" s="1">
        <v>19047618616</v>
      </c>
      <c r="AA11424" s="1">
        <v>1</v>
      </c>
      <c r="AB11424" s="1">
        <v>6108052009</v>
      </c>
      <c r="AC11424" s="1">
        <v>610805</v>
      </c>
      <c r="AD11424" s="1">
        <v>6108</v>
      </c>
      <c r="AE11424" s="1">
        <v>1665032427</v>
      </c>
    </row>
    <row r="11425" spans="1:31" x14ac:dyDescent="0.3">
      <c r="A11425" s="1" t="s">
        <v>36881</v>
      </c>
      <c r="B11425" s="1">
        <v>6105035008850000</v>
      </c>
      <c r="C11425" s="1">
        <v>6.1050302100885005E+17</v>
      </c>
      <c r="D11425" s="1" t="s">
        <v>36882</v>
      </c>
      <c r="F11425" s="1" t="s">
        <v>150</v>
      </c>
      <c r="G11425" s="1" t="s">
        <v>34721</v>
      </c>
      <c r="H11425" s="4">
        <v>31269</v>
      </c>
      <c r="I11425" s="1" t="s">
        <v>204</v>
      </c>
      <c r="J11425" s="1" t="s">
        <v>161</v>
      </c>
      <c r="K11425" s="1" t="s">
        <v>162</v>
      </c>
      <c r="L11425" s="1" t="s">
        <v>36883</v>
      </c>
      <c r="M11425" s="1">
        <v>6</v>
      </c>
      <c r="O11425" s="1">
        <v>78662</v>
      </c>
      <c r="P11425" s="1" t="s">
        <v>36884</v>
      </c>
      <c r="Q11425" s="1" t="s">
        <v>22867</v>
      </c>
      <c r="R11425" s="1" t="s">
        <v>1108</v>
      </c>
      <c r="S11425" s="1" t="s">
        <v>158</v>
      </c>
      <c r="T11425" s="1" t="s">
        <v>0</v>
      </c>
      <c r="U11425" s="1">
        <v>81649311878</v>
      </c>
      <c r="V11425" s="1" t="s">
        <v>174</v>
      </c>
      <c r="W11425" s="1">
        <v>2481721165</v>
      </c>
      <c r="X11425" s="1" t="s">
        <v>36885</v>
      </c>
      <c r="Y11425" s="1">
        <v>20056319062</v>
      </c>
      <c r="AA11425" s="1">
        <v>0</v>
      </c>
      <c r="AB11425" s="1">
        <v>6105032017</v>
      </c>
      <c r="AC11425" s="1">
        <v>610503</v>
      </c>
      <c r="AD11425" s="1">
        <v>6105</v>
      </c>
      <c r="AE11425" s="1">
        <v>1671128059</v>
      </c>
    </row>
    <row r="11426" spans="1:31" x14ac:dyDescent="0.3">
      <c r="A11426" s="1" t="s">
        <v>36886</v>
      </c>
      <c r="B11426" s="1">
        <v>6105035709970000</v>
      </c>
      <c r="C11426" s="1" t="s">
        <v>530</v>
      </c>
      <c r="D11426" s="1" t="s">
        <v>36887</v>
      </c>
      <c r="G11426" s="1" t="s">
        <v>36888</v>
      </c>
      <c r="H11426" s="4">
        <v>35690</v>
      </c>
      <c r="I11426" s="1" t="s">
        <v>204</v>
      </c>
      <c r="J11426" s="1" t="s">
        <v>189</v>
      </c>
      <c r="K11426" s="1" t="s">
        <v>162</v>
      </c>
      <c r="L11426" s="1" t="s">
        <v>36889</v>
      </c>
      <c r="M11426" s="1">
        <v>5</v>
      </c>
      <c r="N11426" s="1">
        <v>1</v>
      </c>
      <c r="O11426" s="1">
        <v>78662</v>
      </c>
      <c r="P11426" s="1" t="s">
        <v>36816</v>
      </c>
      <c r="Q11426" s="1" t="s">
        <v>36818</v>
      </c>
      <c r="R11426" s="1" t="s">
        <v>26459</v>
      </c>
      <c r="S11426" s="1" t="s">
        <v>2225</v>
      </c>
      <c r="T11426" s="1" t="s">
        <v>0</v>
      </c>
      <c r="U11426" s="1">
        <v>82159110733</v>
      </c>
      <c r="V11426" s="1" t="s">
        <v>168</v>
      </c>
      <c r="W11426" s="1">
        <v>2488349452</v>
      </c>
      <c r="X11426" s="1">
        <v>434353900706000</v>
      </c>
      <c r="AA11426" s="1">
        <v>0</v>
      </c>
      <c r="AB11426" s="1">
        <v>6105032007</v>
      </c>
      <c r="AC11426" s="1">
        <v>610503</v>
      </c>
      <c r="AD11426" s="1">
        <v>6105</v>
      </c>
      <c r="AE11426" s="1">
        <v>1656918490</v>
      </c>
    </row>
    <row r="11427" spans="1:31" x14ac:dyDescent="0.3">
      <c r="A11427" s="1" t="s">
        <v>36890</v>
      </c>
      <c r="B11427" s="1">
        <v>6105031005900000</v>
      </c>
      <c r="D11427" s="1" t="s">
        <v>36891</v>
      </c>
      <c r="F11427" s="1" t="s">
        <v>1499</v>
      </c>
      <c r="G11427" s="1" t="s">
        <v>32355</v>
      </c>
      <c r="H11427" s="4">
        <v>33003</v>
      </c>
      <c r="I11427" s="1" t="s">
        <v>160</v>
      </c>
      <c r="J11427" s="1" t="s">
        <v>205</v>
      </c>
      <c r="K11427" s="1" t="s">
        <v>162</v>
      </c>
      <c r="L11427" s="1" t="s">
        <v>31873</v>
      </c>
      <c r="M11427" s="1">
        <v>1</v>
      </c>
      <c r="N11427" s="1">
        <v>0</v>
      </c>
      <c r="O11427" s="1">
        <v>78662</v>
      </c>
      <c r="P11427" s="1" t="s">
        <v>31874</v>
      </c>
      <c r="Q11427" s="1" t="s">
        <v>7733</v>
      </c>
      <c r="R11427" s="1" t="s">
        <v>2661</v>
      </c>
      <c r="S11427" s="1" t="s">
        <v>166</v>
      </c>
      <c r="T11427" s="1" t="s">
        <v>167</v>
      </c>
      <c r="U11427" s="1">
        <v>85754797488</v>
      </c>
      <c r="V11427" s="1" t="s">
        <v>174</v>
      </c>
      <c r="X11427" s="1">
        <v>903290468706000</v>
      </c>
      <c r="AA11427" s="1">
        <v>1</v>
      </c>
      <c r="AB11427" s="1">
        <v>6105032035</v>
      </c>
      <c r="AC11427" s="1">
        <v>610503</v>
      </c>
      <c r="AD11427" s="1">
        <v>6105</v>
      </c>
      <c r="AE11427" s="1">
        <v>1657172410</v>
      </c>
    </row>
    <row r="11428" spans="1:31" x14ac:dyDescent="0.3">
      <c r="A11428" s="1" t="s">
        <v>36892</v>
      </c>
      <c r="B11428" s="1">
        <v>6108041207860000</v>
      </c>
      <c r="D11428" s="1" t="s">
        <v>36893</v>
      </c>
      <c r="F11428" s="1" t="s">
        <v>154</v>
      </c>
      <c r="G11428" s="1" t="s">
        <v>36767</v>
      </c>
      <c r="H11428" s="4">
        <v>31605</v>
      </c>
      <c r="I11428" s="1" t="s">
        <v>160</v>
      </c>
      <c r="J11428" s="1" t="s">
        <v>200</v>
      </c>
      <c r="K11428" s="1" t="s">
        <v>162</v>
      </c>
      <c r="L11428" s="1" t="s">
        <v>36674</v>
      </c>
      <c r="M11428" s="1">
        <v>3</v>
      </c>
      <c r="N11428" s="1">
        <v>2</v>
      </c>
      <c r="O11428" s="1">
        <v>78355</v>
      </c>
      <c r="P11428" s="1" t="s">
        <v>33599</v>
      </c>
      <c r="Q11428" s="1" t="s">
        <v>14603</v>
      </c>
      <c r="R11428" s="1" t="s">
        <v>32373</v>
      </c>
      <c r="S11428" s="1" t="s">
        <v>1439</v>
      </c>
      <c r="T11428" s="1" t="s">
        <v>167</v>
      </c>
      <c r="U11428" s="1">
        <v>81251260953</v>
      </c>
      <c r="V11428" s="1" t="s">
        <v>174</v>
      </c>
      <c r="W11428" s="1">
        <v>875252722</v>
      </c>
      <c r="X11428" s="1" t="s">
        <v>36894</v>
      </c>
      <c r="Y11428" s="1">
        <v>18085716886</v>
      </c>
      <c r="AA11428" s="1">
        <v>1</v>
      </c>
      <c r="AB11428" s="1">
        <v>6108042011</v>
      </c>
      <c r="AC11428" s="1">
        <v>610804</v>
      </c>
      <c r="AD11428" s="1">
        <v>6108</v>
      </c>
      <c r="AE11428" s="1">
        <v>1659672787</v>
      </c>
    </row>
    <row r="11429" spans="1:31" x14ac:dyDescent="0.3">
      <c r="A11429" s="1" t="s">
        <v>36895</v>
      </c>
      <c r="B11429" s="1">
        <v>6108051605760000</v>
      </c>
      <c r="D11429" s="1" t="s">
        <v>36896</v>
      </c>
      <c r="G11429" s="1" t="s">
        <v>36897</v>
      </c>
      <c r="H11429" s="4">
        <v>27896</v>
      </c>
      <c r="I11429" s="1" t="s">
        <v>160</v>
      </c>
      <c r="J11429" s="1" t="s">
        <v>189</v>
      </c>
      <c r="K11429" s="1" t="s">
        <v>162</v>
      </c>
      <c r="L11429" s="1" t="s">
        <v>36898</v>
      </c>
      <c r="M11429" s="1">
        <v>9</v>
      </c>
      <c r="N11429" s="1">
        <v>2</v>
      </c>
      <c r="O11429" s="1">
        <v>79365</v>
      </c>
      <c r="P11429" s="1" t="s">
        <v>34365</v>
      </c>
      <c r="Q11429" s="1" t="s">
        <v>34351</v>
      </c>
      <c r="R11429" s="1" t="s">
        <v>32378</v>
      </c>
      <c r="S11429" s="1" t="s">
        <v>158</v>
      </c>
      <c r="T11429" s="1" t="s">
        <v>279</v>
      </c>
      <c r="U11429" s="1">
        <v>85246983396</v>
      </c>
      <c r="V11429" s="1" t="s">
        <v>168</v>
      </c>
      <c r="W11429" s="1">
        <v>875121783</v>
      </c>
      <c r="Y11429" s="1">
        <v>19047618657</v>
      </c>
      <c r="AA11429" s="1">
        <v>1</v>
      </c>
      <c r="AB11429" s="1">
        <v>6108052009</v>
      </c>
      <c r="AC11429" s="1">
        <v>610805</v>
      </c>
      <c r="AD11429" s="1">
        <v>6108</v>
      </c>
      <c r="AE11429" s="1">
        <v>1665031899</v>
      </c>
    </row>
    <row r="11430" spans="1:31" x14ac:dyDescent="0.3">
      <c r="A11430" s="1" t="s">
        <v>36899</v>
      </c>
      <c r="B11430" s="1">
        <v>6105015306950000</v>
      </c>
      <c r="C11430" s="1" t="s">
        <v>36900</v>
      </c>
      <c r="D11430" s="1" t="s">
        <v>36901</v>
      </c>
      <c r="G11430" s="1" t="s">
        <v>1108</v>
      </c>
      <c r="H11430" s="4">
        <v>34863</v>
      </c>
      <c r="I11430" s="1" t="s">
        <v>204</v>
      </c>
      <c r="J11430" s="1" t="s">
        <v>161</v>
      </c>
      <c r="K11430" s="1" t="s">
        <v>162</v>
      </c>
      <c r="L11430" s="1" t="s">
        <v>36902</v>
      </c>
      <c r="M11430" s="1">
        <v>10</v>
      </c>
      <c r="N11430" s="1">
        <v>2</v>
      </c>
      <c r="O11430" s="1">
        <v>78617</v>
      </c>
      <c r="P11430" s="1" t="s">
        <v>36542</v>
      </c>
      <c r="Q11430" s="1" t="s">
        <v>1108</v>
      </c>
      <c r="R11430" s="1" t="s">
        <v>1108</v>
      </c>
      <c r="S11430" s="1" t="s">
        <v>158</v>
      </c>
      <c r="T11430" s="1" t="s">
        <v>173</v>
      </c>
      <c r="U11430" s="1">
        <v>82255709072</v>
      </c>
      <c r="V11430" s="1" t="s">
        <v>168</v>
      </c>
      <c r="W11430" s="1">
        <v>2230524797</v>
      </c>
      <c r="X11430" s="1" t="s">
        <v>36903</v>
      </c>
      <c r="AA11430" s="1">
        <v>1</v>
      </c>
      <c r="AB11430" s="1">
        <v>6105012011</v>
      </c>
      <c r="AC11430" s="1">
        <v>610501</v>
      </c>
      <c r="AD11430" s="1">
        <v>6105</v>
      </c>
      <c r="AE11430" s="1">
        <v>1673833717</v>
      </c>
    </row>
    <row r="11431" spans="1:31" x14ac:dyDescent="0.3">
      <c r="A11431" s="1" t="s">
        <v>36904</v>
      </c>
      <c r="B11431" s="1">
        <v>6105122808830000</v>
      </c>
      <c r="C11431" s="1" t="s">
        <v>530</v>
      </c>
      <c r="D11431" s="1" t="s">
        <v>36905</v>
      </c>
      <c r="G11431" s="1" t="s">
        <v>2292</v>
      </c>
      <c r="H11431" s="4">
        <v>30556</v>
      </c>
      <c r="I11431" s="1" t="s">
        <v>160</v>
      </c>
      <c r="J11431" s="1" t="s">
        <v>161</v>
      </c>
      <c r="K11431" s="1" t="s">
        <v>162</v>
      </c>
      <c r="L11431" s="1" t="s">
        <v>36877</v>
      </c>
      <c r="M11431" s="1">
        <v>8</v>
      </c>
      <c r="N11431" s="1">
        <v>2</v>
      </c>
      <c r="O11431" s="1">
        <v>78656</v>
      </c>
      <c r="P11431" s="1" t="s">
        <v>13249</v>
      </c>
      <c r="Q11431" s="1" t="s">
        <v>23889</v>
      </c>
      <c r="R11431" s="1" t="s">
        <v>1108</v>
      </c>
      <c r="S11431" s="1" t="s">
        <v>158</v>
      </c>
      <c r="T11431" s="1" t="s">
        <v>173</v>
      </c>
      <c r="U11431" s="1" t="s">
        <v>36906</v>
      </c>
      <c r="V11431" s="1" t="s">
        <v>287</v>
      </c>
      <c r="W11431" s="1">
        <v>2083634638</v>
      </c>
      <c r="AA11431" s="1">
        <v>1</v>
      </c>
      <c r="AB11431" s="1">
        <v>6105192009</v>
      </c>
      <c r="AC11431" s="1">
        <v>610519</v>
      </c>
      <c r="AD11431" s="1">
        <v>6105</v>
      </c>
      <c r="AE11431" s="1">
        <v>1656919182</v>
      </c>
    </row>
    <row r="11432" spans="1:31" x14ac:dyDescent="0.3">
      <c r="A11432" s="1" t="s">
        <v>36907</v>
      </c>
      <c r="B11432" s="1">
        <v>6105031111860000</v>
      </c>
      <c r="C11432" s="1" t="s">
        <v>36908</v>
      </c>
      <c r="D11432" s="1" t="s">
        <v>36909</v>
      </c>
      <c r="G11432" s="1" t="s">
        <v>988</v>
      </c>
      <c r="H11432" s="4">
        <v>31727</v>
      </c>
      <c r="I11432" s="1" t="s">
        <v>160</v>
      </c>
      <c r="J11432" s="1" t="s">
        <v>189</v>
      </c>
      <c r="K11432" s="1" t="s">
        <v>162</v>
      </c>
      <c r="L11432" s="1" t="s">
        <v>36910</v>
      </c>
      <c r="M11432" s="1">
        <v>5</v>
      </c>
      <c r="N11432" s="1">
        <v>2</v>
      </c>
      <c r="O11432" s="1">
        <v>78662</v>
      </c>
      <c r="P11432" s="1" t="s">
        <v>36911</v>
      </c>
      <c r="Q11432" s="1" t="s">
        <v>22867</v>
      </c>
      <c r="R11432" s="1" t="s">
        <v>1108</v>
      </c>
      <c r="S11432" s="1" t="s">
        <v>158</v>
      </c>
      <c r="T11432" s="1" t="s">
        <v>167</v>
      </c>
      <c r="U11432" s="1" t="s">
        <v>36912</v>
      </c>
      <c r="V11432" s="1" t="s">
        <v>168</v>
      </c>
      <c r="AA11432" s="1">
        <v>0</v>
      </c>
      <c r="AB11432" s="1">
        <v>6105032034</v>
      </c>
      <c r="AC11432" s="1">
        <v>610503</v>
      </c>
      <c r="AD11432" s="1">
        <v>6105</v>
      </c>
      <c r="AE11432" s="1">
        <v>1659861764</v>
      </c>
    </row>
    <row r="11433" spans="1:31" x14ac:dyDescent="0.3">
      <c r="A11433" s="1" t="s">
        <v>36913</v>
      </c>
      <c r="B11433" s="1">
        <v>6105032002890010</v>
      </c>
      <c r="D11433" s="1" t="s">
        <v>36914</v>
      </c>
      <c r="G11433" s="1" t="s">
        <v>30363</v>
      </c>
      <c r="H11433" s="4">
        <v>32559</v>
      </c>
      <c r="I11433" s="1" t="s">
        <v>160</v>
      </c>
      <c r="J11433" s="1" t="s">
        <v>205</v>
      </c>
      <c r="K11433" s="1" t="s">
        <v>206</v>
      </c>
      <c r="L11433" s="1" t="s">
        <v>36889</v>
      </c>
      <c r="M11433" s="1">
        <v>2</v>
      </c>
      <c r="N11433" s="1">
        <v>1</v>
      </c>
      <c r="O11433" s="1">
        <v>78662</v>
      </c>
      <c r="P11433" s="1" t="s">
        <v>36915</v>
      </c>
      <c r="Q11433" s="1" t="s">
        <v>22867</v>
      </c>
      <c r="R11433" s="1" t="s">
        <v>26459</v>
      </c>
      <c r="S11433" s="1" t="s">
        <v>2225</v>
      </c>
      <c r="T11433" s="1" t="s">
        <v>279</v>
      </c>
      <c r="U11433" s="1">
        <v>81250985074</v>
      </c>
      <c r="V11433" s="1" t="s">
        <v>168</v>
      </c>
      <c r="W11433" s="1">
        <v>878971577</v>
      </c>
      <c r="X11433" s="1">
        <v>953175643706000</v>
      </c>
      <c r="AA11433" s="1">
        <v>0</v>
      </c>
      <c r="AB11433" s="1">
        <v>6105032007</v>
      </c>
      <c r="AC11433" s="1">
        <v>610503</v>
      </c>
      <c r="AD11433" s="1">
        <v>6105</v>
      </c>
      <c r="AE11433" s="1">
        <v>1656920608</v>
      </c>
    </row>
    <row r="11434" spans="1:31" x14ac:dyDescent="0.3">
      <c r="A11434" s="1" t="s">
        <v>36916</v>
      </c>
      <c r="B11434" s="1">
        <v>6105032904990000</v>
      </c>
      <c r="C11434" s="1" t="s">
        <v>36917</v>
      </c>
      <c r="D11434" s="1" t="s">
        <v>6941</v>
      </c>
      <c r="G11434" s="1" t="s">
        <v>635</v>
      </c>
      <c r="H11434" s="4">
        <v>36279</v>
      </c>
      <c r="I11434" s="1" t="s">
        <v>160</v>
      </c>
      <c r="J11434" s="1" t="s">
        <v>189</v>
      </c>
      <c r="K11434" s="1" t="s">
        <v>206</v>
      </c>
      <c r="L11434" s="1" t="s">
        <v>36918</v>
      </c>
      <c r="M11434" s="1">
        <v>1</v>
      </c>
      <c r="N11434" s="1">
        <v>0</v>
      </c>
      <c r="O11434" s="1">
        <v>78662</v>
      </c>
      <c r="P11434" s="1" t="s">
        <v>3289</v>
      </c>
      <c r="Q11434" s="1" t="s">
        <v>22867</v>
      </c>
      <c r="R11434" s="1" t="s">
        <v>1108</v>
      </c>
      <c r="S11434" s="1" t="s">
        <v>4846</v>
      </c>
      <c r="T11434" s="1" t="s">
        <v>0</v>
      </c>
      <c r="U11434" s="1">
        <v>85654426209</v>
      </c>
      <c r="V11434" s="1" t="s">
        <v>882</v>
      </c>
      <c r="W11434" s="1">
        <v>3075720783</v>
      </c>
      <c r="X11434" s="1" t="s">
        <v>36919</v>
      </c>
      <c r="Y11434" s="1" t="s">
        <v>36920</v>
      </c>
      <c r="AA11434" s="1">
        <v>1</v>
      </c>
      <c r="AB11434" s="1">
        <v>6105032024</v>
      </c>
      <c r="AC11434" s="1">
        <v>610503</v>
      </c>
      <c r="AD11434" s="1">
        <v>6105</v>
      </c>
      <c r="AE11434" s="1">
        <v>1660618066</v>
      </c>
    </row>
    <row r="11435" spans="1:31" x14ac:dyDescent="0.3">
      <c r="A11435" s="1" t="s">
        <v>36921</v>
      </c>
      <c r="B11435" s="1">
        <v>6105120203940000</v>
      </c>
      <c r="D11435" s="1" t="s">
        <v>36922</v>
      </c>
      <c r="G11435" s="1" t="s">
        <v>36775</v>
      </c>
      <c r="H11435" s="4">
        <v>34395</v>
      </c>
      <c r="I11435" s="1" t="s">
        <v>160</v>
      </c>
      <c r="J11435" s="1" t="s">
        <v>189</v>
      </c>
      <c r="K11435" s="1" t="s">
        <v>162</v>
      </c>
      <c r="L11435" s="1" t="s">
        <v>36776</v>
      </c>
      <c r="M11435" s="1">
        <v>14</v>
      </c>
      <c r="N11435" s="1">
        <v>4</v>
      </c>
      <c r="O11435" s="1">
        <v>78656</v>
      </c>
      <c r="P11435" s="1" t="s">
        <v>13249</v>
      </c>
      <c r="Q11435" s="1" t="s">
        <v>23889</v>
      </c>
      <c r="R11435" s="1" t="s">
        <v>1108</v>
      </c>
      <c r="S11435" s="1" t="s">
        <v>158</v>
      </c>
      <c r="T11435" s="1" t="s">
        <v>0</v>
      </c>
      <c r="U11435" s="1" t="s">
        <v>36923</v>
      </c>
      <c r="V11435" s="1" t="s">
        <v>168</v>
      </c>
      <c r="AA11435" s="1">
        <v>1</v>
      </c>
      <c r="AB11435" s="1">
        <v>6105192009</v>
      </c>
      <c r="AC11435" s="1">
        <v>610519</v>
      </c>
      <c r="AD11435" s="1">
        <v>6105</v>
      </c>
      <c r="AE11435" s="1">
        <v>1656920387</v>
      </c>
    </row>
    <row r="11436" spans="1:31" x14ac:dyDescent="0.3">
      <c r="A11436" s="1" t="s">
        <v>36924</v>
      </c>
      <c r="B11436" s="1">
        <v>6108052404880000</v>
      </c>
      <c r="D11436" s="1" t="s">
        <v>36925</v>
      </c>
      <c r="G11436" s="1" t="s">
        <v>34365</v>
      </c>
      <c r="H11436" s="4">
        <v>32257</v>
      </c>
      <c r="I11436" s="1" t="s">
        <v>160</v>
      </c>
      <c r="J11436" s="1" t="s">
        <v>161</v>
      </c>
      <c r="K11436" s="1" t="s">
        <v>162</v>
      </c>
      <c r="L11436" s="1" t="s">
        <v>34376</v>
      </c>
      <c r="M11436" s="1">
        <v>1</v>
      </c>
      <c r="N11436" s="1">
        <v>1</v>
      </c>
      <c r="O11436" s="1">
        <v>79365</v>
      </c>
      <c r="P11436" s="1" t="s">
        <v>34365</v>
      </c>
      <c r="Q11436" s="1" t="s">
        <v>34351</v>
      </c>
      <c r="R11436" s="1" t="s">
        <v>32378</v>
      </c>
      <c r="S11436" s="1" t="s">
        <v>158</v>
      </c>
      <c r="T11436" s="1" t="s">
        <v>0</v>
      </c>
      <c r="U11436" s="1">
        <v>85348211044</v>
      </c>
      <c r="V11436" s="1" t="s">
        <v>287</v>
      </c>
      <c r="W11436" s="1">
        <v>2940276543</v>
      </c>
      <c r="X11436" s="1" t="s">
        <v>36926</v>
      </c>
      <c r="Y11436" s="1">
        <v>20052775382</v>
      </c>
      <c r="AA11436" s="1">
        <v>1</v>
      </c>
      <c r="AB11436" s="1">
        <v>6108052009</v>
      </c>
      <c r="AC11436" s="1">
        <v>610805</v>
      </c>
      <c r="AD11436" s="1">
        <v>6108</v>
      </c>
      <c r="AE11436" s="1">
        <v>1665031964</v>
      </c>
    </row>
    <row r="11437" spans="1:31" x14ac:dyDescent="0.3">
      <c r="A11437" s="1" t="s">
        <v>36927</v>
      </c>
      <c r="B11437" s="1">
        <v>6105047012820000</v>
      </c>
      <c r="C11437" s="1" t="s">
        <v>530</v>
      </c>
      <c r="D11437" s="1" t="s">
        <v>36928</v>
      </c>
      <c r="G11437" s="1" t="s">
        <v>28054</v>
      </c>
      <c r="H11437" s="4">
        <v>30315</v>
      </c>
      <c r="I11437" s="1" t="s">
        <v>204</v>
      </c>
      <c r="J11437" s="1" t="s">
        <v>189</v>
      </c>
      <c r="K11437" s="1" t="s">
        <v>162</v>
      </c>
      <c r="L11437" s="1" t="s">
        <v>36929</v>
      </c>
      <c r="M11437" s="1">
        <v>1</v>
      </c>
      <c r="N11437" s="1">
        <v>1</v>
      </c>
      <c r="O11437" s="1">
        <v>78652</v>
      </c>
      <c r="P11437" s="1" t="s">
        <v>26405</v>
      </c>
      <c r="Q11437" s="1" t="s">
        <v>26406</v>
      </c>
      <c r="R11437" s="1" t="s">
        <v>26459</v>
      </c>
      <c r="S11437" s="1" t="s">
        <v>2225</v>
      </c>
      <c r="T11437" s="1" t="s">
        <v>0</v>
      </c>
      <c r="U11437" s="1">
        <v>82251303804</v>
      </c>
      <c r="V11437" s="1" t="s">
        <v>287</v>
      </c>
      <c r="Y11437" s="1">
        <v>21019792742</v>
      </c>
      <c r="AA11437" s="1">
        <v>0</v>
      </c>
      <c r="AB11437" s="1">
        <v>6105042006</v>
      </c>
      <c r="AC11437" s="1">
        <v>610504</v>
      </c>
      <c r="AD11437" s="1">
        <v>6105</v>
      </c>
      <c r="AE11437" s="1">
        <v>1656920387</v>
      </c>
    </row>
    <row r="11438" spans="1:31" x14ac:dyDescent="0.3">
      <c r="A11438" s="1" t="s">
        <v>36930</v>
      </c>
      <c r="B11438" s="1">
        <v>6105031011750000</v>
      </c>
      <c r="C11438" s="1" t="s">
        <v>36931</v>
      </c>
      <c r="D11438" s="1" t="s">
        <v>36932</v>
      </c>
      <c r="G11438" s="1" t="s">
        <v>31634</v>
      </c>
      <c r="H11438" s="4">
        <v>27708</v>
      </c>
      <c r="I11438" s="1" t="s">
        <v>160</v>
      </c>
      <c r="J11438" s="1" t="s">
        <v>189</v>
      </c>
      <c r="K11438" s="1" t="s">
        <v>162</v>
      </c>
      <c r="L11438" s="1" t="s">
        <v>36822</v>
      </c>
      <c r="M11438" s="1">
        <v>7</v>
      </c>
      <c r="N11438" s="1">
        <v>3</v>
      </c>
      <c r="O11438" s="1">
        <v>78662</v>
      </c>
      <c r="P11438" s="1" t="s">
        <v>26176</v>
      </c>
      <c r="Q11438" s="1" t="s">
        <v>22867</v>
      </c>
      <c r="R11438" s="1" t="s">
        <v>1108</v>
      </c>
      <c r="S11438" s="1" t="s">
        <v>158</v>
      </c>
      <c r="T11438" s="1" t="s">
        <v>0</v>
      </c>
      <c r="U11438" s="1">
        <v>81256885724</v>
      </c>
      <c r="V11438" s="1" t="s">
        <v>168</v>
      </c>
      <c r="W11438" s="1">
        <v>2277868206</v>
      </c>
      <c r="X11438" s="1" t="s">
        <v>36933</v>
      </c>
      <c r="Y11438" s="1">
        <v>20057300202</v>
      </c>
      <c r="AA11438" s="1">
        <v>0</v>
      </c>
      <c r="AB11438" s="1">
        <v>6105032033</v>
      </c>
      <c r="AC11438" s="1">
        <v>610503</v>
      </c>
      <c r="AD11438" s="1">
        <v>6105</v>
      </c>
      <c r="AE11438" s="1">
        <v>1671058875</v>
      </c>
    </row>
    <row r="11439" spans="1:31" x14ac:dyDescent="0.3">
      <c r="A11439" s="1" t="s">
        <v>36934</v>
      </c>
      <c r="B11439" s="1">
        <v>6108080605710000</v>
      </c>
      <c r="D11439" s="1" t="s">
        <v>21112</v>
      </c>
      <c r="G11439" s="1" t="s">
        <v>36935</v>
      </c>
      <c r="H11439" s="4">
        <v>26059</v>
      </c>
      <c r="I11439" s="1" t="s">
        <v>160</v>
      </c>
      <c r="J11439" s="1" t="s">
        <v>205</v>
      </c>
      <c r="K11439" s="1" t="s">
        <v>162</v>
      </c>
      <c r="L11439" s="1" t="s">
        <v>36936</v>
      </c>
      <c r="M11439" s="1">
        <v>1</v>
      </c>
      <c r="O11439" s="1">
        <v>79366</v>
      </c>
      <c r="P11439" s="1" t="s">
        <v>36119</v>
      </c>
      <c r="Q11439" s="1" t="s">
        <v>5457</v>
      </c>
      <c r="R11439" s="1" t="s">
        <v>32373</v>
      </c>
      <c r="S11439" s="1" t="s">
        <v>166</v>
      </c>
      <c r="T11439" s="1" t="s">
        <v>279</v>
      </c>
      <c r="U11439" s="1">
        <v>81258623866</v>
      </c>
      <c r="V11439" s="1" t="s">
        <v>168</v>
      </c>
      <c r="W11439" s="1">
        <v>2633196475</v>
      </c>
      <c r="Y11439" s="1">
        <v>18118675737</v>
      </c>
      <c r="AA11439" s="1">
        <v>1</v>
      </c>
      <c r="AB11439" s="1">
        <v>6108082002</v>
      </c>
      <c r="AC11439" s="1">
        <v>610808</v>
      </c>
      <c r="AD11439" s="1">
        <v>6108</v>
      </c>
      <c r="AE11439" s="1">
        <v>1656999803</v>
      </c>
    </row>
    <row r="11440" spans="1:31" x14ac:dyDescent="0.3">
      <c r="A11440" s="1" t="s">
        <v>36937</v>
      </c>
      <c r="B11440" s="1">
        <v>610503510692005</v>
      </c>
      <c r="C11440" s="1" t="s">
        <v>36938</v>
      </c>
      <c r="D11440" s="1" t="s">
        <v>36939</v>
      </c>
      <c r="F11440" s="1" t="s">
        <v>150</v>
      </c>
      <c r="G11440" s="1" t="s">
        <v>36831</v>
      </c>
      <c r="H11440" s="4">
        <v>33766</v>
      </c>
      <c r="I11440" s="1" t="s">
        <v>204</v>
      </c>
      <c r="J11440" s="1" t="s">
        <v>200</v>
      </c>
      <c r="K11440" s="1" t="s">
        <v>206</v>
      </c>
      <c r="L11440" s="1" t="s">
        <v>36830</v>
      </c>
      <c r="M11440" s="1">
        <v>1</v>
      </c>
      <c r="N11440" s="1">
        <v>1</v>
      </c>
      <c r="O11440" s="1">
        <v>78662</v>
      </c>
      <c r="P11440" s="1" t="s">
        <v>36831</v>
      </c>
      <c r="Q11440" s="1" t="s">
        <v>22867</v>
      </c>
      <c r="R11440" s="1" t="s">
        <v>1108</v>
      </c>
      <c r="S11440" s="1" t="s">
        <v>158</v>
      </c>
      <c r="T11440" s="1" t="s">
        <v>0</v>
      </c>
      <c r="U11440" s="1">
        <v>81242499808</v>
      </c>
      <c r="V11440" s="1" t="s">
        <v>174</v>
      </c>
      <c r="W11440" s="1">
        <v>2474632416</v>
      </c>
      <c r="X11440" s="1">
        <v>950477711706000</v>
      </c>
      <c r="AA11440" s="1">
        <v>1</v>
      </c>
      <c r="AB11440" s="1">
        <v>6105032014</v>
      </c>
      <c r="AC11440" s="1">
        <v>610503</v>
      </c>
      <c r="AD11440" s="1">
        <v>6105</v>
      </c>
      <c r="AE11440" s="1">
        <v>1661949533</v>
      </c>
    </row>
    <row r="11441" spans="1:31" x14ac:dyDescent="0.3">
      <c r="A11441" s="1" t="s">
        <v>36940</v>
      </c>
      <c r="B11441" s="1">
        <v>3402145310860000</v>
      </c>
      <c r="C11441" s="1" t="s">
        <v>530</v>
      </c>
      <c r="D11441" s="1" t="s">
        <v>36941</v>
      </c>
      <c r="G11441" s="1" t="s">
        <v>1108</v>
      </c>
      <c r="H11441" s="4">
        <v>31698</v>
      </c>
      <c r="I11441" s="1" t="s">
        <v>204</v>
      </c>
      <c r="J11441" s="1" t="s">
        <v>161</v>
      </c>
      <c r="K11441" s="1" t="s">
        <v>162</v>
      </c>
      <c r="L11441" s="1" t="s">
        <v>36807</v>
      </c>
      <c r="M11441" s="1">
        <v>11</v>
      </c>
      <c r="N11441" s="1">
        <v>3</v>
      </c>
      <c r="O11441" s="1">
        <v>78656</v>
      </c>
      <c r="P11441" s="1" t="s">
        <v>13249</v>
      </c>
      <c r="Q11441" s="1" t="s">
        <v>23889</v>
      </c>
      <c r="R11441" s="1" t="s">
        <v>1108</v>
      </c>
      <c r="S11441" s="1" t="s">
        <v>158</v>
      </c>
      <c r="T11441" s="1" t="s">
        <v>173</v>
      </c>
      <c r="U11441" s="1" t="s">
        <v>36942</v>
      </c>
      <c r="V11441" s="1" t="s">
        <v>168</v>
      </c>
      <c r="W11441" s="1">
        <v>1590340781</v>
      </c>
      <c r="AA11441" s="1">
        <v>1</v>
      </c>
      <c r="AB11441" s="1">
        <v>6105192009</v>
      </c>
      <c r="AC11441" s="1">
        <v>610519</v>
      </c>
      <c r="AD11441" s="1">
        <v>6105</v>
      </c>
      <c r="AE11441" s="1">
        <v>1656921115</v>
      </c>
    </row>
    <row r="11442" spans="1:31" x14ac:dyDescent="0.3">
      <c r="A11442" s="1" t="s">
        <v>36943</v>
      </c>
      <c r="B11442" s="1">
        <v>6108051405900000</v>
      </c>
      <c r="D11442" s="1" t="s">
        <v>36944</v>
      </c>
      <c r="F11442" s="1" t="s">
        <v>22679</v>
      </c>
      <c r="G11442" s="1" t="s">
        <v>36945</v>
      </c>
      <c r="H11442" s="4">
        <v>33007</v>
      </c>
      <c r="I11442" s="1" t="s">
        <v>160</v>
      </c>
      <c r="J11442" s="1" t="s">
        <v>189</v>
      </c>
      <c r="K11442" s="1" t="s">
        <v>162</v>
      </c>
      <c r="L11442" s="1" t="s">
        <v>36898</v>
      </c>
      <c r="M11442" s="1">
        <v>8</v>
      </c>
      <c r="N11442" s="1">
        <v>2</v>
      </c>
      <c r="O11442" s="1">
        <v>79365</v>
      </c>
      <c r="P11442" s="1" t="s">
        <v>34365</v>
      </c>
      <c r="Q11442" s="1" t="s">
        <v>34351</v>
      </c>
      <c r="R11442" s="1" t="s">
        <v>32378</v>
      </c>
      <c r="S11442" s="1" t="s">
        <v>158</v>
      </c>
      <c r="T11442" s="1" t="s">
        <v>0</v>
      </c>
      <c r="U11442" s="1">
        <v>81347117173</v>
      </c>
      <c r="V11442" s="1" t="s">
        <v>174</v>
      </c>
      <c r="X11442" s="1" t="s">
        <v>36946</v>
      </c>
      <c r="AA11442" s="1">
        <v>1</v>
      </c>
      <c r="AB11442" s="1">
        <v>6108052009</v>
      </c>
      <c r="AC11442" s="1">
        <v>610805</v>
      </c>
      <c r="AD11442" s="1">
        <v>6108</v>
      </c>
      <c r="AE11442" s="1">
        <v>1665030677</v>
      </c>
    </row>
    <row r="11443" spans="1:31" x14ac:dyDescent="0.3">
      <c r="A11443" s="1" t="s">
        <v>36947</v>
      </c>
      <c r="B11443" s="1">
        <v>6105120708810000</v>
      </c>
      <c r="D11443" s="1" t="s">
        <v>36948</v>
      </c>
      <c r="G11443" s="1" t="s">
        <v>13249</v>
      </c>
      <c r="H11443" s="4">
        <v>29805</v>
      </c>
      <c r="I11443" s="1" t="s">
        <v>160</v>
      </c>
      <c r="J11443" s="1" t="s">
        <v>205</v>
      </c>
      <c r="K11443" s="1" t="s">
        <v>206</v>
      </c>
      <c r="L11443" s="1" t="s">
        <v>36646</v>
      </c>
      <c r="M11443" s="1">
        <v>1</v>
      </c>
      <c r="N11443" s="1">
        <v>1</v>
      </c>
      <c r="O11443" s="1">
        <v>78656</v>
      </c>
      <c r="P11443" s="1" t="s">
        <v>13249</v>
      </c>
      <c r="Q11443" s="1" t="s">
        <v>23889</v>
      </c>
      <c r="R11443" s="1" t="s">
        <v>1108</v>
      </c>
      <c r="S11443" s="1" t="s">
        <v>158</v>
      </c>
      <c r="T11443" s="1" t="s">
        <v>167</v>
      </c>
      <c r="U11443" s="1" t="s">
        <v>36949</v>
      </c>
      <c r="V11443" s="1" t="s">
        <v>168</v>
      </c>
      <c r="AA11443" s="1">
        <v>0</v>
      </c>
      <c r="AB11443" s="1">
        <v>6105192009</v>
      </c>
      <c r="AC11443" s="1">
        <v>610519</v>
      </c>
      <c r="AD11443" s="1">
        <v>6105</v>
      </c>
      <c r="AE11443" s="1">
        <v>1657853692</v>
      </c>
    </row>
    <row r="11444" spans="1:31" x14ac:dyDescent="0.3">
      <c r="A11444" s="1" t="s">
        <v>36950</v>
      </c>
      <c r="B11444" s="1">
        <v>6105125903850000</v>
      </c>
      <c r="C11444" s="1" t="s">
        <v>530</v>
      </c>
      <c r="D11444" s="1" t="s">
        <v>36951</v>
      </c>
      <c r="G11444" s="1" t="s">
        <v>2292</v>
      </c>
      <c r="H11444" s="4">
        <v>31236</v>
      </c>
      <c r="I11444" s="1" t="s">
        <v>204</v>
      </c>
      <c r="J11444" s="1" t="s">
        <v>161</v>
      </c>
      <c r="K11444" s="1" t="s">
        <v>162</v>
      </c>
      <c r="L11444" s="1" t="s">
        <v>36646</v>
      </c>
      <c r="M11444" s="1">
        <v>1</v>
      </c>
      <c r="N11444" s="1">
        <v>1</v>
      </c>
      <c r="O11444" s="1">
        <v>78656</v>
      </c>
      <c r="P11444" s="1" t="s">
        <v>13249</v>
      </c>
      <c r="Q11444" s="1" t="s">
        <v>23889</v>
      </c>
      <c r="R11444" s="1" t="s">
        <v>1108</v>
      </c>
      <c r="S11444" s="1" t="s">
        <v>158</v>
      </c>
      <c r="T11444" s="1" t="s">
        <v>0</v>
      </c>
      <c r="U11444" s="1" t="s">
        <v>36952</v>
      </c>
      <c r="V11444" s="1" t="s">
        <v>168</v>
      </c>
      <c r="AA11444" s="1">
        <v>1</v>
      </c>
      <c r="AB11444" s="1">
        <v>6105192009</v>
      </c>
      <c r="AC11444" s="1">
        <v>610519</v>
      </c>
      <c r="AD11444" s="1">
        <v>6105</v>
      </c>
      <c r="AE11444" s="1">
        <v>1656922060</v>
      </c>
    </row>
    <row r="11445" spans="1:31" x14ac:dyDescent="0.3">
      <c r="A11445" s="1" t="s">
        <v>36953</v>
      </c>
      <c r="B11445" s="1">
        <v>6108050510810000</v>
      </c>
      <c r="D11445" s="1" t="s">
        <v>15432</v>
      </c>
      <c r="G11445" s="1" t="s">
        <v>32980</v>
      </c>
      <c r="H11445" s="4">
        <v>29864</v>
      </c>
      <c r="I11445" s="1" t="s">
        <v>160</v>
      </c>
      <c r="J11445" s="1" t="s">
        <v>161</v>
      </c>
      <c r="K11445" s="1" t="s">
        <v>162</v>
      </c>
      <c r="L11445" s="1" t="s">
        <v>34376</v>
      </c>
      <c r="M11445" s="1">
        <v>3</v>
      </c>
      <c r="N11445" s="1">
        <v>1</v>
      </c>
      <c r="O11445" s="1">
        <v>79365</v>
      </c>
      <c r="P11445" s="1" t="s">
        <v>34365</v>
      </c>
      <c r="Q11445" s="1" t="s">
        <v>34351</v>
      </c>
      <c r="R11445" s="1" t="s">
        <v>32378</v>
      </c>
      <c r="S11445" s="1" t="s">
        <v>158</v>
      </c>
      <c r="T11445" s="1" t="s">
        <v>167</v>
      </c>
      <c r="U11445" s="1">
        <v>82253288528</v>
      </c>
      <c r="V11445" s="1" t="s">
        <v>198</v>
      </c>
      <c r="X11445" s="1" t="s">
        <v>36954</v>
      </c>
      <c r="AA11445" s="1">
        <v>1</v>
      </c>
      <c r="AB11445" s="1">
        <v>6108052009</v>
      </c>
      <c r="AC11445" s="1">
        <v>610805</v>
      </c>
      <c r="AD11445" s="1">
        <v>6108</v>
      </c>
      <c r="AE11445" s="1">
        <v>1665031484</v>
      </c>
    </row>
    <row r="11446" spans="1:31" x14ac:dyDescent="0.3">
      <c r="A11446" s="1" t="s">
        <v>36955</v>
      </c>
      <c r="B11446" s="1">
        <v>6105120306750000</v>
      </c>
      <c r="C11446" s="1" t="s">
        <v>530</v>
      </c>
      <c r="D11446" s="1" t="s">
        <v>36956</v>
      </c>
      <c r="G11446" s="1" t="s">
        <v>258</v>
      </c>
      <c r="H11446" s="4">
        <v>27548</v>
      </c>
      <c r="I11446" s="1" t="s">
        <v>160</v>
      </c>
      <c r="J11446" s="1" t="s">
        <v>161</v>
      </c>
      <c r="K11446" s="1" t="s">
        <v>162</v>
      </c>
      <c r="L11446" s="1" t="s">
        <v>36807</v>
      </c>
      <c r="M11446" s="1">
        <v>11</v>
      </c>
      <c r="N11446" s="1">
        <v>3</v>
      </c>
      <c r="O11446" s="1">
        <v>78656</v>
      </c>
      <c r="P11446" s="1" t="s">
        <v>13249</v>
      </c>
      <c r="Q11446" s="1" t="s">
        <v>23889</v>
      </c>
      <c r="R11446" s="1" t="s">
        <v>1108</v>
      </c>
      <c r="S11446" s="1" t="s">
        <v>158</v>
      </c>
      <c r="T11446" s="1" t="s">
        <v>0</v>
      </c>
      <c r="U11446" s="1" t="s">
        <v>36957</v>
      </c>
      <c r="V11446" s="1" t="s">
        <v>168</v>
      </c>
      <c r="W11446" s="1">
        <v>52111113</v>
      </c>
      <c r="X11446" s="1" t="s">
        <v>36958</v>
      </c>
      <c r="AA11446" s="1">
        <v>1</v>
      </c>
      <c r="AB11446" s="1">
        <v>6105192009</v>
      </c>
      <c r="AC11446" s="1">
        <v>610519</v>
      </c>
      <c r="AD11446" s="1">
        <v>6105</v>
      </c>
      <c r="AE11446" s="1">
        <v>1656922856</v>
      </c>
    </row>
    <row r="11447" spans="1:31" x14ac:dyDescent="0.3">
      <c r="A11447" s="1" t="s">
        <v>36959</v>
      </c>
      <c r="B11447" s="1">
        <v>6108050708730000</v>
      </c>
      <c r="D11447" s="1" t="s">
        <v>36960</v>
      </c>
      <c r="G11447" s="1" t="s">
        <v>34365</v>
      </c>
      <c r="H11447" s="4">
        <v>26883</v>
      </c>
      <c r="I11447" s="1" t="s">
        <v>160</v>
      </c>
      <c r="J11447" s="1" t="s">
        <v>189</v>
      </c>
      <c r="K11447" s="1" t="s">
        <v>162</v>
      </c>
      <c r="L11447" s="1" t="s">
        <v>34376</v>
      </c>
      <c r="M11447" s="1">
        <v>7</v>
      </c>
      <c r="N11447" s="1">
        <v>1</v>
      </c>
      <c r="O11447" s="1">
        <v>79365</v>
      </c>
      <c r="P11447" s="1" t="s">
        <v>34365</v>
      </c>
      <c r="Q11447" s="1" t="s">
        <v>34351</v>
      </c>
      <c r="R11447" s="1" t="s">
        <v>32378</v>
      </c>
      <c r="S11447" s="1" t="s">
        <v>158</v>
      </c>
      <c r="T11447" s="1" t="s">
        <v>0</v>
      </c>
      <c r="V11447" s="1" t="s">
        <v>168</v>
      </c>
      <c r="AA11447" s="1">
        <v>1</v>
      </c>
      <c r="AB11447" s="1">
        <v>6108052009</v>
      </c>
      <c r="AC11447" s="1">
        <v>610805</v>
      </c>
      <c r="AD11447" s="1">
        <v>6108</v>
      </c>
      <c r="AE11447" s="1">
        <v>1664434043</v>
      </c>
    </row>
    <row r="11448" spans="1:31" x14ac:dyDescent="0.3">
      <c r="A11448" s="1" t="s">
        <v>36961</v>
      </c>
      <c r="B11448" s="1">
        <v>6108052707770000</v>
      </c>
      <c r="D11448" s="1" t="s">
        <v>36962</v>
      </c>
      <c r="G11448" s="1" t="s">
        <v>36963</v>
      </c>
      <c r="H11448" s="4">
        <v>28333</v>
      </c>
      <c r="I11448" s="1" t="s">
        <v>160</v>
      </c>
      <c r="J11448" s="1" t="s">
        <v>161</v>
      </c>
      <c r="K11448" s="1" t="s">
        <v>398</v>
      </c>
      <c r="L11448" s="1" t="s">
        <v>34376</v>
      </c>
      <c r="M11448" s="1">
        <v>5</v>
      </c>
      <c r="N11448" s="1">
        <v>1</v>
      </c>
      <c r="O11448" s="1">
        <v>79365</v>
      </c>
      <c r="P11448" s="1" t="s">
        <v>34365</v>
      </c>
      <c r="Q11448" s="1" t="s">
        <v>34351</v>
      </c>
      <c r="R11448" s="1" t="s">
        <v>32378</v>
      </c>
      <c r="S11448" s="1" t="s">
        <v>158</v>
      </c>
      <c r="T11448" s="1" t="s">
        <v>0</v>
      </c>
      <c r="U11448" s="1">
        <v>82150974928</v>
      </c>
      <c r="V11448" s="1" t="s">
        <v>168</v>
      </c>
      <c r="X11448" s="1" t="s">
        <v>36964</v>
      </c>
      <c r="AA11448" s="1">
        <v>1</v>
      </c>
      <c r="AB11448" s="1">
        <v>6108052009</v>
      </c>
      <c r="AC11448" s="1">
        <v>610805</v>
      </c>
      <c r="AD11448" s="1">
        <v>6108</v>
      </c>
      <c r="AE11448" s="1">
        <v>1665031359</v>
      </c>
    </row>
    <row r="11449" spans="1:31" x14ac:dyDescent="0.3">
      <c r="A11449" s="1" t="s">
        <v>36965</v>
      </c>
      <c r="B11449" s="1">
        <v>6108056512960000</v>
      </c>
      <c r="D11449" s="1" t="s">
        <v>36966</v>
      </c>
      <c r="F11449" s="1" t="s">
        <v>2315</v>
      </c>
      <c r="G11449" s="1" t="s">
        <v>36967</v>
      </c>
      <c r="H11449" s="4">
        <v>35424</v>
      </c>
      <c r="I11449" s="1" t="s">
        <v>204</v>
      </c>
      <c r="J11449" s="1" t="s">
        <v>161</v>
      </c>
      <c r="K11449" s="1" t="s">
        <v>206</v>
      </c>
      <c r="L11449" s="1" t="s">
        <v>34376</v>
      </c>
      <c r="M11449" s="1">
        <v>4</v>
      </c>
      <c r="N11449" s="1">
        <v>1</v>
      </c>
      <c r="O11449" s="1">
        <v>79365</v>
      </c>
      <c r="P11449" s="1" t="s">
        <v>34365</v>
      </c>
      <c r="Q11449" s="1" t="s">
        <v>34351</v>
      </c>
      <c r="R11449" s="1" t="s">
        <v>32378</v>
      </c>
      <c r="S11449" s="1" t="s">
        <v>158</v>
      </c>
      <c r="T11449" s="1" t="s">
        <v>279</v>
      </c>
      <c r="U11449" s="1">
        <v>82255465496</v>
      </c>
      <c r="V11449" s="1" t="s">
        <v>174</v>
      </c>
      <c r="AA11449" s="1">
        <v>1</v>
      </c>
      <c r="AB11449" s="1">
        <v>6108052009</v>
      </c>
      <c r="AC11449" s="1">
        <v>610805</v>
      </c>
      <c r="AD11449" s="1">
        <v>6108</v>
      </c>
      <c r="AE11449" s="1">
        <v>1665031290</v>
      </c>
    </row>
    <row r="11450" spans="1:31" x14ac:dyDescent="0.3">
      <c r="A11450" s="1" t="s">
        <v>36968</v>
      </c>
      <c r="B11450" s="1">
        <v>6104070303880000</v>
      </c>
      <c r="D11450" s="1" t="s">
        <v>36969</v>
      </c>
      <c r="G11450" s="1" t="s">
        <v>36970</v>
      </c>
      <c r="H11450" s="4">
        <v>32205</v>
      </c>
      <c r="I11450" s="1" t="s">
        <v>160</v>
      </c>
      <c r="J11450" s="1" t="s">
        <v>205</v>
      </c>
      <c r="K11450" s="1" t="s">
        <v>162</v>
      </c>
      <c r="L11450" s="1" t="s">
        <v>36971</v>
      </c>
      <c r="M11450" s="1">
        <v>2</v>
      </c>
      <c r="N11450" s="1">
        <v>1</v>
      </c>
      <c r="O11450" s="1">
        <v>78872</v>
      </c>
      <c r="P11450" s="1" t="s">
        <v>36970</v>
      </c>
      <c r="Q11450" s="1" t="s">
        <v>806</v>
      </c>
      <c r="R11450" s="1" t="s">
        <v>217</v>
      </c>
      <c r="S11450" s="1" t="s">
        <v>166</v>
      </c>
      <c r="T11450" s="1" t="s">
        <v>167</v>
      </c>
      <c r="U11450" s="1">
        <v>81258186668</v>
      </c>
      <c r="V11450" s="1" t="s">
        <v>168</v>
      </c>
      <c r="W11450" s="1">
        <v>2456491217</v>
      </c>
      <c r="X11450" s="1" t="s">
        <v>36972</v>
      </c>
      <c r="AA11450" s="1">
        <v>0</v>
      </c>
      <c r="AB11450" s="1">
        <v>6104072011</v>
      </c>
      <c r="AC11450" s="1">
        <v>610407</v>
      </c>
      <c r="AD11450" s="1">
        <v>6104</v>
      </c>
      <c r="AE11450" s="1">
        <v>1671780375</v>
      </c>
    </row>
    <row r="11451" spans="1:31" x14ac:dyDescent="0.3">
      <c r="A11451" s="1" t="s">
        <v>36973</v>
      </c>
      <c r="B11451" s="1">
        <v>6105036502850000</v>
      </c>
      <c r="C11451" s="1">
        <v>6.10503022528504E+16</v>
      </c>
      <c r="D11451" s="1" t="s">
        <v>4813</v>
      </c>
      <c r="G11451" s="1" t="s">
        <v>36831</v>
      </c>
      <c r="H11451" s="4">
        <v>31103</v>
      </c>
      <c r="I11451" s="1" t="s">
        <v>204</v>
      </c>
      <c r="J11451" s="1" t="s">
        <v>200</v>
      </c>
      <c r="K11451" s="1" t="s">
        <v>162</v>
      </c>
      <c r="L11451" s="1" t="s">
        <v>36830</v>
      </c>
      <c r="M11451" s="1">
        <v>1</v>
      </c>
      <c r="N11451" s="1">
        <v>1</v>
      </c>
      <c r="O11451" s="1">
        <v>78662</v>
      </c>
      <c r="P11451" s="1" t="s">
        <v>36831</v>
      </c>
      <c r="Q11451" s="1" t="s">
        <v>22867</v>
      </c>
      <c r="R11451" s="1" t="s">
        <v>1108</v>
      </c>
      <c r="S11451" s="1" t="s">
        <v>158</v>
      </c>
      <c r="T11451" s="1" t="s">
        <v>0</v>
      </c>
      <c r="U11451" s="1">
        <v>85348124942</v>
      </c>
      <c r="V11451" s="1" t="s">
        <v>168</v>
      </c>
      <c r="W11451" s="1">
        <v>1596593068</v>
      </c>
      <c r="X11451" s="1">
        <v>953108065706000</v>
      </c>
      <c r="AA11451" s="1">
        <v>1</v>
      </c>
      <c r="AB11451" s="1">
        <v>6105032014</v>
      </c>
      <c r="AC11451" s="1">
        <v>610503</v>
      </c>
      <c r="AD11451" s="1">
        <v>6105</v>
      </c>
      <c r="AE11451" s="1">
        <v>1661948460</v>
      </c>
    </row>
    <row r="11452" spans="1:31" x14ac:dyDescent="0.3">
      <c r="A11452" s="1" t="s">
        <v>36974</v>
      </c>
      <c r="B11452" s="1">
        <v>6105031508790000</v>
      </c>
      <c r="D11452" s="1" t="s">
        <v>36975</v>
      </c>
      <c r="G11452" s="1" t="s">
        <v>36867</v>
      </c>
      <c r="H11452" s="4">
        <v>29082</v>
      </c>
      <c r="I11452" s="1" t="s">
        <v>160</v>
      </c>
      <c r="J11452" s="1" t="s">
        <v>189</v>
      </c>
      <c r="K11452" s="1" t="s">
        <v>162</v>
      </c>
      <c r="L11452" s="1" t="s">
        <v>36976</v>
      </c>
      <c r="M11452" s="1">
        <v>4</v>
      </c>
      <c r="N11452" s="1">
        <v>2</v>
      </c>
      <c r="O11452" s="1">
        <v>78662</v>
      </c>
      <c r="P11452" s="1" t="s">
        <v>36867</v>
      </c>
      <c r="Q11452" s="1" t="s">
        <v>22867</v>
      </c>
      <c r="R11452" s="1" t="s">
        <v>1108</v>
      </c>
      <c r="S11452" s="1" t="s">
        <v>158</v>
      </c>
      <c r="T11452" s="1" t="s">
        <v>0</v>
      </c>
      <c r="U11452" s="1">
        <v>82152267838</v>
      </c>
      <c r="V11452" s="1" t="s">
        <v>287</v>
      </c>
      <c r="X11452" s="1" t="s">
        <v>36977</v>
      </c>
      <c r="AA11452" s="1">
        <v>1</v>
      </c>
      <c r="AB11452" s="1">
        <v>6105032008</v>
      </c>
      <c r="AC11452" s="1">
        <v>610503</v>
      </c>
      <c r="AD11452" s="1">
        <v>6105</v>
      </c>
      <c r="AE11452" s="1">
        <v>1669221071</v>
      </c>
    </row>
    <row r="11453" spans="1:31" x14ac:dyDescent="0.3">
      <c r="A11453" s="1" t="s">
        <v>36978</v>
      </c>
      <c r="B11453" s="1">
        <v>6105120308870000</v>
      </c>
      <c r="C11453" s="1">
        <v>6.1051902030887194E+17</v>
      </c>
      <c r="D11453" s="1" t="s">
        <v>36979</v>
      </c>
      <c r="F11453" s="1" t="s">
        <v>36980</v>
      </c>
      <c r="G11453" s="1" t="s">
        <v>36981</v>
      </c>
      <c r="H11453" s="4">
        <v>31992</v>
      </c>
      <c r="I11453" s="1" t="s">
        <v>160</v>
      </c>
      <c r="J11453" s="1" t="s">
        <v>189</v>
      </c>
      <c r="K11453" s="1" t="s">
        <v>162</v>
      </c>
      <c r="L11453" s="1" t="s">
        <v>36477</v>
      </c>
      <c r="M11453" s="1">
        <v>2</v>
      </c>
      <c r="N11453" s="1">
        <v>1</v>
      </c>
      <c r="O11453" s="1">
        <v>78656</v>
      </c>
      <c r="P11453" s="1" t="s">
        <v>36478</v>
      </c>
      <c r="Q11453" s="1" t="s">
        <v>28812</v>
      </c>
      <c r="R11453" s="1" t="s">
        <v>2661</v>
      </c>
      <c r="S11453" s="1" t="s">
        <v>166</v>
      </c>
      <c r="T11453" s="1" t="s">
        <v>173</v>
      </c>
      <c r="U11453" s="1">
        <v>85751827363</v>
      </c>
      <c r="V11453" s="1" t="s">
        <v>174</v>
      </c>
      <c r="W11453" s="1">
        <v>1378361799</v>
      </c>
      <c r="X11453" s="1" t="s">
        <v>36982</v>
      </c>
      <c r="Y11453" s="1">
        <v>21053993214</v>
      </c>
      <c r="AA11453" s="1">
        <v>1</v>
      </c>
      <c r="AB11453" s="1">
        <v>6105192017</v>
      </c>
      <c r="AC11453" s="1">
        <v>610519</v>
      </c>
      <c r="AD11453" s="1">
        <v>6105</v>
      </c>
      <c r="AE11453" s="1">
        <v>1657077658</v>
      </c>
    </row>
    <row r="11454" spans="1:31" x14ac:dyDescent="0.3">
      <c r="A11454" s="1" t="s">
        <v>36983</v>
      </c>
      <c r="B11454" s="1">
        <v>6105032211950000</v>
      </c>
      <c r="C11454" s="1" t="s">
        <v>36984</v>
      </c>
      <c r="D11454" s="1" t="s">
        <v>36985</v>
      </c>
      <c r="G11454" s="1" t="s">
        <v>36867</v>
      </c>
      <c r="H11454" s="4">
        <v>35025</v>
      </c>
      <c r="I11454" s="1" t="s">
        <v>160</v>
      </c>
      <c r="J11454" s="1" t="s">
        <v>189</v>
      </c>
      <c r="K11454" s="1" t="s">
        <v>206</v>
      </c>
      <c r="L11454" s="1" t="s">
        <v>36976</v>
      </c>
      <c r="M11454" s="1">
        <v>4</v>
      </c>
      <c r="N11454" s="1">
        <v>1</v>
      </c>
      <c r="O11454" s="1">
        <v>78662</v>
      </c>
      <c r="P11454" s="1" t="s">
        <v>36867</v>
      </c>
      <c r="Q11454" s="1" t="s">
        <v>22867</v>
      </c>
      <c r="R11454" s="1" t="s">
        <v>1108</v>
      </c>
      <c r="S11454" s="1" t="s">
        <v>158</v>
      </c>
      <c r="T11454" s="1" t="s">
        <v>279</v>
      </c>
      <c r="U11454" s="1">
        <v>81528997788</v>
      </c>
      <c r="V11454" s="1" t="s">
        <v>168</v>
      </c>
      <c r="W11454" s="1">
        <v>1766810902</v>
      </c>
      <c r="X11454" s="1" t="s">
        <v>36986</v>
      </c>
      <c r="AA11454" s="1">
        <v>1</v>
      </c>
      <c r="AB11454" s="1">
        <v>6105032008</v>
      </c>
      <c r="AC11454" s="1">
        <v>610503</v>
      </c>
      <c r="AD11454" s="1">
        <v>6105</v>
      </c>
      <c r="AE11454" s="1">
        <v>1669176464</v>
      </c>
    </row>
    <row r="11455" spans="1:31" x14ac:dyDescent="0.3">
      <c r="A11455" s="1" t="s">
        <v>36987</v>
      </c>
      <c r="B11455" s="1">
        <v>6105020604900000</v>
      </c>
      <c r="D11455" s="1" t="s">
        <v>36988</v>
      </c>
      <c r="F11455" s="1" t="s">
        <v>20772</v>
      </c>
      <c r="G11455" s="1" t="s">
        <v>2661</v>
      </c>
      <c r="H11455" s="4">
        <v>32969</v>
      </c>
      <c r="I11455" s="1" t="s">
        <v>160</v>
      </c>
      <c r="J11455" s="1" t="s">
        <v>189</v>
      </c>
      <c r="K11455" s="1" t="s">
        <v>162</v>
      </c>
      <c r="L11455" s="1" t="s">
        <v>36989</v>
      </c>
      <c r="M11455" s="1">
        <v>6</v>
      </c>
      <c r="N11455" s="1">
        <v>3</v>
      </c>
      <c r="O11455" s="1">
        <v>78661</v>
      </c>
      <c r="P11455" s="1" t="s">
        <v>36425</v>
      </c>
      <c r="Q11455" s="1" t="s">
        <v>36990</v>
      </c>
      <c r="R11455" s="1" t="s">
        <v>2661</v>
      </c>
      <c r="S11455" s="1" t="s">
        <v>166</v>
      </c>
      <c r="T11455" s="1" t="s">
        <v>173</v>
      </c>
      <c r="U11455" s="1">
        <v>81545687766</v>
      </c>
      <c r="V11455" s="1" t="s">
        <v>198</v>
      </c>
      <c r="W11455" s="1">
        <v>2268320815</v>
      </c>
      <c r="X11455" s="1">
        <v>920308145706000</v>
      </c>
      <c r="Y11455" s="1">
        <v>20065332403</v>
      </c>
      <c r="AA11455" s="1">
        <v>0</v>
      </c>
      <c r="AB11455" s="1">
        <v>6105022005</v>
      </c>
      <c r="AC11455" s="1">
        <v>610502</v>
      </c>
      <c r="AD11455" s="1">
        <v>6105</v>
      </c>
      <c r="AE11455" s="1">
        <v>1662435765</v>
      </c>
    </row>
    <row r="11456" spans="1:31" x14ac:dyDescent="0.3">
      <c r="A11456" s="1" t="s">
        <v>36991</v>
      </c>
      <c r="B11456" s="1">
        <v>6105126805780000</v>
      </c>
      <c r="C11456" s="1">
        <v>6.1051902280578202E+17</v>
      </c>
      <c r="D11456" s="1" t="s">
        <v>36992</v>
      </c>
      <c r="F11456" s="1" t="s">
        <v>36993</v>
      </c>
      <c r="G11456" s="1" t="s">
        <v>36994</v>
      </c>
      <c r="H11456" s="4">
        <v>28638</v>
      </c>
      <c r="I11456" s="1" t="s">
        <v>204</v>
      </c>
      <c r="J11456" s="1" t="s">
        <v>189</v>
      </c>
      <c r="K11456" s="1" t="s">
        <v>162</v>
      </c>
      <c r="L11456" s="1" t="s">
        <v>36477</v>
      </c>
      <c r="M11456" s="1">
        <v>6</v>
      </c>
      <c r="N11456" s="1">
        <v>3</v>
      </c>
      <c r="O11456" s="1">
        <v>78656</v>
      </c>
      <c r="P11456" s="1" t="s">
        <v>36478</v>
      </c>
      <c r="Q11456" s="1" t="s">
        <v>28812</v>
      </c>
      <c r="R11456" s="1" t="s">
        <v>2661</v>
      </c>
      <c r="S11456" s="1" t="s">
        <v>166</v>
      </c>
      <c r="T11456" s="1" t="s">
        <v>0</v>
      </c>
      <c r="U11456" s="1">
        <v>85245837499</v>
      </c>
      <c r="V11456" s="1" t="s">
        <v>174</v>
      </c>
      <c r="W11456" s="1">
        <v>1590349937</v>
      </c>
      <c r="X11456" s="1" t="s">
        <v>36995</v>
      </c>
      <c r="Y11456" s="1">
        <v>21053993230</v>
      </c>
      <c r="AA11456" s="1">
        <v>1</v>
      </c>
      <c r="AB11456" s="1">
        <v>6105192017</v>
      </c>
      <c r="AC11456" s="1">
        <v>610519</v>
      </c>
      <c r="AD11456" s="1">
        <v>6105</v>
      </c>
      <c r="AE11456" s="1">
        <v>1656941903</v>
      </c>
    </row>
    <row r="11457" spans="1:31" x14ac:dyDescent="0.3">
      <c r="A11457" s="1" t="s">
        <v>36996</v>
      </c>
      <c r="B11457" s="1">
        <v>6105032608920000</v>
      </c>
      <c r="C11457" s="1" t="s">
        <v>36997</v>
      </c>
      <c r="D11457" s="1" t="s">
        <v>26914</v>
      </c>
      <c r="F11457" s="1" t="s">
        <v>152</v>
      </c>
      <c r="G11457" s="1" t="s">
        <v>36998</v>
      </c>
      <c r="H11457" s="4">
        <v>33842</v>
      </c>
      <c r="I11457" s="1" t="s">
        <v>160</v>
      </c>
      <c r="J11457" s="1" t="s">
        <v>189</v>
      </c>
      <c r="K11457" s="1" t="s">
        <v>206</v>
      </c>
      <c r="L11457" s="1" t="s">
        <v>36999</v>
      </c>
      <c r="M11457" s="1">
        <v>7</v>
      </c>
      <c r="N11457" s="1">
        <v>3</v>
      </c>
      <c r="O11457" s="1">
        <v>78662</v>
      </c>
      <c r="P11457" s="1" t="s">
        <v>36867</v>
      </c>
      <c r="Q11457" s="1" t="s">
        <v>22867</v>
      </c>
      <c r="R11457" s="1" t="s">
        <v>1108</v>
      </c>
      <c r="S11457" s="1" t="s">
        <v>158</v>
      </c>
      <c r="T11457" s="1" t="s">
        <v>173</v>
      </c>
      <c r="U11457" s="1">
        <v>85851328821</v>
      </c>
      <c r="V11457" s="1" t="s">
        <v>174</v>
      </c>
      <c r="W11457" s="1">
        <v>879139754</v>
      </c>
      <c r="X11457" s="1" t="s">
        <v>37000</v>
      </c>
      <c r="AA11457" s="1">
        <v>1</v>
      </c>
      <c r="AB11457" s="1">
        <v>6105032008</v>
      </c>
      <c r="AC11457" s="1">
        <v>610503</v>
      </c>
      <c r="AD11457" s="1">
        <v>6105</v>
      </c>
      <c r="AE11457" s="1">
        <v>1669176105</v>
      </c>
    </row>
    <row r="11458" spans="1:31" x14ac:dyDescent="0.3">
      <c r="A11458" s="1" t="s">
        <v>37001</v>
      </c>
      <c r="B11458" s="1">
        <v>6108062601900000</v>
      </c>
      <c r="D11458" s="1" t="s">
        <v>37002</v>
      </c>
      <c r="G11458" s="1" t="s">
        <v>37003</v>
      </c>
      <c r="H11458" s="4">
        <v>32899</v>
      </c>
      <c r="I11458" s="1" t="s">
        <v>160</v>
      </c>
      <c r="J11458" s="1" t="s">
        <v>205</v>
      </c>
      <c r="K11458" s="1" t="s">
        <v>162</v>
      </c>
      <c r="L11458" s="1" t="s">
        <v>37004</v>
      </c>
      <c r="M11458" s="1">
        <v>1</v>
      </c>
      <c r="N11458" s="1">
        <v>0</v>
      </c>
      <c r="O11458" s="1">
        <v>78364</v>
      </c>
      <c r="P11458" s="1" t="s">
        <v>35549</v>
      </c>
      <c r="Q11458" s="1" t="s">
        <v>35162</v>
      </c>
      <c r="R11458" s="1" t="s">
        <v>32378</v>
      </c>
      <c r="S11458" s="1" t="s">
        <v>158</v>
      </c>
      <c r="T11458" s="1" t="s">
        <v>167</v>
      </c>
      <c r="U11458" s="1">
        <v>85845441612</v>
      </c>
      <c r="V11458" s="1" t="s">
        <v>168</v>
      </c>
      <c r="W11458" s="1">
        <v>876179711</v>
      </c>
      <c r="X11458" s="1" t="s">
        <v>37005</v>
      </c>
      <c r="Y11458" s="1">
        <v>19052294642</v>
      </c>
      <c r="AA11458" s="1">
        <v>1</v>
      </c>
      <c r="AB11458" s="1">
        <v>6108062017</v>
      </c>
      <c r="AC11458" s="1">
        <v>610806</v>
      </c>
      <c r="AD11458" s="1">
        <v>6108</v>
      </c>
      <c r="AE11458" s="1">
        <v>1669007825</v>
      </c>
    </row>
    <row r="11459" spans="1:31" x14ac:dyDescent="0.3">
      <c r="A11459" s="1" t="s">
        <v>37006</v>
      </c>
      <c r="B11459" s="1">
        <v>6105121603940000</v>
      </c>
      <c r="C11459" s="1">
        <v>6.1051902160394202E+17</v>
      </c>
      <c r="D11459" s="1" t="s">
        <v>37007</v>
      </c>
      <c r="G11459" s="1" t="s">
        <v>37008</v>
      </c>
      <c r="H11459" s="4">
        <v>34412</v>
      </c>
      <c r="I11459" s="1" t="s">
        <v>160</v>
      </c>
      <c r="J11459" s="1" t="s">
        <v>189</v>
      </c>
      <c r="K11459" s="1" t="s">
        <v>162</v>
      </c>
      <c r="L11459" s="1" t="s">
        <v>37009</v>
      </c>
      <c r="M11459" s="1">
        <v>4</v>
      </c>
      <c r="N11459" s="1">
        <v>3</v>
      </c>
      <c r="O11459" s="1">
        <v>78651</v>
      </c>
      <c r="P11459" s="1" t="s">
        <v>37008</v>
      </c>
      <c r="Q11459" s="1" t="s">
        <v>32484</v>
      </c>
      <c r="R11459" s="1" t="s">
        <v>2661</v>
      </c>
      <c r="S11459" s="1" t="s">
        <v>1155</v>
      </c>
      <c r="T11459" s="1" t="s">
        <v>167</v>
      </c>
      <c r="U11459" s="1">
        <v>85215949821</v>
      </c>
      <c r="V11459" s="1" t="s">
        <v>168</v>
      </c>
      <c r="W11459" s="1">
        <v>3129507876</v>
      </c>
      <c r="AA11459" s="1">
        <v>1</v>
      </c>
      <c r="AB11459" s="1">
        <v>6105192016</v>
      </c>
      <c r="AC11459" s="1">
        <v>610519</v>
      </c>
      <c r="AD11459" s="1">
        <v>6105</v>
      </c>
      <c r="AE11459" s="1">
        <v>1673597840</v>
      </c>
    </row>
    <row r="11460" spans="1:31" x14ac:dyDescent="0.3">
      <c r="A11460" s="1" t="s">
        <v>37010</v>
      </c>
      <c r="B11460" s="1">
        <v>6105032909990000</v>
      </c>
      <c r="C11460" s="1" t="s">
        <v>37011</v>
      </c>
      <c r="D11460" s="1" t="s">
        <v>820</v>
      </c>
      <c r="G11460" s="1" t="s">
        <v>18527</v>
      </c>
      <c r="H11460" s="4">
        <v>36432</v>
      </c>
      <c r="I11460" s="1" t="s">
        <v>160</v>
      </c>
      <c r="J11460" s="1" t="s">
        <v>189</v>
      </c>
      <c r="K11460" s="1" t="s">
        <v>162</v>
      </c>
      <c r="L11460" s="1" t="s">
        <v>31534</v>
      </c>
      <c r="M11460" s="1">
        <v>2</v>
      </c>
      <c r="N11460" s="1">
        <v>0</v>
      </c>
      <c r="O11460" s="1">
        <v>78662</v>
      </c>
      <c r="P11460" s="1" t="s">
        <v>31499</v>
      </c>
      <c r="Q11460" s="1" t="s">
        <v>22867</v>
      </c>
      <c r="R11460" s="1" t="s">
        <v>1108</v>
      </c>
      <c r="S11460" s="1" t="s">
        <v>158</v>
      </c>
      <c r="T11460" s="1" t="s">
        <v>167</v>
      </c>
      <c r="U11460" s="1">
        <v>81346686590</v>
      </c>
      <c r="V11460" s="1" t="s">
        <v>168</v>
      </c>
      <c r="W11460" s="1">
        <v>2688975617</v>
      </c>
      <c r="X11460" s="1" t="s">
        <v>37012</v>
      </c>
      <c r="AA11460" s="1">
        <v>0</v>
      </c>
      <c r="AB11460" s="1">
        <v>6105032037</v>
      </c>
      <c r="AC11460" s="1">
        <v>610503</v>
      </c>
      <c r="AD11460" s="1">
        <v>6105</v>
      </c>
      <c r="AE11460" s="1">
        <v>1674801434</v>
      </c>
    </row>
    <row r="11461" spans="1:31" x14ac:dyDescent="0.3">
      <c r="A11461" s="1" t="s">
        <v>37013</v>
      </c>
      <c r="B11461" s="1">
        <v>6105121208960000</v>
      </c>
      <c r="C11461" s="1">
        <v>6.1051902080896205E+17</v>
      </c>
      <c r="D11461" s="1" t="s">
        <v>37014</v>
      </c>
      <c r="F11461" s="1" t="s">
        <v>37015</v>
      </c>
      <c r="G11461" s="1" t="s">
        <v>36994</v>
      </c>
      <c r="H11461" s="4">
        <v>35289</v>
      </c>
      <c r="I11461" s="1" t="s">
        <v>160</v>
      </c>
      <c r="J11461" s="1" t="s">
        <v>189</v>
      </c>
      <c r="K11461" s="1" t="s">
        <v>206</v>
      </c>
      <c r="L11461" s="1" t="s">
        <v>36477</v>
      </c>
      <c r="M11461" s="1">
        <v>5</v>
      </c>
      <c r="N11461" s="1">
        <v>3</v>
      </c>
      <c r="O11461" s="1">
        <v>78656</v>
      </c>
      <c r="P11461" s="1" t="s">
        <v>36478</v>
      </c>
      <c r="Q11461" s="1" t="s">
        <v>28812</v>
      </c>
      <c r="R11461" s="1" t="s">
        <v>2661</v>
      </c>
      <c r="S11461" s="1" t="s">
        <v>166</v>
      </c>
      <c r="T11461" s="1" t="s">
        <v>167</v>
      </c>
      <c r="U11461" s="1">
        <v>82254236749</v>
      </c>
      <c r="V11461" s="1" t="s">
        <v>174</v>
      </c>
      <c r="W11461" s="1">
        <v>1593321963</v>
      </c>
      <c r="X11461" s="1" t="s">
        <v>37016</v>
      </c>
      <c r="AA11461" s="1">
        <v>1</v>
      </c>
      <c r="AB11461" s="1">
        <v>6105192017</v>
      </c>
      <c r="AC11461" s="1">
        <v>610519</v>
      </c>
      <c r="AD11461" s="1">
        <v>6105</v>
      </c>
      <c r="AE11461" s="1">
        <v>1656939987</v>
      </c>
    </row>
    <row r="11462" spans="1:31" x14ac:dyDescent="0.3">
      <c r="A11462" s="1" t="s">
        <v>37017</v>
      </c>
      <c r="B11462" s="1">
        <v>6105122705750000</v>
      </c>
      <c r="D11462" s="1" t="s">
        <v>37018</v>
      </c>
      <c r="F11462" s="1" t="s">
        <v>13981</v>
      </c>
      <c r="G11462" s="1" t="s">
        <v>37019</v>
      </c>
      <c r="H11462" s="4" t="s">
        <v>1930</v>
      </c>
      <c r="I11462" s="1" t="s">
        <v>160</v>
      </c>
      <c r="J11462" s="1" t="s">
        <v>200</v>
      </c>
      <c r="K11462" s="1" t="s">
        <v>162</v>
      </c>
      <c r="L11462" s="1" t="s">
        <v>37020</v>
      </c>
      <c r="M11462" s="1">
        <v>4</v>
      </c>
      <c r="N11462" s="1">
        <v>2</v>
      </c>
      <c r="O11462" s="1">
        <v>78656</v>
      </c>
      <c r="P11462" s="1" t="s">
        <v>37021</v>
      </c>
      <c r="Q11462" s="1" t="s">
        <v>23889</v>
      </c>
      <c r="R11462" s="1" t="s">
        <v>1108</v>
      </c>
      <c r="S11462" s="1" t="s">
        <v>158</v>
      </c>
      <c r="T11462" s="1" t="s">
        <v>167</v>
      </c>
      <c r="U11462" s="1">
        <v>82253110689</v>
      </c>
      <c r="V11462" s="1" t="s">
        <v>174</v>
      </c>
      <c r="W11462" s="1">
        <v>234013232</v>
      </c>
      <c r="X11462" s="1" t="s">
        <v>37022</v>
      </c>
      <c r="Y11462" s="1">
        <v>20090320274</v>
      </c>
      <c r="AA11462" s="1">
        <v>0</v>
      </c>
      <c r="AB11462" s="1">
        <v>6105192014</v>
      </c>
      <c r="AC11462" s="1">
        <v>610519</v>
      </c>
      <c r="AD11462" s="1">
        <v>6105</v>
      </c>
      <c r="AE11462" s="1">
        <v>1656948209</v>
      </c>
    </row>
    <row r="11463" spans="1:31" x14ac:dyDescent="0.3">
      <c r="A11463" s="1" t="s">
        <v>37023</v>
      </c>
      <c r="B11463" s="1">
        <v>6108062709790000</v>
      </c>
      <c r="D11463" s="1" t="s">
        <v>37024</v>
      </c>
      <c r="G11463" s="1" t="s">
        <v>37025</v>
      </c>
      <c r="H11463" s="4">
        <v>29125</v>
      </c>
      <c r="I11463" s="1" t="s">
        <v>160</v>
      </c>
      <c r="J11463" s="1" t="s">
        <v>189</v>
      </c>
      <c r="K11463" s="1" t="s">
        <v>162</v>
      </c>
      <c r="L11463" s="1" t="s">
        <v>37025</v>
      </c>
      <c r="M11463" s="1">
        <v>1</v>
      </c>
      <c r="N11463" s="1">
        <v>0</v>
      </c>
      <c r="O11463" s="1">
        <v>78364</v>
      </c>
      <c r="P11463" s="1" t="s">
        <v>35549</v>
      </c>
      <c r="Q11463" s="1" t="s">
        <v>35162</v>
      </c>
      <c r="R11463" s="1" t="s">
        <v>32378</v>
      </c>
      <c r="S11463" s="1" t="s">
        <v>158</v>
      </c>
      <c r="T11463" s="1" t="s">
        <v>167</v>
      </c>
      <c r="U11463" s="1">
        <v>85820056634</v>
      </c>
      <c r="V11463" s="1" t="s">
        <v>168</v>
      </c>
      <c r="W11463" s="1">
        <v>1063254385</v>
      </c>
      <c r="X11463" s="1" t="s">
        <v>37026</v>
      </c>
      <c r="Y11463" s="1">
        <v>19052294576</v>
      </c>
      <c r="AA11463" s="1">
        <v>1</v>
      </c>
      <c r="AB11463" s="1">
        <v>6108062017</v>
      </c>
      <c r="AC11463" s="1">
        <v>610806</v>
      </c>
      <c r="AD11463" s="1">
        <v>6108</v>
      </c>
      <c r="AE11463" s="1">
        <v>1661925396</v>
      </c>
    </row>
    <row r="11464" spans="1:31" x14ac:dyDescent="0.3">
      <c r="A11464" s="1" t="s">
        <v>37027</v>
      </c>
      <c r="B11464" s="1">
        <v>6105082006850000</v>
      </c>
      <c r="C11464" s="1" t="s">
        <v>37028</v>
      </c>
      <c r="D11464" s="1" t="s">
        <v>37029</v>
      </c>
      <c r="G11464" s="1" t="s">
        <v>37030</v>
      </c>
      <c r="H11464" s="4">
        <v>31218</v>
      </c>
      <c r="I11464" s="1" t="s">
        <v>160</v>
      </c>
      <c r="J11464" s="1" t="s">
        <v>189</v>
      </c>
      <c r="K11464" s="1" t="s">
        <v>162</v>
      </c>
      <c r="L11464" s="1" t="s">
        <v>37031</v>
      </c>
      <c r="M11464" s="1">
        <v>2</v>
      </c>
      <c r="N11464" s="1">
        <v>0</v>
      </c>
      <c r="O11464" s="1">
        <v>78693</v>
      </c>
      <c r="P11464" s="1" t="s">
        <v>32300</v>
      </c>
      <c r="Q11464" s="1" t="s">
        <v>28221</v>
      </c>
      <c r="R11464" s="1" t="s">
        <v>1108</v>
      </c>
      <c r="S11464" s="1" t="s">
        <v>158</v>
      </c>
      <c r="T11464" s="1" t="s">
        <v>279</v>
      </c>
      <c r="U11464" s="1">
        <v>85252473609</v>
      </c>
      <c r="V11464" s="1" t="s">
        <v>168</v>
      </c>
      <c r="W11464" s="1">
        <v>1475240398</v>
      </c>
      <c r="X11464" s="1" t="s">
        <v>37032</v>
      </c>
      <c r="AA11464" s="1">
        <v>1</v>
      </c>
      <c r="AB11464" s="1">
        <v>6105082043</v>
      </c>
      <c r="AC11464" s="1">
        <v>610508</v>
      </c>
      <c r="AD11464" s="1">
        <v>6105</v>
      </c>
      <c r="AE11464" s="1">
        <v>1657258207</v>
      </c>
    </row>
    <row r="11465" spans="1:31" x14ac:dyDescent="0.3">
      <c r="A11465" s="1" t="s">
        <v>37033</v>
      </c>
      <c r="B11465" s="1">
        <v>610512041680002</v>
      </c>
      <c r="C11465" s="1" t="s">
        <v>530</v>
      </c>
      <c r="D11465" s="1" t="s">
        <v>37034</v>
      </c>
      <c r="G11465" s="1" t="s">
        <v>37035</v>
      </c>
      <c r="H11465" s="4">
        <v>24841</v>
      </c>
      <c r="I11465" s="1" t="s">
        <v>160</v>
      </c>
      <c r="J11465" s="1" t="s">
        <v>189</v>
      </c>
      <c r="K11465" s="1" t="s">
        <v>162</v>
      </c>
      <c r="L11465" s="1" t="s">
        <v>36560</v>
      </c>
      <c r="M11465" s="1">
        <v>7</v>
      </c>
      <c r="N11465" s="1">
        <v>1</v>
      </c>
      <c r="O11465" s="1">
        <v>78656</v>
      </c>
      <c r="P11465" s="1" t="s">
        <v>21160</v>
      </c>
      <c r="Q11465" s="1" t="s">
        <v>23889</v>
      </c>
      <c r="R11465" s="1" t="s">
        <v>1108</v>
      </c>
      <c r="S11465" s="1" t="s">
        <v>158</v>
      </c>
      <c r="T11465" s="1" t="s">
        <v>167</v>
      </c>
      <c r="U11465" s="1">
        <v>82351300479</v>
      </c>
      <c r="V11465" s="1" t="s">
        <v>168</v>
      </c>
      <c r="W11465" s="1">
        <v>2242231301</v>
      </c>
      <c r="X11465" s="1" t="s">
        <v>37036</v>
      </c>
      <c r="Z11465" s="1" t="s">
        <v>25116</v>
      </c>
      <c r="AA11465" s="1">
        <v>2</v>
      </c>
      <c r="AB11465" s="1">
        <v>6105192002</v>
      </c>
      <c r="AC11465" s="1">
        <v>610519</v>
      </c>
      <c r="AD11465" s="1">
        <v>6105</v>
      </c>
      <c r="AE11465" s="1">
        <v>1656939783</v>
      </c>
    </row>
    <row r="11466" spans="1:31" x14ac:dyDescent="0.3">
      <c r="A11466" s="1" t="s">
        <v>37037</v>
      </c>
      <c r="B11466" s="1">
        <v>6105120405820000</v>
      </c>
      <c r="C11466" s="1">
        <v>6.1051902040582195E+17</v>
      </c>
      <c r="D11466" s="1" t="s">
        <v>37038</v>
      </c>
      <c r="G11466" s="1" t="s">
        <v>36994</v>
      </c>
      <c r="H11466" s="4">
        <v>30075</v>
      </c>
      <c r="I11466" s="1" t="s">
        <v>160</v>
      </c>
      <c r="J11466" s="1" t="s">
        <v>189</v>
      </c>
      <c r="K11466" s="1" t="s">
        <v>162</v>
      </c>
      <c r="L11466" s="1" t="s">
        <v>36477</v>
      </c>
      <c r="M11466" s="1">
        <v>6</v>
      </c>
      <c r="N11466" s="1">
        <v>3</v>
      </c>
      <c r="O11466" s="1">
        <v>78656</v>
      </c>
      <c r="P11466" s="1" t="s">
        <v>36478</v>
      </c>
      <c r="Q11466" s="1" t="s">
        <v>28812</v>
      </c>
      <c r="R11466" s="1" t="s">
        <v>2661</v>
      </c>
      <c r="S11466" s="1" t="s">
        <v>166</v>
      </c>
      <c r="T11466" s="1" t="s">
        <v>0</v>
      </c>
      <c r="U11466" s="1">
        <v>85245823222</v>
      </c>
      <c r="V11466" s="1" t="s">
        <v>168</v>
      </c>
      <c r="W11466" s="1">
        <v>1898517295</v>
      </c>
      <c r="X11466" s="1" t="s">
        <v>37039</v>
      </c>
      <c r="Y11466" s="1">
        <v>21053993164</v>
      </c>
      <c r="AA11466" s="1">
        <v>0</v>
      </c>
      <c r="AB11466" s="1">
        <v>6105192017</v>
      </c>
      <c r="AC11466" s="1">
        <v>610519</v>
      </c>
      <c r="AD11466" s="1">
        <v>6105</v>
      </c>
      <c r="AE11466" s="1">
        <v>1657013400</v>
      </c>
    </row>
    <row r="11467" spans="1:31" x14ac:dyDescent="0.3">
      <c r="A11467" s="1" t="s">
        <v>37040</v>
      </c>
      <c r="B11467" s="1">
        <v>6108072009860000</v>
      </c>
      <c r="D11467" s="1" t="s">
        <v>37041</v>
      </c>
      <c r="F11467" s="1" t="s">
        <v>150</v>
      </c>
      <c r="G11467" s="1" t="s">
        <v>1108</v>
      </c>
      <c r="H11467" s="4">
        <v>31675</v>
      </c>
      <c r="I11467" s="1" t="s">
        <v>160</v>
      </c>
      <c r="J11467" s="1" t="s">
        <v>189</v>
      </c>
      <c r="K11467" s="1" t="s">
        <v>162</v>
      </c>
      <c r="L11467" s="1" t="s">
        <v>37042</v>
      </c>
      <c r="M11467" s="1">
        <v>15</v>
      </c>
      <c r="N11467" s="1">
        <v>6</v>
      </c>
      <c r="O11467" s="1">
        <v>79362</v>
      </c>
      <c r="P11467" s="1" t="s">
        <v>37043</v>
      </c>
      <c r="Q11467" s="1" t="s">
        <v>7028</v>
      </c>
      <c r="R11467" s="1" t="s">
        <v>32373</v>
      </c>
      <c r="S11467" s="1" t="s">
        <v>166</v>
      </c>
      <c r="T11467" s="1" t="s">
        <v>173</v>
      </c>
      <c r="U11467" s="1">
        <v>81211776624</v>
      </c>
      <c r="V11467" s="1" t="s">
        <v>174</v>
      </c>
      <c r="W11467" s="1">
        <v>1863968319</v>
      </c>
      <c r="X11467" s="1" t="s">
        <v>37044</v>
      </c>
      <c r="AA11467" s="1">
        <v>1</v>
      </c>
      <c r="AB11467" s="1">
        <v>6108032001</v>
      </c>
      <c r="AC11467" s="1">
        <v>610803</v>
      </c>
      <c r="AD11467" s="1">
        <v>6108</v>
      </c>
      <c r="AE11467" s="1">
        <v>1662445883</v>
      </c>
    </row>
    <row r="11468" spans="1:31" x14ac:dyDescent="0.3">
      <c r="A11468" s="1" t="s">
        <v>37045</v>
      </c>
      <c r="B11468" s="1">
        <v>6105081703890000</v>
      </c>
      <c r="C11468" s="1" t="s">
        <v>37046</v>
      </c>
      <c r="D11468" s="1" t="s">
        <v>37047</v>
      </c>
      <c r="G11468" s="1" t="s">
        <v>30456</v>
      </c>
      <c r="H11468" s="4">
        <v>32584</v>
      </c>
      <c r="I11468" s="1" t="s">
        <v>160</v>
      </c>
      <c r="J11468" s="1" t="s">
        <v>205</v>
      </c>
      <c r="K11468" s="1" t="s">
        <v>162</v>
      </c>
      <c r="L11468" s="1" t="s">
        <v>32299</v>
      </c>
      <c r="M11468" s="1">
        <v>1</v>
      </c>
      <c r="N11468" s="1">
        <v>0</v>
      </c>
      <c r="O11468" s="1">
        <v>78693</v>
      </c>
      <c r="P11468" s="1" t="s">
        <v>32300</v>
      </c>
      <c r="Q11468" s="1" t="s">
        <v>28221</v>
      </c>
      <c r="R11468" s="1" t="s">
        <v>1108</v>
      </c>
      <c r="S11468" s="1" t="s">
        <v>158</v>
      </c>
      <c r="T11468" s="1" t="s">
        <v>173</v>
      </c>
      <c r="U11468" s="1">
        <v>81545484489</v>
      </c>
      <c r="V11468" s="1" t="s">
        <v>168</v>
      </c>
      <c r="W11468" s="1">
        <v>1591855659</v>
      </c>
      <c r="X11468" s="1" t="s">
        <v>37048</v>
      </c>
      <c r="AA11468" s="1">
        <v>1</v>
      </c>
      <c r="AB11468" s="1">
        <v>6105082043</v>
      </c>
      <c r="AC11468" s="1">
        <v>610508</v>
      </c>
      <c r="AD11468" s="1">
        <v>6105</v>
      </c>
      <c r="AE11468" s="1">
        <v>1658115324</v>
      </c>
    </row>
    <row r="11469" spans="1:31" x14ac:dyDescent="0.3">
      <c r="A11469" s="1" t="s">
        <v>37049</v>
      </c>
      <c r="B11469" s="1">
        <v>6108061503980000</v>
      </c>
      <c r="D11469" s="1" t="s">
        <v>37050</v>
      </c>
      <c r="G11469" s="1" t="s">
        <v>37025</v>
      </c>
      <c r="H11469" s="4">
        <v>35869</v>
      </c>
      <c r="I11469" s="1" t="s">
        <v>160</v>
      </c>
      <c r="J11469" s="1" t="s">
        <v>189</v>
      </c>
      <c r="K11469" s="1" t="s">
        <v>162</v>
      </c>
      <c r="L11469" s="1" t="s">
        <v>37051</v>
      </c>
      <c r="M11469" s="1">
        <v>1</v>
      </c>
      <c r="O11469" s="1">
        <v>78364</v>
      </c>
      <c r="P11469" s="1" t="s">
        <v>35549</v>
      </c>
      <c r="Q11469" s="1" t="s">
        <v>35162</v>
      </c>
      <c r="R11469" s="1" t="s">
        <v>32378</v>
      </c>
      <c r="S11469" s="1" t="s">
        <v>158</v>
      </c>
      <c r="T11469" s="1" t="s">
        <v>167</v>
      </c>
      <c r="U11469" s="1">
        <v>85845183617</v>
      </c>
      <c r="V11469" s="1" t="s">
        <v>168</v>
      </c>
      <c r="W11469" s="1">
        <v>1875609663</v>
      </c>
      <c r="X11469" s="1" t="s">
        <v>37052</v>
      </c>
      <c r="Y11469" s="1">
        <v>19052294667</v>
      </c>
      <c r="AA11469" s="1">
        <v>1</v>
      </c>
      <c r="AB11469" s="1">
        <v>6108062017</v>
      </c>
      <c r="AC11469" s="1">
        <v>610806</v>
      </c>
      <c r="AD11469" s="1">
        <v>6108</v>
      </c>
      <c r="AE11469" s="1">
        <v>1661924228</v>
      </c>
    </row>
    <row r="11470" spans="1:31" x14ac:dyDescent="0.3">
      <c r="A11470" s="1" t="s">
        <v>37053</v>
      </c>
      <c r="B11470" s="1">
        <v>6104080411160000</v>
      </c>
      <c r="D11470" s="1" t="s">
        <v>37054</v>
      </c>
      <c r="G11470" s="1" t="s">
        <v>32411</v>
      </c>
      <c r="H11470" s="4">
        <v>33122</v>
      </c>
      <c r="I11470" s="1" t="s">
        <v>160</v>
      </c>
      <c r="J11470" s="1" t="s">
        <v>189</v>
      </c>
      <c r="K11470" s="1" t="s">
        <v>162</v>
      </c>
      <c r="L11470" s="1" t="s">
        <v>37055</v>
      </c>
      <c r="M11470" s="1">
        <v>2</v>
      </c>
      <c r="N11470" s="1">
        <v>2</v>
      </c>
      <c r="P11470" s="1" t="s">
        <v>37056</v>
      </c>
      <c r="Q11470" s="1" t="s">
        <v>37057</v>
      </c>
      <c r="R11470" s="1" t="s">
        <v>217</v>
      </c>
      <c r="S11470" s="1" t="s">
        <v>166</v>
      </c>
      <c r="T11470" s="1" t="s">
        <v>167</v>
      </c>
      <c r="U11470" s="1">
        <v>81256988094</v>
      </c>
      <c r="V11470" s="1" t="s">
        <v>168</v>
      </c>
      <c r="Z11470" s="1" t="s">
        <v>37058</v>
      </c>
      <c r="AA11470" s="1">
        <v>2</v>
      </c>
      <c r="AB11470" s="1">
        <v>6108012010</v>
      </c>
      <c r="AC11470" s="1">
        <v>610801</v>
      </c>
      <c r="AD11470" s="1">
        <v>6108</v>
      </c>
      <c r="AE11470" s="1">
        <v>1656943560</v>
      </c>
    </row>
    <row r="11471" spans="1:31" x14ac:dyDescent="0.3">
      <c r="A11471" s="1" t="s">
        <v>37059</v>
      </c>
      <c r="B11471" s="1">
        <v>6105120110820000</v>
      </c>
      <c r="D11471" s="1" t="s">
        <v>37060</v>
      </c>
      <c r="G11471" s="1" t="s">
        <v>37061</v>
      </c>
      <c r="H11471" s="4" t="s">
        <v>1930</v>
      </c>
      <c r="I11471" s="1" t="s">
        <v>160</v>
      </c>
      <c r="J11471" s="1" t="s">
        <v>161</v>
      </c>
      <c r="K11471" s="1" t="s">
        <v>162</v>
      </c>
      <c r="L11471" s="1" t="s">
        <v>37062</v>
      </c>
      <c r="M11471" s="1">
        <v>2</v>
      </c>
      <c r="N11471" s="1">
        <v>1</v>
      </c>
      <c r="O11471" s="1">
        <v>78656</v>
      </c>
      <c r="P11471" s="1" t="s">
        <v>37021</v>
      </c>
      <c r="Q11471" s="1" t="s">
        <v>23889</v>
      </c>
      <c r="R11471" s="1" t="s">
        <v>1108</v>
      </c>
      <c r="S11471" s="1" t="s">
        <v>158</v>
      </c>
      <c r="T11471" s="1" t="s">
        <v>0</v>
      </c>
      <c r="U11471" s="1" t="s">
        <v>37063</v>
      </c>
      <c r="V11471" s="1" t="s">
        <v>168</v>
      </c>
      <c r="W11471" s="1">
        <v>2234019126</v>
      </c>
      <c r="X11471" s="1" t="s">
        <v>37064</v>
      </c>
      <c r="Y11471" s="1">
        <v>20090320308</v>
      </c>
      <c r="Z11471" s="1" t="s">
        <v>37065</v>
      </c>
      <c r="AA11471" s="1">
        <v>2</v>
      </c>
      <c r="AB11471" s="1">
        <v>6105192014</v>
      </c>
      <c r="AC11471" s="1">
        <v>610519</v>
      </c>
      <c r="AD11471" s="1">
        <v>6105</v>
      </c>
      <c r="AE11471" s="1">
        <v>1664095280</v>
      </c>
    </row>
    <row r="11472" spans="1:31" x14ac:dyDescent="0.3">
      <c r="A11472" s="1" t="s">
        <v>37066</v>
      </c>
      <c r="B11472" s="1">
        <v>6105082405840000</v>
      </c>
      <c r="C11472" s="1" t="s">
        <v>37067</v>
      </c>
      <c r="D11472" s="1" t="s">
        <v>37068</v>
      </c>
      <c r="G11472" s="1" t="s">
        <v>36351</v>
      </c>
      <c r="H11472" s="4">
        <v>30826</v>
      </c>
      <c r="I11472" s="1" t="s">
        <v>160</v>
      </c>
      <c r="J11472" s="1" t="s">
        <v>205</v>
      </c>
      <c r="K11472" s="1" t="s">
        <v>162</v>
      </c>
      <c r="L11472" s="1" t="s">
        <v>32299</v>
      </c>
      <c r="M11472" s="1">
        <v>2</v>
      </c>
      <c r="N11472" s="1">
        <v>0</v>
      </c>
      <c r="O11472" s="1">
        <v>78693</v>
      </c>
      <c r="P11472" s="1" t="s">
        <v>32300</v>
      </c>
      <c r="Q11472" s="1" t="s">
        <v>28221</v>
      </c>
      <c r="R11472" s="1" t="s">
        <v>1108</v>
      </c>
      <c r="S11472" s="1" t="s">
        <v>158</v>
      </c>
      <c r="T11472" s="1" t="s">
        <v>173</v>
      </c>
      <c r="U11472" s="1">
        <v>85828059893</v>
      </c>
      <c r="V11472" s="1" t="s">
        <v>168</v>
      </c>
      <c r="W11472" s="1">
        <v>2213813687</v>
      </c>
      <c r="X11472" s="1" t="s">
        <v>37069</v>
      </c>
      <c r="AA11472" s="1">
        <v>1</v>
      </c>
      <c r="AB11472" s="1">
        <v>6105082043</v>
      </c>
      <c r="AC11472" s="1">
        <v>610508</v>
      </c>
      <c r="AD11472" s="1">
        <v>6105</v>
      </c>
      <c r="AE11472" s="1">
        <v>1658115219</v>
      </c>
    </row>
    <row r="11473" spans="1:31" x14ac:dyDescent="0.3">
      <c r="A11473" s="1" t="s">
        <v>37070</v>
      </c>
      <c r="B11473" s="1">
        <v>6105125003740000</v>
      </c>
      <c r="C11473" s="1" t="s">
        <v>37071</v>
      </c>
      <c r="D11473" s="1" t="s">
        <v>37072</v>
      </c>
      <c r="F11473" s="1" t="s">
        <v>153</v>
      </c>
      <c r="G11473" s="1" t="s">
        <v>21160</v>
      </c>
      <c r="H11473" s="4">
        <v>26858</v>
      </c>
      <c r="I11473" s="1" t="s">
        <v>204</v>
      </c>
      <c r="J11473" s="1" t="s">
        <v>189</v>
      </c>
      <c r="K11473" s="1" t="s">
        <v>162</v>
      </c>
      <c r="L11473" s="1" t="s">
        <v>37073</v>
      </c>
      <c r="M11473" s="1">
        <v>5</v>
      </c>
      <c r="N11473" s="1">
        <v>2</v>
      </c>
      <c r="O11473" s="1">
        <v>78656</v>
      </c>
      <c r="P11473" s="1" t="s">
        <v>21160</v>
      </c>
      <c r="Q11473" s="1" t="s">
        <v>23889</v>
      </c>
      <c r="R11473" s="1" t="s">
        <v>1108</v>
      </c>
      <c r="S11473" s="1" t="s">
        <v>158</v>
      </c>
      <c r="T11473" s="1" t="s">
        <v>167</v>
      </c>
      <c r="U11473" s="1">
        <v>81350597258</v>
      </c>
      <c r="V11473" s="1" t="s">
        <v>174</v>
      </c>
      <c r="W11473" s="1">
        <v>2119289073</v>
      </c>
      <c r="Y11473" s="1">
        <v>20091154714</v>
      </c>
      <c r="Z11473" s="1" t="s">
        <v>25116</v>
      </c>
      <c r="AA11473" s="1">
        <v>2</v>
      </c>
      <c r="AB11473" s="1">
        <v>6105192002</v>
      </c>
      <c r="AC11473" s="1">
        <v>610519</v>
      </c>
      <c r="AD11473" s="1">
        <v>6105</v>
      </c>
      <c r="AE11473" s="1">
        <v>1674052356</v>
      </c>
    </row>
    <row r="11474" spans="1:31" x14ac:dyDescent="0.3">
      <c r="A11474" s="1" t="s">
        <v>37074</v>
      </c>
      <c r="B11474" s="1">
        <v>6105080505870000</v>
      </c>
      <c r="D11474" s="1" t="s">
        <v>37075</v>
      </c>
      <c r="G11474" s="1" t="s">
        <v>37030</v>
      </c>
      <c r="H11474" s="4">
        <v>31902</v>
      </c>
      <c r="I11474" s="1" t="s">
        <v>160</v>
      </c>
      <c r="J11474" s="1" t="s">
        <v>205</v>
      </c>
      <c r="K11474" s="1" t="s">
        <v>162</v>
      </c>
      <c r="L11474" s="1" t="s">
        <v>28947</v>
      </c>
      <c r="M11474" s="1">
        <v>1</v>
      </c>
      <c r="N11474" s="1">
        <v>0</v>
      </c>
      <c r="O11474" s="1">
        <v>78693</v>
      </c>
      <c r="P11474" s="1" t="s">
        <v>32300</v>
      </c>
      <c r="Q11474" s="1" t="s">
        <v>28221</v>
      </c>
      <c r="R11474" s="1" t="s">
        <v>1108</v>
      </c>
      <c r="S11474" s="1" t="s">
        <v>158</v>
      </c>
      <c r="T11474" s="1" t="s">
        <v>0</v>
      </c>
      <c r="U11474" s="1">
        <v>82148060433</v>
      </c>
      <c r="V11474" s="1" t="s">
        <v>168</v>
      </c>
      <c r="W11474" s="1">
        <v>1593815894</v>
      </c>
      <c r="X11474" s="1" t="s">
        <v>37076</v>
      </c>
      <c r="AA11474" s="1">
        <v>0</v>
      </c>
      <c r="AB11474" s="1">
        <v>6105082043</v>
      </c>
      <c r="AC11474" s="1">
        <v>610508</v>
      </c>
      <c r="AD11474" s="1">
        <v>6105</v>
      </c>
      <c r="AE11474" s="1">
        <v>1658894004</v>
      </c>
    </row>
    <row r="11475" spans="1:31" x14ac:dyDescent="0.3">
      <c r="A11475" s="1" t="s">
        <v>37077</v>
      </c>
      <c r="B11475" s="1">
        <v>6105125008900000</v>
      </c>
      <c r="C11475" s="1" t="s">
        <v>530</v>
      </c>
      <c r="D11475" s="1" t="s">
        <v>37078</v>
      </c>
      <c r="F11475" s="1" t="s">
        <v>1499</v>
      </c>
      <c r="G11475" s="1" t="s">
        <v>37079</v>
      </c>
      <c r="H11475" s="4" t="s">
        <v>1930</v>
      </c>
      <c r="I11475" s="1" t="s">
        <v>204</v>
      </c>
      <c r="J11475" s="1" t="s">
        <v>189</v>
      </c>
      <c r="K11475" s="1" t="s">
        <v>162</v>
      </c>
      <c r="L11475" s="1" t="s">
        <v>37020</v>
      </c>
      <c r="M11475" s="1">
        <v>4</v>
      </c>
      <c r="N11475" s="1">
        <v>2</v>
      </c>
      <c r="O11475" s="1">
        <v>78656</v>
      </c>
      <c r="P11475" s="1" t="s">
        <v>37021</v>
      </c>
      <c r="Q11475" s="1" t="s">
        <v>23889</v>
      </c>
      <c r="R11475" s="1" t="s">
        <v>1108</v>
      </c>
      <c r="S11475" s="1" t="s">
        <v>158</v>
      </c>
      <c r="T11475" s="1" t="s">
        <v>167</v>
      </c>
      <c r="U11475" s="1" t="s">
        <v>37080</v>
      </c>
      <c r="V11475" s="1" t="s">
        <v>174</v>
      </c>
      <c r="W11475" s="1">
        <v>2234017361</v>
      </c>
      <c r="X11475" s="1" t="s">
        <v>37081</v>
      </c>
      <c r="Y11475" s="1">
        <v>20090320225</v>
      </c>
      <c r="AA11475" s="1">
        <v>0</v>
      </c>
      <c r="AB11475" s="1">
        <v>6105192014</v>
      </c>
      <c r="AC11475" s="1">
        <v>610519</v>
      </c>
      <c r="AD11475" s="1">
        <v>6105</v>
      </c>
      <c r="AE11475" s="1">
        <v>1656944505</v>
      </c>
    </row>
    <row r="11476" spans="1:31" x14ac:dyDescent="0.3">
      <c r="A11476" s="1" t="s">
        <v>37082</v>
      </c>
      <c r="B11476" s="1">
        <v>6105120811680000</v>
      </c>
      <c r="C11476" s="1">
        <v>6.1051902081068198E+17</v>
      </c>
      <c r="D11476" s="1" t="s">
        <v>37083</v>
      </c>
      <c r="G11476" s="1" t="s">
        <v>37084</v>
      </c>
      <c r="H11476" s="4">
        <v>25150</v>
      </c>
      <c r="I11476" s="1" t="s">
        <v>160</v>
      </c>
      <c r="J11476" s="1" t="s">
        <v>189</v>
      </c>
      <c r="K11476" s="1" t="s">
        <v>162</v>
      </c>
      <c r="L11476" s="1" t="s">
        <v>36477</v>
      </c>
      <c r="M11476" s="1">
        <v>1</v>
      </c>
      <c r="N11476" s="1">
        <v>1</v>
      </c>
      <c r="O11476" s="1">
        <v>78656</v>
      </c>
      <c r="P11476" s="1" t="s">
        <v>36478</v>
      </c>
      <c r="Q11476" s="1" t="s">
        <v>28812</v>
      </c>
      <c r="R11476" s="1" t="s">
        <v>2661</v>
      </c>
      <c r="S11476" s="1" t="s">
        <v>166</v>
      </c>
      <c r="T11476" s="1" t="s">
        <v>167</v>
      </c>
      <c r="U11476" s="1">
        <v>81256708812</v>
      </c>
      <c r="V11476" s="1" t="s">
        <v>168</v>
      </c>
      <c r="W11476" s="1">
        <v>2274001569</v>
      </c>
      <c r="X11476" s="1" t="s">
        <v>37085</v>
      </c>
      <c r="Y11476" s="1">
        <v>21053993172</v>
      </c>
      <c r="AA11476" s="1">
        <v>0</v>
      </c>
      <c r="AB11476" s="1">
        <v>6105192017</v>
      </c>
      <c r="AC11476" s="1">
        <v>610519</v>
      </c>
      <c r="AD11476" s="1">
        <v>6105</v>
      </c>
      <c r="AE11476" s="1">
        <v>1657013004</v>
      </c>
    </row>
    <row r="11477" spans="1:31" x14ac:dyDescent="0.3">
      <c r="A11477" s="1" t="s">
        <v>37086</v>
      </c>
      <c r="B11477" s="1">
        <v>6105031011750000</v>
      </c>
      <c r="C11477" s="1">
        <v>6.1050302261292006E+17</v>
      </c>
      <c r="D11477" s="1" t="s">
        <v>37087</v>
      </c>
      <c r="G11477" s="1" t="s">
        <v>37088</v>
      </c>
      <c r="H11477" s="4">
        <v>33964</v>
      </c>
      <c r="I11477" s="1" t="s">
        <v>204</v>
      </c>
      <c r="J11477" s="1" t="s">
        <v>161</v>
      </c>
      <c r="K11477" s="1" t="s">
        <v>162</v>
      </c>
      <c r="L11477" s="1" t="s">
        <v>37089</v>
      </c>
      <c r="M11477" s="1">
        <v>1</v>
      </c>
      <c r="N11477" s="1">
        <v>1</v>
      </c>
      <c r="O11477" s="1">
        <v>78662</v>
      </c>
      <c r="P11477" s="1" t="s">
        <v>26176</v>
      </c>
      <c r="Q11477" s="1" t="s">
        <v>22867</v>
      </c>
      <c r="R11477" s="1" t="s">
        <v>1108</v>
      </c>
      <c r="S11477" s="1" t="s">
        <v>158</v>
      </c>
      <c r="T11477" s="1" t="s">
        <v>0</v>
      </c>
      <c r="U11477" s="1">
        <v>85849008543</v>
      </c>
      <c r="V11477" s="1" t="s">
        <v>168</v>
      </c>
      <c r="W11477" s="1">
        <v>2</v>
      </c>
      <c r="Y11477" s="1">
        <v>2208876399</v>
      </c>
      <c r="AA11477" s="1">
        <v>0</v>
      </c>
      <c r="AB11477" s="1">
        <v>6105032033</v>
      </c>
      <c r="AC11477" s="1">
        <v>610503</v>
      </c>
      <c r="AD11477" s="1">
        <v>6105</v>
      </c>
      <c r="AE11477" s="1">
        <v>1671058753</v>
      </c>
    </row>
    <row r="11478" spans="1:31" x14ac:dyDescent="0.3">
      <c r="A11478" s="1" t="s">
        <v>37090</v>
      </c>
      <c r="B11478" s="1">
        <v>6108062105830000</v>
      </c>
      <c r="D11478" s="1" t="s">
        <v>6196</v>
      </c>
      <c r="G11478" s="1" t="s">
        <v>37025</v>
      </c>
      <c r="H11478" s="4">
        <v>30457</v>
      </c>
      <c r="I11478" s="1" t="s">
        <v>160</v>
      </c>
      <c r="J11478" s="1" t="s">
        <v>205</v>
      </c>
      <c r="K11478" s="1" t="s">
        <v>162</v>
      </c>
      <c r="L11478" s="1" t="s">
        <v>37051</v>
      </c>
      <c r="M11478" s="1">
        <v>2</v>
      </c>
      <c r="N11478" s="1">
        <v>0</v>
      </c>
      <c r="O11478" s="1">
        <v>79364</v>
      </c>
      <c r="P11478" s="1" t="s">
        <v>35549</v>
      </c>
      <c r="Q11478" s="1" t="s">
        <v>35162</v>
      </c>
      <c r="R11478" s="1" t="s">
        <v>32378</v>
      </c>
      <c r="S11478" s="1" t="s">
        <v>158</v>
      </c>
      <c r="T11478" s="1" t="s">
        <v>167</v>
      </c>
      <c r="U11478" s="1">
        <v>85754302679</v>
      </c>
      <c r="V11478" s="1" t="s">
        <v>168</v>
      </c>
      <c r="W11478" s="1">
        <v>874739147</v>
      </c>
      <c r="X11478" s="1" t="s">
        <v>37091</v>
      </c>
      <c r="Y11478" s="1">
        <v>19052294584</v>
      </c>
      <c r="AA11478" s="1">
        <v>1</v>
      </c>
      <c r="AB11478" s="1">
        <v>6108062017</v>
      </c>
      <c r="AC11478" s="1">
        <v>610806</v>
      </c>
      <c r="AD11478" s="1">
        <v>6108</v>
      </c>
      <c r="AE11478" s="1">
        <v>1675234997</v>
      </c>
    </row>
    <row r="11479" spans="1:31" x14ac:dyDescent="0.3">
      <c r="A11479" s="1" t="s">
        <v>37092</v>
      </c>
      <c r="B11479" s="1">
        <v>6105126611960000</v>
      </c>
      <c r="C11479" s="1" t="s">
        <v>37093</v>
      </c>
      <c r="D11479" s="1" t="s">
        <v>37094</v>
      </c>
      <c r="G11479" s="1" t="s">
        <v>21160</v>
      </c>
      <c r="H11479" s="4">
        <v>35395</v>
      </c>
      <c r="I11479" s="1" t="s">
        <v>204</v>
      </c>
      <c r="J11479" s="1" t="s">
        <v>189</v>
      </c>
      <c r="K11479" s="1" t="s">
        <v>206</v>
      </c>
      <c r="L11479" s="1" t="s">
        <v>37073</v>
      </c>
      <c r="M11479" s="1">
        <v>2</v>
      </c>
      <c r="N11479" s="1">
        <v>1</v>
      </c>
      <c r="O11479" s="1">
        <v>78656</v>
      </c>
      <c r="P11479" s="1" t="s">
        <v>21160</v>
      </c>
      <c r="Q11479" s="1" t="s">
        <v>23889</v>
      </c>
      <c r="R11479" s="1" t="s">
        <v>1108</v>
      </c>
      <c r="S11479" s="1" t="s">
        <v>158</v>
      </c>
      <c r="T11479" s="1" t="s">
        <v>167</v>
      </c>
      <c r="U11479" s="1">
        <v>82155649507</v>
      </c>
      <c r="V11479" s="1" t="s">
        <v>168</v>
      </c>
      <c r="W11479" s="1">
        <v>1594911971</v>
      </c>
      <c r="X11479" s="1" t="s">
        <v>37095</v>
      </c>
      <c r="Y11479" s="1">
        <v>20091154755</v>
      </c>
      <c r="Z11479" s="1" t="s">
        <v>37096</v>
      </c>
      <c r="AA11479" s="1">
        <v>2</v>
      </c>
      <c r="AB11479" s="1">
        <v>6105192002</v>
      </c>
      <c r="AC11479" s="1">
        <v>610519</v>
      </c>
      <c r="AD11479" s="1">
        <v>6105</v>
      </c>
      <c r="AE11479" s="1">
        <v>1674052300</v>
      </c>
    </row>
    <row r="11480" spans="1:31" x14ac:dyDescent="0.3">
      <c r="A11480" s="1" t="s">
        <v>37097</v>
      </c>
      <c r="B11480" s="1">
        <v>6105082506780000</v>
      </c>
      <c r="D11480" s="1" t="s">
        <v>37098</v>
      </c>
      <c r="G11480" s="1" t="s">
        <v>30842</v>
      </c>
      <c r="H11480" s="4">
        <v>28666</v>
      </c>
      <c r="I11480" s="1" t="s">
        <v>160</v>
      </c>
      <c r="J11480" s="1" t="s">
        <v>189</v>
      </c>
      <c r="K11480" s="1" t="s">
        <v>162</v>
      </c>
      <c r="L11480" s="1" t="s">
        <v>32299</v>
      </c>
      <c r="M11480" s="1">
        <v>1</v>
      </c>
      <c r="N11480" s="1">
        <v>0</v>
      </c>
      <c r="O11480" s="1">
        <v>78693</v>
      </c>
      <c r="P11480" s="1" t="s">
        <v>32300</v>
      </c>
      <c r="Q11480" s="1" t="s">
        <v>28221</v>
      </c>
      <c r="R11480" s="1" t="s">
        <v>1108</v>
      </c>
      <c r="S11480" s="1" t="s">
        <v>158</v>
      </c>
      <c r="T11480" s="1" t="s">
        <v>173</v>
      </c>
      <c r="U11480" s="1">
        <v>85332801494</v>
      </c>
      <c r="V11480" s="1" t="s">
        <v>168</v>
      </c>
      <c r="W11480" s="1">
        <v>87936407</v>
      </c>
      <c r="X11480" s="1" t="s">
        <v>37099</v>
      </c>
      <c r="AA11480" s="1">
        <v>0</v>
      </c>
      <c r="AB11480" s="1">
        <v>6105082043</v>
      </c>
      <c r="AC11480" s="1">
        <v>610508</v>
      </c>
      <c r="AD11480" s="1">
        <v>6105</v>
      </c>
      <c r="AE11480" s="1">
        <v>1658894107</v>
      </c>
    </row>
    <row r="11481" spans="1:31" x14ac:dyDescent="0.3">
      <c r="A11481" s="1" t="s">
        <v>37100</v>
      </c>
      <c r="B11481" s="1">
        <v>6105122512930000</v>
      </c>
      <c r="C11481" s="1">
        <v>6.1051902251193306E+17</v>
      </c>
      <c r="D11481" s="1" t="s">
        <v>37101</v>
      </c>
      <c r="G11481" s="1" t="s">
        <v>36994</v>
      </c>
      <c r="H11481" s="4">
        <v>34298</v>
      </c>
      <c r="I11481" s="1" t="s">
        <v>160</v>
      </c>
      <c r="J11481" s="1" t="s">
        <v>189</v>
      </c>
      <c r="K11481" s="1" t="s">
        <v>206</v>
      </c>
      <c r="L11481" s="1" t="s">
        <v>36477</v>
      </c>
      <c r="M11481" s="1">
        <v>4</v>
      </c>
      <c r="N11481" s="1">
        <v>2</v>
      </c>
      <c r="O11481" s="1">
        <v>78656</v>
      </c>
      <c r="P11481" s="1" t="s">
        <v>36478</v>
      </c>
      <c r="Q11481" s="1" t="s">
        <v>28812</v>
      </c>
      <c r="R11481" s="1" t="s">
        <v>2661</v>
      </c>
      <c r="S11481" s="1" t="s">
        <v>166</v>
      </c>
      <c r="T11481" s="1" t="s">
        <v>0</v>
      </c>
      <c r="U11481" s="1">
        <v>82157984864</v>
      </c>
      <c r="V11481" s="1" t="s">
        <v>168</v>
      </c>
      <c r="W11481" s="1">
        <v>879483418</v>
      </c>
      <c r="X11481" s="1" t="s">
        <v>37102</v>
      </c>
      <c r="Y11481" s="1">
        <v>21053993198</v>
      </c>
      <c r="AA11481" s="1">
        <v>0</v>
      </c>
      <c r="AB11481" s="1">
        <v>6105192017</v>
      </c>
      <c r="AC11481" s="1">
        <v>610519</v>
      </c>
      <c r="AD11481" s="1">
        <v>6105</v>
      </c>
      <c r="AE11481" s="1">
        <v>1656953388</v>
      </c>
    </row>
    <row r="11482" spans="1:31" x14ac:dyDescent="0.3">
      <c r="A11482" s="1" t="s">
        <v>37103</v>
      </c>
      <c r="B11482" s="1">
        <v>6105121206790000</v>
      </c>
      <c r="C11482" s="1">
        <v>6.1051902120679194E+17</v>
      </c>
      <c r="D11482" s="1" t="s">
        <v>37104</v>
      </c>
      <c r="G11482" s="1" t="s">
        <v>36981</v>
      </c>
      <c r="H11482" s="4">
        <v>29018</v>
      </c>
      <c r="I11482" s="1" t="s">
        <v>160</v>
      </c>
      <c r="J11482" s="1" t="s">
        <v>189</v>
      </c>
      <c r="K11482" s="1" t="s">
        <v>162</v>
      </c>
      <c r="L11482" s="1" t="s">
        <v>36477</v>
      </c>
      <c r="M11482" s="1">
        <v>1</v>
      </c>
      <c r="N11482" s="1">
        <v>1</v>
      </c>
      <c r="O11482" s="1">
        <v>78656</v>
      </c>
      <c r="P11482" s="1" t="s">
        <v>36478</v>
      </c>
      <c r="Q11482" s="1" t="s">
        <v>28812</v>
      </c>
      <c r="R11482" s="1" t="s">
        <v>2661</v>
      </c>
      <c r="S11482" s="1" t="s">
        <v>166</v>
      </c>
      <c r="T11482" s="1" t="s">
        <v>173</v>
      </c>
      <c r="U11482" s="1">
        <v>81258968537</v>
      </c>
      <c r="V11482" s="1" t="s">
        <v>168</v>
      </c>
      <c r="W11482" s="1">
        <v>2274101645</v>
      </c>
      <c r="X11482" s="1" t="s">
        <v>37105</v>
      </c>
      <c r="Y11482" s="1">
        <v>21053993248</v>
      </c>
      <c r="AA11482" s="1">
        <v>0</v>
      </c>
      <c r="AB11482" s="1">
        <v>6105192017</v>
      </c>
      <c r="AC11482" s="1">
        <v>610519</v>
      </c>
      <c r="AD11482" s="1">
        <v>6105</v>
      </c>
      <c r="AE11482" s="1">
        <v>1657013149</v>
      </c>
    </row>
    <row r="11483" spans="1:31" x14ac:dyDescent="0.3">
      <c r="A11483" s="1" t="s">
        <v>37106</v>
      </c>
      <c r="B11483" s="1">
        <v>6105122303980000</v>
      </c>
      <c r="C11483" s="1">
        <v>6.1051902230398298E+17</v>
      </c>
      <c r="D11483" s="1" t="s">
        <v>37107</v>
      </c>
      <c r="G11483" s="1" t="s">
        <v>36994</v>
      </c>
      <c r="H11483" s="4">
        <v>35877</v>
      </c>
      <c r="I11483" s="1" t="s">
        <v>160</v>
      </c>
      <c r="J11483" s="1" t="s">
        <v>189</v>
      </c>
      <c r="K11483" s="1" t="s">
        <v>162</v>
      </c>
      <c r="L11483" s="1" t="s">
        <v>36477</v>
      </c>
      <c r="M11483" s="1">
        <v>6</v>
      </c>
      <c r="N11483" s="1">
        <v>3</v>
      </c>
      <c r="O11483" s="1">
        <v>78656</v>
      </c>
      <c r="Q11483" s="1" t="s">
        <v>28812</v>
      </c>
      <c r="R11483" s="1" t="s">
        <v>2661</v>
      </c>
      <c r="S11483" s="1" t="s">
        <v>166</v>
      </c>
      <c r="T11483" s="1" t="s">
        <v>167</v>
      </c>
      <c r="U11483" s="1">
        <v>85651378819</v>
      </c>
      <c r="V11483" s="1" t="s">
        <v>168</v>
      </c>
      <c r="W11483" s="1">
        <v>2941541054</v>
      </c>
      <c r="X11483" s="1" t="s">
        <v>37108</v>
      </c>
      <c r="AA11483" s="1">
        <v>0</v>
      </c>
      <c r="AB11483" s="1">
        <v>6105192017</v>
      </c>
      <c r="AC11483" s="1">
        <v>610519</v>
      </c>
      <c r="AD11483" s="1">
        <v>6105</v>
      </c>
      <c r="AE11483" s="1">
        <v>1657077099</v>
      </c>
    </row>
    <row r="11484" spans="1:31" x14ac:dyDescent="0.3">
      <c r="A11484" s="1" t="s">
        <v>37109</v>
      </c>
      <c r="B11484" s="1">
        <v>6105121507670000</v>
      </c>
      <c r="C11484" s="1" t="s">
        <v>530</v>
      </c>
      <c r="D11484" s="1" t="s">
        <v>11815</v>
      </c>
      <c r="G11484" s="1" t="s">
        <v>29620</v>
      </c>
      <c r="H11484" s="4">
        <v>24668</v>
      </c>
      <c r="I11484" s="1" t="s">
        <v>160</v>
      </c>
      <c r="J11484" s="1" t="s">
        <v>161</v>
      </c>
      <c r="K11484" s="1" t="s">
        <v>162</v>
      </c>
      <c r="L11484" s="1" t="s">
        <v>36521</v>
      </c>
      <c r="M11484" s="1">
        <v>4</v>
      </c>
      <c r="N11484" s="1">
        <v>2</v>
      </c>
      <c r="O11484" s="1">
        <v>78656</v>
      </c>
      <c r="P11484" s="1" t="s">
        <v>29620</v>
      </c>
      <c r="Q11484" s="1" t="s">
        <v>23889</v>
      </c>
      <c r="R11484" s="1" t="s">
        <v>1108</v>
      </c>
      <c r="S11484" s="1" t="s">
        <v>158</v>
      </c>
      <c r="T11484" s="1" t="s">
        <v>167</v>
      </c>
      <c r="U11484" s="1">
        <v>81251207955</v>
      </c>
      <c r="V11484" s="1" t="s">
        <v>168</v>
      </c>
      <c r="X11484" s="1">
        <v>820291061706000</v>
      </c>
      <c r="AA11484" s="1">
        <v>1</v>
      </c>
      <c r="AB11484" s="1">
        <v>6105192001</v>
      </c>
      <c r="AC11484" s="1">
        <v>610519</v>
      </c>
      <c r="AD11484" s="1">
        <v>6105</v>
      </c>
      <c r="AE11484" s="1">
        <v>1656951554</v>
      </c>
    </row>
    <row r="11485" spans="1:31" x14ac:dyDescent="0.3">
      <c r="A11485" s="1" t="s">
        <v>37110</v>
      </c>
      <c r="B11485" s="1">
        <v>6105121012930000</v>
      </c>
      <c r="C11485" s="1">
        <v>6.1051902101293197E+17</v>
      </c>
      <c r="D11485" s="1" t="s">
        <v>37111</v>
      </c>
      <c r="G11485" s="1" t="s">
        <v>1108</v>
      </c>
      <c r="H11485" s="4">
        <v>34254</v>
      </c>
      <c r="I11485" s="1" t="s">
        <v>160</v>
      </c>
      <c r="J11485" s="1" t="s">
        <v>161</v>
      </c>
      <c r="K11485" s="1" t="s">
        <v>206</v>
      </c>
      <c r="L11485" s="1" t="s">
        <v>36477</v>
      </c>
      <c r="M11485" s="1">
        <v>2</v>
      </c>
      <c r="N11485" s="1">
        <v>1</v>
      </c>
      <c r="O11485" s="1">
        <v>78656</v>
      </c>
      <c r="P11485" s="1" t="s">
        <v>36478</v>
      </c>
      <c r="Q11485" s="1" t="s">
        <v>28812</v>
      </c>
      <c r="R11485" s="1" t="s">
        <v>2661</v>
      </c>
      <c r="S11485" s="1" t="s">
        <v>166</v>
      </c>
      <c r="T11485" s="1" t="s">
        <v>279</v>
      </c>
      <c r="U11485" s="1">
        <v>81343733802</v>
      </c>
      <c r="V11485" s="1" t="s">
        <v>168</v>
      </c>
      <c r="W11485" s="1">
        <v>2858322183</v>
      </c>
      <c r="X11485" s="1" t="s">
        <v>37112</v>
      </c>
      <c r="Y11485" s="1">
        <v>21053993271</v>
      </c>
      <c r="AA11485" s="1">
        <v>0</v>
      </c>
      <c r="AB11485" s="1">
        <v>6105192017</v>
      </c>
      <c r="AC11485" s="1">
        <v>610519</v>
      </c>
      <c r="AD11485" s="1">
        <v>6105</v>
      </c>
      <c r="AE11485" s="1">
        <v>1669810593</v>
      </c>
    </row>
    <row r="11486" spans="1:31" x14ac:dyDescent="0.3">
      <c r="A11486" s="1" t="s">
        <v>37113</v>
      </c>
      <c r="B11486" s="1">
        <v>6108051503920000</v>
      </c>
      <c r="D11486" s="1" t="s">
        <v>37114</v>
      </c>
      <c r="G11486" s="1" t="s">
        <v>37115</v>
      </c>
      <c r="H11486" s="4">
        <v>33678</v>
      </c>
      <c r="I11486" s="1" t="s">
        <v>160</v>
      </c>
      <c r="J11486" s="1" t="s">
        <v>189</v>
      </c>
      <c r="K11486" s="1" t="s">
        <v>162</v>
      </c>
      <c r="L11486" s="1" t="s">
        <v>37115</v>
      </c>
      <c r="O11486" s="1">
        <v>79365</v>
      </c>
      <c r="P11486" s="1" t="s">
        <v>35711</v>
      </c>
      <c r="Q11486" s="1" t="s">
        <v>34351</v>
      </c>
      <c r="R11486" s="1" t="s">
        <v>32373</v>
      </c>
      <c r="S11486" s="1" t="s">
        <v>166</v>
      </c>
      <c r="T11486" s="1" t="s">
        <v>167</v>
      </c>
      <c r="U11486" s="1">
        <v>83152827143</v>
      </c>
      <c r="V11486" s="1" t="s">
        <v>168</v>
      </c>
      <c r="W11486" s="1">
        <v>676303393</v>
      </c>
      <c r="X11486" s="1" t="s">
        <v>37116</v>
      </c>
      <c r="AA11486" s="1">
        <v>1</v>
      </c>
      <c r="AB11486" s="1">
        <v>6108052012</v>
      </c>
      <c r="AC11486" s="1">
        <v>610805</v>
      </c>
      <c r="AD11486" s="1">
        <v>6108</v>
      </c>
      <c r="AE11486" s="1">
        <v>1657963727</v>
      </c>
    </row>
    <row r="11487" spans="1:31" x14ac:dyDescent="0.3">
      <c r="A11487" s="1" t="s">
        <v>37117</v>
      </c>
      <c r="B11487" s="1">
        <v>6105121608730000</v>
      </c>
      <c r="C11487" s="1" t="s">
        <v>530</v>
      </c>
      <c r="D11487" s="1" t="s">
        <v>37118</v>
      </c>
      <c r="G11487" s="1" t="s">
        <v>29620</v>
      </c>
      <c r="H11487" s="4">
        <v>26892</v>
      </c>
      <c r="I11487" s="1" t="s">
        <v>160</v>
      </c>
      <c r="J11487" s="1" t="s">
        <v>161</v>
      </c>
      <c r="K11487" s="1" t="s">
        <v>162</v>
      </c>
      <c r="L11487" s="1" t="s">
        <v>37119</v>
      </c>
      <c r="M11487" s="1">
        <v>5</v>
      </c>
      <c r="N11487" s="1">
        <v>3</v>
      </c>
      <c r="O11487" s="1">
        <v>78656</v>
      </c>
      <c r="P11487" s="1" t="s">
        <v>29620</v>
      </c>
      <c r="Q11487" s="1" t="s">
        <v>23889</v>
      </c>
      <c r="R11487" s="1" t="s">
        <v>1108</v>
      </c>
      <c r="S11487" s="1" t="s">
        <v>158</v>
      </c>
      <c r="T11487" s="1" t="s">
        <v>0</v>
      </c>
      <c r="U11487" s="1">
        <v>82150071901</v>
      </c>
      <c r="V11487" s="1" t="s">
        <v>168</v>
      </c>
      <c r="W11487" s="1">
        <v>196127998</v>
      </c>
      <c r="X11487" s="1">
        <v>158517615706000</v>
      </c>
      <c r="AA11487" s="1">
        <v>0</v>
      </c>
      <c r="AB11487" s="1">
        <v>6105192001</v>
      </c>
      <c r="AC11487" s="1">
        <v>610519</v>
      </c>
      <c r="AD11487" s="1">
        <v>6105</v>
      </c>
      <c r="AE11487" s="1">
        <v>1656953557</v>
      </c>
    </row>
    <row r="11488" spans="1:31" x14ac:dyDescent="0.3">
      <c r="A11488" s="1" t="s">
        <v>37120</v>
      </c>
      <c r="B11488" s="1">
        <v>6108052512680000</v>
      </c>
      <c r="D11488" s="1" t="s">
        <v>37121</v>
      </c>
      <c r="G11488" s="1" t="s">
        <v>37122</v>
      </c>
      <c r="H11488" s="4">
        <v>25197</v>
      </c>
      <c r="I11488" s="1" t="s">
        <v>160</v>
      </c>
      <c r="J11488" s="1" t="s">
        <v>189</v>
      </c>
      <c r="K11488" s="1" t="s">
        <v>162</v>
      </c>
      <c r="L11488" s="1" t="s">
        <v>37123</v>
      </c>
      <c r="M11488" s="1">
        <v>0</v>
      </c>
      <c r="N11488" s="1">
        <v>0</v>
      </c>
      <c r="O11488" s="1">
        <v>79365</v>
      </c>
      <c r="P11488" s="1" t="s">
        <v>35711</v>
      </c>
      <c r="Q11488" s="1" t="s">
        <v>34351</v>
      </c>
      <c r="R11488" s="1" t="s">
        <v>32373</v>
      </c>
      <c r="S11488" s="1" t="s">
        <v>166</v>
      </c>
      <c r="T11488" s="1" t="s">
        <v>167</v>
      </c>
      <c r="U11488" s="1">
        <v>82146200312</v>
      </c>
      <c r="V11488" s="1" t="s">
        <v>287</v>
      </c>
      <c r="W11488" s="1">
        <v>876154768</v>
      </c>
      <c r="X11488" s="1" t="s">
        <v>37124</v>
      </c>
      <c r="AA11488" s="1">
        <v>1</v>
      </c>
      <c r="AB11488" s="1">
        <v>6108052012</v>
      </c>
      <c r="AC11488" s="1">
        <v>610805</v>
      </c>
      <c r="AD11488" s="1">
        <v>6108</v>
      </c>
      <c r="AE11488" s="1">
        <v>1660109929</v>
      </c>
    </row>
    <row r="11489" spans="1:31" x14ac:dyDescent="0.3">
      <c r="A11489" s="1" t="s">
        <v>37125</v>
      </c>
      <c r="B11489" s="1">
        <v>6105122102870000</v>
      </c>
      <c r="C11489" s="1" t="s">
        <v>530</v>
      </c>
      <c r="D11489" s="1" t="s">
        <v>37126</v>
      </c>
      <c r="F11489" s="1" t="s">
        <v>150</v>
      </c>
      <c r="G11489" s="1" t="s">
        <v>1108</v>
      </c>
      <c r="H11489" s="4">
        <v>31829</v>
      </c>
      <c r="I11489" s="1" t="s">
        <v>160</v>
      </c>
      <c r="J11489" s="1" t="s">
        <v>161</v>
      </c>
      <c r="K11489" s="1" t="s">
        <v>162</v>
      </c>
      <c r="L11489" s="1" t="s">
        <v>37119</v>
      </c>
      <c r="M11489" s="1">
        <v>5</v>
      </c>
      <c r="N11489" s="1">
        <v>3</v>
      </c>
      <c r="O11489" s="1">
        <v>78656</v>
      </c>
      <c r="P11489" s="1" t="s">
        <v>29620</v>
      </c>
      <c r="Q11489" s="1" t="s">
        <v>23889</v>
      </c>
      <c r="R11489" s="1" t="s">
        <v>1108</v>
      </c>
      <c r="S11489" s="1" t="s">
        <v>158</v>
      </c>
      <c r="T11489" s="1" t="s">
        <v>173</v>
      </c>
      <c r="U11489" s="1">
        <v>81345381022</v>
      </c>
      <c r="V11489" s="1" t="s">
        <v>174</v>
      </c>
      <c r="W11489" s="1">
        <v>1310447182</v>
      </c>
      <c r="X11489" s="1">
        <v>729375410706000</v>
      </c>
      <c r="Y11489" s="1">
        <v>20027606233</v>
      </c>
      <c r="AA11489" s="1">
        <v>0</v>
      </c>
      <c r="AB11489" s="1">
        <v>6105192001</v>
      </c>
      <c r="AC11489" s="1">
        <v>610519</v>
      </c>
      <c r="AD11489" s="1">
        <v>6105</v>
      </c>
      <c r="AE11489" s="1">
        <v>1656954552</v>
      </c>
    </row>
    <row r="11490" spans="1:31" x14ac:dyDescent="0.3">
      <c r="A11490" s="1" t="s">
        <v>37127</v>
      </c>
      <c r="B11490" s="1">
        <v>6105031702960000</v>
      </c>
      <c r="C11490" s="1" t="s">
        <v>37128</v>
      </c>
      <c r="D11490" s="1" t="s">
        <v>37129</v>
      </c>
      <c r="F11490" s="1" t="s">
        <v>254</v>
      </c>
      <c r="G11490" s="1" t="s">
        <v>37130</v>
      </c>
      <c r="H11490" s="4">
        <v>35112</v>
      </c>
      <c r="I11490" s="1" t="s">
        <v>160</v>
      </c>
      <c r="J11490" s="1" t="s">
        <v>189</v>
      </c>
      <c r="K11490" s="1" t="s">
        <v>206</v>
      </c>
      <c r="L11490" s="1" t="s">
        <v>36976</v>
      </c>
      <c r="M11490" s="1">
        <v>4</v>
      </c>
      <c r="N11490" s="1">
        <v>2</v>
      </c>
      <c r="O11490" s="1">
        <v>78662</v>
      </c>
      <c r="P11490" s="1" t="s">
        <v>36867</v>
      </c>
      <c r="Q11490" s="1" t="s">
        <v>22867</v>
      </c>
      <c r="R11490" s="1" t="s">
        <v>1108</v>
      </c>
      <c r="S11490" s="1" t="s">
        <v>158</v>
      </c>
      <c r="T11490" s="1" t="s">
        <v>0</v>
      </c>
      <c r="U11490" s="1">
        <v>85787399717</v>
      </c>
      <c r="V11490" s="1" t="s">
        <v>174</v>
      </c>
      <c r="W11490" s="1">
        <v>1659153622</v>
      </c>
      <c r="X11490" s="1" t="s">
        <v>37131</v>
      </c>
      <c r="AA11490" s="1">
        <v>1</v>
      </c>
      <c r="AB11490" s="1">
        <v>6105032008</v>
      </c>
      <c r="AC11490" s="1">
        <v>610503</v>
      </c>
      <c r="AD11490" s="1">
        <v>6105</v>
      </c>
      <c r="AE11490" s="1">
        <v>1669219281</v>
      </c>
    </row>
    <row r="11491" spans="1:31" x14ac:dyDescent="0.3">
      <c r="A11491" s="1" t="s">
        <v>37132</v>
      </c>
      <c r="B11491" s="1">
        <v>6108050503990000</v>
      </c>
      <c r="D11491" s="1" t="s">
        <v>37133</v>
      </c>
      <c r="G11491" s="1" t="s">
        <v>37115</v>
      </c>
      <c r="H11491" s="4">
        <v>36224</v>
      </c>
      <c r="I11491" s="1" t="s">
        <v>160</v>
      </c>
      <c r="J11491" s="1" t="s">
        <v>189</v>
      </c>
      <c r="K11491" s="1" t="s">
        <v>206</v>
      </c>
      <c r="L11491" s="1" t="s">
        <v>37115</v>
      </c>
      <c r="M11491" s="1">
        <v>0</v>
      </c>
      <c r="N11491" s="1">
        <v>0</v>
      </c>
      <c r="O11491" s="1">
        <v>79365</v>
      </c>
      <c r="P11491" s="1" t="s">
        <v>35711</v>
      </c>
      <c r="Q11491" s="1" t="s">
        <v>34351</v>
      </c>
      <c r="R11491" s="1" t="s">
        <v>32373</v>
      </c>
      <c r="S11491" s="1" t="s">
        <v>166</v>
      </c>
      <c r="T11491" s="1" t="s">
        <v>0</v>
      </c>
      <c r="U11491" s="1">
        <v>83152009294</v>
      </c>
      <c r="V11491" s="1" t="s">
        <v>168</v>
      </c>
      <c r="W11491" s="1">
        <v>876801791</v>
      </c>
      <c r="X11491" s="1" t="s">
        <v>37134</v>
      </c>
      <c r="AA11491" s="1">
        <v>1</v>
      </c>
      <c r="AB11491" s="1">
        <v>6108052012</v>
      </c>
      <c r="AC11491" s="1">
        <v>610805</v>
      </c>
      <c r="AD11491" s="1">
        <v>6108</v>
      </c>
      <c r="AE11491" s="1">
        <v>1660110009</v>
      </c>
    </row>
    <row r="11492" spans="1:31" x14ac:dyDescent="0.3">
      <c r="A11492" s="1" t="s">
        <v>37135</v>
      </c>
      <c r="B11492" s="1">
        <v>6105122309740000</v>
      </c>
      <c r="C11492" s="1" t="s">
        <v>530</v>
      </c>
      <c r="D11492" s="1" t="s">
        <v>21856</v>
      </c>
      <c r="G11492" s="1" t="s">
        <v>29620</v>
      </c>
      <c r="H11492" s="4">
        <v>27295</v>
      </c>
      <c r="I11492" s="1" t="s">
        <v>160</v>
      </c>
      <c r="J11492" s="1" t="s">
        <v>161</v>
      </c>
      <c r="K11492" s="1" t="s">
        <v>162</v>
      </c>
      <c r="L11492" s="1" t="s">
        <v>36521</v>
      </c>
      <c r="M11492" s="1">
        <v>3</v>
      </c>
      <c r="N11492" s="1">
        <v>2</v>
      </c>
      <c r="O11492" s="1">
        <v>78656</v>
      </c>
      <c r="P11492" s="1" t="s">
        <v>29620</v>
      </c>
      <c r="Q11492" s="1" t="s">
        <v>23889</v>
      </c>
      <c r="R11492" s="1" t="s">
        <v>1108</v>
      </c>
      <c r="S11492" s="1" t="s">
        <v>158</v>
      </c>
      <c r="T11492" s="1" t="s">
        <v>167</v>
      </c>
      <c r="U11492" s="1">
        <v>82149531694</v>
      </c>
      <c r="V11492" s="1" t="s">
        <v>168</v>
      </c>
      <c r="W11492" s="1">
        <v>3063185098</v>
      </c>
      <c r="Y11492" s="1">
        <v>20027606209</v>
      </c>
      <c r="AA11492" s="1">
        <v>0</v>
      </c>
      <c r="AB11492" s="1">
        <v>6105192001</v>
      </c>
      <c r="AC11492" s="1">
        <v>610519</v>
      </c>
      <c r="AD11492" s="1">
        <v>6105</v>
      </c>
      <c r="AE11492" s="1">
        <v>1656955757</v>
      </c>
    </row>
    <row r="11493" spans="1:31" x14ac:dyDescent="0.3">
      <c r="A11493" s="1" t="s">
        <v>37136</v>
      </c>
      <c r="B11493" s="1">
        <v>6172021007800000</v>
      </c>
      <c r="D11493" s="1" t="s">
        <v>37137</v>
      </c>
      <c r="G11493" s="1" t="s">
        <v>35711</v>
      </c>
      <c r="H11493" s="4">
        <v>29412</v>
      </c>
      <c r="I11493" s="1" t="s">
        <v>160</v>
      </c>
      <c r="J11493" s="1" t="s">
        <v>161</v>
      </c>
      <c r="K11493" s="1" t="s">
        <v>162</v>
      </c>
      <c r="L11493" s="1" t="s">
        <v>37138</v>
      </c>
      <c r="M11493" s="1">
        <v>0</v>
      </c>
      <c r="N11493" s="1">
        <v>0</v>
      </c>
      <c r="O11493" s="1">
        <v>79365</v>
      </c>
      <c r="P11493" s="1" t="s">
        <v>35711</v>
      </c>
      <c r="Q11493" s="1" t="s">
        <v>34351</v>
      </c>
      <c r="R11493" s="1" t="s">
        <v>32373</v>
      </c>
      <c r="S11493" s="1" t="s">
        <v>166</v>
      </c>
      <c r="T11493" s="1" t="s">
        <v>0</v>
      </c>
      <c r="V11493" s="1" t="s">
        <v>168</v>
      </c>
      <c r="X11493" s="1" t="s">
        <v>37139</v>
      </c>
      <c r="AA11493" s="1">
        <v>1</v>
      </c>
      <c r="AB11493" s="1">
        <v>6108052012</v>
      </c>
      <c r="AC11493" s="1">
        <v>610805</v>
      </c>
      <c r="AD11493" s="1">
        <v>6108</v>
      </c>
      <c r="AE11493" s="1">
        <v>1660111097</v>
      </c>
    </row>
    <row r="11494" spans="1:31" x14ac:dyDescent="0.3">
      <c r="A11494" s="1" t="s">
        <v>37140</v>
      </c>
      <c r="B11494" s="1">
        <v>6105032604810000</v>
      </c>
      <c r="C11494" s="1" t="s">
        <v>37141</v>
      </c>
      <c r="D11494" s="1" t="s">
        <v>37142</v>
      </c>
      <c r="G11494" s="1" t="s">
        <v>14099</v>
      </c>
      <c r="H11494" s="4">
        <v>29702</v>
      </c>
      <c r="I11494" s="1" t="s">
        <v>160</v>
      </c>
      <c r="J11494" s="1" t="s">
        <v>189</v>
      </c>
      <c r="K11494" s="1" t="s">
        <v>162</v>
      </c>
      <c r="L11494" s="1" t="s">
        <v>36976</v>
      </c>
      <c r="M11494" s="1">
        <v>4</v>
      </c>
      <c r="N11494" s="1">
        <v>1</v>
      </c>
      <c r="O11494" s="1">
        <v>78662</v>
      </c>
      <c r="P11494" s="1" t="s">
        <v>36867</v>
      </c>
      <c r="Q11494" s="1" t="s">
        <v>22867</v>
      </c>
      <c r="R11494" s="1" t="s">
        <v>1108</v>
      </c>
      <c r="S11494" s="1" t="s">
        <v>158</v>
      </c>
      <c r="T11494" s="1" t="s">
        <v>0</v>
      </c>
      <c r="U11494" s="1">
        <v>81649624482</v>
      </c>
      <c r="V11494" s="1" t="s">
        <v>168</v>
      </c>
      <c r="W11494" s="1">
        <v>2821766861</v>
      </c>
      <c r="X11494" s="1" t="s">
        <v>37143</v>
      </c>
      <c r="AA11494" s="1">
        <v>1</v>
      </c>
      <c r="AB11494" s="1">
        <v>6105032008</v>
      </c>
      <c r="AC11494" s="1">
        <v>610503</v>
      </c>
      <c r="AD11494" s="1">
        <v>6105</v>
      </c>
      <c r="AE11494" s="1">
        <v>1660571753</v>
      </c>
    </row>
    <row r="11495" spans="1:31" x14ac:dyDescent="0.3">
      <c r="A11495" s="1" t="s">
        <v>37144</v>
      </c>
      <c r="B11495" s="1">
        <v>6105120701690000</v>
      </c>
      <c r="C11495" s="1" t="s">
        <v>530</v>
      </c>
      <c r="D11495" s="1" t="s">
        <v>37145</v>
      </c>
      <c r="G11495" s="1" t="s">
        <v>29620</v>
      </c>
      <c r="H11495" s="4">
        <v>25210</v>
      </c>
      <c r="I11495" s="1" t="s">
        <v>160</v>
      </c>
      <c r="J11495" s="1" t="s">
        <v>161</v>
      </c>
      <c r="K11495" s="1" t="s">
        <v>162</v>
      </c>
      <c r="L11495" s="1" t="s">
        <v>37119</v>
      </c>
      <c r="M11495" s="1">
        <v>5</v>
      </c>
      <c r="N11495" s="1">
        <v>3</v>
      </c>
      <c r="O11495" s="1">
        <v>78656</v>
      </c>
      <c r="P11495" s="1" t="s">
        <v>29620</v>
      </c>
      <c r="Q11495" s="1" t="s">
        <v>23889</v>
      </c>
      <c r="R11495" s="1" t="s">
        <v>1108</v>
      </c>
      <c r="S11495" s="1" t="s">
        <v>158</v>
      </c>
      <c r="T11495" s="1" t="s">
        <v>0</v>
      </c>
      <c r="U11495" s="1">
        <v>82353573842</v>
      </c>
      <c r="V11495" s="1" t="s">
        <v>168</v>
      </c>
      <c r="W11495" s="1">
        <v>2260533903</v>
      </c>
      <c r="X11495" s="1">
        <v>952457497706000</v>
      </c>
      <c r="Y11495" s="1">
        <v>20027606241</v>
      </c>
      <c r="AA11495" s="1">
        <v>0</v>
      </c>
      <c r="AB11495" s="1">
        <v>6105192001</v>
      </c>
      <c r="AC11495" s="1">
        <v>610519</v>
      </c>
      <c r="AD11495" s="1">
        <v>6105</v>
      </c>
      <c r="AE11495" s="1">
        <v>1656956365</v>
      </c>
    </row>
    <row r="11496" spans="1:31" x14ac:dyDescent="0.3">
      <c r="A11496" s="1" t="s">
        <v>37146</v>
      </c>
      <c r="B11496" s="1">
        <v>6105032807850000</v>
      </c>
      <c r="C11496" s="1" t="s">
        <v>37147</v>
      </c>
      <c r="D11496" s="1" t="s">
        <v>37148</v>
      </c>
      <c r="G11496" s="1" t="s">
        <v>36867</v>
      </c>
      <c r="H11496" s="4">
        <v>31256</v>
      </c>
      <c r="I11496" s="1" t="s">
        <v>160</v>
      </c>
      <c r="J11496" s="1" t="s">
        <v>189</v>
      </c>
      <c r="K11496" s="1" t="s">
        <v>162</v>
      </c>
      <c r="L11496" s="1" t="s">
        <v>36976</v>
      </c>
      <c r="M11496" s="1">
        <v>3</v>
      </c>
      <c r="N11496" s="1">
        <v>2</v>
      </c>
      <c r="O11496" s="1">
        <v>78662</v>
      </c>
      <c r="P11496" s="1" t="s">
        <v>36867</v>
      </c>
      <c r="Q11496" s="1" t="s">
        <v>22867</v>
      </c>
      <c r="R11496" s="1" t="s">
        <v>1108</v>
      </c>
      <c r="S11496" s="1" t="s">
        <v>158</v>
      </c>
      <c r="T11496" s="1" t="s">
        <v>279</v>
      </c>
      <c r="U11496" s="1">
        <v>81549168253</v>
      </c>
      <c r="V11496" s="1" t="s">
        <v>168</v>
      </c>
      <c r="W11496" s="1">
        <v>2248693964</v>
      </c>
      <c r="X11496" s="1" t="s">
        <v>37149</v>
      </c>
      <c r="AA11496" s="1">
        <v>1</v>
      </c>
      <c r="AB11496" s="1">
        <v>6105032008</v>
      </c>
      <c r="AC11496" s="1">
        <v>610503</v>
      </c>
      <c r="AD11496" s="1">
        <v>6105</v>
      </c>
      <c r="AE11496" s="1">
        <v>1669175754</v>
      </c>
    </row>
    <row r="11497" spans="1:31" x14ac:dyDescent="0.3">
      <c r="A11497" s="1" t="s">
        <v>37150</v>
      </c>
      <c r="B11497" s="1">
        <v>6105080109870000</v>
      </c>
      <c r="D11497" s="1" t="s">
        <v>11083</v>
      </c>
      <c r="G11497" s="1" t="s">
        <v>34580</v>
      </c>
      <c r="H11497" s="4">
        <v>32150</v>
      </c>
      <c r="I11497" s="1" t="s">
        <v>160</v>
      </c>
      <c r="J11497" s="1" t="s">
        <v>189</v>
      </c>
      <c r="K11497" s="1" t="s">
        <v>162</v>
      </c>
      <c r="L11497" s="1" t="s">
        <v>37151</v>
      </c>
      <c r="M11497" s="1">
        <v>6</v>
      </c>
      <c r="N11497" s="1">
        <v>0</v>
      </c>
      <c r="O11497" s="1">
        <v>79693</v>
      </c>
      <c r="P11497" s="1" t="s">
        <v>29582</v>
      </c>
      <c r="Q11497" s="1" t="s">
        <v>28221</v>
      </c>
      <c r="R11497" s="1" t="s">
        <v>1108</v>
      </c>
      <c r="S11497" s="1" t="s">
        <v>489</v>
      </c>
      <c r="T11497" s="1" t="s">
        <v>279</v>
      </c>
      <c r="U11497" s="1">
        <v>82353270794</v>
      </c>
      <c r="V11497" s="1" t="s">
        <v>287</v>
      </c>
      <c r="X11497" s="1" t="s">
        <v>37152</v>
      </c>
      <c r="AA11497" s="1">
        <v>0</v>
      </c>
      <c r="AB11497" s="1">
        <v>6105082038</v>
      </c>
      <c r="AC11497" s="1">
        <v>610508</v>
      </c>
      <c r="AD11497" s="1">
        <v>6105</v>
      </c>
      <c r="AE11497" s="1">
        <v>1662810431</v>
      </c>
    </row>
    <row r="11498" spans="1:31" x14ac:dyDescent="0.3">
      <c r="A11498" s="1" t="s">
        <v>37153</v>
      </c>
      <c r="B11498" s="1">
        <v>6105122002750000</v>
      </c>
      <c r="C11498" s="1" t="s">
        <v>530</v>
      </c>
      <c r="D11498" s="1" t="s">
        <v>37154</v>
      </c>
      <c r="G11498" s="1" t="s">
        <v>37079</v>
      </c>
      <c r="H11498" s="4" t="s">
        <v>1930</v>
      </c>
      <c r="I11498" s="1" t="s">
        <v>160</v>
      </c>
      <c r="J11498" s="1" t="s">
        <v>200</v>
      </c>
      <c r="K11498" s="1" t="s">
        <v>162</v>
      </c>
      <c r="L11498" s="1" t="s">
        <v>37020</v>
      </c>
      <c r="M11498" s="1">
        <v>3</v>
      </c>
      <c r="N11498" s="1">
        <v>2</v>
      </c>
      <c r="O11498" s="1">
        <v>78656</v>
      </c>
      <c r="P11498" s="1" t="s">
        <v>37021</v>
      </c>
      <c r="Q11498" s="1" t="s">
        <v>23889</v>
      </c>
      <c r="R11498" s="1" t="s">
        <v>1108</v>
      </c>
      <c r="S11498" s="1" t="s">
        <v>158</v>
      </c>
      <c r="T11498" s="1" t="s">
        <v>173</v>
      </c>
      <c r="U11498" s="1" t="s">
        <v>37155</v>
      </c>
      <c r="V11498" s="1" t="s">
        <v>168</v>
      </c>
      <c r="W11498" s="1">
        <v>2234015122</v>
      </c>
      <c r="X11498" s="1" t="s">
        <v>37156</v>
      </c>
      <c r="Y11498" s="1">
        <v>200903202333</v>
      </c>
      <c r="AA11498" s="1">
        <v>0</v>
      </c>
      <c r="AB11498" s="1">
        <v>6105192014</v>
      </c>
      <c r="AC11498" s="1">
        <v>610519</v>
      </c>
      <c r="AD11498" s="1">
        <v>6105</v>
      </c>
      <c r="AE11498" s="1">
        <v>1656979893</v>
      </c>
    </row>
    <row r="11499" spans="1:31" x14ac:dyDescent="0.3">
      <c r="A11499" s="1" t="s">
        <v>37157</v>
      </c>
      <c r="B11499" s="1">
        <v>6108050801940000</v>
      </c>
      <c r="D11499" s="1" t="s">
        <v>37158</v>
      </c>
      <c r="G11499" s="1" t="s">
        <v>37159</v>
      </c>
      <c r="H11499" s="4">
        <v>36181</v>
      </c>
      <c r="I11499" s="1" t="s">
        <v>160</v>
      </c>
      <c r="J11499" s="1" t="s">
        <v>189</v>
      </c>
      <c r="K11499" s="1" t="s">
        <v>162</v>
      </c>
      <c r="L11499" s="1" t="s">
        <v>37115</v>
      </c>
      <c r="M11499" s="1">
        <v>2</v>
      </c>
      <c r="N11499" s="1">
        <v>0</v>
      </c>
      <c r="O11499" s="1">
        <v>79365</v>
      </c>
      <c r="P11499" s="1" t="s">
        <v>35711</v>
      </c>
      <c r="Q11499" s="1" t="s">
        <v>34351</v>
      </c>
      <c r="R11499" s="1" t="s">
        <v>32373</v>
      </c>
      <c r="S11499" s="1" t="s">
        <v>166</v>
      </c>
      <c r="T11499" s="1" t="s">
        <v>0</v>
      </c>
      <c r="U11499" s="1">
        <v>83897166702</v>
      </c>
      <c r="V11499" s="1" t="s">
        <v>168</v>
      </c>
      <c r="W11499" s="1">
        <v>876188676</v>
      </c>
      <c r="AA11499" s="1">
        <v>1</v>
      </c>
      <c r="AB11499" s="1">
        <v>6108052012</v>
      </c>
      <c r="AC11499" s="1">
        <v>610805</v>
      </c>
      <c r="AD11499" s="1">
        <v>6108</v>
      </c>
      <c r="AE11499" s="1">
        <v>1660108908</v>
      </c>
    </row>
    <row r="11500" spans="1:31" x14ac:dyDescent="0.3">
      <c r="A11500" s="1" t="s">
        <v>37160</v>
      </c>
      <c r="B11500" s="1">
        <v>6105120207780000</v>
      </c>
      <c r="C11500" s="1" t="s">
        <v>37161</v>
      </c>
      <c r="D11500" s="1" t="s">
        <v>5981</v>
      </c>
      <c r="G11500" s="1" t="s">
        <v>37079</v>
      </c>
      <c r="H11500" s="4" t="s">
        <v>1930</v>
      </c>
      <c r="I11500" s="1" t="s">
        <v>160</v>
      </c>
      <c r="J11500" s="1" t="s">
        <v>189</v>
      </c>
      <c r="K11500" s="1" t="s">
        <v>162</v>
      </c>
      <c r="L11500" s="1" t="s">
        <v>37020</v>
      </c>
      <c r="M11500" s="1">
        <v>4</v>
      </c>
      <c r="N11500" s="1">
        <v>2</v>
      </c>
      <c r="O11500" s="1">
        <v>78656</v>
      </c>
      <c r="P11500" s="1" t="s">
        <v>37021</v>
      </c>
      <c r="Q11500" s="1" t="s">
        <v>23889</v>
      </c>
      <c r="R11500" s="1" t="s">
        <v>1108</v>
      </c>
      <c r="S11500" s="1" t="s">
        <v>158</v>
      </c>
      <c r="T11500" s="1" t="s">
        <v>0</v>
      </c>
      <c r="U11500" s="1" t="s">
        <v>37162</v>
      </c>
      <c r="V11500" s="1" t="s">
        <v>168</v>
      </c>
      <c r="W11500" s="1">
        <v>2234022546</v>
      </c>
      <c r="X11500" s="1" t="s">
        <v>37163</v>
      </c>
      <c r="Y11500" s="1">
        <v>20090320241</v>
      </c>
      <c r="AA11500" s="1">
        <v>0</v>
      </c>
      <c r="AB11500" s="1">
        <v>6105192014</v>
      </c>
      <c r="AC11500" s="1">
        <v>610519</v>
      </c>
      <c r="AD11500" s="1">
        <v>6105</v>
      </c>
      <c r="AE11500" s="1">
        <v>1656991764</v>
      </c>
    </row>
    <row r="11501" spans="1:31" x14ac:dyDescent="0.3">
      <c r="A11501" s="1" t="s">
        <v>37164</v>
      </c>
      <c r="B11501" s="1">
        <v>6105042808880000</v>
      </c>
      <c r="C11501" s="1" t="s">
        <v>530</v>
      </c>
      <c r="D11501" s="1" t="s">
        <v>37165</v>
      </c>
      <c r="G11501" s="1" t="s">
        <v>32114</v>
      </c>
      <c r="H11501" s="4">
        <v>32383</v>
      </c>
      <c r="I11501" s="1" t="s">
        <v>160</v>
      </c>
      <c r="J11501" s="1" t="s">
        <v>161</v>
      </c>
      <c r="K11501" s="1" t="s">
        <v>162</v>
      </c>
      <c r="L11501" s="1" t="s">
        <v>22415</v>
      </c>
      <c r="M11501" s="1">
        <v>1</v>
      </c>
      <c r="N11501" s="1">
        <v>1</v>
      </c>
      <c r="O11501" s="1">
        <v>78652</v>
      </c>
      <c r="P11501" s="1" t="s">
        <v>32114</v>
      </c>
      <c r="Q11501" s="1" t="s">
        <v>22380</v>
      </c>
      <c r="R11501" s="1" t="s">
        <v>1108</v>
      </c>
      <c r="S11501" s="1" t="s">
        <v>158</v>
      </c>
      <c r="T11501" s="1" t="s">
        <v>167</v>
      </c>
      <c r="U11501" s="1">
        <v>85787149388</v>
      </c>
      <c r="V11501" s="1" t="s">
        <v>168</v>
      </c>
      <c r="W11501" s="1">
        <v>1594088976</v>
      </c>
      <c r="X11501" s="1" t="s">
        <v>37166</v>
      </c>
      <c r="Y11501" s="1">
        <v>21009391778</v>
      </c>
      <c r="AA11501" s="1">
        <v>0</v>
      </c>
      <c r="AB11501" s="1">
        <v>6105042001</v>
      </c>
      <c r="AC11501" s="1">
        <v>610504</v>
      </c>
      <c r="AD11501" s="1">
        <v>6105</v>
      </c>
      <c r="AE11501" s="1">
        <v>1656981870</v>
      </c>
    </row>
    <row r="11502" spans="1:31" x14ac:dyDescent="0.3">
      <c r="A11502" s="1" t="s">
        <v>37167</v>
      </c>
      <c r="B11502" s="1">
        <v>6110071507790000</v>
      </c>
      <c r="D11502" s="1" t="s">
        <v>37168</v>
      </c>
      <c r="F11502" s="1" t="s">
        <v>37169</v>
      </c>
      <c r="G11502" s="1" t="s">
        <v>33343</v>
      </c>
      <c r="H11502" s="4">
        <v>28686</v>
      </c>
      <c r="I11502" s="1" t="s">
        <v>160</v>
      </c>
      <c r="J11502" s="1" t="s">
        <v>205</v>
      </c>
      <c r="K11502" s="1" t="s">
        <v>162</v>
      </c>
      <c r="L11502" s="1" t="s">
        <v>37170</v>
      </c>
      <c r="M11502" s="1">
        <v>4</v>
      </c>
      <c r="N11502" s="1">
        <v>0</v>
      </c>
      <c r="O11502" s="1">
        <v>79675</v>
      </c>
      <c r="P11502" s="1" t="s">
        <v>27131</v>
      </c>
      <c r="Q11502" s="1" t="s">
        <v>23337</v>
      </c>
      <c r="R11502" s="1" t="s">
        <v>1004</v>
      </c>
      <c r="S11502" s="1" t="s">
        <v>158</v>
      </c>
      <c r="T11502" s="1" t="s">
        <v>0</v>
      </c>
      <c r="U11502" s="1" t="s">
        <v>176</v>
      </c>
      <c r="V11502" s="1" t="s">
        <v>198</v>
      </c>
      <c r="W11502" s="1" t="s">
        <v>176</v>
      </c>
      <c r="X11502" s="1" t="s">
        <v>176</v>
      </c>
      <c r="Y11502" s="1" t="s">
        <v>176</v>
      </c>
      <c r="AA11502" s="1">
        <v>1</v>
      </c>
      <c r="AB11502" s="1">
        <v>6110072005</v>
      </c>
      <c r="AC11502" s="1">
        <v>611007</v>
      </c>
      <c r="AD11502" s="1">
        <v>6110</v>
      </c>
      <c r="AE11502" s="1">
        <v>1657680835</v>
      </c>
    </row>
    <row r="11503" spans="1:31" x14ac:dyDescent="0.3">
      <c r="A11503" s="1" t="s">
        <v>37171</v>
      </c>
      <c r="B11503" s="1">
        <v>6108091506960000</v>
      </c>
      <c r="D11503" s="1" t="s">
        <v>37172</v>
      </c>
      <c r="G11503" s="1" t="s">
        <v>37173</v>
      </c>
      <c r="H11503" s="4">
        <v>35231</v>
      </c>
      <c r="I11503" s="1" t="s">
        <v>160</v>
      </c>
      <c r="J11503" s="1" t="s">
        <v>205</v>
      </c>
      <c r="K11503" s="1" t="s">
        <v>206</v>
      </c>
      <c r="L11503" s="1" t="s">
        <v>37174</v>
      </c>
      <c r="M11503" s="1">
        <v>0</v>
      </c>
      <c r="N11503" s="1">
        <v>0</v>
      </c>
      <c r="O11503" s="1">
        <v>79365</v>
      </c>
      <c r="P11503" s="1" t="s">
        <v>33814</v>
      </c>
      <c r="Q11503" s="1" t="s">
        <v>35710</v>
      </c>
      <c r="R11503" s="1" t="s">
        <v>32378</v>
      </c>
      <c r="S11503" s="1" t="s">
        <v>158</v>
      </c>
      <c r="T11503" s="1" t="s">
        <v>0</v>
      </c>
      <c r="U11503" s="1" t="s">
        <v>37175</v>
      </c>
      <c r="V11503" s="1" t="s">
        <v>168</v>
      </c>
      <c r="W11503" s="1">
        <v>2477683517</v>
      </c>
      <c r="X11503" s="1" t="s">
        <v>37176</v>
      </c>
      <c r="Y11503" s="1">
        <v>18061730075</v>
      </c>
      <c r="AA11503" s="1">
        <v>1</v>
      </c>
      <c r="AB11503" s="1">
        <v>6108092010</v>
      </c>
      <c r="AC11503" s="1">
        <v>610809</v>
      </c>
      <c r="AD11503" s="1">
        <v>6108</v>
      </c>
      <c r="AE11503" s="1">
        <v>1684313011</v>
      </c>
    </row>
    <row r="11504" spans="1:31" x14ac:dyDescent="0.3">
      <c r="A11504" s="1" t="s">
        <v>37177</v>
      </c>
      <c r="B11504" s="1">
        <v>6105082404780000</v>
      </c>
      <c r="D11504" s="1" t="s">
        <v>37178</v>
      </c>
      <c r="F11504" s="1" t="s">
        <v>153</v>
      </c>
      <c r="G11504" s="1" t="s">
        <v>37179</v>
      </c>
      <c r="H11504" s="4">
        <v>28604</v>
      </c>
      <c r="I11504" s="1" t="s">
        <v>160</v>
      </c>
      <c r="J11504" s="1" t="s">
        <v>189</v>
      </c>
      <c r="K11504" s="1" t="s">
        <v>206</v>
      </c>
      <c r="L11504" s="1" t="s">
        <v>37180</v>
      </c>
      <c r="M11504" s="1">
        <v>2</v>
      </c>
      <c r="N11504" s="1">
        <v>0</v>
      </c>
      <c r="O11504" s="1">
        <v>78693</v>
      </c>
      <c r="P11504" s="1" t="s">
        <v>21137</v>
      </c>
      <c r="Q11504" s="1" t="s">
        <v>28221</v>
      </c>
      <c r="R11504" s="1" t="s">
        <v>1108</v>
      </c>
      <c r="S11504" s="1" t="s">
        <v>158</v>
      </c>
      <c r="T11504" s="1" t="s">
        <v>173</v>
      </c>
      <c r="U11504" s="1">
        <v>85347388688</v>
      </c>
      <c r="V11504" s="1" t="s">
        <v>174</v>
      </c>
      <c r="X11504" s="1" t="s">
        <v>37181</v>
      </c>
      <c r="AA11504" s="1">
        <v>0</v>
      </c>
      <c r="AB11504" s="1">
        <v>6105082009</v>
      </c>
      <c r="AC11504" s="1">
        <v>610508</v>
      </c>
      <c r="AD11504" s="1">
        <v>6105</v>
      </c>
      <c r="AE11504" s="1">
        <v>1658201271</v>
      </c>
    </row>
    <row r="11505" spans="1:31" x14ac:dyDescent="0.3">
      <c r="A11505" s="1" t="s">
        <v>37182</v>
      </c>
      <c r="B11505" s="1">
        <v>6105082103850000</v>
      </c>
      <c r="D11505" s="1" t="s">
        <v>37183</v>
      </c>
      <c r="F11505" s="1" t="s">
        <v>37184</v>
      </c>
      <c r="G11505" s="1" t="s">
        <v>17657</v>
      </c>
      <c r="H11505" s="4">
        <v>31127</v>
      </c>
      <c r="I11505" s="1" t="s">
        <v>160</v>
      </c>
      <c r="J11505" s="1" t="s">
        <v>200</v>
      </c>
      <c r="K11505" s="1" t="s">
        <v>162</v>
      </c>
      <c r="L11505" s="1" t="s">
        <v>37185</v>
      </c>
      <c r="M11505" s="1">
        <v>1</v>
      </c>
      <c r="N11505" s="1">
        <v>0</v>
      </c>
      <c r="O11505" s="1">
        <v>78693</v>
      </c>
      <c r="P11505" s="1" t="s">
        <v>37186</v>
      </c>
      <c r="Q11505" s="1" t="s">
        <v>28221</v>
      </c>
      <c r="R11505" s="1" t="s">
        <v>1108</v>
      </c>
      <c r="S11505" s="1" t="s">
        <v>158</v>
      </c>
      <c r="T11505" s="1" t="s">
        <v>279</v>
      </c>
      <c r="U11505" s="1">
        <v>85345535880</v>
      </c>
      <c r="V11505" s="1" t="s">
        <v>174</v>
      </c>
      <c r="W11505" s="1">
        <v>1878003595</v>
      </c>
      <c r="X11505" s="1">
        <v>708566963706000</v>
      </c>
      <c r="Y11505" s="1">
        <v>0</v>
      </c>
      <c r="AA11505" s="1">
        <v>0</v>
      </c>
      <c r="AB11505" s="1">
        <v>6105082035</v>
      </c>
      <c r="AC11505" s="1">
        <v>610508</v>
      </c>
      <c r="AD11505" s="1">
        <v>6105</v>
      </c>
      <c r="AE11505" s="1">
        <v>1656987107</v>
      </c>
    </row>
    <row r="11506" spans="1:31" x14ac:dyDescent="0.3">
      <c r="A11506" s="1" t="s">
        <v>37187</v>
      </c>
      <c r="B11506" s="1">
        <v>6105032710880000</v>
      </c>
      <c r="C11506" s="1">
        <v>6.1050302271088E+17</v>
      </c>
      <c r="D11506" s="1" t="s">
        <v>37188</v>
      </c>
      <c r="F11506" s="1" t="s">
        <v>153</v>
      </c>
      <c r="G11506" s="1" t="s">
        <v>29514</v>
      </c>
      <c r="H11506" s="4">
        <v>32443</v>
      </c>
      <c r="I11506" s="1" t="s">
        <v>160</v>
      </c>
      <c r="J11506" s="1" t="s">
        <v>189</v>
      </c>
      <c r="K11506" s="1" t="s">
        <v>162</v>
      </c>
      <c r="L11506" s="1" t="s">
        <v>37189</v>
      </c>
      <c r="M11506" s="1">
        <v>2</v>
      </c>
      <c r="N11506" s="1">
        <v>1</v>
      </c>
      <c r="O11506" s="1">
        <v>78662</v>
      </c>
      <c r="P11506" s="1" t="s">
        <v>30666</v>
      </c>
      <c r="Q11506" s="1" t="s">
        <v>22867</v>
      </c>
      <c r="R11506" s="1" t="s">
        <v>1108</v>
      </c>
      <c r="S11506" s="1" t="s">
        <v>158</v>
      </c>
      <c r="T11506" s="1" t="s">
        <v>173</v>
      </c>
      <c r="U11506" s="1">
        <v>81210261838</v>
      </c>
      <c r="V11506" s="1" t="s">
        <v>174</v>
      </c>
      <c r="W11506" s="1">
        <v>2280601473</v>
      </c>
      <c r="X11506" s="1" t="s">
        <v>37190</v>
      </c>
      <c r="Y11506" s="1">
        <v>21089426734</v>
      </c>
      <c r="AA11506" s="1">
        <v>1</v>
      </c>
      <c r="AB11506" s="1">
        <v>6105032005</v>
      </c>
      <c r="AC11506" s="1">
        <v>610503</v>
      </c>
      <c r="AD11506" s="1">
        <v>6105</v>
      </c>
      <c r="AE11506" s="1">
        <v>1717040856</v>
      </c>
    </row>
    <row r="11507" spans="1:31" x14ac:dyDescent="0.3">
      <c r="A11507" s="1" t="s">
        <v>37191</v>
      </c>
      <c r="B11507" s="1">
        <v>6105080404840000</v>
      </c>
      <c r="C11507" s="1">
        <v>6105080404842000</v>
      </c>
      <c r="D11507" s="1" t="s">
        <v>37192</v>
      </c>
      <c r="G11507" s="1" t="s">
        <v>29910</v>
      </c>
      <c r="H11507" s="4">
        <v>30776</v>
      </c>
      <c r="I11507" s="1" t="s">
        <v>160</v>
      </c>
      <c r="J11507" s="1" t="s">
        <v>205</v>
      </c>
      <c r="K11507" s="1" t="s">
        <v>162</v>
      </c>
      <c r="L11507" s="1" t="s">
        <v>32728</v>
      </c>
      <c r="M11507" s="1">
        <v>2</v>
      </c>
      <c r="P11507" s="1" t="s">
        <v>29911</v>
      </c>
      <c r="Q11507" s="1" t="s">
        <v>28614</v>
      </c>
      <c r="R11507" s="1" t="s">
        <v>4193</v>
      </c>
      <c r="S11507" s="1" t="s">
        <v>166</v>
      </c>
      <c r="T11507" s="1" t="s">
        <v>173</v>
      </c>
      <c r="U11507" s="1">
        <v>81257507299</v>
      </c>
      <c r="V11507" s="1" t="s">
        <v>168</v>
      </c>
      <c r="W11507" s="1">
        <v>879648748</v>
      </c>
      <c r="X11507" s="1" t="s">
        <v>37193</v>
      </c>
      <c r="AA11507" s="1">
        <v>0</v>
      </c>
      <c r="AB11507" s="1">
        <v>6105082042</v>
      </c>
      <c r="AC11507" s="1">
        <v>610508</v>
      </c>
      <c r="AD11507" s="1">
        <v>6105</v>
      </c>
      <c r="AE11507" s="1">
        <v>1665978997</v>
      </c>
    </row>
    <row r="11508" spans="1:31" x14ac:dyDescent="0.3">
      <c r="A11508" s="1" t="s">
        <v>37194</v>
      </c>
      <c r="B11508" s="1">
        <v>6105141909820000</v>
      </c>
      <c r="D11508" s="1" t="s">
        <v>21814</v>
      </c>
      <c r="G11508" s="1" t="s">
        <v>2661</v>
      </c>
      <c r="H11508" s="4">
        <v>30213</v>
      </c>
      <c r="I11508" s="1" t="s">
        <v>160</v>
      </c>
      <c r="J11508" s="1" t="s">
        <v>205</v>
      </c>
      <c r="K11508" s="1" t="s">
        <v>162</v>
      </c>
      <c r="L11508" s="1" t="s">
        <v>36494</v>
      </c>
      <c r="M11508" s="1">
        <v>15</v>
      </c>
      <c r="N11508" s="1">
        <v>7</v>
      </c>
      <c r="O11508" s="1">
        <v>78662</v>
      </c>
      <c r="P11508" s="1" t="s">
        <v>36495</v>
      </c>
      <c r="Q11508" s="1" t="s">
        <v>29304</v>
      </c>
      <c r="R11508" s="1" t="s">
        <v>2661</v>
      </c>
      <c r="S11508" s="1" t="s">
        <v>166</v>
      </c>
      <c r="T11508" s="1" t="s">
        <v>0</v>
      </c>
      <c r="U11508" s="1">
        <v>85348262326</v>
      </c>
      <c r="V11508" s="1" t="s">
        <v>168</v>
      </c>
      <c r="W11508" s="1">
        <v>2251339907</v>
      </c>
      <c r="X11508" s="1">
        <v>929352185706000</v>
      </c>
      <c r="AA11508" s="1">
        <v>0</v>
      </c>
      <c r="AB11508" s="1">
        <v>6105212002</v>
      </c>
      <c r="AC11508" s="1">
        <v>610521</v>
      </c>
      <c r="AD11508" s="1">
        <v>6105</v>
      </c>
      <c r="AE11508" s="1">
        <v>1662936410</v>
      </c>
    </row>
    <row r="11509" spans="1:31" x14ac:dyDescent="0.3">
      <c r="A11509" s="1" t="s">
        <v>37195</v>
      </c>
      <c r="B11509" s="1">
        <v>6108044811940000</v>
      </c>
      <c r="D11509" s="1" t="s">
        <v>37196</v>
      </c>
      <c r="E11509" s="1" t="s">
        <v>37196</v>
      </c>
      <c r="F11509" s="1" t="s">
        <v>37197</v>
      </c>
      <c r="G11509" s="1" t="s">
        <v>34990</v>
      </c>
      <c r="H11509" s="4">
        <v>34646</v>
      </c>
      <c r="I11509" s="1" t="s">
        <v>204</v>
      </c>
      <c r="J11509" s="1" t="s">
        <v>189</v>
      </c>
      <c r="K11509" s="1" t="s">
        <v>206</v>
      </c>
      <c r="L11509" s="1" t="s">
        <v>34989</v>
      </c>
      <c r="M11509" s="1">
        <v>1</v>
      </c>
      <c r="N11509" s="1">
        <v>1</v>
      </c>
      <c r="O11509" s="1">
        <v>79355</v>
      </c>
      <c r="P11509" s="1" t="s">
        <v>34990</v>
      </c>
      <c r="Q11509" s="1" t="s">
        <v>13478</v>
      </c>
      <c r="R11509" s="1" t="s">
        <v>32378</v>
      </c>
      <c r="S11509" s="1" t="s">
        <v>489</v>
      </c>
      <c r="T11509" s="1" t="s">
        <v>0</v>
      </c>
      <c r="U11509" s="1">
        <v>82350378955</v>
      </c>
      <c r="V11509" s="1" t="s">
        <v>174</v>
      </c>
      <c r="W11509" s="1">
        <v>49771866</v>
      </c>
      <c r="AA11509" s="1">
        <v>1</v>
      </c>
      <c r="AB11509" s="1">
        <v>6108042009</v>
      </c>
      <c r="AC11509" s="1">
        <v>610804</v>
      </c>
      <c r="AD11509" s="1">
        <v>6108</v>
      </c>
      <c r="AE11509" s="1">
        <v>1657245705</v>
      </c>
    </row>
    <row r="11510" spans="1:31" x14ac:dyDescent="0.3">
      <c r="A11510" s="1" t="s">
        <v>37198</v>
      </c>
      <c r="B11510" s="1">
        <v>6105084310880000</v>
      </c>
      <c r="C11510" s="1" t="s">
        <v>37199</v>
      </c>
      <c r="D11510" s="1" t="s">
        <v>37200</v>
      </c>
      <c r="G11510" s="1" t="s">
        <v>30456</v>
      </c>
      <c r="H11510" s="4">
        <v>32784</v>
      </c>
      <c r="I11510" s="1" t="s">
        <v>204</v>
      </c>
      <c r="J11510" s="1" t="s">
        <v>205</v>
      </c>
      <c r="K11510" s="1" t="s">
        <v>162</v>
      </c>
      <c r="L11510" s="1" t="s">
        <v>37201</v>
      </c>
      <c r="M11510" s="1" t="s">
        <v>20321</v>
      </c>
      <c r="O11510" s="1">
        <v>78693</v>
      </c>
      <c r="P11510" s="1" t="s">
        <v>30456</v>
      </c>
      <c r="Q11510" s="1" t="s">
        <v>28221</v>
      </c>
      <c r="R11510" s="1" t="s">
        <v>1108</v>
      </c>
      <c r="S11510" s="1" t="s">
        <v>158</v>
      </c>
      <c r="T11510" s="1" t="s">
        <v>173</v>
      </c>
      <c r="U11510" s="1">
        <v>82151118033</v>
      </c>
      <c r="V11510" s="1" t="s">
        <v>168</v>
      </c>
      <c r="W11510" s="1">
        <v>1594783822</v>
      </c>
      <c r="AA11510" s="1">
        <v>0</v>
      </c>
      <c r="AB11510" s="1">
        <v>6105082001</v>
      </c>
      <c r="AC11510" s="1">
        <v>610508</v>
      </c>
      <c r="AD11510" s="1">
        <v>6105</v>
      </c>
      <c r="AE11510" s="1">
        <v>1688522826</v>
      </c>
    </row>
    <row r="11511" spans="1:31" x14ac:dyDescent="0.3">
      <c r="A11511" s="1" t="s">
        <v>37202</v>
      </c>
      <c r="B11511" s="1">
        <v>6105081511940000</v>
      </c>
      <c r="D11511" s="1" t="s">
        <v>37203</v>
      </c>
      <c r="G11511" s="1" t="s">
        <v>28691</v>
      </c>
      <c r="H11511" s="4">
        <v>34653</v>
      </c>
      <c r="I11511" s="1" t="s">
        <v>160</v>
      </c>
      <c r="J11511" s="1" t="s">
        <v>189</v>
      </c>
      <c r="K11511" s="1" t="s">
        <v>162</v>
      </c>
      <c r="L11511" s="1" t="s">
        <v>35632</v>
      </c>
      <c r="M11511" s="1">
        <v>1</v>
      </c>
      <c r="O11511" s="1">
        <v>78693</v>
      </c>
      <c r="P11511" s="1" t="s">
        <v>33527</v>
      </c>
      <c r="Q11511" s="1" t="s">
        <v>28221</v>
      </c>
      <c r="R11511" s="1" t="s">
        <v>1108</v>
      </c>
      <c r="S11511" s="1" t="s">
        <v>158</v>
      </c>
      <c r="T11511" s="1" t="s">
        <v>167</v>
      </c>
      <c r="U11511" s="1">
        <v>82350708796</v>
      </c>
      <c r="V11511" s="1" t="s">
        <v>168</v>
      </c>
      <c r="W11511" s="1">
        <v>3111040269</v>
      </c>
      <c r="X11511" s="1" t="s">
        <v>37204</v>
      </c>
      <c r="Y11511" s="1">
        <v>220401455488</v>
      </c>
      <c r="AA11511" s="1">
        <v>1</v>
      </c>
      <c r="AB11511" s="1">
        <v>6105082004</v>
      </c>
      <c r="AC11511" s="1">
        <v>610508</v>
      </c>
      <c r="AD11511" s="1">
        <v>6105</v>
      </c>
      <c r="AE11511" s="1">
        <v>1662727808</v>
      </c>
    </row>
    <row r="11512" spans="1:31" x14ac:dyDescent="0.3">
      <c r="A11512" s="1" t="s">
        <v>37205</v>
      </c>
      <c r="B11512" s="1">
        <v>6105032405000000</v>
      </c>
      <c r="C11512" s="1" t="s">
        <v>530</v>
      </c>
      <c r="D11512" s="1" t="s">
        <v>37206</v>
      </c>
      <c r="G11512" s="1" t="s">
        <v>36998</v>
      </c>
      <c r="H11512" s="4">
        <v>36670</v>
      </c>
      <c r="I11512" s="1" t="s">
        <v>204</v>
      </c>
      <c r="J11512" s="1" t="s">
        <v>189</v>
      </c>
      <c r="K11512" s="1" t="s">
        <v>206</v>
      </c>
      <c r="L11512" s="1" t="s">
        <v>36999</v>
      </c>
      <c r="M11512" s="1">
        <v>7</v>
      </c>
      <c r="N11512" s="1">
        <v>3</v>
      </c>
      <c r="O11512" s="1">
        <v>78662</v>
      </c>
      <c r="P11512" s="1" t="s">
        <v>36867</v>
      </c>
      <c r="Q11512" s="1" t="s">
        <v>22867</v>
      </c>
      <c r="R11512" s="1" t="s">
        <v>1108</v>
      </c>
      <c r="S11512" s="1" t="s">
        <v>158</v>
      </c>
      <c r="T11512" s="1" t="s">
        <v>0</v>
      </c>
      <c r="U11512" s="1">
        <v>85652294424</v>
      </c>
      <c r="V11512" s="1" t="s">
        <v>168</v>
      </c>
      <c r="AA11512" s="1">
        <v>1</v>
      </c>
      <c r="AB11512" s="1">
        <v>6105032008</v>
      </c>
      <c r="AC11512" s="1">
        <v>610503</v>
      </c>
      <c r="AD11512" s="1">
        <v>6105</v>
      </c>
      <c r="AE11512" s="1">
        <v>1656987370</v>
      </c>
    </row>
    <row r="11513" spans="1:31" x14ac:dyDescent="0.3">
      <c r="A11513" s="1" t="s">
        <v>37207</v>
      </c>
      <c r="B11513" s="1">
        <v>6103040203810000</v>
      </c>
      <c r="D11513" s="1" t="s">
        <v>24519</v>
      </c>
      <c r="G11513" s="1" t="s">
        <v>36467</v>
      </c>
      <c r="H11513" s="4">
        <v>30012</v>
      </c>
      <c r="I11513" s="1" t="s">
        <v>160</v>
      </c>
      <c r="J11513" s="1" t="s">
        <v>205</v>
      </c>
      <c r="K11513" s="1" t="s">
        <v>162</v>
      </c>
      <c r="L11513" s="1" t="s">
        <v>37208</v>
      </c>
      <c r="M11513" s="1">
        <v>11</v>
      </c>
      <c r="N11513" s="1">
        <v>3</v>
      </c>
      <c r="O11513" s="1">
        <v>78591</v>
      </c>
      <c r="P11513" s="1" t="s">
        <v>35841</v>
      </c>
      <c r="Q11513" s="1" t="s">
        <v>24696</v>
      </c>
      <c r="R11513" s="1" t="s">
        <v>1337</v>
      </c>
      <c r="S11513" s="1" t="s">
        <v>1155</v>
      </c>
      <c r="T11513" s="1" t="s">
        <v>0</v>
      </c>
      <c r="V11513" s="1" t="s">
        <v>168</v>
      </c>
      <c r="W11513" s="1">
        <v>3062450755</v>
      </c>
      <c r="X11513" s="1" t="s">
        <v>37209</v>
      </c>
      <c r="Y11513" s="1">
        <v>21042604211</v>
      </c>
      <c r="AA11513" s="1">
        <v>0</v>
      </c>
      <c r="AB11513" s="1">
        <v>6103042008</v>
      </c>
      <c r="AC11513" s="1">
        <v>610304</v>
      </c>
      <c r="AD11513" s="1">
        <v>6103</v>
      </c>
      <c r="AE11513" s="1">
        <v>1657159916</v>
      </c>
    </row>
    <row r="11514" spans="1:31" x14ac:dyDescent="0.3">
      <c r="A11514" s="1" t="s">
        <v>37210</v>
      </c>
      <c r="B11514" s="1">
        <v>6105081110850000</v>
      </c>
      <c r="C11514" s="1">
        <v>6.1050802111085094E+17</v>
      </c>
      <c r="D11514" s="1" t="s">
        <v>37211</v>
      </c>
      <c r="G11514" s="1" t="s">
        <v>1544</v>
      </c>
      <c r="H11514" s="4">
        <v>31331</v>
      </c>
      <c r="I11514" s="1" t="s">
        <v>160</v>
      </c>
      <c r="J11514" s="1" t="s">
        <v>200</v>
      </c>
      <c r="K11514" s="1" t="s">
        <v>162</v>
      </c>
      <c r="L11514" s="1" t="s">
        <v>37212</v>
      </c>
      <c r="M11514" s="1">
        <v>2</v>
      </c>
      <c r="O11514" s="1">
        <v>78693</v>
      </c>
      <c r="P11514" s="1" t="s">
        <v>37213</v>
      </c>
      <c r="Q11514" s="1" t="s">
        <v>30646</v>
      </c>
      <c r="R11514" s="1" t="s">
        <v>2661</v>
      </c>
      <c r="S11514" s="1" t="s">
        <v>1155</v>
      </c>
      <c r="T11514" s="1" t="s">
        <v>173</v>
      </c>
      <c r="U11514" s="1">
        <v>82153542384</v>
      </c>
      <c r="V11514" s="1" t="s">
        <v>168</v>
      </c>
      <c r="X11514" s="1">
        <v>952342251706000</v>
      </c>
      <c r="AA11514" s="1">
        <v>1</v>
      </c>
      <c r="AB11514" s="1">
        <v>6105082011</v>
      </c>
      <c r="AC11514" s="1">
        <v>610508</v>
      </c>
      <c r="AD11514" s="1">
        <v>6105</v>
      </c>
      <c r="AE11514" s="1">
        <v>1657355659</v>
      </c>
    </row>
    <row r="11515" spans="1:31" x14ac:dyDescent="0.3">
      <c r="A11515" s="1" t="s">
        <v>37214</v>
      </c>
      <c r="B11515" s="1">
        <v>6105081709850000</v>
      </c>
      <c r="D11515" s="1" t="s">
        <v>37215</v>
      </c>
      <c r="G11515" s="1" t="s">
        <v>37216</v>
      </c>
      <c r="H11515" s="4">
        <v>31307</v>
      </c>
      <c r="I11515" s="1" t="s">
        <v>160</v>
      </c>
      <c r="J11515" s="1" t="s">
        <v>189</v>
      </c>
      <c r="K11515" s="1" t="s">
        <v>162</v>
      </c>
      <c r="L11515" s="1" t="s">
        <v>37217</v>
      </c>
      <c r="M11515" s="1">
        <v>1</v>
      </c>
      <c r="O11515" s="1">
        <v>78693</v>
      </c>
      <c r="P11515" s="1" t="s">
        <v>37218</v>
      </c>
      <c r="Q11515" s="1" t="s">
        <v>28614</v>
      </c>
      <c r="R11515" s="1" t="s">
        <v>2661</v>
      </c>
      <c r="S11515" s="1" t="s">
        <v>166</v>
      </c>
      <c r="T11515" s="1" t="s">
        <v>173</v>
      </c>
      <c r="U11515" s="1">
        <v>81348044200</v>
      </c>
      <c r="V11515" s="1" t="s">
        <v>168</v>
      </c>
      <c r="AA11515" s="1">
        <v>0</v>
      </c>
      <c r="AB11515" s="1">
        <v>6105082007</v>
      </c>
      <c r="AC11515" s="1">
        <v>610508</v>
      </c>
      <c r="AD11515" s="1">
        <v>6105</v>
      </c>
      <c r="AE11515" s="1">
        <v>1672055087</v>
      </c>
    </row>
    <row r="11516" spans="1:31" x14ac:dyDescent="0.3">
      <c r="A11516" s="1" t="s">
        <v>37219</v>
      </c>
      <c r="B11516" s="1">
        <v>6105082804780000</v>
      </c>
      <c r="C11516" s="1">
        <v>6.1050802280478106E+17</v>
      </c>
      <c r="D11516" s="1" t="s">
        <v>37220</v>
      </c>
      <c r="G11516" s="1" t="s">
        <v>330</v>
      </c>
      <c r="H11516" s="4" t="s">
        <v>37221</v>
      </c>
      <c r="I11516" s="1" t="s">
        <v>160</v>
      </c>
      <c r="J11516" s="1" t="s">
        <v>161</v>
      </c>
      <c r="K11516" s="1" t="s">
        <v>162</v>
      </c>
      <c r="L11516" s="1" t="s">
        <v>37180</v>
      </c>
      <c r="M11516" s="1">
        <v>1</v>
      </c>
      <c r="O11516" s="1">
        <v>78693</v>
      </c>
      <c r="P11516" s="1" t="s">
        <v>21137</v>
      </c>
      <c r="Q11516" s="1" t="s">
        <v>28221</v>
      </c>
      <c r="R11516" s="1" t="s">
        <v>1108</v>
      </c>
      <c r="S11516" s="1" t="s">
        <v>158</v>
      </c>
      <c r="T11516" s="1" t="s">
        <v>173</v>
      </c>
      <c r="U11516" s="1">
        <v>81255158136</v>
      </c>
      <c r="V11516" s="1" t="s">
        <v>168</v>
      </c>
      <c r="W11516" s="1" t="s">
        <v>37222</v>
      </c>
      <c r="X11516" s="1" t="s">
        <v>37223</v>
      </c>
      <c r="AA11516" s="1">
        <v>1</v>
      </c>
      <c r="AB11516" s="1">
        <v>6105082009</v>
      </c>
      <c r="AC11516" s="1">
        <v>610508</v>
      </c>
      <c r="AD11516" s="1">
        <v>6105</v>
      </c>
      <c r="AE11516" s="1">
        <v>1656989115</v>
      </c>
    </row>
    <row r="11517" spans="1:31" x14ac:dyDescent="0.3">
      <c r="A11517" s="1" t="s">
        <v>37224</v>
      </c>
      <c r="B11517" s="1">
        <v>6105081006860000</v>
      </c>
      <c r="C11517" s="1">
        <v>6.1050802100686106E+17</v>
      </c>
      <c r="D11517" s="1" t="s">
        <v>37225</v>
      </c>
      <c r="G11517" s="1" t="s">
        <v>37226</v>
      </c>
      <c r="H11517" s="4">
        <v>31691</v>
      </c>
      <c r="I11517" s="1" t="s">
        <v>160</v>
      </c>
      <c r="J11517" s="1" t="s">
        <v>189</v>
      </c>
      <c r="K11517" s="1" t="s">
        <v>162</v>
      </c>
      <c r="L11517" s="1" t="s">
        <v>37227</v>
      </c>
      <c r="M11517" s="1">
        <v>1</v>
      </c>
      <c r="O11517" s="1">
        <v>78693</v>
      </c>
      <c r="P11517" s="1" t="s">
        <v>37226</v>
      </c>
      <c r="Q11517" s="1" t="s">
        <v>28221</v>
      </c>
      <c r="R11517" s="1" t="s">
        <v>1108</v>
      </c>
      <c r="S11517" s="1" t="s">
        <v>4846</v>
      </c>
      <c r="T11517" s="1" t="s">
        <v>279</v>
      </c>
      <c r="U11517" s="1">
        <v>81255841352</v>
      </c>
      <c r="V11517" s="1" t="s">
        <v>168</v>
      </c>
      <c r="W11517" s="1">
        <v>879146076</v>
      </c>
      <c r="AA11517" s="1">
        <v>1</v>
      </c>
      <c r="AB11517" s="1">
        <v>6105082034</v>
      </c>
      <c r="AC11517" s="1">
        <v>610508</v>
      </c>
      <c r="AD11517" s="1">
        <v>6105</v>
      </c>
      <c r="AE11517" s="1">
        <v>1657364872</v>
      </c>
    </row>
    <row r="11518" spans="1:31" x14ac:dyDescent="0.3">
      <c r="A11518" s="1" t="s">
        <v>37228</v>
      </c>
      <c r="B11518" s="1">
        <v>6105084805920000</v>
      </c>
      <c r="C11518" s="1" t="s">
        <v>37229</v>
      </c>
      <c r="D11518" s="1" t="s">
        <v>37230</v>
      </c>
      <c r="F11518" s="1" t="s">
        <v>150</v>
      </c>
      <c r="G11518" s="1" t="s">
        <v>37231</v>
      </c>
      <c r="H11518" s="4">
        <v>33732</v>
      </c>
      <c r="I11518" s="1" t="s">
        <v>204</v>
      </c>
      <c r="J11518" s="1" t="s">
        <v>200</v>
      </c>
      <c r="K11518" s="1" t="s">
        <v>162</v>
      </c>
      <c r="L11518" s="1" t="s">
        <v>37232</v>
      </c>
      <c r="M11518" s="1">
        <v>1</v>
      </c>
      <c r="O11518" s="1">
        <v>78693</v>
      </c>
      <c r="P11518" s="1" t="s">
        <v>37233</v>
      </c>
      <c r="Q11518" s="1" t="s">
        <v>28221</v>
      </c>
      <c r="R11518" s="1" t="s">
        <v>1108</v>
      </c>
      <c r="S11518" s="1" t="s">
        <v>158</v>
      </c>
      <c r="T11518" s="1" t="s">
        <v>0</v>
      </c>
      <c r="U11518" s="1">
        <v>82155494946</v>
      </c>
      <c r="V11518" s="1" t="s">
        <v>174</v>
      </c>
      <c r="W11518" s="1">
        <v>2939795032</v>
      </c>
      <c r="X11518" s="1" t="s">
        <v>37234</v>
      </c>
      <c r="AA11518" s="1">
        <v>1</v>
      </c>
      <c r="AB11518" s="1">
        <v>6105082021</v>
      </c>
      <c r="AC11518" s="1">
        <v>610508</v>
      </c>
      <c r="AD11518" s="1">
        <v>6105</v>
      </c>
      <c r="AE11518" s="1">
        <v>1670972021</v>
      </c>
    </row>
    <row r="11519" spans="1:31" x14ac:dyDescent="0.3">
      <c r="A11519" s="1" t="s">
        <v>37235</v>
      </c>
      <c r="B11519" s="1">
        <v>6105121610950000</v>
      </c>
      <c r="D11519" s="1" t="s">
        <v>37236</v>
      </c>
      <c r="G11519" s="1" t="s">
        <v>29965</v>
      </c>
      <c r="H11519" s="4">
        <v>34860</v>
      </c>
      <c r="I11519" s="1" t="s">
        <v>160</v>
      </c>
      <c r="J11519" s="1" t="s">
        <v>189</v>
      </c>
      <c r="K11519" s="1" t="s">
        <v>162</v>
      </c>
      <c r="L11519" s="1" t="s">
        <v>37237</v>
      </c>
      <c r="M11519" s="1">
        <v>1</v>
      </c>
      <c r="N11519" s="1">
        <v>0</v>
      </c>
      <c r="O11519" s="1">
        <v>78693</v>
      </c>
      <c r="P11519" s="1" t="s">
        <v>37238</v>
      </c>
      <c r="Q11519" s="1" t="s">
        <v>28221</v>
      </c>
      <c r="R11519" s="1" t="s">
        <v>1108</v>
      </c>
      <c r="S11519" s="1" t="s">
        <v>158</v>
      </c>
      <c r="T11519" s="1" t="s">
        <v>167</v>
      </c>
      <c r="U11519" s="1">
        <v>82154686078</v>
      </c>
      <c r="V11519" s="1" t="s">
        <v>168</v>
      </c>
      <c r="W11519" s="1">
        <v>2689367848</v>
      </c>
      <c r="X11519" s="1">
        <v>952997369706000</v>
      </c>
      <c r="AA11519" s="1">
        <v>0</v>
      </c>
      <c r="AB11519" s="1">
        <v>6105082028</v>
      </c>
      <c r="AC11519" s="1">
        <v>610508</v>
      </c>
      <c r="AD11519" s="1">
        <v>6105</v>
      </c>
      <c r="AE11519" s="1">
        <v>1658334243</v>
      </c>
    </row>
    <row r="11520" spans="1:31" x14ac:dyDescent="0.3">
      <c r="A11520" s="1" t="s">
        <v>37239</v>
      </c>
      <c r="B11520" s="1">
        <v>6105082612860000</v>
      </c>
      <c r="C11520" s="1" t="s">
        <v>37240</v>
      </c>
      <c r="D11520" s="1" t="s">
        <v>37241</v>
      </c>
      <c r="G11520" s="1" t="s">
        <v>28946</v>
      </c>
      <c r="H11520" s="4">
        <v>31395</v>
      </c>
      <c r="I11520" s="1" t="s">
        <v>160</v>
      </c>
      <c r="J11520" s="1" t="s">
        <v>189</v>
      </c>
      <c r="K11520" s="1" t="s">
        <v>162</v>
      </c>
      <c r="L11520" s="1" t="s">
        <v>22745</v>
      </c>
      <c r="M11520" s="1">
        <v>2</v>
      </c>
      <c r="N11520" s="1">
        <v>2</v>
      </c>
      <c r="O11520" s="1">
        <v>78693</v>
      </c>
      <c r="P11520" s="1" t="s">
        <v>28946</v>
      </c>
      <c r="Q11520" s="1" t="s">
        <v>28221</v>
      </c>
      <c r="R11520" s="1" t="s">
        <v>26459</v>
      </c>
      <c r="S11520" s="1" t="s">
        <v>2225</v>
      </c>
      <c r="T11520" s="1" t="s">
        <v>173</v>
      </c>
      <c r="U11520" s="1">
        <v>85391793163</v>
      </c>
      <c r="V11520" s="1" t="s">
        <v>174</v>
      </c>
      <c r="W11520" s="1">
        <v>2094404894</v>
      </c>
      <c r="X11520" s="1" t="s">
        <v>37242</v>
      </c>
      <c r="Y11520" s="1">
        <v>6105082612860000</v>
      </c>
      <c r="AA11520" s="1">
        <v>0</v>
      </c>
      <c r="AB11520" s="1">
        <v>6105082012</v>
      </c>
      <c r="AC11520" s="1">
        <v>610508</v>
      </c>
      <c r="AD11520" s="1">
        <v>6105</v>
      </c>
      <c r="AE11520" s="1">
        <v>1711320805</v>
      </c>
    </row>
    <row r="11521" spans="1:31" x14ac:dyDescent="0.3">
      <c r="A11521" s="1" t="s">
        <v>37243</v>
      </c>
      <c r="B11521" s="1">
        <v>6105080607860000</v>
      </c>
      <c r="D11521" s="1" t="s">
        <v>37244</v>
      </c>
      <c r="G11521" s="1" t="s">
        <v>37245</v>
      </c>
      <c r="H11521" s="4">
        <v>31599</v>
      </c>
      <c r="I11521" s="1" t="s">
        <v>160</v>
      </c>
      <c r="J11521" s="1" t="s">
        <v>205</v>
      </c>
      <c r="K11521" s="1" t="s">
        <v>162</v>
      </c>
      <c r="L11521" s="1" t="s">
        <v>37246</v>
      </c>
      <c r="M11521" s="1">
        <v>2</v>
      </c>
      <c r="N11521" s="1">
        <v>2</v>
      </c>
      <c r="O11521" s="1">
        <v>78693</v>
      </c>
      <c r="P11521" s="1" t="s">
        <v>37247</v>
      </c>
      <c r="Q11521" s="1" t="s">
        <v>28614</v>
      </c>
      <c r="R11521" s="1" t="s">
        <v>2661</v>
      </c>
      <c r="S11521" s="1" t="s">
        <v>166</v>
      </c>
      <c r="T11521" s="1" t="s">
        <v>167</v>
      </c>
      <c r="U11521" s="1">
        <v>82157149013</v>
      </c>
      <c r="V11521" s="1" t="s">
        <v>168</v>
      </c>
      <c r="X11521" s="1" t="s">
        <v>37248</v>
      </c>
      <c r="AA11521" s="1">
        <v>0</v>
      </c>
      <c r="AB11521" s="1">
        <v>6105082037</v>
      </c>
      <c r="AC11521" s="1">
        <v>610508</v>
      </c>
      <c r="AD11521" s="1">
        <v>6105</v>
      </c>
      <c r="AE11521" s="1">
        <v>1663210394</v>
      </c>
    </row>
    <row r="11522" spans="1:31" x14ac:dyDescent="0.3">
      <c r="A11522" s="1" t="s">
        <v>37249</v>
      </c>
      <c r="B11522" s="1">
        <v>6105083107850000</v>
      </c>
      <c r="C11522" s="1">
        <v>6.1050802310785203E+17</v>
      </c>
      <c r="D11522" s="1" t="s">
        <v>37250</v>
      </c>
      <c r="G11522" s="1" t="s">
        <v>29910</v>
      </c>
      <c r="H11522" s="4">
        <v>31259</v>
      </c>
      <c r="I11522" s="1" t="s">
        <v>160</v>
      </c>
      <c r="J11522" s="1" t="s">
        <v>189</v>
      </c>
      <c r="K11522" s="1" t="s">
        <v>162</v>
      </c>
      <c r="L11522" s="1" t="s">
        <v>32728</v>
      </c>
      <c r="M11522" s="1">
        <v>1</v>
      </c>
      <c r="O11522" s="1">
        <v>78693</v>
      </c>
      <c r="P11522" s="1" t="s">
        <v>29911</v>
      </c>
      <c r="Q11522" s="1" t="s">
        <v>28614</v>
      </c>
      <c r="R11522" s="1" t="s">
        <v>4193</v>
      </c>
      <c r="S11522" s="1" t="s">
        <v>166</v>
      </c>
      <c r="T11522" s="1" t="s">
        <v>167</v>
      </c>
      <c r="U11522" s="1">
        <v>81258544944</v>
      </c>
      <c r="V11522" s="1" t="s">
        <v>168</v>
      </c>
      <c r="W11522" s="1">
        <v>2932932929909</v>
      </c>
      <c r="X11522" s="1" t="s">
        <v>37251</v>
      </c>
      <c r="AA11522" s="1">
        <v>0</v>
      </c>
      <c r="AB11522" s="1">
        <v>6105082042</v>
      </c>
      <c r="AC11522" s="1">
        <v>610508</v>
      </c>
      <c r="AD11522" s="1">
        <v>6105</v>
      </c>
      <c r="AE11522" s="1">
        <v>1665976932</v>
      </c>
    </row>
    <row r="11523" spans="1:31" x14ac:dyDescent="0.3">
      <c r="A11523" s="1" t="s">
        <v>37252</v>
      </c>
      <c r="B11523" s="1">
        <v>6107150205810000</v>
      </c>
      <c r="D11523" s="1" t="s">
        <v>8421</v>
      </c>
      <c r="G11523" s="1" t="s">
        <v>14587</v>
      </c>
      <c r="H11523" s="4">
        <v>29708</v>
      </c>
      <c r="I11523" s="1" t="s">
        <v>160</v>
      </c>
      <c r="J11523" s="1" t="s">
        <v>161</v>
      </c>
      <c r="K11523" s="1" t="s">
        <v>162</v>
      </c>
      <c r="L11523" s="1" t="s">
        <v>14588</v>
      </c>
      <c r="M11523" s="1">
        <v>1</v>
      </c>
      <c r="N11523" s="1">
        <v>12</v>
      </c>
      <c r="O11523" s="1">
        <v>79271</v>
      </c>
      <c r="P11523" s="1" t="s">
        <v>14587</v>
      </c>
      <c r="Q11523" s="1" t="s">
        <v>14589</v>
      </c>
      <c r="R11523" s="1" t="s">
        <v>14061</v>
      </c>
      <c r="S11523" s="1" t="s">
        <v>158</v>
      </c>
      <c r="T11523" s="1" t="s">
        <v>167</v>
      </c>
      <c r="V11523" s="1" t="s">
        <v>168</v>
      </c>
      <c r="X11523" s="1" t="s">
        <v>37253</v>
      </c>
      <c r="AA11523" s="1">
        <v>0</v>
      </c>
      <c r="AB11523" s="1">
        <v>6107152004</v>
      </c>
      <c r="AC11523" s="1">
        <v>610715</v>
      </c>
      <c r="AD11523" s="1">
        <v>6107</v>
      </c>
      <c r="AE11523" s="1">
        <v>1705561577</v>
      </c>
    </row>
    <row r="11524" spans="1:31" x14ac:dyDescent="0.3">
      <c r="A11524" s="1" t="s">
        <v>37254</v>
      </c>
      <c r="B11524" s="1">
        <v>6105080309830000</v>
      </c>
      <c r="C11524" s="1">
        <v>6.1050802030983104E+17</v>
      </c>
      <c r="D11524" s="1" t="s">
        <v>27578</v>
      </c>
      <c r="G11524" s="1" t="s">
        <v>37255</v>
      </c>
      <c r="H11524" s="4">
        <v>30562</v>
      </c>
      <c r="I11524" s="1" t="s">
        <v>160</v>
      </c>
      <c r="J11524" s="1" t="s">
        <v>205</v>
      </c>
      <c r="K11524" s="1" t="s">
        <v>162</v>
      </c>
      <c r="L11524" s="1" t="s">
        <v>37256</v>
      </c>
      <c r="M11524" s="1">
        <v>6</v>
      </c>
      <c r="N11524" s="1">
        <v>0</v>
      </c>
      <c r="O11524" s="1">
        <v>78693</v>
      </c>
      <c r="P11524" s="1" t="s">
        <v>32097</v>
      </c>
      <c r="Q11524" s="1" t="s">
        <v>28221</v>
      </c>
      <c r="R11524" s="1" t="s">
        <v>1108</v>
      </c>
      <c r="S11524" s="1" t="s">
        <v>158</v>
      </c>
      <c r="T11524" s="1" t="s">
        <v>279</v>
      </c>
      <c r="U11524" s="1">
        <v>82156056308</v>
      </c>
      <c r="V11524" s="1" t="s">
        <v>168</v>
      </c>
      <c r="W11524" s="1">
        <v>879791927</v>
      </c>
      <c r="X11524" s="1" t="s">
        <v>37257</v>
      </c>
      <c r="AA11524" s="1">
        <v>0</v>
      </c>
      <c r="AB11524" s="1">
        <v>6105082023</v>
      </c>
      <c r="AC11524" s="1">
        <v>610508</v>
      </c>
      <c r="AD11524" s="1">
        <v>6105</v>
      </c>
      <c r="AE11524" s="1">
        <v>1658719496</v>
      </c>
    </row>
    <row r="11525" spans="1:31" x14ac:dyDescent="0.3">
      <c r="A11525" s="1" t="s">
        <v>37258</v>
      </c>
      <c r="B11525" s="1">
        <v>6103041211800000</v>
      </c>
      <c r="D11525" s="1" t="s">
        <v>12975</v>
      </c>
      <c r="G11525" s="1" t="s">
        <v>37259</v>
      </c>
      <c r="H11525" s="4">
        <v>29900</v>
      </c>
      <c r="I11525" s="1" t="s">
        <v>160</v>
      </c>
      <c r="J11525" s="1" t="s">
        <v>205</v>
      </c>
      <c r="K11525" s="1" t="s">
        <v>162</v>
      </c>
      <c r="L11525" s="1" t="s">
        <v>37260</v>
      </c>
      <c r="M11525" s="1">
        <v>8</v>
      </c>
      <c r="N11525" s="1">
        <v>3</v>
      </c>
      <c r="O11525" s="1">
        <v>78591</v>
      </c>
      <c r="P11525" s="1" t="s">
        <v>35841</v>
      </c>
      <c r="Q11525" s="1" t="s">
        <v>24696</v>
      </c>
      <c r="R11525" s="1" t="s">
        <v>1337</v>
      </c>
      <c r="S11525" s="1" t="s">
        <v>1155</v>
      </c>
      <c r="T11525" s="1" t="s">
        <v>167</v>
      </c>
      <c r="V11525" s="1" t="s">
        <v>168</v>
      </c>
      <c r="W11525" s="1">
        <v>3063264175</v>
      </c>
      <c r="X11525" s="1" t="s">
        <v>37261</v>
      </c>
      <c r="Y11525" s="1">
        <v>21042604252</v>
      </c>
      <c r="AA11525" s="1">
        <v>0</v>
      </c>
      <c r="AB11525" s="1">
        <v>6103042008</v>
      </c>
      <c r="AC11525" s="1">
        <v>610304</v>
      </c>
      <c r="AD11525" s="1">
        <v>6103</v>
      </c>
      <c r="AE11525" s="1">
        <v>1656990028</v>
      </c>
    </row>
    <row r="11526" spans="1:31" x14ac:dyDescent="0.3">
      <c r="A11526" s="1" t="s">
        <v>37262</v>
      </c>
      <c r="B11526" s="1">
        <v>6108071302850000</v>
      </c>
      <c r="D11526" s="1" t="s">
        <v>37263</v>
      </c>
      <c r="F11526" s="1" t="s">
        <v>37264</v>
      </c>
      <c r="G11526" s="1" t="s">
        <v>29271</v>
      </c>
      <c r="H11526" s="4">
        <v>31091</v>
      </c>
      <c r="I11526" s="1" t="s">
        <v>160</v>
      </c>
      <c r="J11526" s="1" t="s">
        <v>189</v>
      </c>
      <c r="K11526" s="1" t="s">
        <v>206</v>
      </c>
      <c r="L11526" s="1" t="s">
        <v>36326</v>
      </c>
      <c r="M11526" s="1">
        <v>17</v>
      </c>
      <c r="N11526" s="1">
        <v>9</v>
      </c>
      <c r="O11526" s="1">
        <v>79356</v>
      </c>
      <c r="P11526" s="1" t="s">
        <v>35566</v>
      </c>
      <c r="Q11526" s="1" t="s">
        <v>33666</v>
      </c>
      <c r="R11526" s="1" t="s">
        <v>32378</v>
      </c>
      <c r="S11526" s="1" t="s">
        <v>158</v>
      </c>
      <c r="T11526" s="1" t="s">
        <v>167</v>
      </c>
      <c r="U11526" s="1">
        <v>85245012013</v>
      </c>
      <c r="V11526" s="1" t="s">
        <v>174</v>
      </c>
      <c r="W11526" s="1">
        <v>1872239501</v>
      </c>
      <c r="Y11526" s="1">
        <v>15036539805</v>
      </c>
      <c r="AA11526" s="1">
        <v>1</v>
      </c>
      <c r="AB11526" s="1">
        <v>6108072007</v>
      </c>
      <c r="AC11526" s="1">
        <v>610807</v>
      </c>
      <c r="AD11526" s="1">
        <v>6108</v>
      </c>
      <c r="AE11526" s="1">
        <v>1657798256</v>
      </c>
    </row>
    <row r="11527" spans="1:31" x14ac:dyDescent="0.3">
      <c r="A11527" s="1" t="s">
        <v>37265</v>
      </c>
      <c r="B11527" s="1">
        <v>6105144403000000</v>
      </c>
      <c r="C11527" s="1" t="s">
        <v>530</v>
      </c>
      <c r="D11527" s="1" t="s">
        <v>37266</v>
      </c>
      <c r="G11527" s="1" t="s">
        <v>31786</v>
      </c>
      <c r="H11527" s="4">
        <v>36589</v>
      </c>
      <c r="I11527" s="1" t="s">
        <v>204</v>
      </c>
      <c r="J11527" s="1" t="s">
        <v>189</v>
      </c>
      <c r="K11527" s="1" t="s">
        <v>162</v>
      </c>
      <c r="L11527" s="1" t="s">
        <v>37267</v>
      </c>
      <c r="M11527" s="1">
        <v>12</v>
      </c>
      <c r="N11527" s="1">
        <v>4</v>
      </c>
      <c r="O11527" s="1">
        <v>78651</v>
      </c>
      <c r="P11527" s="1" t="s">
        <v>31786</v>
      </c>
      <c r="Q11527" s="1" t="s">
        <v>29346</v>
      </c>
      <c r="R11527" s="1" t="s">
        <v>1108</v>
      </c>
      <c r="S11527" s="1" t="s">
        <v>158</v>
      </c>
      <c r="T11527" s="1" t="s">
        <v>0</v>
      </c>
      <c r="U11527" s="1">
        <v>81258088706</v>
      </c>
      <c r="V11527" s="1" t="s">
        <v>168</v>
      </c>
      <c r="W11527" s="1">
        <v>878740165</v>
      </c>
      <c r="X11527" s="1" t="s">
        <v>37268</v>
      </c>
      <c r="Y11527" s="1">
        <v>20035745726</v>
      </c>
      <c r="AA11527" s="1">
        <v>0</v>
      </c>
      <c r="AB11527" s="1">
        <v>6105212003</v>
      </c>
      <c r="AC11527" s="1">
        <v>610521</v>
      </c>
      <c r="AD11527" s="1">
        <v>6105</v>
      </c>
      <c r="AE11527" s="1">
        <v>1656988841</v>
      </c>
    </row>
    <row r="11528" spans="1:31" x14ac:dyDescent="0.3">
      <c r="A11528" s="1" t="s">
        <v>37269</v>
      </c>
      <c r="B11528" s="1">
        <v>6105031906880000</v>
      </c>
      <c r="C11528" s="1" t="s">
        <v>530</v>
      </c>
      <c r="D11528" s="1" t="s">
        <v>37270</v>
      </c>
      <c r="G11528" s="1" t="s">
        <v>36998</v>
      </c>
      <c r="H11528" s="4">
        <v>32313</v>
      </c>
      <c r="I11528" s="1" t="s">
        <v>160</v>
      </c>
      <c r="J11528" s="1" t="s">
        <v>189</v>
      </c>
      <c r="K11528" s="1" t="s">
        <v>206</v>
      </c>
      <c r="L11528" s="1" t="s">
        <v>36999</v>
      </c>
      <c r="M11528" s="1">
        <v>6</v>
      </c>
      <c r="N11528" s="1">
        <v>3</v>
      </c>
      <c r="O11528" s="1">
        <v>78662</v>
      </c>
      <c r="P11528" s="1" t="s">
        <v>36867</v>
      </c>
      <c r="Q11528" s="1" t="s">
        <v>22867</v>
      </c>
      <c r="R11528" s="1" t="s">
        <v>1108</v>
      </c>
      <c r="S11528" s="1" t="s">
        <v>158</v>
      </c>
      <c r="T11528" s="1" t="s">
        <v>0</v>
      </c>
      <c r="U11528" s="1">
        <v>85845437619</v>
      </c>
      <c r="V11528" s="1" t="s">
        <v>287</v>
      </c>
      <c r="W11528" s="1">
        <v>879826173</v>
      </c>
      <c r="AA11528" s="1">
        <v>1</v>
      </c>
      <c r="AB11528" s="1">
        <v>6105032008</v>
      </c>
      <c r="AC11528" s="1">
        <v>610503</v>
      </c>
      <c r="AD11528" s="1">
        <v>6105</v>
      </c>
      <c r="AE11528" s="1">
        <v>1656988998</v>
      </c>
    </row>
    <row r="11529" spans="1:31" x14ac:dyDescent="0.3">
      <c r="A11529" s="1" t="s">
        <v>37271</v>
      </c>
      <c r="B11529" s="1">
        <v>6109061503900000</v>
      </c>
      <c r="D11529" s="1" t="s">
        <v>37272</v>
      </c>
      <c r="F11529" s="1" t="s">
        <v>37273</v>
      </c>
      <c r="G11529" s="1" t="s">
        <v>37274</v>
      </c>
      <c r="H11529" s="4">
        <v>32947</v>
      </c>
      <c r="I11529" s="1" t="s">
        <v>160</v>
      </c>
      <c r="J11529" s="1" t="s">
        <v>200</v>
      </c>
      <c r="K11529" s="1" t="s">
        <v>162</v>
      </c>
      <c r="L11529" s="1" t="s">
        <v>37185</v>
      </c>
      <c r="M11529" s="1">
        <v>1</v>
      </c>
      <c r="N11529" s="1">
        <v>0</v>
      </c>
      <c r="O11529" s="1">
        <v>78693</v>
      </c>
      <c r="P11529" s="1" t="s">
        <v>37186</v>
      </c>
      <c r="Q11529" s="1" t="s">
        <v>28221</v>
      </c>
      <c r="R11529" s="1" t="s">
        <v>1108</v>
      </c>
      <c r="S11529" s="1" t="s">
        <v>158</v>
      </c>
      <c r="T11529" s="1" t="s">
        <v>279</v>
      </c>
      <c r="U11529" s="1">
        <v>82196031171</v>
      </c>
      <c r="V11529" s="1" t="s">
        <v>174</v>
      </c>
      <c r="W11529" s="1">
        <v>2290941011</v>
      </c>
      <c r="X11529" s="1" t="s">
        <v>37275</v>
      </c>
      <c r="AA11529" s="1">
        <v>0</v>
      </c>
      <c r="AB11529" s="1">
        <v>6105082035</v>
      </c>
      <c r="AC11529" s="1">
        <v>610508</v>
      </c>
      <c r="AD11529" s="1">
        <v>6105</v>
      </c>
      <c r="AE11529" s="1">
        <v>1656990207</v>
      </c>
    </row>
    <row r="11530" spans="1:31" x14ac:dyDescent="0.3">
      <c r="A11530" s="1" t="s">
        <v>37276</v>
      </c>
      <c r="B11530" s="1">
        <v>6171021112900000</v>
      </c>
      <c r="D11530" s="1" t="s">
        <v>37277</v>
      </c>
      <c r="G11530" s="1" t="s">
        <v>1544</v>
      </c>
      <c r="H11530" s="4">
        <v>33218</v>
      </c>
      <c r="I11530" s="1" t="s">
        <v>160</v>
      </c>
      <c r="J11530" s="1" t="s">
        <v>161</v>
      </c>
      <c r="K11530" s="1" t="s">
        <v>162</v>
      </c>
      <c r="L11530" s="1" t="s">
        <v>37278</v>
      </c>
      <c r="M11530" s="1">
        <v>1</v>
      </c>
      <c r="N11530" s="1">
        <v>2</v>
      </c>
      <c r="O11530" s="1">
        <v>78853</v>
      </c>
      <c r="P11530" s="1" t="s">
        <v>37279</v>
      </c>
      <c r="Q11530" s="1" t="s">
        <v>37280</v>
      </c>
      <c r="R11530" s="1" t="s">
        <v>37281</v>
      </c>
      <c r="S11530" s="1" t="s">
        <v>166</v>
      </c>
      <c r="T11530" s="1" t="s">
        <v>167</v>
      </c>
      <c r="U11530" s="1">
        <v>85349419941</v>
      </c>
      <c r="V11530" s="1" t="s">
        <v>168</v>
      </c>
      <c r="W11530" s="1">
        <v>1883695972</v>
      </c>
      <c r="X11530" s="1" t="s">
        <v>37282</v>
      </c>
      <c r="AA11530" s="1">
        <v>1</v>
      </c>
      <c r="AB11530" s="1">
        <v>6111022001</v>
      </c>
      <c r="AC11530" s="1">
        <v>611102</v>
      </c>
      <c r="AD11530" s="1">
        <v>6111</v>
      </c>
      <c r="AE11530" s="1">
        <v>1658497687</v>
      </c>
    </row>
    <row r="11531" spans="1:31" x14ac:dyDescent="0.3">
      <c r="A11531" s="1" t="s">
        <v>37283</v>
      </c>
      <c r="B11531" s="1">
        <v>6105030401840000</v>
      </c>
      <c r="C11531" s="1">
        <v>6.1050302040184998E+17</v>
      </c>
      <c r="D11531" s="1" t="s">
        <v>37284</v>
      </c>
      <c r="G11531" s="1" t="s">
        <v>22867</v>
      </c>
      <c r="H11531" s="4">
        <v>31051</v>
      </c>
      <c r="I11531" s="1" t="s">
        <v>160</v>
      </c>
      <c r="J11531" s="1" t="s">
        <v>189</v>
      </c>
      <c r="K11531" s="1" t="s">
        <v>162</v>
      </c>
      <c r="L11531" s="1" t="s">
        <v>30667</v>
      </c>
      <c r="M11531" s="1">
        <v>1</v>
      </c>
      <c r="N11531" s="1">
        <v>1</v>
      </c>
      <c r="O11531" s="1">
        <v>78662</v>
      </c>
      <c r="P11531" s="1" t="s">
        <v>30666</v>
      </c>
      <c r="Q11531" s="1" t="s">
        <v>22867</v>
      </c>
      <c r="R11531" s="1" t="s">
        <v>1108</v>
      </c>
      <c r="S11531" s="1" t="s">
        <v>158</v>
      </c>
      <c r="T11531" s="1" t="s">
        <v>279</v>
      </c>
      <c r="U11531" s="1">
        <v>85787260261</v>
      </c>
      <c r="V11531" s="1" t="s">
        <v>168</v>
      </c>
      <c r="W11531" s="1">
        <v>2921099679</v>
      </c>
      <c r="X11531" s="1" t="s">
        <v>37285</v>
      </c>
      <c r="Y11531" s="1">
        <v>21089426692</v>
      </c>
      <c r="AA11531" s="1">
        <v>1</v>
      </c>
      <c r="AB11531" s="1">
        <v>6105032005</v>
      </c>
      <c r="AC11531" s="1">
        <v>610503</v>
      </c>
      <c r="AD11531" s="1">
        <v>6105</v>
      </c>
      <c r="AE11531" s="1">
        <v>1660568629</v>
      </c>
    </row>
    <row r="11532" spans="1:31" x14ac:dyDescent="0.3">
      <c r="A11532" s="1" t="s">
        <v>37286</v>
      </c>
      <c r="B11532" s="1">
        <v>6105120606910000</v>
      </c>
      <c r="C11532" s="1">
        <v>6.10519020606912E+17</v>
      </c>
      <c r="D11532" s="1" t="s">
        <v>37287</v>
      </c>
      <c r="G11532" s="1" t="s">
        <v>37288</v>
      </c>
      <c r="H11532" s="4">
        <v>33395</v>
      </c>
      <c r="I11532" s="1" t="s">
        <v>160</v>
      </c>
      <c r="J11532" s="1" t="s">
        <v>189</v>
      </c>
      <c r="K11532" s="1" t="s">
        <v>162</v>
      </c>
      <c r="L11532" s="1" t="s">
        <v>37289</v>
      </c>
      <c r="M11532" s="1">
        <v>3</v>
      </c>
      <c r="N11532" s="1">
        <v>3</v>
      </c>
      <c r="O11532" s="1">
        <v>78651</v>
      </c>
      <c r="P11532" s="1" t="s">
        <v>37290</v>
      </c>
      <c r="Q11532" s="1" t="s">
        <v>37291</v>
      </c>
      <c r="R11532" s="1" t="s">
        <v>26459</v>
      </c>
      <c r="S11532" s="1" t="s">
        <v>37292</v>
      </c>
      <c r="T11532" s="1" t="s">
        <v>167</v>
      </c>
      <c r="U11532" s="1">
        <v>82253659673</v>
      </c>
      <c r="V11532" s="1" t="s">
        <v>168</v>
      </c>
      <c r="W11532" s="1">
        <v>1594853572</v>
      </c>
      <c r="X11532" s="1" t="s">
        <v>37293</v>
      </c>
      <c r="AA11532" s="1">
        <v>0</v>
      </c>
      <c r="AB11532" s="1">
        <v>6105192016</v>
      </c>
      <c r="AC11532" s="1">
        <v>610519</v>
      </c>
      <c r="AD11532" s="1">
        <v>6105</v>
      </c>
      <c r="AE11532" s="1">
        <v>1675652772</v>
      </c>
    </row>
    <row r="11533" spans="1:31" x14ac:dyDescent="0.3">
      <c r="A11533" s="1" t="s">
        <v>37294</v>
      </c>
      <c r="B11533" s="1">
        <v>6108072206690000</v>
      </c>
      <c r="D11533" s="1" t="s">
        <v>37295</v>
      </c>
      <c r="G11533" s="1" t="s">
        <v>29271</v>
      </c>
      <c r="H11533" s="4">
        <v>25376</v>
      </c>
      <c r="I11533" s="1" t="s">
        <v>160</v>
      </c>
      <c r="J11533" s="1" t="s">
        <v>189</v>
      </c>
      <c r="K11533" s="1" t="s">
        <v>162</v>
      </c>
      <c r="L11533" s="1" t="s">
        <v>36326</v>
      </c>
      <c r="M11533" s="1">
        <v>21</v>
      </c>
      <c r="N11533" s="1">
        <v>10</v>
      </c>
      <c r="O11533" s="1">
        <v>79356</v>
      </c>
      <c r="P11533" s="1" t="s">
        <v>35566</v>
      </c>
      <c r="Q11533" s="1" t="s">
        <v>33666</v>
      </c>
      <c r="R11533" s="1" t="s">
        <v>32378</v>
      </c>
      <c r="S11533" s="1" t="s">
        <v>158</v>
      </c>
      <c r="T11533" s="1" t="s">
        <v>279</v>
      </c>
      <c r="U11533" s="1">
        <v>85752083893</v>
      </c>
      <c r="V11533" s="1" t="s">
        <v>168</v>
      </c>
      <c r="W11533" s="1">
        <v>874992374</v>
      </c>
      <c r="Y11533" s="1">
        <v>6108072206690000</v>
      </c>
      <c r="AA11533" s="1">
        <v>1</v>
      </c>
      <c r="AB11533" s="1">
        <v>6108072007</v>
      </c>
      <c r="AC11533" s="1">
        <v>610807</v>
      </c>
      <c r="AD11533" s="1">
        <v>6108</v>
      </c>
      <c r="AE11533" s="1">
        <v>1705642163</v>
      </c>
    </row>
    <row r="11534" spans="1:31" x14ac:dyDescent="0.3">
      <c r="A11534" s="1" t="s">
        <v>37296</v>
      </c>
      <c r="B11534" s="1">
        <v>6105080707860000</v>
      </c>
      <c r="D11534" s="1" t="s">
        <v>37297</v>
      </c>
      <c r="G11534" s="1" t="s">
        <v>22811</v>
      </c>
      <c r="H11534" s="4">
        <v>31600</v>
      </c>
      <c r="I11534" s="1" t="s">
        <v>160</v>
      </c>
      <c r="J11534" s="1" t="s">
        <v>189</v>
      </c>
      <c r="K11534" s="1" t="s">
        <v>162</v>
      </c>
      <c r="L11534" s="1" t="s">
        <v>37298</v>
      </c>
      <c r="M11534" s="1">
        <v>1</v>
      </c>
      <c r="N11534" s="1">
        <v>0</v>
      </c>
      <c r="O11534" s="1">
        <v>78693</v>
      </c>
      <c r="P11534" s="1" t="s">
        <v>37238</v>
      </c>
      <c r="Q11534" s="1" t="s">
        <v>28221</v>
      </c>
      <c r="R11534" s="1" t="s">
        <v>1108</v>
      </c>
      <c r="S11534" s="1" t="s">
        <v>158</v>
      </c>
      <c r="T11534" s="1" t="s">
        <v>167</v>
      </c>
      <c r="U11534" s="1">
        <v>81256060745</v>
      </c>
      <c r="V11534" s="1" t="s">
        <v>168</v>
      </c>
      <c r="W11534" s="1">
        <v>1594864811</v>
      </c>
      <c r="X11534" s="1">
        <v>639749340706000</v>
      </c>
      <c r="AA11534" s="1">
        <v>0</v>
      </c>
      <c r="AB11534" s="1">
        <v>6105082028</v>
      </c>
      <c r="AC11534" s="1">
        <v>610508</v>
      </c>
      <c r="AD11534" s="1">
        <v>6105</v>
      </c>
      <c r="AE11534" s="1">
        <v>1658330943</v>
      </c>
    </row>
    <row r="11535" spans="1:31" x14ac:dyDescent="0.3">
      <c r="A11535" s="1" t="s">
        <v>37299</v>
      </c>
      <c r="B11535" s="1">
        <v>6108050104900000</v>
      </c>
      <c r="C11535" s="1" t="s">
        <v>530</v>
      </c>
      <c r="D11535" s="1" t="s">
        <v>37300</v>
      </c>
      <c r="G11535" s="1" t="s">
        <v>34350</v>
      </c>
      <c r="H11535" s="4">
        <v>32964</v>
      </c>
      <c r="I11535" s="1" t="s">
        <v>160</v>
      </c>
      <c r="J11535" s="1" t="s">
        <v>205</v>
      </c>
      <c r="K11535" s="1" t="s">
        <v>206</v>
      </c>
      <c r="L11535" s="1" t="s">
        <v>34349</v>
      </c>
      <c r="M11535" s="1">
        <v>3</v>
      </c>
      <c r="N11535" s="1">
        <v>0</v>
      </c>
      <c r="O11535" s="1">
        <v>79365</v>
      </c>
      <c r="P11535" s="1" t="s">
        <v>34350</v>
      </c>
      <c r="Q11535" s="1" t="s">
        <v>34351</v>
      </c>
      <c r="R11535" s="1" t="s">
        <v>32378</v>
      </c>
      <c r="S11535" s="1" t="s">
        <v>158</v>
      </c>
      <c r="T11535" s="1" t="s">
        <v>167</v>
      </c>
      <c r="U11535" s="1">
        <v>81280058253</v>
      </c>
      <c r="V11535" s="1" t="s">
        <v>30260</v>
      </c>
      <c r="Z11535" s="1" t="s">
        <v>37301</v>
      </c>
      <c r="AA11535" s="1">
        <v>2</v>
      </c>
      <c r="AB11535" s="1">
        <v>6108052004</v>
      </c>
      <c r="AC11535" s="1">
        <v>610805</v>
      </c>
      <c r="AD11535" s="1">
        <v>6108</v>
      </c>
      <c r="AE11535" s="1">
        <v>1656990278</v>
      </c>
    </row>
    <row r="11536" spans="1:31" x14ac:dyDescent="0.3">
      <c r="A11536" s="1" t="s">
        <v>37302</v>
      </c>
      <c r="B11536" s="1">
        <v>6105031212800000</v>
      </c>
      <c r="C11536" s="1" t="s">
        <v>37303</v>
      </c>
      <c r="D11536" s="1" t="s">
        <v>8182</v>
      </c>
      <c r="G11536" s="1" t="s">
        <v>3289</v>
      </c>
      <c r="H11536" s="4">
        <v>29556</v>
      </c>
      <c r="I11536" s="1" t="s">
        <v>160</v>
      </c>
      <c r="J11536" s="1" t="s">
        <v>189</v>
      </c>
      <c r="K11536" s="1" t="s">
        <v>162</v>
      </c>
      <c r="L11536" s="1" t="s">
        <v>36918</v>
      </c>
      <c r="M11536" s="1">
        <v>2</v>
      </c>
      <c r="N11536" s="1">
        <v>0</v>
      </c>
      <c r="O11536" s="1">
        <v>78662</v>
      </c>
      <c r="P11536" s="1" t="s">
        <v>3289</v>
      </c>
      <c r="Q11536" s="1" t="s">
        <v>22867</v>
      </c>
      <c r="R11536" s="1" t="s">
        <v>1108</v>
      </c>
      <c r="S11536" s="1" t="s">
        <v>4846</v>
      </c>
      <c r="T11536" s="1" t="s">
        <v>173</v>
      </c>
      <c r="U11536" s="1">
        <v>81259503923</v>
      </c>
      <c r="V11536" s="1" t="s">
        <v>174</v>
      </c>
      <c r="W11536" s="1">
        <v>8786522</v>
      </c>
      <c r="X11536" s="1" t="s">
        <v>37304</v>
      </c>
      <c r="Y11536" s="1" t="s">
        <v>37305</v>
      </c>
      <c r="AA11536" s="1">
        <v>1</v>
      </c>
      <c r="AB11536" s="1">
        <v>6105032024</v>
      </c>
      <c r="AC11536" s="1">
        <v>610503</v>
      </c>
      <c r="AD11536" s="1">
        <v>6105</v>
      </c>
      <c r="AE11536" s="1">
        <v>1661911909</v>
      </c>
    </row>
    <row r="11537" spans="1:31" x14ac:dyDescent="0.3">
      <c r="A11537" s="1" t="s">
        <v>37306</v>
      </c>
      <c r="B11537" s="1">
        <v>6105031909860000</v>
      </c>
      <c r="D11537" s="1" t="s">
        <v>34704</v>
      </c>
      <c r="G11537" s="1" t="s">
        <v>37307</v>
      </c>
      <c r="H11537" s="4">
        <v>31674</v>
      </c>
      <c r="I11537" s="1" t="s">
        <v>160</v>
      </c>
      <c r="J11537" s="1" t="s">
        <v>205</v>
      </c>
      <c r="K11537" s="1" t="s">
        <v>162</v>
      </c>
      <c r="L11537" s="1" t="s">
        <v>36868</v>
      </c>
      <c r="M11537" s="1">
        <v>2</v>
      </c>
      <c r="N11537" s="1">
        <v>1</v>
      </c>
      <c r="O11537" s="1">
        <v>78662</v>
      </c>
      <c r="P11537" s="1" t="s">
        <v>36867</v>
      </c>
      <c r="Q11537" s="1" t="s">
        <v>22867</v>
      </c>
      <c r="R11537" s="1" t="s">
        <v>1108</v>
      </c>
      <c r="S11537" s="1" t="s">
        <v>158</v>
      </c>
      <c r="T11537" s="1" t="s">
        <v>167</v>
      </c>
      <c r="U11537" s="1">
        <v>85845436189</v>
      </c>
      <c r="V11537" s="1" t="s">
        <v>287</v>
      </c>
      <c r="W11537" s="1">
        <v>880292204</v>
      </c>
      <c r="AA11537" s="1">
        <v>1</v>
      </c>
      <c r="AB11537" s="1">
        <v>6105032008</v>
      </c>
      <c r="AC11537" s="1">
        <v>610503</v>
      </c>
      <c r="AD11537" s="1">
        <v>6105</v>
      </c>
      <c r="AE11537" s="1">
        <v>1656999013</v>
      </c>
    </row>
    <row r="11538" spans="1:31" x14ac:dyDescent="0.3">
      <c r="A11538" s="1" t="s">
        <v>37308</v>
      </c>
      <c r="B11538" s="1">
        <v>6103041106800000</v>
      </c>
      <c r="C11538" s="1" t="s">
        <v>530</v>
      </c>
      <c r="D11538" s="1" t="s">
        <v>37309</v>
      </c>
      <c r="G11538" s="1" t="s">
        <v>36597</v>
      </c>
      <c r="H11538" s="4">
        <v>29383</v>
      </c>
      <c r="I11538" s="1" t="s">
        <v>160</v>
      </c>
      <c r="J11538" s="1" t="s">
        <v>205</v>
      </c>
      <c r="K11538" s="1" t="s">
        <v>162</v>
      </c>
      <c r="L11538" s="1" t="s">
        <v>37310</v>
      </c>
      <c r="M11538" s="1">
        <v>12</v>
      </c>
      <c r="N11538" s="1">
        <v>4</v>
      </c>
      <c r="O11538" s="1">
        <v>78591</v>
      </c>
      <c r="P11538" s="1" t="s">
        <v>35841</v>
      </c>
      <c r="Q11538" s="1" t="s">
        <v>24696</v>
      </c>
      <c r="R11538" s="1" t="s">
        <v>1337</v>
      </c>
      <c r="S11538" s="1" t="s">
        <v>1155</v>
      </c>
      <c r="T11538" s="1" t="s">
        <v>0</v>
      </c>
      <c r="V11538" s="1" t="s">
        <v>168</v>
      </c>
      <c r="W11538" s="1">
        <v>1063605712</v>
      </c>
      <c r="Y11538" s="1">
        <v>21042604260</v>
      </c>
      <c r="AA11538" s="1">
        <v>0</v>
      </c>
      <c r="AB11538" s="1">
        <v>6103042008</v>
      </c>
      <c r="AC11538" s="1">
        <v>610304</v>
      </c>
      <c r="AD11538" s="1">
        <v>6103</v>
      </c>
      <c r="AE11538" s="1">
        <v>1656990393</v>
      </c>
    </row>
    <row r="11539" spans="1:31" x14ac:dyDescent="0.3">
      <c r="A11539" s="1" t="s">
        <v>37311</v>
      </c>
      <c r="B11539" s="1">
        <v>6105082409900000</v>
      </c>
      <c r="C11539" s="1">
        <v>6.1050802240990106E+17</v>
      </c>
      <c r="D11539" s="1" t="s">
        <v>37312</v>
      </c>
      <c r="F11539" s="1" t="s">
        <v>150</v>
      </c>
      <c r="G11539" s="1" t="s">
        <v>37245</v>
      </c>
      <c r="H11539" s="4">
        <v>33140</v>
      </c>
      <c r="I11539" s="1" t="s">
        <v>160</v>
      </c>
      <c r="J11539" s="1" t="s">
        <v>205</v>
      </c>
      <c r="K11539" s="1" t="s">
        <v>162</v>
      </c>
      <c r="L11539" s="1" t="s">
        <v>37313</v>
      </c>
      <c r="M11539" s="1">
        <v>1</v>
      </c>
      <c r="N11539" s="1">
        <v>1</v>
      </c>
      <c r="O11539" s="1">
        <v>78693</v>
      </c>
      <c r="P11539" s="1" t="s">
        <v>37247</v>
      </c>
      <c r="Q11539" s="1" t="s">
        <v>28614</v>
      </c>
      <c r="R11539" s="1" t="s">
        <v>2661</v>
      </c>
      <c r="S11539" s="1" t="s">
        <v>166</v>
      </c>
      <c r="T11539" s="1" t="s">
        <v>355</v>
      </c>
      <c r="U11539" s="1">
        <v>81241995992</v>
      </c>
      <c r="V11539" s="1" t="s">
        <v>174</v>
      </c>
      <c r="X11539" s="1" t="s">
        <v>37314</v>
      </c>
      <c r="Y11539" s="1">
        <v>6105082409900000</v>
      </c>
      <c r="AA11539" s="1">
        <v>1</v>
      </c>
      <c r="AB11539" s="1">
        <v>6105082037</v>
      </c>
      <c r="AC11539" s="1">
        <v>610508</v>
      </c>
      <c r="AD11539" s="1">
        <v>6105</v>
      </c>
      <c r="AE11539" s="1">
        <v>1672974844</v>
      </c>
    </row>
    <row r="11540" spans="1:31" x14ac:dyDescent="0.3">
      <c r="A11540" s="1" t="s">
        <v>37315</v>
      </c>
      <c r="B11540" s="1">
        <v>6105080303830000</v>
      </c>
      <c r="C11540" s="1">
        <v>6.1050802030383104E+17</v>
      </c>
      <c r="D11540" s="1" t="s">
        <v>37316</v>
      </c>
      <c r="F11540" s="1" t="s">
        <v>153</v>
      </c>
      <c r="G11540" s="1" t="s">
        <v>36542</v>
      </c>
      <c r="H11540" s="4">
        <v>30378</v>
      </c>
      <c r="I11540" s="1" t="s">
        <v>160</v>
      </c>
      <c r="J11540" s="1" t="s">
        <v>161</v>
      </c>
      <c r="K11540" s="1" t="s">
        <v>162</v>
      </c>
      <c r="L11540" s="1" t="s">
        <v>37317</v>
      </c>
      <c r="M11540" s="1">
        <v>1</v>
      </c>
      <c r="N11540" s="1">
        <v>1</v>
      </c>
      <c r="O11540" s="1">
        <v>78693</v>
      </c>
      <c r="P11540" s="1" t="s">
        <v>21137</v>
      </c>
      <c r="Q11540" s="1" t="s">
        <v>28221</v>
      </c>
      <c r="R11540" s="1" t="s">
        <v>1108</v>
      </c>
      <c r="S11540" s="1" t="s">
        <v>158</v>
      </c>
      <c r="T11540" s="1" t="s">
        <v>167</v>
      </c>
      <c r="U11540" s="1">
        <v>82148375133</v>
      </c>
      <c r="V11540" s="1" t="s">
        <v>174</v>
      </c>
      <c r="W11540" s="1">
        <v>2258583603</v>
      </c>
      <c r="X11540" s="1" t="s">
        <v>37318</v>
      </c>
      <c r="Y11540" s="1">
        <v>210577860002</v>
      </c>
      <c r="AA11540" s="1">
        <v>1</v>
      </c>
      <c r="AB11540" s="1">
        <v>6105082009</v>
      </c>
      <c r="AC11540" s="1">
        <v>610508</v>
      </c>
      <c r="AD11540" s="1">
        <v>6105</v>
      </c>
      <c r="AE11540" s="1">
        <v>1657596081</v>
      </c>
    </row>
    <row r="11541" spans="1:31" x14ac:dyDescent="0.3">
      <c r="A11541" s="1" t="s">
        <v>37319</v>
      </c>
      <c r="B11541" s="1">
        <v>6105030608780000</v>
      </c>
      <c r="C11541" s="1">
        <v>6.1050302080877005E+17</v>
      </c>
      <c r="D11541" s="1" t="s">
        <v>25004</v>
      </c>
      <c r="G11541" s="1" t="s">
        <v>37320</v>
      </c>
      <c r="H11541" s="4">
        <v>28345</v>
      </c>
      <c r="I11541" s="1" t="s">
        <v>160</v>
      </c>
      <c r="J11541" s="1" t="s">
        <v>189</v>
      </c>
      <c r="K11541" s="1" t="s">
        <v>162</v>
      </c>
      <c r="L11541" s="1" t="s">
        <v>30667</v>
      </c>
      <c r="M11541" s="1">
        <v>9</v>
      </c>
      <c r="N11541" s="1">
        <v>3</v>
      </c>
      <c r="O11541" s="1">
        <v>78662</v>
      </c>
      <c r="Q11541" s="1" t="s">
        <v>22867</v>
      </c>
      <c r="R11541" s="1" t="s">
        <v>1108</v>
      </c>
      <c r="S11541" s="1" t="s">
        <v>158</v>
      </c>
      <c r="T11541" s="1" t="s">
        <v>279</v>
      </c>
      <c r="U11541" s="1">
        <v>895613491621</v>
      </c>
      <c r="V11541" s="1" t="s">
        <v>168</v>
      </c>
      <c r="W11541" s="1">
        <v>879115432</v>
      </c>
      <c r="X11541" s="1" t="s">
        <v>37321</v>
      </c>
      <c r="Y11541" s="1">
        <v>21089426783</v>
      </c>
      <c r="AA11541" s="1">
        <v>1</v>
      </c>
      <c r="AB11541" s="1">
        <v>6105032005</v>
      </c>
      <c r="AC11541" s="1">
        <v>610503</v>
      </c>
      <c r="AD11541" s="1">
        <v>6105</v>
      </c>
      <c r="AE11541" s="1">
        <v>1657070598</v>
      </c>
    </row>
    <row r="11542" spans="1:31" x14ac:dyDescent="0.3">
      <c r="A11542" s="1" t="s">
        <v>37322</v>
      </c>
      <c r="B11542" s="1">
        <v>610502112800001</v>
      </c>
      <c r="D11542" s="1" t="s">
        <v>4997</v>
      </c>
      <c r="G11542" s="1" t="s">
        <v>3759</v>
      </c>
      <c r="H11542" s="4">
        <v>29562</v>
      </c>
      <c r="I11542" s="1" t="s">
        <v>160</v>
      </c>
      <c r="J11542" s="1" t="s">
        <v>161</v>
      </c>
      <c r="K11542" s="1" t="s">
        <v>162</v>
      </c>
      <c r="L11542" s="1" t="s">
        <v>36498</v>
      </c>
      <c r="M11542" s="1">
        <v>5</v>
      </c>
      <c r="N11542" s="1">
        <v>6</v>
      </c>
      <c r="O11542" s="1">
        <v>78661</v>
      </c>
      <c r="P11542" s="1" t="s">
        <v>36499</v>
      </c>
      <c r="Q11542" s="1" t="s">
        <v>28817</v>
      </c>
      <c r="R11542" s="1" t="s">
        <v>1108</v>
      </c>
      <c r="S11542" s="1" t="s">
        <v>4846</v>
      </c>
      <c r="T11542" s="1" t="s">
        <v>173</v>
      </c>
      <c r="U11542" s="1">
        <v>85152221884</v>
      </c>
      <c r="V11542" s="1" t="s">
        <v>287</v>
      </c>
      <c r="W11542" s="1">
        <v>2310117849</v>
      </c>
      <c r="X11542" s="1">
        <v>923784318706000</v>
      </c>
      <c r="AA11542" s="1">
        <v>0</v>
      </c>
      <c r="AB11542" s="1">
        <v>6105022005</v>
      </c>
      <c r="AC11542" s="1">
        <v>610502</v>
      </c>
      <c r="AD11542" s="1">
        <v>6105</v>
      </c>
      <c r="AE11542" s="1">
        <v>1658115791</v>
      </c>
    </row>
    <row r="11543" spans="1:31" x14ac:dyDescent="0.3">
      <c r="A11543" s="1" t="s">
        <v>37323</v>
      </c>
      <c r="B11543" s="1">
        <v>6105145910980000</v>
      </c>
      <c r="C11543" s="1" t="s">
        <v>37324</v>
      </c>
      <c r="D11543" s="1" t="s">
        <v>27251</v>
      </c>
      <c r="G11543" s="1" t="s">
        <v>37325</v>
      </c>
      <c r="H11543" s="4">
        <v>36087</v>
      </c>
      <c r="I11543" s="1" t="s">
        <v>204</v>
      </c>
      <c r="J11543" s="1" t="s">
        <v>161</v>
      </c>
      <c r="K11543" s="1" t="s">
        <v>162</v>
      </c>
      <c r="L11543" s="1" t="s">
        <v>37326</v>
      </c>
      <c r="M11543" s="1">
        <v>7</v>
      </c>
      <c r="N11543" s="1">
        <v>4</v>
      </c>
      <c r="O11543" s="1">
        <v>78651</v>
      </c>
      <c r="P11543" s="1" t="s">
        <v>37325</v>
      </c>
      <c r="Q11543" s="1" t="s">
        <v>29346</v>
      </c>
      <c r="R11543" s="1" t="s">
        <v>1108</v>
      </c>
      <c r="S11543" s="1" t="s">
        <v>158</v>
      </c>
      <c r="T11543" s="1" t="s">
        <v>173</v>
      </c>
      <c r="U11543" s="1">
        <v>85750221671</v>
      </c>
      <c r="V11543" s="1" t="s">
        <v>168</v>
      </c>
      <c r="W11543" s="1">
        <v>1592887026</v>
      </c>
      <c r="Y11543" s="1">
        <v>22055219459</v>
      </c>
      <c r="AA11543" s="1">
        <v>1</v>
      </c>
      <c r="AB11543" s="1">
        <v>6105212004</v>
      </c>
      <c r="AC11543" s="1">
        <v>610521</v>
      </c>
      <c r="AD11543" s="1">
        <v>6105</v>
      </c>
      <c r="AE11543" s="1">
        <v>1674014466</v>
      </c>
    </row>
    <row r="11544" spans="1:31" x14ac:dyDescent="0.3">
      <c r="A11544" s="1" t="s">
        <v>37327</v>
      </c>
      <c r="B11544" s="1">
        <v>6111050407730000</v>
      </c>
      <c r="D11544" s="1" t="s">
        <v>37328</v>
      </c>
      <c r="G11544" s="1" t="s">
        <v>28074</v>
      </c>
      <c r="H11544" s="4">
        <v>26761</v>
      </c>
      <c r="I11544" s="1" t="s">
        <v>160</v>
      </c>
      <c r="J11544" s="1" t="s">
        <v>161</v>
      </c>
      <c r="K11544" s="1" t="s">
        <v>162</v>
      </c>
      <c r="L11544" s="1" t="s">
        <v>37329</v>
      </c>
      <c r="M11544" s="1">
        <v>3</v>
      </c>
      <c r="O11544" s="1">
        <v>78856</v>
      </c>
      <c r="P11544" s="1" t="s">
        <v>37330</v>
      </c>
      <c r="Q11544" s="1" t="s">
        <v>37331</v>
      </c>
      <c r="R11544" s="1" t="s">
        <v>37332</v>
      </c>
      <c r="S11544" s="1" t="s">
        <v>158</v>
      </c>
      <c r="T11544" s="1" t="s">
        <v>167</v>
      </c>
      <c r="U11544" s="1">
        <v>82152242675</v>
      </c>
      <c r="V11544" s="1" t="s">
        <v>168</v>
      </c>
      <c r="W11544" s="1">
        <v>2053035437</v>
      </c>
      <c r="X11544" s="1">
        <v>954970216703000</v>
      </c>
      <c r="AA11544" s="1">
        <v>1</v>
      </c>
      <c r="AB11544" s="1">
        <v>6111052003</v>
      </c>
      <c r="AC11544" s="1">
        <v>611105</v>
      </c>
      <c r="AD11544" s="1">
        <v>6111</v>
      </c>
      <c r="AE11544" s="1">
        <v>1658020795</v>
      </c>
    </row>
    <row r="11545" spans="1:31" x14ac:dyDescent="0.3">
      <c r="A11545" s="1" t="s">
        <v>37333</v>
      </c>
      <c r="B11545" s="1">
        <v>6111022409820000</v>
      </c>
      <c r="D11545" s="1" t="s">
        <v>37334</v>
      </c>
      <c r="G11545" s="1" t="s">
        <v>37279</v>
      </c>
      <c r="H11545" s="4">
        <v>30218</v>
      </c>
      <c r="I11545" s="1" t="s">
        <v>160</v>
      </c>
      <c r="J11545" s="1" t="s">
        <v>161</v>
      </c>
      <c r="K11545" s="1" t="s">
        <v>162</v>
      </c>
      <c r="L11545" s="1" t="s">
        <v>37335</v>
      </c>
      <c r="M11545" s="1">
        <v>3</v>
      </c>
      <c r="N11545" s="1">
        <v>3</v>
      </c>
      <c r="O11545" s="1">
        <v>78853</v>
      </c>
      <c r="P11545" s="1" t="s">
        <v>37279</v>
      </c>
      <c r="Q11545" s="1" t="s">
        <v>37280</v>
      </c>
      <c r="R11545" s="1" t="s">
        <v>37281</v>
      </c>
      <c r="S11545" s="1" t="s">
        <v>166</v>
      </c>
      <c r="T11545" s="1" t="s">
        <v>167</v>
      </c>
      <c r="U11545" s="1">
        <v>89509140697</v>
      </c>
      <c r="V11545" s="1" t="s">
        <v>168</v>
      </c>
      <c r="AA11545" s="1">
        <v>0</v>
      </c>
      <c r="AB11545" s="1">
        <v>6111022001</v>
      </c>
      <c r="AC11545" s="1">
        <v>611102</v>
      </c>
      <c r="AD11545" s="1">
        <v>6111</v>
      </c>
      <c r="AE11545" s="1">
        <v>1665733313</v>
      </c>
    </row>
    <row r="11546" spans="1:31" x14ac:dyDescent="0.3">
      <c r="A11546" s="1" t="s">
        <v>37336</v>
      </c>
      <c r="B11546" s="1">
        <v>6105031507790000</v>
      </c>
      <c r="D11546" s="1" t="s">
        <v>37337</v>
      </c>
      <c r="G11546" s="1" t="s">
        <v>37338</v>
      </c>
      <c r="H11546" s="4">
        <v>29051</v>
      </c>
      <c r="I11546" s="1" t="s">
        <v>160</v>
      </c>
      <c r="J11546" s="1" t="s">
        <v>161</v>
      </c>
      <c r="K11546" s="1" t="s">
        <v>162</v>
      </c>
      <c r="L11546" s="1" t="s">
        <v>36812</v>
      </c>
      <c r="M11546" s="1">
        <v>1</v>
      </c>
      <c r="N11546" s="1">
        <v>0</v>
      </c>
      <c r="O11546" s="1">
        <v>78662</v>
      </c>
      <c r="P11546" s="1" t="s">
        <v>3289</v>
      </c>
      <c r="Q11546" s="1" t="s">
        <v>22867</v>
      </c>
      <c r="R11546" s="1" t="s">
        <v>1108</v>
      </c>
      <c r="S11546" s="1" t="s">
        <v>4846</v>
      </c>
      <c r="T11546" s="1" t="s">
        <v>167</v>
      </c>
      <c r="V11546" s="1" t="s">
        <v>174</v>
      </c>
      <c r="W11546" s="1">
        <v>3255752801</v>
      </c>
      <c r="X11546" s="1" t="s">
        <v>37339</v>
      </c>
      <c r="AA11546" s="1">
        <v>1</v>
      </c>
      <c r="AB11546" s="1">
        <v>6105032024</v>
      </c>
      <c r="AC11546" s="1">
        <v>610503</v>
      </c>
      <c r="AD11546" s="1">
        <v>6105</v>
      </c>
      <c r="AE11546" s="1">
        <v>1662084498</v>
      </c>
    </row>
    <row r="11547" spans="1:31" x14ac:dyDescent="0.3">
      <c r="A11547" s="1" t="s">
        <v>37340</v>
      </c>
      <c r="B11547" s="1">
        <v>6111026512840000</v>
      </c>
      <c r="D11547" s="1" t="s">
        <v>37341</v>
      </c>
      <c r="G11547" s="1" t="s">
        <v>37279</v>
      </c>
      <c r="H11547" s="4">
        <v>31041</v>
      </c>
      <c r="I11547" s="1" t="s">
        <v>204</v>
      </c>
      <c r="J11547" s="1" t="s">
        <v>161</v>
      </c>
      <c r="K11547" s="1" t="s">
        <v>162</v>
      </c>
      <c r="L11547" s="1" t="s">
        <v>449</v>
      </c>
      <c r="M11547" s="1">
        <v>4</v>
      </c>
      <c r="N11547" s="1">
        <v>1</v>
      </c>
      <c r="O11547" s="1">
        <v>78853</v>
      </c>
      <c r="P11547" s="1" t="s">
        <v>37279</v>
      </c>
      <c r="Q11547" s="1" t="s">
        <v>37280</v>
      </c>
      <c r="R11547" s="1" t="s">
        <v>37281</v>
      </c>
      <c r="S11547" s="1" t="s">
        <v>166</v>
      </c>
      <c r="T11547" s="1" t="s">
        <v>173</v>
      </c>
      <c r="U11547" s="1">
        <v>81348307909</v>
      </c>
      <c r="V11547" s="1" t="s">
        <v>168</v>
      </c>
      <c r="W11547" s="1">
        <v>881205939</v>
      </c>
      <c r="X11547" s="1" t="s">
        <v>37342</v>
      </c>
      <c r="AA11547" s="1">
        <v>1</v>
      </c>
      <c r="AB11547" s="1">
        <v>6111022001</v>
      </c>
      <c r="AC11547" s="1">
        <v>611102</v>
      </c>
      <c r="AD11547" s="1">
        <v>6111</v>
      </c>
      <c r="AE11547" s="1">
        <v>1658368764</v>
      </c>
    </row>
    <row r="11548" spans="1:31" x14ac:dyDescent="0.3">
      <c r="A11548" s="1" t="s">
        <v>37343</v>
      </c>
      <c r="B11548" s="1">
        <v>6105030604920000</v>
      </c>
      <c r="C11548" s="1">
        <v>6.1050302060492006E+17</v>
      </c>
      <c r="D11548" s="1" t="s">
        <v>37344</v>
      </c>
      <c r="E11548" s="1" t="s">
        <v>16749</v>
      </c>
      <c r="F11548" s="1" t="s">
        <v>7445</v>
      </c>
      <c r="G11548" s="1" t="s">
        <v>37345</v>
      </c>
      <c r="H11548" s="4">
        <v>33700</v>
      </c>
      <c r="I11548" s="1" t="s">
        <v>160</v>
      </c>
      <c r="J11548" s="1" t="s">
        <v>189</v>
      </c>
      <c r="K11548" s="1" t="s">
        <v>206</v>
      </c>
      <c r="L11548" s="1" t="s">
        <v>30667</v>
      </c>
      <c r="M11548" s="1">
        <v>7</v>
      </c>
      <c r="N11548" s="1">
        <v>3</v>
      </c>
      <c r="O11548" s="1">
        <v>78662</v>
      </c>
      <c r="P11548" s="1" t="s">
        <v>30666</v>
      </c>
      <c r="Q11548" s="1" t="s">
        <v>22867</v>
      </c>
      <c r="R11548" s="1" t="s">
        <v>1108</v>
      </c>
      <c r="S11548" s="1" t="s">
        <v>158</v>
      </c>
      <c r="T11548" s="1" t="s">
        <v>0</v>
      </c>
      <c r="U11548" s="1">
        <v>8981655097</v>
      </c>
      <c r="V11548" s="1" t="s">
        <v>174</v>
      </c>
      <c r="W11548" s="1">
        <v>2280606851</v>
      </c>
      <c r="X11548" s="1" t="s">
        <v>37346</v>
      </c>
      <c r="Y11548" s="1">
        <v>21089426767</v>
      </c>
      <c r="AA11548" s="1">
        <v>1</v>
      </c>
      <c r="AB11548" s="1">
        <v>6105032005</v>
      </c>
      <c r="AC11548" s="1">
        <v>610503</v>
      </c>
      <c r="AD11548" s="1">
        <v>6105</v>
      </c>
      <c r="AE11548" s="1">
        <v>1657070372</v>
      </c>
    </row>
    <row r="11549" spans="1:31" x14ac:dyDescent="0.3">
      <c r="A11549" s="1" t="s">
        <v>37347</v>
      </c>
      <c r="B11549" s="1">
        <v>6108070505720000</v>
      </c>
      <c r="C11549" s="1" t="s">
        <v>530</v>
      </c>
      <c r="D11549" s="1" t="s">
        <v>37348</v>
      </c>
      <c r="G11549" s="1" t="s">
        <v>37349</v>
      </c>
      <c r="H11549" s="4">
        <v>26424</v>
      </c>
      <c r="I11549" s="1" t="s">
        <v>160</v>
      </c>
      <c r="J11549" s="1" t="s">
        <v>189</v>
      </c>
      <c r="K11549" s="1" t="s">
        <v>162</v>
      </c>
      <c r="L11549" s="1" t="s">
        <v>37350</v>
      </c>
      <c r="M11549" s="1">
        <v>7</v>
      </c>
      <c r="N11549" s="1">
        <v>3</v>
      </c>
      <c r="O11549" s="1">
        <v>79356</v>
      </c>
      <c r="P11549" s="1" t="s">
        <v>35566</v>
      </c>
      <c r="Q11549" s="1" t="s">
        <v>33666</v>
      </c>
      <c r="R11549" s="1" t="s">
        <v>32378</v>
      </c>
      <c r="S11549" s="1" t="s">
        <v>158</v>
      </c>
      <c r="T11549" s="1" t="s">
        <v>167</v>
      </c>
      <c r="U11549" s="1">
        <v>82255630975</v>
      </c>
      <c r="V11549" s="1" t="s">
        <v>168</v>
      </c>
      <c r="W11549" s="1">
        <v>874123626</v>
      </c>
      <c r="X11549" s="1" t="s">
        <v>37351</v>
      </c>
      <c r="Y11549" s="1">
        <v>19000258806</v>
      </c>
      <c r="AA11549" s="1">
        <v>1</v>
      </c>
      <c r="AB11549" s="1">
        <v>6108072007</v>
      </c>
      <c r="AC11549" s="1">
        <v>610807</v>
      </c>
      <c r="AD11549" s="1">
        <v>6108</v>
      </c>
      <c r="AE11549" s="1">
        <v>1656991908</v>
      </c>
    </row>
    <row r="11550" spans="1:31" x14ac:dyDescent="0.3">
      <c r="A11550" s="1" t="s">
        <v>37352</v>
      </c>
      <c r="B11550" s="1">
        <v>6111050502790000</v>
      </c>
      <c r="D11550" s="1" t="s">
        <v>37353</v>
      </c>
      <c r="G11550" s="1" t="s">
        <v>156</v>
      </c>
      <c r="H11550" s="4">
        <v>28977</v>
      </c>
      <c r="I11550" s="1" t="s">
        <v>160</v>
      </c>
      <c r="J11550" s="1" t="s">
        <v>161</v>
      </c>
      <c r="K11550" s="1" t="s">
        <v>162</v>
      </c>
      <c r="L11550" s="1" t="s">
        <v>37354</v>
      </c>
      <c r="M11550" s="1">
        <v>12</v>
      </c>
      <c r="O11550" s="1">
        <v>78856</v>
      </c>
      <c r="P11550" s="1" t="s">
        <v>37330</v>
      </c>
      <c r="Q11550" s="1" t="s">
        <v>37331</v>
      </c>
      <c r="R11550" s="1" t="s">
        <v>37332</v>
      </c>
      <c r="S11550" s="1" t="s">
        <v>158</v>
      </c>
      <c r="T11550" s="1" t="s">
        <v>167</v>
      </c>
      <c r="U11550" s="1">
        <v>82150219710</v>
      </c>
      <c r="V11550" s="1" t="s">
        <v>168</v>
      </c>
      <c r="W11550" s="1">
        <v>2045889437</v>
      </c>
      <c r="X11550" s="1" t="s">
        <v>37355</v>
      </c>
      <c r="AA11550" s="1">
        <v>1</v>
      </c>
      <c r="AB11550" s="1">
        <v>6111052003</v>
      </c>
      <c r="AC11550" s="1">
        <v>611105</v>
      </c>
      <c r="AD11550" s="1">
        <v>6111</v>
      </c>
      <c r="AE11550" s="1">
        <v>1703735729</v>
      </c>
    </row>
    <row r="11551" spans="1:31" x14ac:dyDescent="0.3">
      <c r="A11551" s="1" t="s">
        <v>37356</v>
      </c>
      <c r="B11551" s="1">
        <v>6105145411010000</v>
      </c>
      <c r="C11551" s="1" t="s">
        <v>37357</v>
      </c>
      <c r="D11551" s="1" t="s">
        <v>37358</v>
      </c>
      <c r="G11551" s="1" t="s">
        <v>31786</v>
      </c>
      <c r="H11551" s="4">
        <v>37209</v>
      </c>
      <c r="I11551" s="1" t="s">
        <v>204</v>
      </c>
      <c r="J11551" s="1" t="s">
        <v>189</v>
      </c>
      <c r="K11551" s="1" t="s">
        <v>206</v>
      </c>
      <c r="L11551" s="1" t="s">
        <v>35513</v>
      </c>
      <c r="M11551" s="1">
        <v>1</v>
      </c>
      <c r="N11551" s="1">
        <v>1</v>
      </c>
      <c r="O11551" s="1">
        <v>78651</v>
      </c>
      <c r="P11551" s="1" t="s">
        <v>31786</v>
      </c>
      <c r="Q11551" s="1" t="s">
        <v>29346</v>
      </c>
      <c r="R11551" s="1" t="s">
        <v>1108</v>
      </c>
      <c r="S11551" s="1" t="s">
        <v>158</v>
      </c>
      <c r="T11551" s="1" t="s">
        <v>0</v>
      </c>
      <c r="U11551" s="1">
        <v>82152946188</v>
      </c>
      <c r="V11551" s="1" t="s">
        <v>168</v>
      </c>
      <c r="X11551" s="1" t="s">
        <v>37359</v>
      </c>
      <c r="AA11551" s="1">
        <v>0</v>
      </c>
      <c r="AB11551" s="1">
        <v>6105212003</v>
      </c>
      <c r="AC11551" s="1">
        <v>610521</v>
      </c>
      <c r="AD11551" s="1">
        <v>6105</v>
      </c>
      <c r="AE11551" s="1">
        <v>1702870789</v>
      </c>
    </row>
    <row r="11552" spans="1:31" x14ac:dyDescent="0.3">
      <c r="A11552" s="1" t="s">
        <v>37360</v>
      </c>
      <c r="B11552" s="1">
        <v>6105034509960000</v>
      </c>
      <c r="C11552" s="1">
        <v>6.1050302050995994E+17</v>
      </c>
      <c r="D11552" s="1" t="s">
        <v>37361</v>
      </c>
      <c r="G11552" s="1" t="s">
        <v>30666</v>
      </c>
      <c r="H11552" s="4">
        <v>35313</v>
      </c>
      <c r="I11552" s="1" t="s">
        <v>204</v>
      </c>
      <c r="J11552" s="1" t="s">
        <v>161</v>
      </c>
      <c r="K11552" s="1" t="s">
        <v>162</v>
      </c>
      <c r="L11552" s="1" t="s">
        <v>37362</v>
      </c>
      <c r="M11552" s="1">
        <v>5</v>
      </c>
      <c r="N11552" s="1">
        <v>2</v>
      </c>
      <c r="O11552" s="1">
        <v>78662</v>
      </c>
      <c r="P11552" s="1" t="s">
        <v>30666</v>
      </c>
      <c r="Q11552" s="1" t="s">
        <v>22867</v>
      </c>
      <c r="R11552" s="1" t="s">
        <v>1108</v>
      </c>
      <c r="S11552" s="1" t="s">
        <v>158</v>
      </c>
      <c r="T11552" s="1" t="s">
        <v>167</v>
      </c>
      <c r="U11552" s="1">
        <v>89518129232</v>
      </c>
      <c r="V11552" s="1" t="s">
        <v>168</v>
      </c>
      <c r="W11552" s="1">
        <v>879112034</v>
      </c>
      <c r="X11552" s="1" t="s">
        <v>37363</v>
      </c>
      <c r="Y11552" s="1">
        <v>21089426759</v>
      </c>
      <c r="AA11552" s="1">
        <v>1</v>
      </c>
      <c r="AB11552" s="1">
        <v>6105032005</v>
      </c>
      <c r="AC11552" s="1">
        <v>610503</v>
      </c>
      <c r="AD11552" s="1">
        <v>6105</v>
      </c>
      <c r="AE11552" s="1">
        <v>1660570113</v>
      </c>
    </row>
    <row r="11553" spans="1:31" x14ac:dyDescent="0.3">
      <c r="A11553" s="1" t="s">
        <v>37364</v>
      </c>
      <c r="B11553" s="1">
        <v>6105121105820000</v>
      </c>
      <c r="D11553" s="1" t="s">
        <v>37365</v>
      </c>
      <c r="G11553" s="1" t="s">
        <v>34336</v>
      </c>
      <c r="H11553" s="4" t="s">
        <v>1930</v>
      </c>
      <c r="I11553" s="1" t="s">
        <v>160</v>
      </c>
      <c r="J11553" s="1" t="s">
        <v>189</v>
      </c>
      <c r="K11553" s="1" t="s">
        <v>162</v>
      </c>
      <c r="L11553" s="1" t="s">
        <v>37062</v>
      </c>
      <c r="M11553" s="1">
        <v>1</v>
      </c>
      <c r="N11553" s="1">
        <v>1</v>
      </c>
      <c r="O11553" s="1">
        <v>78656</v>
      </c>
      <c r="P11553" s="1" t="s">
        <v>37021</v>
      </c>
      <c r="Q11553" s="1" t="s">
        <v>23889</v>
      </c>
      <c r="R11553" s="1" t="s">
        <v>1108</v>
      </c>
      <c r="S11553" s="1" t="s">
        <v>158</v>
      </c>
      <c r="T11553" s="1" t="s">
        <v>167</v>
      </c>
      <c r="U11553" s="1" t="s">
        <v>37366</v>
      </c>
      <c r="V11553" s="1" t="s">
        <v>168</v>
      </c>
      <c r="W11553" s="1">
        <v>2821944497</v>
      </c>
      <c r="X11553" s="1" t="s">
        <v>37367</v>
      </c>
      <c r="Y11553" s="1">
        <v>20090320290</v>
      </c>
      <c r="AA11553" s="1">
        <v>0</v>
      </c>
      <c r="AB11553" s="1">
        <v>6105192014</v>
      </c>
      <c r="AC11553" s="1">
        <v>610519</v>
      </c>
      <c r="AD11553" s="1">
        <v>6105</v>
      </c>
      <c r="AE11553" s="1">
        <v>1664095719</v>
      </c>
    </row>
    <row r="11554" spans="1:31" x14ac:dyDescent="0.3">
      <c r="A11554" s="1" t="s">
        <v>37368</v>
      </c>
      <c r="B11554" s="1">
        <v>6111025406690000</v>
      </c>
      <c r="D11554" s="1" t="s">
        <v>37369</v>
      </c>
      <c r="G11554" s="1" t="s">
        <v>37370</v>
      </c>
      <c r="H11554" s="4">
        <v>25368</v>
      </c>
      <c r="I11554" s="1" t="s">
        <v>204</v>
      </c>
      <c r="J11554" s="1" t="s">
        <v>161</v>
      </c>
      <c r="K11554" s="1" t="s">
        <v>448</v>
      </c>
      <c r="L11554" s="1" t="s">
        <v>37371</v>
      </c>
      <c r="M11554" s="1">
        <v>7</v>
      </c>
      <c r="N11554" s="1">
        <v>3</v>
      </c>
      <c r="O11554" s="1">
        <v>78853</v>
      </c>
      <c r="P11554" s="1" t="s">
        <v>4582</v>
      </c>
      <c r="Q11554" s="1" t="s">
        <v>37280</v>
      </c>
      <c r="R11554" s="1" t="s">
        <v>37281</v>
      </c>
      <c r="S11554" s="1" t="s">
        <v>166</v>
      </c>
      <c r="T11554" s="1" t="s">
        <v>173</v>
      </c>
      <c r="U11554" s="1">
        <v>85245839864</v>
      </c>
      <c r="V11554" s="1" t="s">
        <v>168</v>
      </c>
      <c r="W11554" s="1">
        <v>50333624</v>
      </c>
      <c r="X11554" s="1" t="s">
        <v>37372</v>
      </c>
      <c r="AA11554" s="1">
        <v>0</v>
      </c>
      <c r="AB11554" s="1">
        <v>6111022003</v>
      </c>
      <c r="AC11554" s="1">
        <v>611102</v>
      </c>
      <c r="AD11554" s="1">
        <v>6111</v>
      </c>
      <c r="AE11554" s="1">
        <v>1659583927</v>
      </c>
    </row>
    <row r="11555" spans="1:31" x14ac:dyDescent="0.3">
      <c r="A11555" s="1" t="s">
        <v>37373</v>
      </c>
      <c r="B11555" s="1">
        <v>6105035506950000</v>
      </c>
      <c r="C11555" s="1" t="s">
        <v>37374</v>
      </c>
      <c r="D11555" s="1" t="s">
        <v>37375</v>
      </c>
      <c r="G11555" s="1" t="s">
        <v>37338</v>
      </c>
      <c r="H11555" s="4">
        <v>34865</v>
      </c>
      <c r="I11555" s="1" t="s">
        <v>204</v>
      </c>
      <c r="J11555" s="1" t="s">
        <v>161</v>
      </c>
      <c r="K11555" s="1" t="s">
        <v>162</v>
      </c>
      <c r="L11555" s="1" t="s">
        <v>36812</v>
      </c>
      <c r="M11555" s="1">
        <v>4</v>
      </c>
      <c r="N11555" s="1">
        <v>0</v>
      </c>
      <c r="O11555" s="1">
        <v>78662</v>
      </c>
      <c r="Q11555" s="1" t="s">
        <v>22867</v>
      </c>
      <c r="R11555" s="1" t="s">
        <v>1108</v>
      </c>
      <c r="S11555" s="1" t="s">
        <v>4846</v>
      </c>
      <c r="T11555" s="1" t="s">
        <v>167</v>
      </c>
      <c r="U11555" s="1">
        <v>85828602664</v>
      </c>
      <c r="V11555" s="1" t="s">
        <v>168</v>
      </c>
      <c r="W11555" s="1">
        <v>2290024956</v>
      </c>
      <c r="X11555" s="1" t="s">
        <v>37376</v>
      </c>
      <c r="Y11555" s="1">
        <v>21017985553</v>
      </c>
      <c r="AA11555" s="1">
        <v>1</v>
      </c>
      <c r="AB11555" s="1">
        <v>6105032024</v>
      </c>
      <c r="AC11555" s="1">
        <v>610503</v>
      </c>
      <c r="AD11555" s="1">
        <v>6105</v>
      </c>
      <c r="AE11555" s="1">
        <v>1661912413</v>
      </c>
    </row>
    <row r="11556" spans="1:31" x14ac:dyDescent="0.3">
      <c r="A11556" s="1" t="s">
        <v>37377</v>
      </c>
      <c r="B11556" s="1">
        <v>6108071204750000</v>
      </c>
      <c r="D11556" s="1" t="s">
        <v>12180</v>
      </c>
      <c r="G11556" s="1" t="s">
        <v>37378</v>
      </c>
      <c r="H11556" s="4">
        <v>27496</v>
      </c>
      <c r="I11556" s="1" t="s">
        <v>160</v>
      </c>
      <c r="J11556" s="1" t="s">
        <v>200</v>
      </c>
      <c r="K11556" s="1" t="s">
        <v>162</v>
      </c>
      <c r="L11556" s="1" t="s">
        <v>37379</v>
      </c>
      <c r="M11556" s="1">
        <v>16</v>
      </c>
      <c r="N11556" s="1">
        <v>6</v>
      </c>
      <c r="O11556" s="1">
        <v>79356</v>
      </c>
      <c r="P11556" s="1" t="s">
        <v>35566</v>
      </c>
      <c r="Q11556" s="1" t="s">
        <v>33666</v>
      </c>
      <c r="R11556" s="1" t="s">
        <v>32378</v>
      </c>
      <c r="S11556" s="1" t="s">
        <v>158</v>
      </c>
      <c r="T11556" s="1" t="s">
        <v>167</v>
      </c>
      <c r="U11556" s="1">
        <v>85245170999</v>
      </c>
      <c r="V11556" s="1" t="s">
        <v>168</v>
      </c>
      <c r="W11556" s="1">
        <v>874743917</v>
      </c>
      <c r="X11556" s="1" t="s">
        <v>37380</v>
      </c>
      <c r="Y11556" s="1">
        <v>19000258871</v>
      </c>
      <c r="AA11556" s="1">
        <v>1</v>
      </c>
      <c r="AB11556" s="1">
        <v>6108072007</v>
      </c>
      <c r="AC11556" s="1">
        <v>610807</v>
      </c>
      <c r="AD11556" s="1">
        <v>6108</v>
      </c>
      <c r="AE11556" s="1">
        <v>1657115092</v>
      </c>
    </row>
    <row r="11557" spans="1:31" x14ac:dyDescent="0.3">
      <c r="A11557" s="1" t="s">
        <v>37381</v>
      </c>
      <c r="B11557" s="1">
        <v>6108040404740000</v>
      </c>
      <c r="D11557" s="1" t="s">
        <v>37382</v>
      </c>
      <c r="G11557" s="1" t="s">
        <v>15708</v>
      </c>
      <c r="H11557" s="4">
        <v>27133</v>
      </c>
      <c r="I11557" s="1" t="s">
        <v>160</v>
      </c>
      <c r="J11557" s="1" t="s">
        <v>189</v>
      </c>
      <c r="K11557" s="1" t="s">
        <v>162</v>
      </c>
      <c r="L11557" s="1" t="s">
        <v>37383</v>
      </c>
      <c r="M11557" s="1">
        <v>1</v>
      </c>
      <c r="N11557" s="1">
        <v>2</v>
      </c>
      <c r="O11557" s="1">
        <v>79355</v>
      </c>
      <c r="P11557" s="1" t="s">
        <v>34259</v>
      </c>
      <c r="Q11557" s="1" t="s">
        <v>13478</v>
      </c>
      <c r="R11557" s="1" t="s">
        <v>32378</v>
      </c>
      <c r="S11557" s="1" t="s">
        <v>158</v>
      </c>
      <c r="T11557" s="1" t="s">
        <v>167</v>
      </c>
      <c r="U11557" s="1">
        <v>85845216900</v>
      </c>
      <c r="V11557" s="1" t="s">
        <v>168</v>
      </c>
      <c r="W11557" s="1">
        <v>2062365939</v>
      </c>
      <c r="X11557" s="1" t="s">
        <v>37384</v>
      </c>
      <c r="Y11557" s="1">
        <v>19000263483</v>
      </c>
      <c r="AA11557" s="1">
        <v>1</v>
      </c>
      <c r="AB11557" s="1">
        <v>6108042016</v>
      </c>
      <c r="AC11557" s="1">
        <v>610804</v>
      </c>
      <c r="AD11557" s="1">
        <v>6108</v>
      </c>
      <c r="AE11557" s="1">
        <v>1657087703</v>
      </c>
    </row>
    <row r="11558" spans="1:31" x14ac:dyDescent="0.3">
      <c r="A11558" s="1" t="s">
        <v>37385</v>
      </c>
      <c r="B11558" s="1">
        <v>6105024807900000</v>
      </c>
      <c r="D11558" s="1" t="s">
        <v>10449</v>
      </c>
      <c r="G11558" s="1" t="s">
        <v>1108</v>
      </c>
      <c r="H11558" s="4">
        <v>33062</v>
      </c>
      <c r="I11558" s="1" t="s">
        <v>204</v>
      </c>
      <c r="J11558" s="1" t="s">
        <v>161</v>
      </c>
      <c r="K11558" s="1" t="s">
        <v>162</v>
      </c>
      <c r="L11558" s="1" t="s">
        <v>37386</v>
      </c>
      <c r="M11558" s="1">
        <v>11</v>
      </c>
      <c r="N11558" s="1">
        <v>6</v>
      </c>
      <c r="O11558" s="1">
        <v>78661</v>
      </c>
      <c r="P11558" s="1" t="s">
        <v>36499</v>
      </c>
      <c r="Q11558" s="1" t="s">
        <v>28817</v>
      </c>
      <c r="R11558" s="1" t="s">
        <v>1108</v>
      </c>
      <c r="S11558" s="1" t="s">
        <v>4846</v>
      </c>
      <c r="T11558" s="1" t="s">
        <v>0</v>
      </c>
      <c r="U11558" s="1">
        <v>85705633632</v>
      </c>
      <c r="V11558" s="1" t="s">
        <v>168</v>
      </c>
      <c r="W11558" s="1">
        <v>2274643429</v>
      </c>
      <c r="X11558" s="1" t="s">
        <v>37387</v>
      </c>
      <c r="Y11558" s="1">
        <v>20065332502</v>
      </c>
      <c r="AA11558" s="1">
        <v>0</v>
      </c>
      <c r="AB11558" s="1">
        <v>6105022005</v>
      </c>
      <c r="AC11558" s="1">
        <v>610502</v>
      </c>
      <c r="AD11558" s="1">
        <v>6105</v>
      </c>
      <c r="AE11558" s="1">
        <v>1657250884</v>
      </c>
    </row>
    <row r="11559" spans="1:31" x14ac:dyDescent="0.3">
      <c r="A11559" s="1" t="s">
        <v>37388</v>
      </c>
      <c r="B11559" s="1">
        <v>6108042111770000</v>
      </c>
      <c r="D11559" s="1" t="s">
        <v>37389</v>
      </c>
      <c r="G11559" s="1" t="s">
        <v>37390</v>
      </c>
      <c r="H11559" s="4">
        <v>28450</v>
      </c>
      <c r="I11559" s="1" t="s">
        <v>160</v>
      </c>
      <c r="J11559" s="1" t="s">
        <v>200</v>
      </c>
      <c r="K11559" s="1" t="s">
        <v>162</v>
      </c>
      <c r="L11559" s="1" t="s">
        <v>37391</v>
      </c>
      <c r="M11559" s="1">
        <v>3</v>
      </c>
      <c r="N11559" s="1">
        <v>2</v>
      </c>
      <c r="O11559" s="1">
        <v>78355</v>
      </c>
      <c r="P11559" s="1" t="s">
        <v>33599</v>
      </c>
      <c r="Q11559" s="1" t="s">
        <v>14603</v>
      </c>
      <c r="R11559" s="1" t="s">
        <v>32373</v>
      </c>
      <c r="S11559" s="1" t="s">
        <v>1439</v>
      </c>
      <c r="T11559" s="1" t="s">
        <v>167</v>
      </c>
      <c r="U11559" s="1">
        <v>82351326998</v>
      </c>
      <c r="V11559" s="1" t="s">
        <v>168</v>
      </c>
      <c r="W11559" s="1">
        <v>2611595417</v>
      </c>
      <c r="Y11559" s="1">
        <v>18085716936</v>
      </c>
      <c r="AA11559" s="1">
        <v>1</v>
      </c>
      <c r="AB11559" s="1">
        <v>6108042011</v>
      </c>
      <c r="AC11559" s="1">
        <v>610804</v>
      </c>
      <c r="AD11559" s="1">
        <v>6108</v>
      </c>
      <c r="AE11559" s="1">
        <v>1659933699</v>
      </c>
    </row>
    <row r="11560" spans="1:31" x14ac:dyDescent="0.3">
      <c r="A11560" s="1" t="s">
        <v>37392</v>
      </c>
      <c r="B11560" s="1">
        <v>6111020407930000</v>
      </c>
      <c r="D11560" s="1" t="s">
        <v>37393</v>
      </c>
      <c r="G11560" s="1" t="s">
        <v>37279</v>
      </c>
      <c r="H11560" s="4">
        <v>34154</v>
      </c>
      <c r="I11560" s="1" t="s">
        <v>160</v>
      </c>
      <c r="J11560" s="1" t="s">
        <v>161</v>
      </c>
      <c r="K11560" s="1" t="s">
        <v>162</v>
      </c>
      <c r="L11560" s="1" t="s">
        <v>37278</v>
      </c>
      <c r="M11560" s="1">
        <v>1</v>
      </c>
      <c r="N11560" s="1">
        <v>2</v>
      </c>
      <c r="O11560" s="1">
        <v>78853</v>
      </c>
      <c r="P11560" s="1" t="s">
        <v>37279</v>
      </c>
      <c r="Q11560" s="1" t="s">
        <v>37280</v>
      </c>
      <c r="R11560" s="1" t="s">
        <v>37281</v>
      </c>
      <c r="S11560" s="1" t="s">
        <v>166</v>
      </c>
      <c r="T11560" s="1" t="s">
        <v>173</v>
      </c>
      <c r="U11560" s="1">
        <v>82251806608</v>
      </c>
      <c r="V11560" s="1" t="s">
        <v>168</v>
      </c>
      <c r="W11560" s="1">
        <v>51097869</v>
      </c>
      <c r="X11560" s="1" t="s">
        <v>37394</v>
      </c>
      <c r="AA11560" s="1">
        <v>1</v>
      </c>
      <c r="AB11560" s="1">
        <v>6111022001</v>
      </c>
      <c r="AC11560" s="1">
        <v>611102</v>
      </c>
      <c r="AD11560" s="1">
        <v>6111</v>
      </c>
      <c r="AE11560" s="1">
        <v>1658282655</v>
      </c>
    </row>
    <row r="11561" spans="1:31" x14ac:dyDescent="0.3">
      <c r="A11561" s="1" t="s">
        <v>37395</v>
      </c>
      <c r="B11561" s="1">
        <v>6105121103880000</v>
      </c>
      <c r="C11561" s="1" t="s">
        <v>530</v>
      </c>
      <c r="D11561" s="1" t="s">
        <v>37396</v>
      </c>
      <c r="G11561" s="1" t="s">
        <v>37079</v>
      </c>
      <c r="H11561" s="4" t="s">
        <v>1930</v>
      </c>
      <c r="I11561" s="1" t="s">
        <v>160</v>
      </c>
      <c r="J11561" s="1" t="s">
        <v>200</v>
      </c>
      <c r="K11561" s="1" t="s">
        <v>206</v>
      </c>
      <c r="L11561" s="1" t="s">
        <v>37020</v>
      </c>
      <c r="M11561" s="1">
        <v>3</v>
      </c>
      <c r="N11561" s="1">
        <v>2</v>
      </c>
      <c r="O11561" s="1">
        <v>78656</v>
      </c>
      <c r="P11561" s="1" t="s">
        <v>37021</v>
      </c>
      <c r="Q11561" s="1" t="s">
        <v>23889</v>
      </c>
      <c r="R11561" s="1" t="s">
        <v>1108</v>
      </c>
      <c r="S11561" s="1" t="s">
        <v>158</v>
      </c>
      <c r="T11561" s="1" t="s">
        <v>167</v>
      </c>
      <c r="U11561" s="1" t="s">
        <v>37397</v>
      </c>
      <c r="V11561" s="1" t="s">
        <v>168</v>
      </c>
      <c r="W11561" s="1">
        <v>879071332</v>
      </c>
      <c r="X11561" s="1" t="s">
        <v>37398</v>
      </c>
      <c r="Y11561" s="1">
        <v>20090320266</v>
      </c>
      <c r="AA11561" s="1">
        <v>0</v>
      </c>
      <c r="AB11561" s="1">
        <v>6105192014</v>
      </c>
      <c r="AC11561" s="1">
        <v>610519</v>
      </c>
      <c r="AD11561" s="1">
        <v>6105</v>
      </c>
      <c r="AE11561" s="1">
        <v>1656994157</v>
      </c>
    </row>
    <row r="11562" spans="1:31" x14ac:dyDescent="0.3">
      <c r="A11562" s="1" t="s">
        <v>37399</v>
      </c>
      <c r="B11562" s="1">
        <v>6106116004850000</v>
      </c>
      <c r="C11562" s="1" t="s">
        <v>530</v>
      </c>
      <c r="D11562" s="1" t="s">
        <v>37400</v>
      </c>
      <c r="G11562" s="1" t="s">
        <v>37401</v>
      </c>
      <c r="H11562" s="4">
        <v>31157</v>
      </c>
      <c r="I11562" s="1" t="s">
        <v>204</v>
      </c>
      <c r="J11562" s="1" t="s">
        <v>189</v>
      </c>
      <c r="K11562" s="1" t="s">
        <v>162</v>
      </c>
      <c r="L11562" s="1" t="s">
        <v>37402</v>
      </c>
      <c r="M11562" s="1">
        <v>4</v>
      </c>
      <c r="N11562" s="1">
        <v>0</v>
      </c>
      <c r="O11562" s="1">
        <v>78772</v>
      </c>
      <c r="P11562" s="1" t="s">
        <v>10265</v>
      </c>
      <c r="Q11562" s="1" t="s">
        <v>4296</v>
      </c>
      <c r="R11562" s="1" t="s">
        <v>1148</v>
      </c>
      <c r="S11562" s="1" t="s">
        <v>158</v>
      </c>
      <c r="T11562" s="1" t="s">
        <v>167</v>
      </c>
      <c r="U11562" s="1">
        <v>85245142952</v>
      </c>
      <c r="V11562" s="1" t="s">
        <v>168</v>
      </c>
      <c r="W11562" s="1">
        <v>1598157887</v>
      </c>
      <c r="AA11562" s="1">
        <v>1</v>
      </c>
      <c r="AB11562" s="1">
        <v>6106112003</v>
      </c>
      <c r="AC11562" s="1">
        <v>610611</v>
      </c>
      <c r="AD11562" s="1">
        <v>6106</v>
      </c>
      <c r="AE11562" s="1">
        <v>1656994303</v>
      </c>
    </row>
    <row r="11563" spans="1:31" x14ac:dyDescent="0.3">
      <c r="A11563" s="1" t="s">
        <v>37403</v>
      </c>
      <c r="B11563" s="1">
        <v>6108090406840000</v>
      </c>
      <c r="D11563" s="1" t="s">
        <v>37404</v>
      </c>
      <c r="G11563" s="1" t="s">
        <v>33814</v>
      </c>
      <c r="H11563" s="4">
        <v>30837</v>
      </c>
      <c r="I11563" s="1" t="s">
        <v>160</v>
      </c>
      <c r="J11563" s="1" t="s">
        <v>189</v>
      </c>
      <c r="K11563" s="1" t="s">
        <v>162</v>
      </c>
      <c r="L11563" s="1" t="s">
        <v>37405</v>
      </c>
      <c r="M11563" s="1">
        <v>0</v>
      </c>
      <c r="N11563" s="1">
        <v>0</v>
      </c>
      <c r="O11563" s="1">
        <v>79365</v>
      </c>
      <c r="P11563" s="1" t="s">
        <v>33814</v>
      </c>
      <c r="Q11563" s="1" t="s">
        <v>35710</v>
      </c>
      <c r="R11563" s="1" t="s">
        <v>32378</v>
      </c>
      <c r="S11563" s="1" t="s">
        <v>158</v>
      </c>
      <c r="T11563" s="1" t="s">
        <v>173</v>
      </c>
      <c r="U11563" s="1" t="s">
        <v>37406</v>
      </c>
      <c r="V11563" s="1" t="s">
        <v>287</v>
      </c>
      <c r="W11563" s="1">
        <v>2079747595</v>
      </c>
      <c r="X11563" s="1" t="s">
        <v>37407</v>
      </c>
      <c r="Y11563" s="1">
        <v>18061730018</v>
      </c>
      <c r="AA11563" s="1">
        <v>1</v>
      </c>
      <c r="AB11563" s="1">
        <v>6108092010</v>
      </c>
      <c r="AC11563" s="1">
        <v>610809</v>
      </c>
      <c r="AD11563" s="1">
        <v>6108</v>
      </c>
      <c r="AE11563" s="1">
        <v>1684312360</v>
      </c>
    </row>
    <row r="11564" spans="1:31" x14ac:dyDescent="0.3">
      <c r="A11564" s="1" t="s">
        <v>37408</v>
      </c>
      <c r="B11564" s="1">
        <v>6108070604800000</v>
      </c>
      <c r="C11564" s="1" t="s">
        <v>530</v>
      </c>
      <c r="D11564" s="1" t="s">
        <v>37409</v>
      </c>
      <c r="G11564" s="1" t="s">
        <v>35877</v>
      </c>
      <c r="H11564" s="4">
        <v>29317</v>
      </c>
      <c r="I11564" s="1" t="s">
        <v>160</v>
      </c>
      <c r="J11564" s="1" t="s">
        <v>189</v>
      </c>
      <c r="K11564" s="1" t="s">
        <v>162</v>
      </c>
      <c r="L11564" s="1" t="s">
        <v>36326</v>
      </c>
      <c r="M11564" s="1">
        <v>19</v>
      </c>
      <c r="N11564" s="1">
        <v>10</v>
      </c>
      <c r="O11564" s="1">
        <v>79356</v>
      </c>
      <c r="P11564" s="1" t="s">
        <v>35566</v>
      </c>
      <c r="Q11564" s="1" t="s">
        <v>33666</v>
      </c>
      <c r="R11564" s="1" t="s">
        <v>32378</v>
      </c>
      <c r="S11564" s="1" t="s">
        <v>158</v>
      </c>
      <c r="T11564" s="1" t="s">
        <v>173</v>
      </c>
      <c r="U11564" s="1">
        <v>85752309046</v>
      </c>
      <c r="V11564" s="1" t="s">
        <v>168</v>
      </c>
      <c r="W11564" s="1">
        <v>2822562584</v>
      </c>
      <c r="Y11564" s="1">
        <v>6108070604800000</v>
      </c>
      <c r="AA11564" s="1">
        <v>1</v>
      </c>
      <c r="AB11564" s="1">
        <v>6108072007</v>
      </c>
      <c r="AC11564" s="1">
        <v>610807</v>
      </c>
      <c r="AD11564" s="1">
        <v>6108</v>
      </c>
      <c r="AE11564" s="1">
        <v>1656994779</v>
      </c>
    </row>
    <row r="11565" spans="1:31" x14ac:dyDescent="0.3">
      <c r="A11565" s="1" t="s">
        <v>37410</v>
      </c>
      <c r="B11565" s="1">
        <v>6108041908620000</v>
      </c>
      <c r="D11565" s="1" t="s">
        <v>37411</v>
      </c>
      <c r="G11565" s="1" t="s">
        <v>18032</v>
      </c>
      <c r="H11565" s="4">
        <v>22877</v>
      </c>
      <c r="I11565" s="1" t="s">
        <v>160</v>
      </c>
      <c r="J11565" s="1" t="s">
        <v>161</v>
      </c>
      <c r="K11565" s="1" t="s">
        <v>162</v>
      </c>
      <c r="L11565" s="1" t="s">
        <v>37412</v>
      </c>
      <c r="M11565" s="1">
        <v>2</v>
      </c>
      <c r="N11565" s="1">
        <v>1</v>
      </c>
      <c r="O11565" s="1">
        <v>78355</v>
      </c>
      <c r="P11565" s="1" t="s">
        <v>33599</v>
      </c>
      <c r="Q11565" s="1" t="s">
        <v>14603</v>
      </c>
      <c r="R11565" s="1" t="s">
        <v>32373</v>
      </c>
      <c r="S11565" s="1" t="s">
        <v>1439</v>
      </c>
      <c r="T11565" s="1" t="s">
        <v>167</v>
      </c>
      <c r="U11565" s="1">
        <v>85651456529</v>
      </c>
      <c r="V11565" s="1" t="s">
        <v>882</v>
      </c>
      <c r="W11565" s="1">
        <v>2611591255</v>
      </c>
      <c r="X11565" s="1">
        <v>719004640705000</v>
      </c>
      <c r="Y11565" s="1">
        <v>6108041908620000</v>
      </c>
      <c r="AA11565" s="1">
        <v>1</v>
      </c>
      <c r="AB11565" s="1">
        <v>6108042011</v>
      </c>
      <c r="AC11565" s="1">
        <v>610804</v>
      </c>
      <c r="AD11565" s="1">
        <v>6108</v>
      </c>
      <c r="AE11565" s="1">
        <v>1659674159</v>
      </c>
    </row>
    <row r="11566" spans="1:31" x14ac:dyDescent="0.3">
      <c r="A11566" s="1" t="s">
        <v>37413</v>
      </c>
      <c r="B11566" s="1">
        <v>6108080410860000</v>
      </c>
      <c r="D11566" s="1" t="s">
        <v>37414</v>
      </c>
      <c r="G11566" s="1" t="s">
        <v>37415</v>
      </c>
      <c r="H11566" s="4">
        <v>31970</v>
      </c>
      <c r="I11566" s="1" t="s">
        <v>160</v>
      </c>
      <c r="J11566" s="1" t="s">
        <v>205</v>
      </c>
      <c r="K11566" s="1" t="s">
        <v>162</v>
      </c>
      <c r="L11566" s="1" t="s">
        <v>37416</v>
      </c>
      <c r="M11566" s="1">
        <v>11</v>
      </c>
      <c r="N11566" s="1">
        <v>0</v>
      </c>
      <c r="O11566" s="1">
        <v>79366</v>
      </c>
      <c r="P11566" s="1" t="s">
        <v>12675</v>
      </c>
      <c r="Q11566" s="1" t="s">
        <v>12675</v>
      </c>
      <c r="R11566" s="1" t="s">
        <v>32378</v>
      </c>
      <c r="S11566" s="1" t="s">
        <v>158</v>
      </c>
      <c r="T11566" s="1" t="s">
        <v>173</v>
      </c>
      <c r="U11566" s="1">
        <v>81348675719</v>
      </c>
      <c r="V11566" s="1" t="s">
        <v>168</v>
      </c>
      <c r="W11566" s="1">
        <v>242492022</v>
      </c>
      <c r="X11566" s="1" t="s">
        <v>37417</v>
      </c>
      <c r="AA11566" s="1">
        <v>1</v>
      </c>
      <c r="AB11566" s="1">
        <v>6108082001</v>
      </c>
      <c r="AC11566" s="1">
        <v>610808</v>
      </c>
      <c r="AD11566" s="1">
        <v>6108</v>
      </c>
      <c r="AE11566" s="1">
        <v>1656995448</v>
      </c>
    </row>
    <row r="11567" spans="1:31" x14ac:dyDescent="0.3">
      <c r="A11567" s="1" t="s">
        <v>37418</v>
      </c>
      <c r="B11567" s="1">
        <v>6105031709890000</v>
      </c>
      <c r="C11567" s="1" t="s">
        <v>37419</v>
      </c>
      <c r="D11567" s="1" t="s">
        <v>37420</v>
      </c>
      <c r="G11567" s="1" t="s">
        <v>3289</v>
      </c>
      <c r="H11567" s="4">
        <v>32768</v>
      </c>
      <c r="I11567" s="1" t="s">
        <v>160</v>
      </c>
      <c r="J11567" s="1" t="s">
        <v>200</v>
      </c>
      <c r="K11567" s="1" t="s">
        <v>162</v>
      </c>
      <c r="L11567" s="1" t="s">
        <v>36812</v>
      </c>
      <c r="M11567" s="1">
        <v>1</v>
      </c>
      <c r="N11567" s="1">
        <v>0</v>
      </c>
      <c r="O11567" s="1">
        <v>78662</v>
      </c>
      <c r="P11567" s="1" t="s">
        <v>3289</v>
      </c>
      <c r="Q11567" s="1" t="s">
        <v>22867</v>
      </c>
      <c r="R11567" s="1" t="s">
        <v>1108</v>
      </c>
      <c r="S11567" s="1" t="s">
        <v>4846</v>
      </c>
      <c r="T11567" s="1" t="s">
        <v>173</v>
      </c>
      <c r="U11567" s="1">
        <v>82251561046</v>
      </c>
      <c r="V11567" s="1" t="s">
        <v>168</v>
      </c>
      <c r="W11567" s="1">
        <v>2290016878</v>
      </c>
      <c r="X11567" s="1">
        <v>6.1050302170989005E+17</v>
      </c>
      <c r="Y11567" s="1" t="s">
        <v>37421</v>
      </c>
      <c r="AA11567" s="1">
        <v>1</v>
      </c>
      <c r="AB11567" s="1">
        <v>6105032024</v>
      </c>
      <c r="AC11567" s="1">
        <v>610503</v>
      </c>
      <c r="AD11567" s="1">
        <v>6105</v>
      </c>
      <c r="AE11567" s="1">
        <v>1660635597</v>
      </c>
    </row>
    <row r="11568" spans="1:31" x14ac:dyDescent="0.3">
      <c r="A11568" s="1" t="s">
        <v>37422</v>
      </c>
      <c r="B11568" s="1">
        <v>6105120607780000</v>
      </c>
      <c r="C11568" s="1" t="s">
        <v>530</v>
      </c>
      <c r="D11568" s="1" t="s">
        <v>37423</v>
      </c>
      <c r="G11568" s="1" t="s">
        <v>37424</v>
      </c>
      <c r="H11568" s="4" t="s">
        <v>1930</v>
      </c>
      <c r="I11568" s="1" t="s">
        <v>160</v>
      </c>
      <c r="J11568" s="1" t="s">
        <v>189</v>
      </c>
      <c r="K11568" s="1" t="s">
        <v>162</v>
      </c>
      <c r="L11568" s="1" t="s">
        <v>37020</v>
      </c>
      <c r="M11568" s="1">
        <v>4</v>
      </c>
      <c r="N11568" s="1">
        <v>2</v>
      </c>
      <c r="O11568" s="1">
        <v>78656</v>
      </c>
      <c r="P11568" s="1" t="s">
        <v>37021</v>
      </c>
      <c r="Q11568" s="1" t="s">
        <v>23889</v>
      </c>
      <c r="R11568" s="1" t="s">
        <v>1108</v>
      </c>
      <c r="S11568" s="1" t="s">
        <v>158</v>
      </c>
      <c r="T11568" s="1" t="s">
        <v>0</v>
      </c>
      <c r="U11568" s="1" t="s">
        <v>37425</v>
      </c>
      <c r="V11568" s="1" t="s">
        <v>168</v>
      </c>
      <c r="W11568" s="1">
        <v>2234006469</v>
      </c>
      <c r="X11568" s="1" t="s">
        <v>37426</v>
      </c>
      <c r="Y11568" s="1">
        <v>20090320282</v>
      </c>
      <c r="AA11568" s="1">
        <v>0</v>
      </c>
      <c r="AB11568" s="1">
        <v>6105192014</v>
      </c>
      <c r="AC11568" s="1">
        <v>610519</v>
      </c>
      <c r="AD11568" s="1">
        <v>6105</v>
      </c>
      <c r="AE11568" s="1">
        <v>1656995557</v>
      </c>
    </row>
    <row r="11569" spans="1:31" x14ac:dyDescent="0.3">
      <c r="A11569" s="1" t="s">
        <v>37427</v>
      </c>
      <c r="B11569" s="1">
        <v>6108091404930000</v>
      </c>
      <c r="D11569" s="1" t="s">
        <v>37428</v>
      </c>
      <c r="G11569" s="1" t="s">
        <v>37173</v>
      </c>
      <c r="H11569" s="4">
        <v>34073</v>
      </c>
      <c r="I11569" s="1" t="s">
        <v>160</v>
      </c>
      <c r="J11569" s="1" t="s">
        <v>189</v>
      </c>
      <c r="K11569" s="1" t="s">
        <v>162</v>
      </c>
      <c r="L11569" s="1" t="s">
        <v>37174</v>
      </c>
      <c r="M11569" s="1">
        <v>0</v>
      </c>
      <c r="N11569" s="1">
        <v>0</v>
      </c>
      <c r="O11569" s="1">
        <v>79365</v>
      </c>
      <c r="P11569" s="1" t="s">
        <v>33814</v>
      </c>
      <c r="Q11569" s="1" t="s">
        <v>35710</v>
      </c>
      <c r="R11569" s="1" t="s">
        <v>32378</v>
      </c>
      <c r="S11569" s="1" t="s">
        <v>158</v>
      </c>
      <c r="T11569" s="1" t="s">
        <v>0</v>
      </c>
      <c r="U11569" s="1" t="s">
        <v>37429</v>
      </c>
      <c r="V11569" s="1" t="s">
        <v>168</v>
      </c>
      <c r="AA11569" s="1">
        <v>1</v>
      </c>
      <c r="AB11569" s="1">
        <v>6108092010</v>
      </c>
      <c r="AC11569" s="1">
        <v>610809</v>
      </c>
      <c r="AD11569" s="1">
        <v>6108</v>
      </c>
      <c r="AE11569" s="1">
        <v>1684313615</v>
      </c>
    </row>
    <row r="11570" spans="1:31" x14ac:dyDescent="0.3">
      <c r="A11570" s="1" t="s">
        <v>37430</v>
      </c>
      <c r="B11570" s="1">
        <v>6105031202860000</v>
      </c>
      <c r="C11570" s="1">
        <v>6.1050302120286003E+17</v>
      </c>
      <c r="D11570" s="1" t="s">
        <v>37431</v>
      </c>
      <c r="G11570" s="1" t="s">
        <v>13475</v>
      </c>
      <c r="H11570" s="4">
        <v>31455</v>
      </c>
      <c r="I11570" s="1" t="s">
        <v>160</v>
      </c>
      <c r="J11570" s="1" t="s">
        <v>200</v>
      </c>
      <c r="K11570" s="1" t="s">
        <v>162</v>
      </c>
      <c r="L11570" s="1" t="s">
        <v>37432</v>
      </c>
      <c r="M11570" s="1">
        <v>3</v>
      </c>
      <c r="N11570" s="1">
        <v>2</v>
      </c>
      <c r="O11570" s="1">
        <v>78662</v>
      </c>
      <c r="P11570" s="1" t="s">
        <v>31844</v>
      </c>
      <c r="Q11570" s="1" t="s">
        <v>22867</v>
      </c>
      <c r="R11570" s="1" t="s">
        <v>1108</v>
      </c>
      <c r="S11570" s="1" t="s">
        <v>158</v>
      </c>
      <c r="T11570" s="1" t="s">
        <v>173</v>
      </c>
      <c r="U11570" s="1">
        <v>82159873763</v>
      </c>
      <c r="V11570" s="1" t="s">
        <v>168</v>
      </c>
      <c r="W11570" s="1">
        <v>2265299256</v>
      </c>
      <c r="X11570" s="1">
        <v>164422883706000</v>
      </c>
      <c r="Y11570" s="1">
        <v>21062420340</v>
      </c>
      <c r="AA11570" s="1">
        <v>1</v>
      </c>
      <c r="AB11570" s="1">
        <v>6105032030</v>
      </c>
      <c r="AC11570" s="1">
        <v>610503</v>
      </c>
      <c r="AD11570" s="1">
        <v>6105</v>
      </c>
      <c r="AE11570" s="1">
        <v>1659670298</v>
      </c>
    </row>
    <row r="11571" spans="1:31" x14ac:dyDescent="0.3">
      <c r="A11571" s="1" t="s">
        <v>37433</v>
      </c>
      <c r="B11571" s="1">
        <v>6109020505860010</v>
      </c>
      <c r="D11571" s="1" t="s">
        <v>37434</v>
      </c>
      <c r="F11571" s="1" t="s">
        <v>150</v>
      </c>
      <c r="G11571" s="1" t="s">
        <v>9504</v>
      </c>
      <c r="H11571" s="4">
        <v>31537</v>
      </c>
      <c r="I11571" s="1" t="s">
        <v>160</v>
      </c>
      <c r="J11571" s="1" t="s">
        <v>205</v>
      </c>
      <c r="K11571" s="1" t="s">
        <v>162</v>
      </c>
      <c r="L11571" s="1" t="s">
        <v>37435</v>
      </c>
      <c r="M11571" s="1">
        <v>3</v>
      </c>
      <c r="N11571" s="1">
        <v>2</v>
      </c>
      <c r="O11571" s="1">
        <v>79583</v>
      </c>
      <c r="P11571" s="1" t="s">
        <v>9504</v>
      </c>
      <c r="Q11571" s="1" t="s">
        <v>3223</v>
      </c>
      <c r="R11571" s="1" t="s">
        <v>1368</v>
      </c>
      <c r="S11571" s="1" t="s">
        <v>158</v>
      </c>
      <c r="T11571" s="1" t="s">
        <v>167</v>
      </c>
      <c r="U11571" s="1">
        <v>85730742724</v>
      </c>
      <c r="V11571" s="1" t="s">
        <v>174</v>
      </c>
      <c r="W11571" s="1">
        <v>1318517561</v>
      </c>
      <c r="X11571" s="1" t="s">
        <v>37436</v>
      </c>
      <c r="Y11571" s="1">
        <v>19065375461</v>
      </c>
      <c r="AA11571" s="1">
        <v>1</v>
      </c>
      <c r="AB11571" s="1">
        <v>6109022004</v>
      </c>
      <c r="AC11571" s="1">
        <v>610902</v>
      </c>
      <c r="AD11571" s="1">
        <v>6109</v>
      </c>
      <c r="AE11571" s="1">
        <v>1714966793</v>
      </c>
    </row>
    <row r="11572" spans="1:31" x14ac:dyDescent="0.3">
      <c r="A11572" s="1" t="s">
        <v>37437</v>
      </c>
      <c r="B11572" s="1">
        <v>611105404820001</v>
      </c>
      <c r="D11572" s="1" t="s">
        <v>37438</v>
      </c>
      <c r="G11572" s="1" t="s">
        <v>37439</v>
      </c>
      <c r="H11572" s="4">
        <v>30289</v>
      </c>
      <c r="I11572" s="1" t="s">
        <v>204</v>
      </c>
      <c r="J11572" s="1" t="s">
        <v>161</v>
      </c>
      <c r="K11572" s="1" t="s">
        <v>162</v>
      </c>
      <c r="L11572" s="1" t="s">
        <v>37354</v>
      </c>
      <c r="M11572" s="1">
        <v>9</v>
      </c>
      <c r="O11572" s="1">
        <v>78856</v>
      </c>
      <c r="P11572" s="1" t="s">
        <v>37330</v>
      </c>
      <c r="Q11572" s="1" t="s">
        <v>37331</v>
      </c>
      <c r="R11572" s="1" t="s">
        <v>37332</v>
      </c>
      <c r="S11572" s="1" t="s">
        <v>158</v>
      </c>
      <c r="T11572" s="1" t="s">
        <v>0</v>
      </c>
      <c r="U11572" s="1">
        <v>85248061637</v>
      </c>
      <c r="V11572" s="1" t="s">
        <v>168</v>
      </c>
      <c r="W11572" s="1">
        <v>1229686547</v>
      </c>
      <c r="X11572" s="1" t="s">
        <v>37440</v>
      </c>
      <c r="AA11572" s="1">
        <v>1</v>
      </c>
      <c r="AB11572" s="1">
        <v>6111052003</v>
      </c>
      <c r="AC11572" s="1">
        <v>611105</v>
      </c>
      <c r="AD11572" s="1">
        <v>6111</v>
      </c>
      <c r="AE11572" s="1">
        <v>1658020981</v>
      </c>
    </row>
    <row r="11573" spans="1:31" x14ac:dyDescent="0.3">
      <c r="A11573" s="1" t="s">
        <v>37441</v>
      </c>
      <c r="B11573" s="1">
        <v>6108041207820000</v>
      </c>
      <c r="D11573" s="1" t="s">
        <v>37442</v>
      </c>
      <c r="G11573" s="1" t="s">
        <v>37443</v>
      </c>
      <c r="H11573" s="4">
        <v>30144</v>
      </c>
      <c r="I11573" s="1" t="s">
        <v>160</v>
      </c>
      <c r="J11573" s="1" t="s">
        <v>161</v>
      </c>
      <c r="K11573" s="1" t="s">
        <v>162</v>
      </c>
      <c r="L11573" s="1" t="s">
        <v>37444</v>
      </c>
      <c r="M11573" s="1">
        <v>4</v>
      </c>
      <c r="N11573" s="1">
        <v>1</v>
      </c>
      <c r="O11573" s="1">
        <v>78355</v>
      </c>
      <c r="P11573" s="1" t="s">
        <v>33599</v>
      </c>
      <c r="Q11573" s="1" t="s">
        <v>14603</v>
      </c>
      <c r="R11573" s="1" t="s">
        <v>32373</v>
      </c>
      <c r="S11573" s="1" t="s">
        <v>1439</v>
      </c>
      <c r="T11573" s="1" t="s">
        <v>279</v>
      </c>
      <c r="U11573" s="1">
        <v>85245276582</v>
      </c>
      <c r="V11573" s="1" t="s">
        <v>168</v>
      </c>
      <c r="X11573" s="1" t="s">
        <v>37445</v>
      </c>
      <c r="Y11573" s="1">
        <v>21072980291</v>
      </c>
      <c r="AA11573" s="1">
        <v>1</v>
      </c>
      <c r="AB11573" s="1">
        <v>6108042011</v>
      </c>
      <c r="AC11573" s="1">
        <v>610804</v>
      </c>
      <c r="AD11573" s="1">
        <v>6108</v>
      </c>
      <c r="AE11573" s="1">
        <v>1659674092</v>
      </c>
    </row>
    <row r="11574" spans="1:31" x14ac:dyDescent="0.3">
      <c r="A11574" s="1" t="s">
        <v>37446</v>
      </c>
      <c r="B11574" s="1">
        <v>6105020909980000</v>
      </c>
      <c r="D11574" s="1" t="s">
        <v>37447</v>
      </c>
      <c r="G11574" s="1" t="s">
        <v>1108</v>
      </c>
      <c r="H11574" s="4">
        <v>36047</v>
      </c>
      <c r="I11574" s="1" t="s">
        <v>160</v>
      </c>
      <c r="J11574" s="1" t="s">
        <v>161</v>
      </c>
      <c r="K11574" s="1" t="s">
        <v>162</v>
      </c>
      <c r="L11574" s="1" t="s">
        <v>36498</v>
      </c>
      <c r="M11574" s="1">
        <v>2</v>
      </c>
      <c r="N11574" s="1">
        <v>1</v>
      </c>
      <c r="O11574" s="1">
        <v>78661</v>
      </c>
      <c r="P11574" s="1" t="s">
        <v>36499</v>
      </c>
      <c r="Q11574" s="1" t="s">
        <v>28817</v>
      </c>
      <c r="R11574" s="1" t="s">
        <v>1108</v>
      </c>
      <c r="S11574" s="1" t="s">
        <v>4846</v>
      </c>
      <c r="T11574" s="1" t="s">
        <v>173</v>
      </c>
      <c r="U11574" s="1">
        <v>85750103787</v>
      </c>
      <c r="V11574" s="1" t="s">
        <v>168</v>
      </c>
      <c r="W11574" s="1">
        <v>3105466446</v>
      </c>
      <c r="X11574" s="1" t="s">
        <v>37448</v>
      </c>
      <c r="AA11574" s="1">
        <v>0</v>
      </c>
      <c r="AB11574" s="1">
        <v>6105022005</v>
      </c>
      <c r="AC11574" s="1">
        <v>610502</v>
      </c>
      <c r="AD11574" s="1">
        <v>6105</v>
      </c>
      <c r="AE11574" s="1">
        <v>1658114495</v>
      </c>
    </row>
    <row r="11575" spans="1:31" x14ac:dyDescent="0.3">
      <c r="A11575" s="1" t="s">
        <v>37449</v>
      </c>
      <c r="B11575" s="1">
        <v>6105031002870000</v>
      </c>
      <c r="C11575" s="1" t="s">
        <v>37450</v>
      </c>
      <c r="D11575" s="1" t="s">
        <v>37451</v>
      </c>
      <c r="G11575" s="1" t="s">
        <v>3289</v>
      </c>
      <c r="H11575" s="4">
        <v>31818</v>
      </c>
      <c r="I11575" s="1" t="s">
        <v>160</v>
      </c>
      <c r="J11575" s="1" t="s">
        <v>161</v>
      </c>
      <c r="K11575" s="1" t="s">
        <v>206</v>
      </c>
      <c r="L11575" s="1" t="s">
        <v>36812</v>
      </c>
      <c r="M11575" s="1">
        <v>3</v>
      </c>
      <c r="N11575" s="1">
        <v>0</v>
      </c>
      <c r="O11575" s="1">
        <v>78662</v>
      </c>
      <c r="P11575" s="1" t="s">
        <v>3289</v>
      </c>
      <c r="Q11575" s="1" t="s">
        <v>22867</v>
      </c>
      <c r="R11575" s="1" t="s">
        <v>1108</v>
      </c>
      <c r="S11575" s="1" t="s">
        <v>4846</v>
      </c>
      <c r="T11575" s="1" t="s">
        <v>167</v>
      </c>
      <c r="U11575" s="1">
        <v>89531302674</v>
      </c>
      <c r="V11575" s="1" t="s">
        <v>168</v>
      </c>
      <c r="W11575" s="1">
        <v>2326124349</v>
      </c>
      <c r="X11575" s="1" t="s">
        <v>37452</v>
      </c>
      <c r="Y11575" s="1">
        <v>6105031002870000</v>
      </c>
      <c r="AA11575" s="1">
        <v>1</v>
      </c>
      <c r="AB11575" s="1">
        <v>6105032024</v>
      </c>
      <c r="AC11575" s="1">
        <v>610503</v>
      </c>
      <c r="AD11575" s="1">
        <v>6105</v>
      </c>
      <c r="AE11575" s="1">
        <v>1661914161</v>
      </c>
    </row>
    <row r="11576" spans="1:31" x14ac:dyDescent="0.3">
      <c r="A11576" s="1" t="s">
        <v>37453</v>
      </c>
      <c r="B11576" s="1">
        <v>6103011305710000</v>
      </c>
      <c r="D11576" s="1" t="s">
        <v>37454</v>
      </c>
      <c r="G11576" s="1" t="s">
        <v>440</v>
      </c>
      <c r="H11576" s="4">
        <v>26066</v>
      </c>
      <c r="I11576" s="1" t="s">
        <v>160</v>
      </c>
      <c r="J11576" s="1" t="s">
        <v>161</v>
      </c>
      <c r="K11576" s="1" t="s">
        <v>162</v>
      </c>
      <c r="M11576" s="1">
        <v>2</v>
      </c>
      <c r="O11576" s="1">
        <v>78551</v>
      </c>
      <c r="P11576" s="1" t="s">
        <v>26885</v>
      </c>
      <c r="Q11576" s="1" t="s">
        <v>1596</v>
      </c>
      <c r="R11576" s="1" t="s">
        <v>9564</v>
      </c>
      <c r="S11576" s="1" t="s">
        <v>158</v>
      </c>
      <c r="T11576" s="1" t="s">
        <v>173</v>
      </c>
      <c r="U11576" s="1">
        <v>85387325864</v>
      </c>
      <c r="V11576" s="1" t="s">
        <v>168</v>
      </c>
      <c r="AA11576" s="1">
        <v>0</v>
      </c>
      <c r="AB11576" s="1">
        <v>6103012015</v>
      </c>
      <c r="AC11576" s="1">
        <v>610301</v>
      </c>
      <c r="AD11576" s="1">
        <v>6103</v>
      </c>
      <c r="AE11576" s="1">
        <v>1669178170</v>
      </c>
    </row>
    <row r="11577" spans="1:31" x14ac:dyDescent="0.3">
      <c r="A11577" s="1" t="s">
        <v>37455</v>
      </c>
      <c r="B11577" s="1">
        <v>6109021502920000</v>
      </c>
      <c r="D11577" s="1" t="s">
        <v>37456</v>
      </c>
      <c r="E11577" s="1">
        <v>0</v>
      </c>
      <c r="F11577" s="1">
        <v>0</v>
      </c>
      <c r="G11577" s="1" t="s">
        <v>9504</v>
      </c>
      <c r="H11577" s="4">
        <v>33649</v>
      </c>
      <c r="I11577" s="1" t="s">
        <v>160</v>
      </c>
      <c r="J11577" s="1" t="s">
        <v>189</v>
      </c>
      <c r="K11577" s="1" t="s">
        <v>162</v>
      </c>
      <c r="L11577" s="1" t="s">
        <v>37457</v>
      </c>
      <c r="M11577" s="1">
        <v>4</v>
      </c>
      <c r="N11577" s="1">
        <v>2</v>
      </c>
      <c r="O11577" s="1">
        <v>79583</v>
      </c>
      <c r="P11577" s="1" t="s">
        <v>9504</v>
      </c>
      <c r="Q11577" s="1" t="s">
        <v>3223</v>
      </c>
      <c r="R11577" s="1" t="s">
        <v>1368</v>
      </c>
      <c r="S11577" s="1" t="s">
        <v>158</v>
      </c>
      <c r="T11577" s="1" t="s">
        <v>167</v>
      </c>
      <c r="U11577" s="1">
        <v>82157734080</v>
      </c>
      <c r="V11577" s="1" t="s">
        <v>168</v>
      </c>
      <c r="W11577" s="1">
        <v>51935141</v>
      </c>
      <c r="X11577" s="1" t="s">
        <v>37458</v>
      </c>
      <c r="Y11577" s="1">
        <v>19065375495</v>
      </c>
      <c r="AA11577" s="1">
        <v>1</v>
      </c>
      <c r="AB11577" s="1">
        <v>6109022004</v>
      </c>
      <c r="AC11577" s="1">
        <v>610902</v>
      </c>
      <c r="AD11577" s="1">
        <v>6109</v>
      </c>
      <c r="AE11577" s="1">
        <v>1657262516</v>
      </c>
    </row>
    <row r="11578" spans="1:31" x14ac:dyDescent="0.3">
      <c r="A11578" s="1" t="s">
        <v>37459</v>
      </c>
      <c r="B11578" s="1">
        <v>6105140505730000</v>
      </c>
      <c r="C11578" s="1" t="s">
        <v>37460</v>
      </c>
      <c r="D11578" s="1" t="s">
        <v>2233</v>
      </c>
      <c r="G11578" s="1" t="s">
        <v>2868</v>
      </c>
      <c r="H11578" s="4">
        <v>26789</v>
      </c>
      <c r="I11578" s="1" t="s">
        <v>160</v>
      </c>
      <c r="J11578" s="1" t="s">
        <v>161</v>
      </c>
      <c r="K11578" s="1" t="s">
        <v>162</v>
      </c>
      <c r="L11578" s="1" t="s">
        <v>37461</v>
      </c>
      <c r="M11578" s="1">
        <v>9</v>
      </c>
      <c r="N11578" s="1">
        <v>5</v>
      </c>
      <c r="O11578" s="1">
        <v>78651</v>
      </c>
      <c r="P11578" s="1" t="s">
        <v>37325</v>
      </c>
      <c r="Q11578" s="1" t="s">
        <v>29346</v>
      </c>
      <c r="R11578" s="1" t="s">
        <v>1108</v>
      </c>
      <c r="S11578" s="1" t="s">
        <v>158</v>
      </c>
      <c r="T11578" s="1" t="s">
        <v>0</v>
      </c>
      <c r="U11578" s="1">
        <v>82352136267</v>
      </c>
      <c r="V11578" s="1" t="s">
        <v>168</v>
      </c>
      <c r="W11578" s="1">
        <v>2247170049</v>
      </c>
      <c r="Y11578" s="1">
        <v>22055219384</v>
      </c>
      <c r="AA11578" s="1">
        <v>1</v>
      </c>
      <c r="AB11578" s="1">
        <v>6105212004</v>
      </c>
      <c r="AC11578" s="1">
        <v>610521</v>
      </c>
      <c r="AD11578" s="1">
        <v>6105</v>
      </c>
      <c r="AE11578" s="1">
        <v>1664777958</v>
      </c>
    </row>
    <row r="11579" spans="1:31" x14ac:dyDescent="0.3">
      <c r="A11579" s="1" t="s">
        <v>37462</v>
      </c>
      <c r="B11579" s="1">
        <v>610502670880001</v>
      </c>
      <c r="D11579" s="1" t="s">
        <v>37463</v>
      </c>
      <c r="G11579" s="1" t="s">
        <v>1195</v>
      </c>
      <c r="H11579" s="4">
        <v>32351</v>
      </c>
      <c r="I11579" s="1" t="s">
        <v>204</v>
      </c>
      <c r="J11579" s="1" t="s">
        <v>189</v>
      </c>
      <c r="K11579" s="1" t="s">
        <v>162</v>
      </c>
      <c r="L11579" s="1" t="s">
        <v>36623</v>
      </c>
      <c r="M11579" s="1">
        <v>8</v>
      </c>
      <c r="N11579" s="1">
        <v>4</v>
      </c>
      <c r="O11579" s="1">
        <v>78661</v>
      </c>
      <c r="P11579" s="1" t="s">
        <v>36499</v>
      </c>
      <c r="Q11579" s="1" t="s">
        <v>28817</v>
      </c>
      <c r="R11579" s="1" t="s">
        <v>1108</v>
      </c>
      <c r="S11579" s="1" t="s">
        <v>4846</v>
      </c>
      <c r="T11579" s="1" t="s">
        <v>167</v>
      </c>
      <c r="U11579" s="1">
        <v>85654657189</v>
      </c>
      <c r="V11579" s="1" t="s">
        <v>168</v>
      </c>
      <c r="W11579" s="1">
        <v>2293420375</v>
      </c>
      <c r="AA11579" s="1">
        <v>0</v>
      </c>
      <c r="AB11579" s="1">
        <v>6105022005</v>
      </c>
      <c r="AC11579" s="1">
        <v>610502</v>
      </c>
      <c r="AD11579" s="1">
        <v>6105</v>
      </c>
      <c r="AE11579" s="1">
        <v>1658115351</v>
      </c>
    </row>
    <row r="11580" spans="1:31" x14ac:dyDescent="0.3">
      <c r="A11580" s="1" t="s">
        <v>37464</v>
      </c>
      <c r="B11580" s="1">
        <v>6111055008900000</v>
      </c>
      <c r="D11580" s="1" t="s">
        <v>37465</v>
      </c>
      <c r="G11580" s="1" t="s">
        <v>8871</v>
      </c>
      <c r="H11580" s="4">
        <v>33095</v>
      </c>
      <c r="I11580" s="1" t="s">
        <v>204</v>
      </c>
      <c r="J11580" s="1" t="s">
        <v>161</v>
      </c>
      <c r="K11580" s="1" t="s">
        <v>162</v>
      </c>
      <c r="L11580" s="1" t="s">
        <v>37354</v>
      </c>
      <c r="M11580" s="1">
        <v>9</v>
      </c>
      <c r="O11580" s="1">
        <v>78856</v>
      </c>
      <c r="P11580" s="1" t="s">
        <v>37330</v>
      </c>
      <c r="Q11580" s="1" t="s">
        <v>37331</v>
      </c>
      <c r="R11580" s="1" t="s">
        <v>37332</v>
      </c>
      <c r="S11580" s="1" t="s">
        <v>3484</v>
      </c>
      <c r="T11580" s="1" t="s">
        <v>167</v>
      </c>
      <c r="U11580" s="1">
        <v>82149425995</v>
      </c>
      <c r="V11580" s="1" t="s">
        <v>168</v>
      </c>
      <c r="W11580" s="1">
        <v>1971058498</v>
      </c>
      <c r="X11580" s="1">
        <v>845677491703000</v>
      </c>
      <c r="AA11580" s="1">
        <v>1</v>
      </c>
      <c r="AB11580" s="1">
        <v>6111052003</v>
      </c>
      <c r="AC11580" s="1">
        <v>611105</v>
      </c>
      <c r="AD11580" s="1">
        <v>6111</v>
      </c>
      <c r="AE11580" s="1">
        <v>1658280231</v>
      </c>
    </row>
    <row r="11581" spans="1:31" x14ac:dyDescent="0.3">
      <c r="A11581" s="1" t="s">
        <v>37466</v>
      </c>
      <c r="B11581" s="1">
        <v>6105030701870000</v>
      </c>
      <c r="C11581" s="1" t="s">
        <v>530</v>
      </c>
      <c r="D11581" s="1" t="s">
        <v>37467</v>
      </c>
      <c r="G11581" s="1" t="s">
        <v>23717</v>
      </c>
      <c r="H11581" s="4">
        <v>31784</v>
      </c>
      <c r="I11581" s="1" t="s">
        <v>160</v>
      </c>
      <c r="J11581" s="1" t="s">
        <v>189</v>
      </c>
      <c r="K11581" s="1" t="s">
        <v>162</v>
      </c>
      <c r="L11581" s="1" t="s">
        <v>31869</v>
      </c>
      <c r="M11581" s="1">
        <v>2</v>
      </c>
      <c r="N11581" s="1">
        <v>1</v>
      </c>
      <c r="O11581" s="1">
        <v>78662</v>
      </c>
      <c r="P11581" s="1" t="s">
        <v>31844</v>
      </c>
      <c r="Q11581" s="1" t="s">
        <v>22867</v>
      </c>
      <c r="R11581" s="1" t="s">
        <v>1108</v>
      </c>
      <c r="S11581" s="1" t="s">
        <v>158</v>
      </c>
      <c r="T11581" s="1" t="s">
        <v>279</v>
      </c>
      <c r="U11581" s="1">
        <v>82250452567</v>
      </c>
      <c r="V11581" s="1" t="s">
        <v>287</v>
      </c>
      <c r="W11581" s="1">
        <v>878133879</v>
      </c>
      <c r="X11581" s="1">
        <v>59902494706000</v>
      </c>
      <c r="Y11581" s="1">
        <v>21062420217</v>
      </c>
      <c r="AA11581" s="1">
        <v>1</v>
      </c>
      <c r="AB11581" s="1">
        <v>6105032030</v>
      </c>
      <c r="AC11581" s="1">
        <v>610503</v>
      </c>
      <c r="AD11581" s="1">
        <v>6105</v>
      </c>
      <c r="AE11581" s="1">
        <v>1656997901</v>
      </c>
    </row>
    <row r="11582" spans="1:31" x14ac:dyDescent="0.3">
      <c r="A11582" s="1" t="s">
        <v>37468</v>
      </c>
      <c r="B11582" s="1">
        <v>6103042212960000</v>
      </c>
      <c r="D11582" s="1" t="s">
        <v>37469</v>
      </c>
      <c r="G11582" s="1" t="s">
        <v>37470</v>
      </c>
      <c r="H11582" s="4">
        <v>35086</v>
      </c>
      <c r="I11582" s="1" t="s">
        <v>160</v>
      </c>
      <c r="J11582" s="1" t="s">
        <v>189</v>
      </c>
      <c r="K11582" s="1" t="s">
        <v>162</v>
      </c>
      <c r="M11582" s="1">
        <v>4</v>
      </c>
      <c r="O11582" s="1">
        <v>78551</v>
      </c>
      <c r="P11582" s="1" t="s">
        <v>26885</v>
      </c>
      <c r="Q11582" s="1" t="s">
        <v>1596</v>
      </c>
      <c r="R11582" s="1" t="s">
        <v>9564</v>
      </c>
      <c r="S11582" s="1" t="s">
        <v>158</v>
      </c>
      <c r="T11582" s="1" t="s">
        <v>167</v>
      </c>
      <c r="U11582" s="1">
        <v>83141661817</v>
      </c>
      <c r="V11582" s="1" t="s">
        <v>168</v>
      </c>
      <c r="AA11582" s="1">
        <v>0</v>
      </c>
      <c r="AB11582" s="1">
        <v>6103012015</v>
      </c>
      <c r="AC11582" s="1">
        <v>610301</v>
      </c>
      <c r="AD11582" s="1">
        <v>6103</v>
      </c>
      <c r="AE11582" s="1">
        <v>1669177947</v>
      </c>
    </row>
    <row r="11583" spans="1:31" x14ac:dyDescent="0.3">
      <c r="A11583" s="1" t="s">
        <v>37471</v>
      </c>
      <c r="B11583" s="1">
        <v>6111011203700000</v>
      </c>
      <c r="D11583" s="1" t="s">
        <v>4767</v>
      </c>
      <c r="G11583" s="1" t="s">
        <v>635</v>
      </c>
      <c r="H11583" s="4">
        <v>25639</v>
      </c>
      <c r="I11583" s="1" t="s">
        <v>160</v>
      </c>
      <c r="J11583" s="1" t="s">
        <v>161</v>
      </c>
      <c r="K11583" s="1" t="s">
        <v>162</v>
      </c>
      <c r="L11583" s="1" t="s">
        <v>37472</v>
      </c>
      <c r="M11583" s="1">
        <v>2</v>
      </c>
      <c r="N11583" s="1">
        <v>0</v>
      </c>
      <c r="O11583" s="1">
        <v>78852</v>
      </c>
      <c r="P11583" s="1" t="s">
        <v>37473</v>
      </c>
      <c r="Q11583" s="1" t="s">
        <v>1127</v>
      </c>
      <c r="R11583" s="1" t="s">
        <v>37332</v>
      </c>
      <c r="S11583" s="1" t="s">
        <v>3147</v>
      </c>
      <c r="T11583" s="1" t="s">
        <v>279</v>
      </c>
      <c r="U11583" s="1">
        <v>81250232075</v>
      </c>
      <c r="V11583" s="1" t="s">
        <v>168</v>
      </c>
      <c r="W11583" s="1">
        <v>2205484266</v>
      </c>
      <c r="X11583" s="1" t="s">
        <v>37474</v>
      </c>
      <c r="AA11583" s="1">
        <v>1</v>
      </c>
      <c r="AB11583" s="1">
        <v>6111012007</v>
      </c>
      <c r="AC11583" s="1">
        <v>611101</v>
      </c>
      <c r="AD11583" s="1">
        <v>6111</v>
      </c>
      <c r="AE11583" s="1">
        <v>1658559090</v>
      </c>
    </row>
    <row r="11584" spans="1:31" x14ac:dyDescent="0.3">
      <c r="A11584" s="1" t="s">
        <v>37475</v>
      </c>
      <c r="B11584" s="1">
        <v>6105032007740000</v>
      </c>
      <c r="C11584" s="1" t="s">
        <v>37476</v>
      </c>
      <c r="D11584" s="1" t="s">
        <v>37477</v>
      </c>
      <c r="G11584" s="1" t="s">
        <v>37478</v>
      </c>
      <c r="H11584" s="4">
        <v>27230</v>
      </c>
      <c r="I11584" s="1" t="s">
        <v>160</v>
      </c>
      <c r="J11584" s="1" t="s">
        <v>189</v>
      </c>
      <c r="K11584" s="1" t="s">
        <v>162</v>
      </c>
      <c r="L11584" s="1" t="s">
        <v>37479</v>
      </c>
      <c r="M11584" s="1">
        <v>4</v>
      </c>
      <c r="N11584" s="1">
        <v>2</v>
      </c>
      <c r="O11584" s="1">
        <v>78662</v>
      </c>
      <c r="P11584" s="1" t="s">
        <v>37480</v>
      </c>
      <c r="Q11584" s="1" t="s">
        <v>7733</v>
      </c>
      <c r="R11584" s="1" t="s">
        <v>2661</v>
      </c>
      <c r="S11584" s="1" t="s">
        <v>166</v>
      </c>
      <c r="T11584" s="1" t="s">
        <v>173</v>
      </c>
      <c r="U11584" s="1">
        <v>82149970127</v>
      </c>
      <c r="V11584" s="1" t="s">
        <v>168</v>
      </c>
      <c r="W11584" s="1" t="s">
        <v>2734</v>
      </c>
      <c r="X11584" s="1" t="s">
        <v>37481</v>
      </c>
      <c r="Y11584" s="1" t="s">
        <v>2734</v>
      </c>
      <c r="AA11584" s="1">
        <v>0</v>
      </c>
      <c r="AB11584" s="1">
        <v>6105032036</v>
      </c>
      <c r="AC11584" s="1">
        <v>610503</v>
      </c>
      <c r="AD11584" s="1">
        <v>6105</v>
      </c>
      <c r="AE11584" s="1">
        <v>1702773277</v>
      </c>
    </row>
    <row r="11585" spans="1:31" x14ac:dyDescent="0.3">
      <c r="A11585" s="1" t="s">
        <v>37482</v>
      </c>
      <c r="B11585" s="1">
        <v>6101042005790010</v>
      </c>
      <c r="C11585" s="1" t="s">
        <v>530</v>
      </c>
      <c r="D11585" s="1" t="s">
        <v>37483</v>
      </c>
      <c r="G11585" s="1" t="s">
        <v>3239</v>
      </c>
      <c r="H11585" s="4">
        <v>28995</v>
      </c>
      <c r="I11585" s="1" t="s">
        <v>160</v>
      </c>
      <c r="J11585" s="1" t="s">
        <v>161</v>
      </c>
      <c r="K11585" s="1" t="s">
        <v>162</v>
      </c>
      <c r="L11585" s="1" t="s">
        <v>4758</v>
      </c>
      <c r="M11585" s="1">
        <v>4</v>
      </c>
      <c r="N11585" s="1">
        <v>2</v>
      </c>
      <c r="O11585" s="1">
        <v>79461</v>
      </c>
      <c r="P11585" s="1" t="s">
        <v>3003</v>
      </c>
      <c r="Q11585" s="1" t="s">
        <v>2019</v>
      </c>
      <c r="R11585" s="1" t="s">
        <v>171</v>
      </c>
      <c r="S11585" s="1" t="s">
        <v>158</v>
      </c>
      <c r="T11585" s="1" t="s">
        <v>167</v>
      </c>
      <c r="V11585" s="1" t="s">
        <v>168</v>
      </c>
      <c r="AA11585" s="1">
        <v>0</v>
      </c>
      <c r="AB11585" s="1">
        <v>6101042006</v>
      </c>
      <c r="AC11585" s="1">
        <v>610104</v>
      </c>
      <c r="AD11585" s="1">
        <v>6101</v>
      </c>
      <c r="AE11585" s="1">
        <v>1656998336</v>
      </c>
    </row>
    <row r="11586" spans="1:31" x14ac:dyDescent="0.3">
      <c r="A11586" s="1" t="s">
        <v>37484</v>
      </c>
      <c r="B11586" s="1">
        <v>6108086308860000</v>
      </c>
      <c r="D11586" s="1" t="s">
        <v>37485</v>
      </c>
      <c r="G11586" s="1" t="s">
        <v>33684</v>
      </c>
      <c r="H11586" s="4">
        <v>31647</v>
      </c>
      <c r="I11586" s="1" t="s">
        <v>204</v>
      </c>
      <c r="J11586" s="1" t="s">
        <v>200</v>
      </c>
      <c r="K11586" s="1" t="s">
        <v>162</v>
      </c>
      <c r="L11586" s="1" t="s">
        <v>35827</v>
      </c>
      <c r="M11586" s="1">
        <v>0</v>
      </c>
      <c r="N11586" s="1">
        <v>0</v>
      </c>
      <c r="O11586" s="1">
        <v>79366</v>
      </c>
      <c r="P11586" s="1" t="s">
        <v>35826</v>
      </c>
      <c r="Q11586" s="1" t="s">
        <v>12675</v>
      </c>
      <c r="R11586" s="1" t="s">
        <v>32378</v>
      </c>
      <c r="S11586" s="1" t="s">
        <v>158</v>
      </c>
      <c r="T11586" s="1" t="s">
        <v>0</v>
      </c>
      <c r="U11586" s="1">
        <v>85252524516</v>
      </c>
      <c r="V11586" s="1" t="s">
        <v>168</v>
      </c>
      <c r="W11586" s="1">
        <v>2822586693</v>
      </c>
      <c r="X11586" s="1" t="s">
        <v>37486</v>
      </c>
      <c r="Y11586" s="1">
        <v>19093701332</v>
      </c>
      <c r="AA11586" s="1">
        <v>1</v>
      </c>
      <c r="AB11586" s="1">
        <v>6108082002</v>
      </c>
      <c r="AC11586" s="1">
        <v>610808</v>
      </c>
      <c r="AD11586" s="1">
        <v>6108</v>
      </c>
      <c r="AE11586" s="1">
        <v>1657014309</v>
      </c>
    </row>
    <row r="11587" spans="1:31" x14ac:dyDescent="0.3">
      <c r="A11587" s="1" t="s">
        <v>37487</v>
      </c>
      <c r="B11587" s="1">
        <v>6103011805690000</v>
      </c>
      <c r="D11587" s="1" t="s">
        <v>37488</v>
      </c>
      <c r="G11587" s="1" t="s">
        <v>37489</v>
      </c>
      <c r="H11587" s="4">
        <v>25341</v>
      </c>
      <c r="I11587" s="1" t="s">
        <v>160</v>
      </c>
      <c r="J11587" s="1" t="s">
        <v>189</v>
      </c>
      <c r="K11587" s="1" t="s">
        <v>162</v>
      </c>
      <c r="L11587" s="1" t="s">
        <v>37490</v>
      </c>
      <c r="M11587" s="1">
        <v>4</v>
      </c>
      <c r="O11587" s="1">
        <v>78551</v>
      </c>
      <c r="P11587" s="1" t="s">
        <v>26885</v>
      </c>
      <c r="Q11587" s="1" t="s">
        <v>1596</v>
      </c>
      <c r="R11587" s="1" t="s">
        <v>9564</v>
      </c>
      <c r="S11587" s="1" t="s">
        <v>158</v>
      </c>
      <c r="T11587" s="1" t="s">
        <v>167</v>
      </c>
      <c r="U11587" s="1">
        <v>81545568482</v>
      </c>
      <c r="V11587" s="1" t="s">
        <v>168</v>
      </c>
      <c r="AA11587" s="1">
        <v>0</v>
      </c>
      <c r="AB11587" s="1">
        <v>6103012015</v>
      </c>
      <c r="AC11587" s="1">
        <v>610301</v>
      </c>
      <c r="AD11587" s="1">
        <v>6103</v>
      </c>
      <c r="AE11587" s="1">
        <v>1669178125</v>
      </c>
    </row>
    <row r="11588" spans="1:31" x14ac:dyDescent="0.3">
      <c r="A11588" s="1" t="s">
        <v>37491</v>
      </c>
      <c r="B11588" s="1">
        <v>6108030411880000</v>
      </c>
      <c r="D11588" s="1" t="s">
        <v>37492</v>
      </c>
      <c r="F11588" s="1" t="s">
        <v>150</v>
      </c>
      <c r="G11588" s="1" t="s">
        <v>37493</v>
      </c>
      <c r="H11588" s="4">
        <v>32451</v>
      </c>
      <c r="I11588" s="1" t="s">
        <v>160</v>
      </c>
      <c r="J11588" s="1" t="s">
        <v>189</v>
      </c>
      <c r="K11588" s="1" t="s">
        <v>206</v>
      </c>
      <c r="L11588" s="1" t="s">
        <v>34257</v>
      </c>
      <c r="M11588" s="1">
        <v>2</v>
      </c>
      <c r="N11588" s="1">
        <v>1</v>
      </c>
      <c r="O11588" s="1">
        <v>79362</v>
      </c>
      <c r="P11588" s="1" t="s">
        <v>14927</v>
      </c>
      <c r="Q11588" s="1" t="s">
        <v>14927</v>
      </c>
      <c r="R11588" s="1" t="s">
        <v>32378</v>
      </c>
      <c r="S11588" s="1" t="s">
        <v>158</v>
      </c>
      <c r="T11588" s="1" t="s">
        <v>279</v>
      </c>
      <c r="U11588" s="1">
        <v>81256080958</v>
      </c>
      <c r="V11588" s="1" t="s">
        <v>174</v>
      </c>
      <c r="X11588" s="1" t="s">
        <v>37494</v>
      </c>
      <c r="Y11588" s="1">
        <v>18125585824</v>
      </c>
      <c r="AA11588" s="1">
        <v>1</v>
      </c>
      <c r="AB11588" s="1">
        <v>6108032008</v>
      </c>
      <c r="AC11588" s="1">
        <v>610803</v>
      </c>
      <c r="AD11588" s="1">
        <v>6108</v>
      </c>
      <c r="AE11588" s="1">
        <v>1658287840</v>
      </c>
    </row>
    <row r="11589" spans="1:31" x14ac:dyDescent="0.3">
      <c r="A11589" s="1" t="s">
        <v>37495</v>
      </c>
      <c r="B11589" s="1">
        <v>6105032010880000</v>
      </c>
      <c r="D11589" s="1" t="s">
        <v>37496</v>
      </c>
      <c r="G11589" s="1" t="s">
        <v>13475</v>
      </c>
      <c r="H11589" s="4">
        <v>32436</v>
      </c>
      <c r="I11589" s="1" t="s">
        <v>160</v>
      </c>
      <c r="J11589" s="1" t="s">
        <v>200</v>
      </c>
      <c r="K11589" s="1" t="s">
        <v>162</v>
      </c>
      <c r="L11589" s="1" t="s">
        <v>31869</v>
      </c>
      <c r="M11589" s="1">
        <v>5</v>
      </c>
      <c r="N11589" s="1">
        <v>3</v>
      </c>
      <c r="O11589" s="1">
        <v>78662</v>
      </c>
      <c r="P11589" s="1" t="s">
        <v>31844</v>
      </c>
      <c r="Q11589" s="1" t="s">
        <v>22867</v>
      </c>
      <c r="R11589" s="1" t="s">
        <v>1108</v>
      </c>
      <c r="S11589" s="1" t="s">
        <v>158</v>
      </c>
      <c r="T11589" s="1" t="s">
        <v>167</v>
      </c>
      <c r="U11589" s="1">
        <v>85346976402</v>
      </c>
      <c r="V11589" s="1" t="s">
        <v>287</v>
      </c>
      <c r="W11589" s="1">
        <v>1063816402</v>
      </c>
      <c r="X11589" s="1" t="s">
        <v>37497</v>
      </c>
      <c r="Y11589" s="1">
        <v>21062420258</v>
      </c>
      <c r="AA11589" s="1">
        <v>1</v>
      </c>
      <c r="AB11589" s="1">
        <v>6105032030</v>
      </c>
      <c r="AC11589" s="1">
        <v>610503</v>
      </c>
      <c r="AD11589" s="1">
        <v>6105</v>
      </c>
      <c r="AE11589" s="1">
        <v>1657509884</v>
      </c>
    </row>
    <row r="11590" spans="1:31" x14ac:dyDescent="0.3">
      <c r="A11590" s="1" t="s">
        <v>37498</v>
      </c>
      <c r="B11590" s="1">
        <v>6109022711850000</v>
      </c>
      <c r="D11590" s="1" t="s">
        <v>37499</v>
      </c>
      <c r="E11590" s="1">
        <v>0</v>
      </c>
      <c r="F11590" s="1">
        <v>0</v>
      </c>
      <c r="G11590" s="1" t="s">
        <v>10376</v>
      </c>
      <c r="H11590" s="4">
        <v>31378</v>
      </c>
      <c r="I11590" s="1" t="s">
        <v>160</v>
      </c>
      <c r="J11590" s="1" t="s">
        <v>189</v>
      </c>
      <c r="K11590" s="1" t="s">
        <v>162</v>
      </c>
      <c r="L11590" s="1" t="s">
        <v>37500</v>
      </c>
      <c r="M11590" s="1">
        <v>3</v>
      </c>
      <c r="N11590" s="1">
        <v>2</v>
      </c>
      <c r="O11590" s="1">
        <v>79583</v>
      </c>
      <c r="P11590" s="1" t="s">
        <v>9504</v>
      </c>
      <c r="Q11590" s="1" t="s">
        <v>3223</v>
      </c>
      <c r="R11590" s="1" t="s">
        <v>1368</v>
      </c>
      <c r="S11590" s="1" t="s">
        <v>158</v>
      </c>
      <c r="T11590" s="1" t="s">
        <v>167</v>
      </c>
      <c r="U11590" s="1">
        <v>85349532844</v>
      </c>
      <c r="V11590" s="1" t="s">
        <v>168</v>
      </c>
      <c r="W11590" s="1">
        <v>2213743713</v>
      </c>
      <c r="Y11590" s="1">
        <v>19065375479</v>
      </c>
      <c r="AA11590" s="1">
        <v>1</v>
      </c>
      <c r="AB11590" s="1">
        <v>6109022004</v>
      </c>
      <c r="AC11590" s="1">
        <v>610902</v>
      </c>
      <c r="AD11590" s="1">
        <v>6109</v>
      </c>
      <c r="AE11590" s="1">
        <v>1657262717</v>
      </c>
    </row>
    <row r="11591" spans="1:31" x14ac:dyDescent="0.3">
      <c r="A11591" s="1" t="s">
        <v>37501</v>
      </c>
      <c r="B11591" s="1">
        <v>6105135208910000</v>
      </c>
      <c r="D11591" s="1" t="s">
        <v>16552</v>
      </c>
      <c r="E11591" s="1">
        <v>0</v>
      </c>
      <c r="F11591" s="1">
        <v>0</v>
      </c>
      <c r="G11591" s="1" t="s">
        <v>1108</v>
      </c>
      <c r="H11591" s="4">
        <v>33580</v>
      </c>
      <c r="I11591" s="1" t="s">
        <v>204</v>
      </c>
      <c r="J11591" s="1" t="s">
        <v>161</v>
      </c>
      <c r="K11591" s="1" t="s">
        <v>162</v>
      </c>
      <c r="L11591" s="1" t="s">
        <v>37502</v>
      </c>
      <c r="M11591" s="1">
        <v>8</v>
      </c>
      <c r="N11591" s="1">
        <v>0</v>
      </c>
      <c r="O11591" s="1">
        <v>78652</v>
      </c>
      <c r="P11591" s="1" t="s">
        <v>31937</v>
      </c>
      <c r="Q11591" s="1" t="s">
        <v>22380</v>
      </c>
      <c r="R11591" s="1" t="s">
        <v>31822</v>
      </c>
      <c r="S11591" s="1" t="s">
        <v>158</v>
      </c>
      <c r="T11591" s="1" t="s">
        <v>167</v>
      </c>
      <c r="U11591" s="1">
        <v>85651478124</v>
      </c>
      <c r="V11591" s="1" t="s">
        <v>168</v>
      </c>
      <c r="W11591" s="1">
        <v>2884216847</v>
      </c>
      <c r="X11591" s="1">
        <v>0</v>
      </c>
      <c r="Y11591" s="1">
        <v>21007714765</v>
      </c>
      <c r="AA11591" s="1">
        <v>0</v>
      </c>
      <c r="AB11591" s="1">
        <v>6105042008</v>
      </c>
      <c r="AC11591" s="1">
        <v>610504</v>
      </c>
      <c r="AD11591" s="1">
        <v>6105</v>
      </c>
      <c r="AE11591" s="1">
        <v>1657167145</v>
      </c>
    </row>
    <row r="11592" spans="1:31" x14ac:dyDescent="0.3">
      <c r="A11592" s="1" t="s">
        <v>37503</v>
      </c>
      <c r="B11592" s="1">
        <v>6109020109780000</v>
      </c>
      <c r="D11592" s="1" t="s">
        <v>37504</v>
      </c>
      <c r="E11592" s="1">
        <v>0</v>
      </c>
      <c r="F11592" s="1">
        <v>0</v>
      </c>
      <c r="G11592" s="1" t="s">
        <v>37505</v>
      </c>
      <c r="H11592" s="4">
        <v>28734</v>
      </c>
      <c r="I11592" s="1" t="s">
        <v>160</v>
      </c>
      <c r="J11592" s="1" t="s">
        <v>189</v>
      </c>
      <c r="K11592" s="1" t="s">
        <v>162</v>
      </c>
      <c r="L11592" s="1" t="s">
        <v>37506</v>
      </c>
      <c r="M11592" s="1">
        <v>1</v>
      </c>
      <c r="N11592" s="1">
        <v>1</v>
      </c>
      <c r="O11592" s="1">
        <v>79583</v>
      </c>
      <c r="P11592" s="1" t="s">
        <v>9504</v>
      </c>
      <c r="Q11592" s="1" t="s">
        <v>3223</v>
      </c>
      <c r="R11592" s="1" t="s">
        <v>1368</v>
      </c>
      <c r="S11592" s="1" t="s">
        <v>158</v>
      </c>
      <c r="T11592" s="1" t="s">
        <v>167</v>
      </c>
      <c r="U11592" s="1">
        <v>85347505456</v>
      </c>
      <c r="V11592" s="1" t="s">
        <v>168</v>
      </c>
      <c r="AA11592" s="1">
        <v>1</v>
      </c>
      <c r="AB11592" s="1">
        <v>6109022004</v>
      </c>
      <c r="AC11592" s="1">
        <v>610902</v>
      </c>
      <c r="AD11592" s="1">
        <v>6109</v>
      </c>
      <c r="AE11592" s="1">
        <v>1678339836</v>
      </c>
    </row>
    <row r="11593" spans="1:31" x14ac:dyDescent="0.3">
      <c r="A11593" s="1" t="s">
        <v>37507</v>
      </c>
      <c r="B11593" s="1">
        <v>6.105022140176E+16</v>
      </c>
      <c r="D11593" s="1" t="s">
        <v>37508</v>
      </c>
      <c r="G11593" s="1" t="s">
        <v>3411</v>
      </c>
      <c r="H11593" s="4">
        <v>27773</v>
      </c>
      <c r="I11593" s="1" t="s">
        <v>160</v>
      </c>
      <c r="J11593" s="1" t="s">
        <v>161</v>
      </c>
      <c r="K11593" s="1" t="s">
        <v>162</v>
      </c>
      <c r="L11593" s="1" t="s">
        <v>36695</v>
      </c>
      <c r="M11593" s="1">
        <v>1</v>
      </c>
      <c r="N11593" s="1">
        <v>1</v>
      </c>
      <c r="O11593" s="1">
        <v>78661</v>
      </c>
      <c r="P11593" s="1" t="s">
        <v>36499</v>
      </c>
      <c r="Q11593" s="1" t="s">
        <v>28817</v>
      </c>
      <c r="R11593" s="1" t="s">
        <v>1108</v>
      </c>
      <c r="S11593" s="1" t="s">
        <v>4846</v>
      </c>
      <c r="T11593" s="1" t="s">
        <v>173</v>
      </c>
      <c r="U11593" s="1">
        <v>85787270258</v>
      </c>
      <c r="V11593" s="1" t="s">
        <v>287</v>
      </c>
      <c r="W11593" s="1">
        <v>3105464789</v>
      </c>
      <c r="AA11593" s="1">
        <v>0</v>
      </c>
      <c r="AB11593" s="1">
        <v>6105022005</v>
      </c>
      <c r="AC11593" s="1">
        <v>610502</v>
      </c>
      <c r="AD11593" s="1">
        <v>6105</v>
      </c>
      <c r="AE11593" s="1">
        <v>1658115719</v>
      </c>
    </row>
    <row r="11594" spans="1:31" x14ac:dyDescent="0.3">
      <c r="A11594" s="1" t="s">
        <v>37509</v>
      </c>
      <c r="B11594" s="1">
        <v>6111050112920000</v>
      </c>
      <c r="D11594" s="1" t="s">
        <v>12221</v>
      </c>
      <c r="G11594" s="1" t="s">
        <v>37330</v>
      </c>
      <c r="H11594" s="4">
        <v>33939</v>
      </c>
      <c r="I11594" s="1" t="s">
        <v>160</v>
      </c>
      <c r="J11594" s="1" t="s">
        <v>161</v>
      </c>
      <c r="K11594" s="1" t="s">
        <v>162</v>
      </c>
      <c r="L11594" s="1" t="s">
        <v>37510</v>
      </c>
      <c r="M11594" s="1">
        <v>3</v>
      </c>
      <c r="O11594" s="1">
        <v>78856</v>
      </c>
      <c r="P11594" s="1" t="s">
        <v>37330</v>
      </c>
      <c r="Q11594" s="1" t="s">
        <v>37331</v>
      </c>
      <c r="R11594" s="1" t="s">
        <v>37332</v>
      </c>
      <c r="S11594" s="1" t="s">
        <v>158</v>
      </c>
      <c r="T11594" s="1" t="s">
        <v>167</v>
      </c>
      <c r="U11594" s="1">
        <v>85391958597</v>
      </c>
      <c r="V11594" s="1" t="s">
        <v>168</v>
      </c>
      <c r="W11594" s="1">
        <v>1583850184</v>
      </c>
      <c r="X11594" s="1" t="s">
        <v>37511</v>
      </c>
      <c r="AA11594" s="1">
        <v>1</v>
      </c>
      <c r="AB11594" s="1">
        <v>6111052003</v>
      </c>
      <c r="AC11594" s="1">
        <v>611105</v>
      </c>
      <c r="AD11594" s="1">
        <v>6111</v>
      </c>
      <c r="AE11594" s="1">
        <v>1658197629</v>
      </c>
    </row>
    <row r="11595" spans="1:31" x14ac:dyDescent="0.3">
      <c r="A11595" s="1" t="s">
        <v>37512</v>
      </c>
      <c r="B11595" s="1">
        <v>6108045007890000</v>
      </c>
      <c r="D11595" s="1" t="s">
        <v>37513</v>
      </c>
      <c r="G11595" s="1" t="s">
        <v>36767</v>
      </c>
      <c r="H11595" s="4">
        <v>32699</v>
      </c>
      <c r="I11595" s="1" t="s">
        <v>204</v>
      </c>
      <c r="J11595" s="1" t="s">
        <v>200</v>
      </c>
      <c r="K11595" s="1" t="s">
        <v>162</v>
      </c>
      <c r="L11595" s="1" t="s">
        <v>36674</v>
      </c>
      <c r="M11595" s="1">
        <v>4</v>
      </c>
      <c r="N11595" s="1">
        <v>2</v>
      </c>
      <c r="O11595" s="1">
        <v>78355</v>
      </c>
      <c r="P11595" s="1" t="s">
        <v>33599</v>
      </c>
      <c r="Q11595" s="1" t="s">
        <v>14603</v>
      </c>
      <c r="R11595" s="1" t="s">
        <v>32373</v>
      </c>
      <c r="S11595" s="1" t="s">
        <v>1439</v>
      </c>
      <c r="T11595" s="1" t="s">
        <v>0</v>
      </c>
      <c r="U11595" s="1">
        <v>8565193342</v>
      </c>
      <c r="V11595" s="1" t="s">
        <v>168</v>
      </c>
      <c r="W11595" s="1">
        <v>2228664205</v>
      </c>
      <c r="Y11595" s="1">
        <v>21072980317</v>
      </c>
      <c r="AA11595" s="1">
        <v>1</v>
      </c>
      <c r="AB11595" s="1">
        <v>6108042011</v>
      </c>
      <c r="AC11595" s="1">
        <v>610804</v>
      </c>
      <c r="AD11595" s="1">
        <v>6108</v>
      </c>
      <c r="AE11595" s="1">
        <v>1659673173</v>
      </c>
    </row>
    <row r="11596" spans="1:31" x14ac:dyDescent="0.3">
      <c r="A11596" s="1" t="s">
        <v>37514</v>
      </c>
      <c r="B11596" s="1">
        <v>6109020907940000</v>
      </c>
      <c r="D11596" s="1" t="s">
        <v>37515</v>
      </c>
      <c r="E11596" s="1">
        <v>0</v>
      </c>
      <c r="F11596" s="1">
        <v>0</v>
      </c>
      <c r="G11596" s="1" t="s">
        <v>9504</v>
      </c>
      <c r="H11596" s="4">
        <v>34524</v>
      </c>
      <c r="I11596" s="1" t="s">
        <v>160</v>
      </c>
      <c r="J11596" s="1" t="s">
        <v>189</v>
      </c>
      <c r="K11596" s="1" t="s">
        <v>206</v>
      </c>
      <c r="L11596" s="1" t="s">
        <v>37500</v>
      </c>
      <c r="M11596" s="1">
        <v>3</v>
      </c>
      <c r="N11596" s="1">
        <v>2</v>
      </c>
      <c r="O11596" s="1">
        <v>79583</v>
      </c>
      <c r="P11596" s="1" t="s">
        <v>9504</v>
      </c>
      <c r="Q11596" s="1" t="s">
        <v>3223</v>
      </c>
      <c r="R11596" s="1" t="s">
        <v>1368</v>
      </c>
      <c r="S11596" s="1" t="s">
        <v>158</v>
      </c>
      <c r="T11596" s="1" t="s">
        <v>167</v>
      </c>
      <c r="U11596" s="1">
        <v>82156271580</v>
      </c>
      <c r="V11596" s="1" t="s">
        <v>168</v>
      </c>
      <c r="W11596" s="1">
        <v>2045916832</v>
      </c>
      <c r="Y11596" s="1">
        <v>19065375487</v>
      </c>
      <c r="AA11596" s="1">
        <v>1</v>
      </c>
      <c r="AB11596" s="1">
        <v>6109022004</v>
      </c>
      <c r="AC11596" s="1">
        <v>610902</v>
      </c>
      <c r="AD11596" s="1">
        <v>6109</v>
      </c>
      <c r="AE11596" s="1">
        <v>1657263113</v>
      </c>
    </row>
    <row r="11597" spans="1:31" x14ac:dyDescent="0.3">
      <c r="A11597" s="1" t="s">
        <v>37516</v>
      </c>
      <c r="B11597" s="1">
        <v>6103011008840000</v>
      </c>
      <c r="D11597" s="1" t="s">
        <v>37517</v>
      </c>
      <c r="G11597" s="1" t="s">
        <v>37518</v>
      </c>
      <c r="H11597" s="4">
        <v>30904</v>
      </c>
      <c r="I11597" s="1" t="s">
        <v>160</v>
      </c>
      <c r="J11597" s="1" t="s">
        <v>189</v>
      </c>
      <c r="K11597" s="1" t="s">
        <v>162</v>
      </c>
      <c r="L11597" s="1" t="s">
        <v>37519</v>
      </c>
      <c r="M11597" s="1">
        <v>3</v>
      </c>
      <c r="O11597" s="1">
        <v>78551</v>
      </c>
      <c r="P11597" s="1" t="s">
        <v>26885</v>
      </c>
      <c r="Q11597" s="1" t="s">
        <v>1596</v>
      </c>
      <c r="R11597" s="1" t="s">
        <v>9564</v>
      </c>
      <c r="S11597" s="1" t="s">
        <v>158</v>
      </c>
      <c r="T11597" s="1" t="s">
        <v>173</v>
      </c>
      <c r="U11597" s="1">
        <v>81254526062</v>
      </c>
      <c r="V11597" s="1" t="s">
        <v>168</v>
      </c>
      <c r="W11597" s="1">
        <v>1800981718</v>
      </c>
      <c r="AA11597" s="1">
        <v>0</v>
      </c>
      <c r="AB11597" s="1">
        <v>6103012015</v>
      </c>
      <c r="AC11597" s="1">
        <v>610301</v>
      </c>
      <c r="AD11597" s="1">
        <v>6103</v>
      </c>
      <c r="AE11597" s="1">
        <v>1669178050</v>
      </c>
    </row>
    <row r="11598" spans="1:31" x14ac:dyDescent="0.3">
      <c r="A11598" s="1" t="s">
        <v>37520</v>
      </c>
      <c r="B11598" s="1">
        <v>6108030103830000</v>
      </c>
      <c r="D11598" s="1" t="s">
        <v>37521</v>
      </c>
      <c r="F11598" s="1" t="s">
        <v>193</v>
      </c>
      <c r="G11598" s="1" t="s">
        <v>14927</v>
      </c>
      <c r="H11598" s="4">
        <v>30376</v>
      </c>
      <c r="I11598" s="1" t="s">
        <v>160</v>
      </c>
      <c r="J11598" s="1" t="s">
        <v>189</v>
      </c>
      <c r="K11598" s="1" t="s">
        <v>162</v>
      </c>
      <c r="L11598" s="1" t="s">
        <v>34207</v>
      </c>
      <c r="M11598" s="1">
        <v>1</v>
      </c>
      <c r="N11598" s="1">
        <v>1</v>
      </c>
      <c r="O11598" s="1">
        <v>79362</v>
      </c>
      <c r="P11598" s="1" t="s">
        <v>14927</v>
      </c>
      <c r="Q11598" s="1" t="s">
        <v>14927</v>
      </c>
      <c r="R11598" s="1" t="s">
        <v>32378</v>
      </c>
      <c r="S11598" s="1" t="s">
        <v>158</v>
      </c>
      <c r="T11598" s="1" t="s">
        <v>167</v>
      </c>
      <c r="U11598" s="1">
        <v>85252511100</v>
      </c>
      <c r="V11598" s="1" t="s">
        <v>174</v>
      </c>
      <c r="W11598" s="1">
        <v>2056651749</v>
      </c>
      <c r="Y11598" s="1">
        <v>18125858193</v>
      </c>
      <c r="AA11598" s="1">
        <v>1</v>
      </c>
      <c r="AB11598" s="1">
        <v>6108032008</v>
      </c>
      <c r="AC11598" s="1">
        <v>610803</v>
      </c>
      <c r="AD11598" s="1">
        <v>6108</v>
      </c>
      <c r="AE11598" s="1">
        <v>1670214734</v>
      </c>
    </row>
    <row r="11599" spans="1:31" x14ac:dyDescent="0.3">
      <c r="A11599" s="1" t="s">
        <v>37522</v>
      </c>
      <c r="B11599" s="1">
        <v>6108106608980000</v>
      </c>
      <c r="D11599" s="1" t="s">
        <v>37523</v>
      </c>
      <c r="E11599" s="1" t="s">
        <v>176</v>
      </c>
      <c r="F11599" s="1" t="s">
        <v>1103</v>
      </c>
      <c r="G11599" s="1" t="s">
        <v>37524</v>
      </c>
      <c r="H11599" s="4">
        <v>36033</v>
      </c>
      <c r="I11599" s="1" t="s">
        <v>204</v>
      </c>
      <c r="J11599" s="1" t="s">
        <v>189</v>
      </c>
      <c r="K11599" s="1" t="s">
        <v>206</v>
      </c>
      <c r="L11599" s="1" t="s">
        <v>37525</v>
      </c>
      <c r="M11599" s="1">
        <v>2</v>
      </c>
      <c r="N11599" s="1">
        <v>0</v>
      </c>
      <c r="O11599" s="1">
        <v>78356</v>
      </c>
      <c r="P11599" s="1" t="s">
        <v>36790</v>
      </c>
      <c r="Q11599" s="1" t="s">
        <v>36791</v>
      </c>
      <c r="R11599" s="1" t="s">
        <v>32378</v>
      </c>
      <c r="S11599" s="1" t="s">
        <v>158</v>
      </c>
      <c r="T11599" s="1" t="s">
        <v>0</v>
      </c>
      <c r="U11599" s="1">
        <v>87704485324</v>
      </c>
      <c r="V11599" s="1" t="s">
        <v>174</v>
      </c>
      <c r="X11599" s="1" t="s">
        <v>37526</v>
      </c>
      <c r="AA11599" s="1">
        <v>1</v>
      </c>
      <c r="AB11599" s="1">
        <v>6108102003</v>
      </c>
      <c r="AC11599" s="1">
        <v>610810</v>
      </c>
      <c r="AD11599" s="1">
        <v>6108</v>
      </c>
      <c r="AE11599" s="1">
        <v>1657176415</v>
      </c>
    </row>
    <row r="11600" spans="1:31" x14ac:dyDescent="0.3">
      <c r="A11600" s="1" t="s">
        <v>37527</v>
      </c>
      <c r="B11600" s="1">
        <v>6108131605690000</v>
      </c>
      <c r="D11600" s="1" t="s">
        <v>37528</v>
      </c>
      <c r="G11600" s="1" t="s">
        <v>37529</v>
      </c>
      <c r="H11600" s="4">
        <v>25339</v>
      </c>
      <c r="I11600" s="1" t="s">
        <v>160</v>
      </c>
      <c r="J11600" s="1" t="s">
        <v>189</v>
      </c>
      <c r="K11600" s="1" t="s">
        <v>162</v>
      </c>
      <c r="L11600" s="1" t="s">
        <v>37530</v>
      </c>
      <c r="M11600" s="1">
        <v>8</v>
      </c>
      <c r="N11600" s="1">
        <v>3</v>
      </c>
      <c r="O11600" s="1">
        <v>79361</v>
      </c>
      <c r="P11600" s="1" t="s">
        <v>33966</v>
      </c>
      <c r="Q11600" s="1" t="s">
        <v>33966</v>
      </c>
      <c r="R11600" s="1" t="s">
        <v>32378</v>
      </c>
      <c r="S11600" s="1" t="s">
        <v>158</v>
      </c>
      <c r="T11600" s="1" t="s">
        <v>0</v>
      </c>
      <c r="U11600" s="1">
        <v>81351269282</v>
      </c>
      <c r="V11600" s="1" t="s">
        <v>168</v>
      </c>
      <c r="W11600" s="1">
        <v>18117295172</v>
      </c>
      <c r="X11600" s="1" t="s">
        <v>37531</v>
      </c>
      <c r="Y11600" s="1">
        <v>876023425</v>
      </c>
      <c r="AA11600" s="1">
        <v>1</v>
      </c>
      <c r="AB11600" s="1">
        <v>6108132001</v>
      </c>
      <c r="AC11600" s="1">
        <v>610813</v>
      </c>
      <c r="AD11600" s="1">
        <v>6108</v>
      </c>
      <c r="AE11600" s="1">
        <v>1657592221</v>
      </c>
    </row>
    <row r="11601" spans="1:31" x14ac:dyDescent="0.3">
      <c r="A11601" s="1" t="s">
        <v>37532</v>
      </c>
      <c r="B11601" s="1">
        <v>6108041007800000</v>
      </c>
      <c r="D11601" s="1" t="s">
        <v>37533</v>
      </c>
      <c r="G11601" s="1" t="s">
        <v>33599</v>
      </c>
      <c r="H11601" s="4">
        <v>29412</v>
      </c>
      <c r="I11601" s="1" t="s">
        <v>160</v>
      </c>
      <c r="J11601" s="1" t="s">
        <v>161</v>
      </c>
      <c r="K11601" s="1" t="s">
        <v>162</v>
      </c>
      <c r="L11601" s="1" t="s">
        <v>37444</v>
      </c>
      <c r="M11601" s="1">
        <v>4</v>
      </c>
      <c r="N11601" s="1">
        <v>1</v>
      </c>
      <c r="O11601" s="1">
        <v>78355</v>
      </c>
      <c r="P11601" s="1" t="s">
        <v>33599</v>
      </c>
      <c r="Q11601" s="1" t="s">
        <v>14603</v>
      </c>
      <c r="R11601" s="1" t="s">
        <v>32373</v>
      </c>
      <c r="S11601" s="1" t="s">
        <v>1439</v>
      </c>
      <c r="T11601" s="1" t="s">
        <v>167</v>
      </c>
      <c r="U11601" s="1">
        <v>85654553393</v>
      </c>
      <c r="V11601" s="1" t="s">
        <v>168</v>
      </c>
      <c r="W11601" s="1">
        <v>1824124612</v>
      </c>
      <c r="X11601" s="1" t="s">
        <v>37534</v>
      </c>
      <c r="Y11601" s="1">
        <v>21072980309</v>
      </c>
      <c r="AA11601" s="1">
        <v>1</v>
      </c>
      <c r="AB11601" s="1">
        <v>6108042011</v>
      </c>
      <c r="AC11601" s="1">
        <v>610804</v>
      </c>
      <c r="AD11601" s="1">
        <v>6108</v>
      </c>
      <c r="AE11601" s="1">
        <v>1659673943</v>
      </c>
    </row>
    <row r="11602" spans="1:31" x14ac:dyDescent="0.3">
      <c r="A11602" s="1" t="s">
        <v>37535</v>
      </c>
      <c r="B11602" s="1">
        <v>6109021303820000</v>
      </c>
      <c r="D11602" s="1" t="s">
        <v>37536</v>
      </c>
      <c r="E11602" s="1" t="s">
        <v>176</v>
      </c>
      <c r="F11602" s="1" t="s">
        <v>150</v>
      </c>
      <c r="G11602" s="1" t="s">
        <v>37537</v>
      </c>
      <c r="H11602" s="4">
        <v>30023</v>
      </c>
      <c r="I11602" s="1" t="s">
        <v>160</v>
      </c>
      <c r="J11602" s="1" t="s">
        <v>189</v>
      </c>
      <c r="K11602" s="1" t="s">
        <v>162</v>
      </c>
      <c r="L11602" s="1" t="s">
        <v>37538</v>
      </c>
      <c r="M11602" s="1">
        <v>3</v>
      </c>
      <c r="N11602" s="1">
        <v>2</v>
      </c>
      <c r="O11602" s="1">
        <v>79583</v>
      </c>
      <c r="P11602" s="1" t="s">
        <v>9504</v>
      </c>
      <c r="Q11602" s="1" t="s">
        <v>3223</v>
      </c>
      <c r="R11602" s="1" t="s">
        <v>1368</v>
      </c>
      <c r="S11602" s="1" t="s">
        <v>158</v>
      </c>
      <c r="T11602" s="1" t="s">
        <v>0</v>
      </c>
      <c r="U11602" s="1">
        <v>81244700749</v>
      </c>
      <c r="V11602" s="1" t="s">
        <v>174</v>
      </c>
      <c r="W11602" s="1">
        <v>2315550249</v>
      </c>
      <c r="X11602" s="1" t="s">
        <v>37539</v>
      </c>
      <c r="AA11602" s="1">
        <v>1</v>
      </c>
      <c r="AB11602" s="1">
        <v>6109022004</v>
      </c>
      <c r="AC11602" s="1">
        <v>610902</v>
      </c>
      <c r="AD11602" s="1">
        <v>6109</v>
      </c>
      <c r="AE11602" s="1">
        <v>1678334998</v>
      </c>
    </row>
    <row r="11603" spans="1:31" x14ac:dyDescent="0.3">
      <c r="A11603" s="1" t="s">
        <v>37540</v>
      </c>
      <c r="B11603" s="1">
        <v>6108085010940000</v>
      </c>
      <c r="D11603" s="1" t="s">
        <v>37541</v>
      </c>
      <c r="F11603" s="1" t="s">
        <v>1173</v>
      </c>
      <c r="G11603" s="1" t="s">
        <v>37542</v>
      </c>
      <c r="H11603" s="4">
        <v>34617</v>
      </c>
      <c r="I11603" s="1" t="s">
        <v>204</v>
      </c>
      <c r="J11603" s="1" t="s">
        <v>200</v>
      </c>
      <c r="K11603" s="1" t="s">
        <v>162</v>
      </c>
      <c r="L11603" s="1" t="s">
        <v>35827</v>
      </c>
      <c r="M11603" s="1">
        <v>5</v>
      </c>
      <c r="N11603" s="1">
        <v>0</v>
      </c>
      <c r="O11603" s="1">
        <v>79366</v>
      </c>
      <c r="P11603" s="1" t="s">
        <v>35826</v>
      </c>
      <c r="Q11603" s="1" t="s">
        <v>12675</v>
      </c>
      <c r="R11603" s="1" t="s">
        <v>32378</v>
      </c>
      <c r="S11603" s="1" t="s">
        <v>158</v>
      </c>
      <c r="T11603" s="1" t="s">
        <v>279</v>
      </c>
      <c r="U11603" s="1">
        <v>82250848389</v>
      </c>
      <c r="V11603" s="1" t="s">
        <v>174</v>
      </c>
      <c r="W11603" s="1">
        <v>3086942578</v>
      </c>
      <c r="X11603" s="1" t="s">
        <v>37543</v>
      </c>
      <c r="Y11603" s="1">
        <v>18118675679</v>
      </c>
      <c r="AA11603" s="1">
        <v>1</v>
      </c>
      <c r="AB11603" s="1">
        <v>6108082002</v>
      </c>
      <c r="AC11603" s="1">
        <v>610808</v>
      </c>
      <c r="AD11603" s="1">
        <v>6108</v>
      </c>
      <c r="AE11603" s="1">
        <v>1657002962</v>
      </c>
    </row>
    <row r="11604" spans="1:31" x14ac:dyDescent="0.3">
      <c r="A11604" s="1" t="s">
        <v>37544</v>
      </c>
      <c r="B11604" s="1">
        <v>6105071110850000</v>
      </c>
      <c r="C11604" s="1">
        <v>6.1050702111085094E+17</v>
      </c>
      <c r="D11604" s="1" t="s">
        <v>37545</v>
      </c>
      <c r="G11604" s="1" t="s">
        <v>14079</v>
      </c>
      <c r="H11604" s="4">
        <v>31331</v>
      </c>
      <c r="I11604" s="1" t="s">
        <v>160</v>
      </c>
      <c r="J11604" s="1" t="s">
        <v>189</v>
      </c>
      <c r="K11604" s="1" t="s">
        <v>162</v>
      </c>
      <c r="L11604" s="1" t="s">
        <v>37546</v>
      </c>
      <c r="M11604" s="1">
        <v>4</v>
      </c>
      <c r="N11604" s="1">
        <v>3</v>
      </c>
      <c r="O11604" s="1">
        <v>78691</v>
      </c>
      <c r="P11604" s="1" t="s">
        <v>37547</v>
      </c>
      <c r="Q11604" s="1" t="s">
        <v>37548</v>
      </c>
      <c r="R11604" s="1" t="s">
        <v>2661</v>
      </c>
      <c r="S11604" s="1" t="s">
        <v>166</v>
      </c>
      <c r="T11604" s="1" t="s">
        <v>0</v>
      </c>
      <c r="U11604" s="1">
        <v>82255902661</v>
      </c>
      <c r="V11604" s="1" t="s">
        <v>168</v>
      </c>
      <c r="W11604" s="1">
        <v>8.7906019399999993E-5</v>
      </c>
      <c r="X11604" s="1" t="s">
        <v>37549</v>
      </c>
      <c r="Y11604" s="1">
        <v>20075777662</v>
      </c>
      <c r="AA11604" s="1">
        <v>0</v>
      </c>
      <c r="AB11604" s="1">
        <v>6105072009</v>
      </c>
      <c r="AC11604" s="1">
        <v>610507</v>
      </c>
      <c r="AD11604" s="1">
        <v>6105</v>
      </c>
      <c r="AE11604" s="1">
        <v>1660271055</v>
      </c>
    </row>
    <row r="11605" spans="1:31" x14ac:dyDescent="0.3">
      <c r="A11605" s="1" t="s">
        <v>37550</v>
      </c>
      <c r="B11605" s="1">
        <v>6105072404770000</v>
      </c>
      <c r="C11605" s="1" t="s">
        <v>37551</v>
      </c>
      <c r="D11605" s="1" t="s">
        <v>37552</v>
      </c>
      <c r="G11605" s="1" t="s">
        <v>37553</v>
      </c>
      <c r="H11605" s="4">
        <v>28239</v>
      </c>
      <c r="I11605" s="1" t="s">
        <v>160</v>
      </c>
      <c r="J11605" s="1" t="s">
        <v>161</v>
      </c>
      <c r="K11605" s="1" t="s">
        <v>162</v>
      </c>
      <c r="L11605" s="1" t="s">
        <v>37554</v>
      </c>
      <c r="M11605" s="1">
        <v>3</v>
      </c>
      <c r="N11605" s="1">
        <v>0</v>
      </c>
      <c r="O11605" s="1">
        <v>78692</v>
      </c>
      <c r="P11605" s="1" t="s">
        <v>5830</v>
      </c>
      <c r="Q11605" s="1" t="s">
        <v>37555</v>
      </c>
      <c r="R11605" s="1" t="s">
        <v>1108</v>
      </c>
      <c r="S11605" s="1" t="s">
        <v>158</v>
      </c>
      <c r="T11605" s="1" t="s">
        <v>173</v>
      </c>
      <c r="U11605" s="1">
        <v>8990691567</v>
      </c>
      <c r="V11605" s="1" t="s">
        <v>168</v>
      </c>
      <c r="W11605" s="1">
        <v>1886827318</v>
      </c>
      <c r="Y11605" s="1">
        <v>2009570211</v>
      </c>
      <c r="AA11605" s="1">
        <v>0</v>
      </c>
      <c r="AB11605" s="1">
        <v>6105072028</v>
      </c>
      <c r="AC11605" s="1">
        <v>610507</v>
      </c>
      <c r="AD11605" s="1">
        <v>6105</v>
      </c>
      <c r="AE11605" s="1">
        <v>1657676127</v>
      </c>
    </row>
    <row r="11606" spans="1:31" x14ac:dyDescent="0.3">
      <c r="A11606" s="1" t="s">
        <v>37556</v>
      </c>
      <c r="B11606" s="1">
        <v>6105072606810000</v>
      </c>
      <c r="C11606" s="1" t="s">
        <v>37557</v>
      </c>
      <c r="D11606" s="1" t="s">
        <v>37558</v>
      </c>
      <c r="G11606" s="1" t="s">
        <v>37559</v>
      </c>
      <c r="H11606" s="4">
        <v>29762</v>
      </c>
      <c r="I11606" s="1" t="s">
        <v>160</v>
      </c>
      <c r="J11606" s="1" t="s">
        <v>189</v>
      </c>
      <c r="K11606" s="1" t="s">
        <v>162</v>
      </c>
      <c r="L11606" s="1" t="s">
        <v>37560</v>
      </c>
      <c r="M11606" s="1">
        <v>6</v>
      </c>
      <c r="N11606" s="1">
        <v>3</v>
      </c>
      <c r="O11606" s="1">
        <v>78692</v>
      </c>
      <c r="P11606" s="1" t="s">
        <v>29585</v>
      </c>
      <c r="Q11606" s="1" t="s">
        <v>37555</v>
      </c>
      <c r="R11606" s="1" t="s">
        <v>1108</v>
      </c>
      <c r="S11606" s="1" t="s">
        <v>158</v>
      </c>
      <c r="T11606" s="1" t="s">
        <v>0</v>
      </c>
      <c r="U11606" s="1">
        <v>85752701024</v>
      </c>
      <c r="V11606" s="1" t="s">
        <v>168</v>
      </c>
      <c r="W11606" s="1">
        <v>2246822267</v>
      </c>
      <c r="Y11606" s="1">
        <v>21087538795</v>
      </c>
      <c r="AA11606" s="1">
        <v>1</v>
      </c>
      <c r="AB11606" s="1">
        <v>6105072007</v>
      </c>
      <c r="AC11606" s="1">
        <v>610507</v>
      </c>
      <c r="AD11606" s="1">
        <v>6105</v>
      </c>
      <c r="AE11606" s="1">
        <v>1657178144</v>
      </c>
    </row>
    <row r="11607" spans="1:31" x14ac:dyDescent="0.3">
      <c r="A11607" s="1" t="s">
        <v>37561</v>
      </c>
      <c r="B11607" s="1">
        <v>6105072602940000</v>
      </c>
      <c r="C11607" s="1">
        <v>6.1050702260294106E+17</v>
      </c>
      <c r="D11607" s="1" t="s">
        <v>37562</v>
      </c>
      <c r="G11607" s="1" t="s">
        <v>37563</v>
      </c>
      <c r="H11607" s="4">
        <v>34391</v>
      </c>
      <c r="I11607" s="1" t="s">
        <v>160</v>
      </c>
      <c r="J11607" s="1" t="s">
        <v>189</v>
      </c>
      <c r="K11607" s="1" t="s">
        <v>162</v>
      </c>
      <c r="L11607" s="1" t="s">
        <v>37564</v>
      </c>
      <c r="M11607" s="1">
        <v>1</v>
      </c>
      <c r="O11607" s="1">
        <v>78691</v>
      </c>
      <c r="P11607" s="1" t="s">
        <v>37565</v>
      </c>
      <c r="Q11607" s="1" t="s">
        <v>37555</v>
      </c>
      <c r="R11607" s="1" t="s">
        <v>1108</v>
      </c>
      <c r="S11607" s="1" t="s">
        <v>158</v>
      </c>
      <c r="T11607" s="1" t="s">
        <v>167</v>
      </c>
      <c r="U11607" s="1">
        <v>85849201297</v>
      </c>
      <c r="V11607" s="1" t="s">
        <v>168</v>
      </c>
      <c r="W11607" s="1">
        <v>2081909665</v>
      </c>
      <c r="X11607" s="1" t="s">
        <v>37566</v>
      </c>
      <c r="Y11607" s="1">
        <v>22130464922</v>
      </c>
      <c r="AA11607" s="1">
        <v>0</v>
      </c>
      <c r="AB11607" s="1">
        <v>6105072031</v>
      </c>
      <c r="AC11607" s="1">
        <v>610507</v>
      </c>
      <c r="AD11607" s="1">
        <v>6105</v>
      </c>
      <c r="AE11607" s="1">
        <v>1702267162</v>
      </c>
    </row>
    <row r="11608" spans="1:31" x14ac:dyDescent="0.3">
      <c r="A11608" s="1" t="s">
        <v>37567</v>
      </c>
      <c r="B11608" s="1">
        <v>6105075907990000</v>
      </c>
      <c r="C11608" s="1" t="s">
        <v>37568</v>
      </c>
      <c r="D11608" s="1" t="s">
        <v>37569</v>
      </c>
      <c r="E11608" s="1" t="s">
        <v>174</v>
      </c>
      <c r="F11608" s="1" t="s">
        <v>2798</v>
      </c>
      <c r="G11608" s="1" t="s">
        <v>20448</v>
      </c>
      <c r="H11608" s="4">
        <v>36360</v>
      </c>
      <c r="I11608" s="1" t="s">
        <v>204</v>
      </c>
      <c r="J11608" s="1" t="s">
        <v>161</v>
      </c>
      <c r="K11608" s="1" t="s">
        <v>162</v>
      </c>
      <c r="L11608" s="1" t="s">
        <v>37570</v>
      </c>
      <c r="M11608" s="1">
        <v>1</v>
      </c>
      <c r="N11608" s="1">
        <v>0</v>
      </c>
      <c r="O11608" s="1">
        <v>78691</v>
      </c>
      <c r="P11608" s="1" t="s">
        <v>20448</v>
      </c>
      <c r="Q11608" s="1" t="s">
        <v>37548</v>
      </c>
      <c r="R11608" s="1" t="s">
        <v>26459</v>
      </c>
      <c r="S11608" s="1" t="s">
        <v>2225</v>
      </c>
      <c r="T11608" s="1" t="s">
        <v>167</v>
      </c>
      <c r="U11608" s="1">
        <v>82350719154</v>
      </c>
      <c r="V11608" s="1" t="s">
        <v>174</v>
      </c>
      <c r="W11608" s="1">
        <v>2247449253</v>
      </c>
      <c r="X11608" s="1">
        <v>632464301706000</v>
      </c>
      <c r="Y11608" s="1">
        <v>21002696579</v>
      </c>
      <c r="AA11608" s="1">
        <v>0</v>
      </c>
      <c r="AB11608" s="1">
        <v>6105072027</v>
      </c>
      <c r="AC11608" s="1">
        <v>610507</v>
      </c>
      <c r="AD11608" s="1">
        <v>6105</v>
      </c>
      <c r="AE11608" s="1">
        <v>1699329761</v>
      </c>
    </row>
    <row r="11609" spans="1:31" x14ac:dyDescent="0.3">
      <c r="A11609" s="1" t="s">
        <v>37571</v>
      </c>
      <c r="B11609" s="1">
        <v>6105071301790000</v>
      </c>
      <c r="D11609" s="1" t="s">
        <v>37572</v>
      </c>
      <c r="F11609" s="1" t="s">
        <v>153</v>
      </c>
      <c r="G11609" s="1" t="s">
        <v>37573</v>
      </c>
      <c r="H11609" s="4">
        <v>28868</v>
      </c>
      <c r="I11609" s="1" t="s">
        <v>160</v>
      </c>
      <c r="J11609" s="1" t="s">
        <v>189</v>
      </c>
      <c r="K11609" s="1" t="s">
        <v>162</v>
      </c>
      <c r="L11609" s="1" t="s">
        <v>37574</v>
      </c>
      <c r="M11609" s="1">
        <v>13</v>
      </c>
      <c r="N11609" s="1">
        <v>6</v>
      </c>
      <c r="O11609" s="1">
        <v>78691</v>
      </c>
      <c r="P11609" s="1" t="s">
        <v>37575</v>
      </c>
      <c r="Q11609" s="1" t="s">
        <v>37555</v>
      </c>
      <c r="R11609" s="1" t="s">
        <v>1108</v>
      </c>
      <c r="S11609" s="1" t="s">
        <v>158</v>
      </c>
      <c r="T11609" s="1" t="s">
        <v>355</v>
      </c>
      <c r="U11609" s="1">
        <v>85386059619</v>
      </c>
      <c r="V11609" s="1" t="s">
        <v>174</v>
      </c>
      <c r="Z11609" s="1" t="s">
        <v>25116</v>
      </c>
      <c r="AA11609" s="1">
        <v>2</v>
      </c>
      <c r="AB11609" s="1">
        <v>6105072014</v>
      </c>
      <c r="AC11609" s="1">
        <v>610507</v>
      </c>
      <c r="AD11609" s="1">
        <v>6105</v>
      </c>
      <c r="AE11609" s="1">
        <v>1672453126</v>
      </c>
    </row>
    <row r="11610" spans="1:31" x14ac:dyDescent="0.3">
      <c r="A11610" s="1" t="s">
        <v>37576</v>
      </c>
      <c r="B11610" s="1">
        <v>6105110508830000</v>
      </c>
      <c r="C11610" s="1">
        <v>6.10515020508832E+17</v>
      </c>
      <c r="D11610" s="1" t="s">
        <v>37577</v>
      </c>
      <c r="G11610" s="1" t="s">
        <v>37578</v>
      </c>
      <c r="H11610" s="4">
        <v>30533</v>
      </c>
      <c r="I11610" s="1" t="s">
        <v>160</v>
      </c>
      <c r="J11610" s="1" t="s">
        <v>200</v>
      </c>
      <c r="K11610" s="1" t="s">
        <v>162</v>
      </c>
      <c r="L11610" s="1" t="s">
        <v>37579</v>
      </c>
      <c r="M11610" s="1">
        <v>2</v>
      </c>
      <c r="N11610" s="1">
        <v>0</v>
      </c>
      <c r="O11610" s="1">
        <v>78684</v>
      </c>
      <c r="P11610" s="1" t="s">
        <v>33405</v>
      </c>
      <c r="Q11610" s="1" t="s">
        <v>24371</v>
      </c>
      <c r="R11610" s="1" t="s">
        <v>1108</v>
      </c>
      <c r="S11610" s="1" t="s">
        <v>158</v>
      </c>
      <c r="T11610" s="1" t="s">
        <v>279</v>
      </c>
      <c r="U11610" s="1">
        <v>81253729986</v>
      </c>
      <c r="V11610" s="1" t="s">
        <v>168</v>
      </c>
      <c r="W11610" s="1">
        <v>2459452083</v>
      </c>
      <c r="X11610" s="1" t="s">
        <v>37580</v>
      </c>
      <c r="AA11610" s="1">
        <v>1</v>
      </c>
      <c r="AB11610" s="1">
        <v>6105152012</v>
      </c>
      <c r="AC11610" s="1">
        <v>610515</v>
      </c>
      <c r="AD11610" s="1">
        <v>6105</v>
      </c>
      <c r="AE11610" s="1">
        <v>1674826602</v>
      </c>
    </row>
    <row r="11611" spans="1:31" x14ac:dyDescent="0.3">
      <c r="A11611" s="1" t="s">
        <v>37581</v>
      </c>
      <c r="B11611" s="1">
        <v>6105075706910000</v>
      </c>
      <c r="D11611" s="1" t="s">
        <v>37582</v>
      </c>
      <c r="E11611" s="1">
        <v>0</v>
      </c>
      <c r="F11611" s="1" t="s">
        <v>150</v>
      </c>
      <c r="G11611" s="1" t="s">
        <v>37583</v>
      </c>
      <c r="H11611" s="4">
        <v>33406</v>
      </c>
      <c r="I11611" s="1" t="s">
        <v>204</v>
      </c>
      <c r="J11611" s="1" t="s">
        <v>161</v>
      </c>
      <c r="K11611" s="1" t="s">
        <v>162</v>
      </c>
      <c r="L11611" s="1" t="s">
        <v>37584</v>
      </c>
      <c r="M11611" s="1">
        <v>2</v>
      </c>
      <c r="N11611" s="1">
        <v>0</v>
      </c>
      <c r="O11611" s="1">
        <v>78692</v>
      </c>
      <c r="P11611" s="1" t="s">
        <v>37585</v>
      </c>
      <c r="Q11611" s="1" t="s">
        <v>37586</v>
      </c>
      <c r="R11611" s="1" t="s">
        <v>26459</v>
      </c>
      <c r="S11611" s="1" t="s">
        <v>2225</v>
      </c>
      <c r="T11611" s="1" t="s">
        <v>279</v>
      </c>
      <c r="U11611" s="1">
        <v>82154823060</v>
      </c>
      <c r="V11611" s="1" t="s">
        <v>168</v>
      </c>
      <c r="X11611" s="1">
        <v>0</v>
      </c>
      <c r="Y11611" s="1">
        <v>6105075706910000</v>
      </c>
      <c r="AA11611" s="1">
        <v>0</v>
      </c>
      <c r="AB11611" s="1">
        <v>6105072020</v>
      </c>
      <c r="AC11611" s="1">
        <v>610507</v>
      </c>
      <c r="AD11611" s="1">
        <v>6105</v>
      </c>
      <c r="AE11611" s="1">
        <v>1670336697</v>
      </c>
    </row>
    <row r="11612" spans="1:31" x14ac:dyDescent="0.3">
      <c r="A11612" s="1" t="s">
        <v>37587</v>
      </c>
      <c r="B11612" s="1">
        <v>6105010509860000</v>
      </c>
      <c r="C11612" s="1" t="s">
        <v>37588</v>
      </c>
      <c r="D11612" s="1" t="s">
        <v>12584</v>
      </c>
      <c r="G11612" s="1" t="s">
        <v>37589</v>
      </c>
      <c r="H11612" s="4">
        <v>31541</v>
      </c>
      <c r="I11612" s="1" t="s">
        <v>160</v>
      </c>
      <c r="J11612" s="1" t="s">
        <v>161</v>
      </c>
      <c r="K11612" s="1" t="s">
        <v>162</v>
      </c>
      <c r="L11612" s="1" t="s">
        <v>37590</v>
      </c>
      <c r="M11612" s="1">
        <v>5</v>
      </c>
      <c r="N11612" s="1">
        <v>3</v>
      </c>
      <c r="O11612" s="1">
        <v>78617</v>
      </c>
      <c r="P11612" s="1" t="s">
        <v>37591</v>
      </c>
      <c r="Q11612" s="1" t="s">
        <v>1108</v>
      </c>
      <c r="R11612" s="1" t="s">
        <v>1108</v>
      </c>
      <c r="S11612" s="1" t="s">
        <v>158</v>
      </c>
      <c r="T11612" s="1" t="s">
        <v>279</v>
      </c>
      <c r="U11612" s="1">
        <v>81345419225</v>
      </c>
      <c r="V11612" s="1" t="s">
        <v>168</v>
      </c>
      <c r="W11612" s="1">
        <v>1837554513</v>
      </c>
      <c r="X11612" s="1" t="s">
        <v>37592</v>
      </c>
      <c r="Y11612" s="1" t="s">
        <v>37593</v>
      </c>
      <c r="AA11612" s="1">
        <v>1</v>
      </c>
      <c r="AB11612" s="1">
        <v>6105012014</v>
      </c>
      <c r="AC11612" s="1">
        <v>610501</v>
      </c>
      <c r="AD11612" s="1">
        <v>6105</v>
      </c>
      <c r="AE11612" s="1">
        <v>1658461655</v>
      </c>
    </row>
    <row r="11613" spans="1:31" x14ac:dyDescent="0.3">
      <c r="A11613" s="1" t="s">
        <v>37594</v>
      </c>
      <c r="B11613" s="1">
        <v>6105070105950000</v>
      </c>
      <c r="C11613" s="1">
        <v>6.1050702010595098E+17</v>
      </c>
      <c r="D11613" s="1" t="s">
        <v>37595</v>
      </c>
      <c r="G11613" s="1" t="s">
        <v>37596</v>
      </c>
      <c r="H11613" s="4">
        <v>34820</v>
      </c>
      <c r="I11613" s="1" t="s">
        <v>160</v>
      </c>
      <c r="J11613" s="1" t="s">
        <v>205</v>
      </c>
      <c r="K11613" s="1" t="s">
        <v>162</v>
      </c>
      <c r="L11613" s="1" t="s">
        <v>37597</v>
      </c>
      <c r="M11613" s="1">
        <v>1</v>
      </c>
      <c r="N11613" s="1">
        <v>0</v>
      </c>
      <c r="O11613" s="1">
        <v>78691</v>
      </c>
      <c r="P11613" s="1" t="s">
        <v>37598</v>
      </c>
      <c r="Q11613" s="1" t="s">
        <v>37555</v>
      </c>
      <c r="R11613" s="1" t="s">
        <v>1108</v>
      </c>
      <c r="S11613" s="1" t="s">
        <v>158</v>
      </c>
      <c r="T11613" s="1" t="s">
        <v>0</v>
      </c>
      <c r="U11613" s="1">
        <v>81351288421</v>
      </c>
      <c r="V11613" s="1" t="s">
        <v>168</v>
      </c>
      <c r="W11613" s="1">
        <v>1773857518</v>
      </c>
      <c r="X11613" s="1" t="s">
        <v>37599</v>
      </c>
      <c r="Y11613" s="1">
        <v>21086132293</v>
      </c>
      <c r="AA11613" s="1">
        <v>1</v>
      </c>
      <c r="AB11613" s="1">
        <v>6105072022</v>
      </c>
      <c r="AC11613" s="1">
        <v>610507</v>
      </c>
      <c r="AD11613" s="1">
        <v>6105</v>
      </c>
      <c r="AE11613" s="1">
        <v>1669266116</v>
      </c>
    </row>
    <row r="11614" spans="1:31" x14ac:dyDescent="0.3">
      <c r="A11614" s="1" t="s">
        <v>37600</v>
      </c>
      <c r="B11614" s="1">
        <v>6102152212930000</v>
      </c>
      <c r="C11614" s="1" t="s">
        <v>37601</v>
      </c>
      <c r="D11614" s="1" t="s">
        <v>11254</v>
      </c>
      <c r="G11614" s="1" t="s">
        <v>29813</v>
      </c>
      <c r="H11614" s="4">
        <v>34325</v>
      </c>
      <c r="I11614" s="1" t="s">
        <v>160</v>
      </c>
      <c r="J11614" s="1" t="s">
        <v>161</v>
      </c>
      <c r="K11614" s="1" t="s">
        <v>162</v>
      </c>
      <c r="L11614" s="1" t="s">
        <v>176</v>
      </c>
      <c r="M11614" s="1">
        <v>1</v>
      </c>
      <c r="N11614" s="1">
        <v>0</v>
      </c>
      <c r="O11614" s="1">
        <v>78683</v>
      </c>
      <c r="P11614" s="1" t="s">
        <v>37602</v>
      </c>
      <c r="Q11614" s="1" t="s">
        <v>28017</v>
      </c>
      <c r="R11614" s="1" t="s">
        <v>1108</v>
      </c>
      <c r="S11614" s="1" t="s">
        <v>158</v>
      </c>
      <c r="T11614" s="1" t="s">
        <v>167</v>
      </c>
      <c r="U11614" s="1">
        <v>82157990189</v>
      </c>
      <c r="V11614" s="1" t="s">
        <v>168</v>
      </c>
      <c r="W11614" s="1">
        <v>2273934194</v>
      </c>
      <c r="X11614" s="1">
        <v>0</v>
      </c>
      <c r="Y11614" s="1">
        <v>0</v>
      </c>
      <c r="AA11614" s="1">
        <v>0</v>
      </c>
      <c r="AB11614" s="1">
        <v>6105142007</v>
      </c>
      <c r="AC11614" s="1">
        <v>610514</v>
      </c>
      <c r="AD11614" s="1">
        <v>6105</v>
      </c>
      <c r="AE11614" s="1">
        <v>1672285713</v>
      </c>
    </row>
    <row r="11615" spans="1:31" x14ac:dyDescent="0.3">
      <c r="A11615" s="1" t="s">
        <v>37603</v>
      </c>
      <c r="B11615" s="1">
        <v>6105072805990000</v>
      </c>
      <c r="C11615" s="1">
        <v>6.1050702280599104E+17</v>
      </c>
      <c r="D11615" s="1" t="s">
        <v>37604</v>
      </c>
      <c r="G11615" s="1" t="s">
        <v>31854</v>
      </c>
      <c r="H11615" s="4">
        <v>36308</v>
      </c>
      <c r="I11615" s="1" t="s">
        <v>160</v>
      </c>
      <c r="J11615" s="1" t="s">
        <v>189</v>
      </c>
      <c r="K11615" s="1" t="s">
        <v>206</v>
      </c>
      <c r="L11615" s="1" t="s">
        <v>37605</v>
      </c>
      <c r="M11615" s="1">
        <v>6</v>
      </c>
      <c r="N11615" s="1">
        <v>3</v>
      </c>
      <c r="O11615" s="1">
        <v>78691</v>
      </c>
      <c r="P11615" s="1" t="s">
        <v>37606</v>
      </c>
      <c r="Q11615" s="1" t="s">
        <v>37555</v>
      </c>
      <c r="R11615" s="1" t="s">
        <v>1108</v>
      </c>
      <c r="S11615" s="1" t="s">
        <v>158</v>
      </c>
      <c r="T11615" s="1" t="s">
        <v>173</v>
      </c>
      <c r="U11615" s="1">
        <v>85251424907</v>
      </c>
      <c r="V11615" s="1" t="s">
        <v>168</v>
      </c>
      <c r="W11615" s="1">
        <v>2821846781</v>
      </c>
      <c r="X11615" s="1" t="s">
        <v>37607</v>
      </c>
      <c r="Y11615" s="1">
        <v>21091540175</v>
      </c>
      <c r="AA11615" s="1">
        <v>0</v>
      </c>
      <c r="AB11615" s="1">
        <v>6105072017</v>
      </c>
      <c r="AC11615" s="1">
        <v>610507</v>
      </c>
      <c r="AD11615" s="1">
        <v>6105</v>
      </c>
      <c r="AE11615" s="1">
        <v>1664434985</v>
      </c>
    </row>
    <row r="11616" spans="1:31" x14ac:dyDescent="0.3">
      <c r="A11616" s="1" t="s">
        <v>37608</v>
      </c>
      <c r="B11616" s="1">
        <v>6105070405810000</v>
      </c>
      <c r="C11616" s="1" t="s">
        <v>37609</v>
      </c>
      <c r="D11616" s="1" t="s">
        <v>1219</v>
      </c>
      <c r="G11616" s="1" t="s">
        <v>28848</v>
      </c>
      <c r="H11616" s="4">
        <v>29345</v>
      </c>
      <c r="I11616" s="1" t="s">
        <v>160</v>
      </c>
      <c r="J11616" s="1" t="s">
        <v>189</v>
      </c>
      <c r="K11616" s="1" t="s">
        <v>206</v>
      </c>
      <c r="L11616" s="1" t="s">
        <v>37610</v>
      </c>
      <c r="M11616" s="1">
        <v>1</v>
      </c>
      <c r="N11616" s="1">
        <v>1</v>
      </c>
      <c r="O11616" s="1">
        <v>78691</v>
      </c>
      <c r="P11616" s="1" t="s">
        <v>37611</v>
      </c>
      <c r="Q11616" s="1" t="s">
        <v>37555</v>
      </c>
      <c r="R11616" s="1" t="s">
        <v>1108</v>
      </c>
      <c r="S11616" s="1" t="s">
        <v>158</v>
      </c>
      <c r="T11616" s="1" t="s">
        <v>0</v>
      </c>
      <c r="U11616" s="1">
        <v>82350587981</v>
      </c>
      <c r="V11616" s="1" t="s">
        <v>168</v>
      </c>
      <c r="W11616" s="1">
        <v>2242062652</v>
      </c>
      <c r="X11616" s="1" t="s">
        <v>37612</v>
      </c>
      <c r="AA11616" s="1">
        <v>0</v>
      </c>
      <c r="AB11616" s="1">
        <v>6105072018</v>
      </c>
      <c r="AC11616" s="1">
        <v>610507</v>
      </c>
      <c r="AD11616" s="1">
        <v>6105</v>
      </c>
      <c r="AE11616" s="1">
        <v>1657948381</v>
      </c>
    </row>
    <row r="11617" spans="1:31" x14ac:dyDescent="0.3">
      <c r="A11617" s="1" t="s">
        <v>37613</v>
      </c>
      <c r="B11617" s="1">
        <v>6105071105880000</v>
      </c>
      <c r="C11617" s="1" t="s">
        <v>37614</v>
      </c>
      <c r="D11617" s="1" t="s">
        <v>37615</v>
      </c>
      <c r="F11617" s="1" t="s">
        <v>150</v>
      </c>
      <c r="G11617" s="1" t="s">
        <v>4320</v>
      </c>
      <c r="H11617" s="4">
        <v>32274</v>
      </c>
      <c r="I11617" s="1" t="s">
        <v>160</v>
      </c>
      <c r="J11617" s="1" t="s">
        <v>189</v>
      </c>
      <c r="K11617" s="1" t="s">
        <v>162</v>
      </c>
      <c r="L11617" s="1" t="s">
        <v>4321</v>
      </c>
      <c r="M11617" s="1">
        <v>1</v>
      </c>
      <c r="N11617" s="1">
        <v>3</v>
      </c>
      <c r="O11617" s="1">
        <v>78691</v>
      </c>
      <c r="P11617" s="1" t="s">
        <v>37616</v>
      </c>
      <c r="Q11617" s="1" t="s">
        <v>37555</v>
      </c>
      <c r="R11617" s="1" t="s">
        <v>1108</v>
      </c>
      <c r="S11617" s="1" t="s">
        <v>158</v>
      </c>
      <c r="T11617" s="1" t="s">
        <v>0</v>
      </c>
      <c r="U11617" s="1">
        <v>81256220309</v>
      </c>
      <c r="V11617" s="1" t="s">
        <v>174</v>
      </c>
      <c r="W11617" s="1">
        <v>1877845803</v>
      </c>
      <c r="X11617" s="1" t="s">
        <v>37617</v>
      </c>
      <c r="Y11617" s="1">
        <v>20031925918</v>
      </c>
      <c r="AA11617" s="1">
        <v>1</v>
      </c>
      <c r="AB11617" s="1">
        <v>6105072012</v>
      </c>
      <c r="AC11617" s="1">
        <v>610507</v>
      </c>
      <c r="AD11617" s="1">
        <v>6105</v>
      </c>
      <c r="AE11617" s="1">
        <v>1661921875</v>
      </c>
    </row>
    <row r="11618" spans="1:31" x14ac:dyDescent="0.3">
      <c r="A11618" s="1" t="s">
        <v>37618</v>
      </c>
      <c r="B11618" s="1">
        <v>6105112304880000</v>
      </c>
      <c r="C11618" s="1">
        <v>6.1051502230488205E+17</v>
      </c>
      <c r="D11618" s="1" t="s">
        <v>2424</v>
      </c>
      <c r="G11618" s="1" t="s">
        <v>33405</v>
      </c>
      <c r="H11618" s="4">
        <v>32256</v>
      </c>
      <c r="I11618" s="1" t="s">
        <v>160</v>
      </c>
      <c r="J11618" s="1" t="s">
        <v>200</v>
      </c>
      <c r="K11618" s="1" t="s">
        <v>162</v>
      </c>
      <c r="L11618" s="1" t="s">
        <v>37579</v>
      </c>
      <c r="M11618" s="1">
        <v>2</v>
      </c>
      <c r="N11618" s="1">
        <v>0</v>
      </c>
      <c r="O11618" s="1">
        <v>78684</v>
      </c>
      <c r="P11618" s="1" t="s">
        <v>33405</v>
      </c>
      <c r="Q11618" s="1" t="s">
        <v>24371</v>
      </c>
      <c r="R11618" s="1" t="s">
        <v>1108</v>
      </c>
      <c r="S11618" s="1" t="s">
        <v>158</v>
      </c>
      <c r="T11618" s="1" t="s">
        <v>0</v>
      </c>
      <c r="U11618" s="1">
        <v>82255250738</v>
      </c>
      <c r="V11618" s="1" t="s">
        <v>168</v>
      </c>
      <c r="W11618" s="1">
        <v>1425539057</v>
      </c>
      <c r="X11618" s="1" t="s">
        <v>37619</v>
      </c>
      <c r="AA11618" s="1">
        <v>1</v>
      </c>
      <c r="AB11618" s="1">
        <v>6105152012</v>
      </c>
      <c r="AC11618" s="1">
        <v>610515</v>
      </c>
      <c r="AD11618" s="1">
        <v>6105</v>
      </c>
      <c r="AE11618" s="1">
        <v>1669562262</v>
      </c>
    </row>
    <row r="11619" spans="1:31" x14ac:dyDescent="0.3">
      <c r="A11619" s="1" t="s">
        <v>37620</v>
      </c>
      <c r="B11619" s="1">
        <v>6105070205830000</v>
      </c>
      <c r="C11619" s="1" t="s">
        <v>37621</v>
      </c>
      <c r="D11619" s="1" t="s">
        <v>8504</v>
      </c>
      <c r="G11619" s="1" t="s">
        <v>37622</v>
      </c>
      <c r="H11619" s="4">
        <v>30438</v>
      </c>
      <c r="I11619" s="1" t="s">
        <v>160</v>
      </c>
      <c r="J11619" s="1" t="s">
        <v>189</v>
      </c>
      <c r="K11619" s="1" t="s">
        <v>162</v>
      </c>
      <c r="L11619" s="1" t="s">
        <v>37623</v>
      </c>
      <c r="M11619" s="1">
        <v>4</v>
      </c>
      <c r="N11619" s="1">
        <v>2</v>
      </c>
      <c r="O11619" s="1">
        <v>78691</v>
      </c>
      <c r="P11619" s="1" t="s">
        <v>37624</v>
      </c>
      <c r="Q11619" s="1" t="s">
        <v>37555</v>
      </c>
      <c r="R11619" s="1" t="s">
        <v>1108</v>
      </c>
      <c r="S11619" s="1" t="s">
        <v>158</v>
      </c>
      <c r="T11619" s="1" t="s">
        <v>279</v>
      </c>
      <c r="U11619" s="1">
        <v>85251973229</v>
      </c>
      <c r="V11619" s="1" t="s">
        <v>168</v>
      </c>
      <c r="W11619" s="1">
        <v>2251787005</v>
      </c>
      <c r="X11619" s="1" t="s">
        <v>37625</v>
      </c>
      <c r="AA11619" s="1">
        <v>1</v>
      </c>
      <c r="AB11619" s="1">
        <v>6105072013</v>
      </c>
      <c r="AC11619" s="1">
        <v>610507</v>
      </c>
      <c r="AD11619" s="1">
        <v>6105</v>
      </c>
      <c r="AE11619" s="1">
        <v>1660572487</v>
      </c>
    </row>
    <row r="11620" spans="1:31" x14ac:dyDescent="0.3">
      <c r="A11620" s="1" t="s">
        <v>37626</v>
      </c>
      <c r="B11620" s="1">
        <v>6105070808690000</v>
      </c>
      <c r="C11620" s="1" t="s">
        <v>37627</v>
      </c>
      <c r="D11620" s="1" t="s">
        <v>37628</v>
      </c>
      <c r="E11620" s="1" t="s">
        <v>176</v>
      </c>
      <c r="F11620" s="1" t="s">
        <v>176</v>
      </c>
      <c r="G11620" s="1" t="s">
        <v>37629</v>
      </c>
      <c r="H11620" s="4">
        <v>25057</v>
      </c>
      <c r="I11620" s="1" t="s">
        <v>160</v>
      </c>
      <c r="J11620" s="1" t="s">
        <v>161</v>
      </c>
      <c r="K11620" s="1" t="s">
        <v>162</v>
      </c>
      <c r="L11620" s="1" t="s">
        <v>37630</v>
      </c>
      <c r="M11620" s="1">
        <v>8</v>
      </c>
      <c r="N11620" s="1">
        <v>4</v>
      </c>
      <c r="O11620" s="1">
        <v>78691</v>
      </c>
      <c r="P11620" s="1" t="s">
        <v>37631</v>
      </c>
      <c r="Q11620" s="1" t="s">
        <v>37555</v>
      </c>
      <c r="R11620" s="1" t="s">
        <v>1108</v>
      </c>
      <c r="S11620" s="1" t="s">
        <v>158</v>
      </c>
      <c r="T11620" s="1" t="s">
        <v>167</v>
      </c>
      <c r="U11620" s="1">
        <v>82148573936</v>
      </c>
      <c r="V11620" s="1" t="s">
        <v>168</v>
      </c>
      <c r="X11620" s="1" t="s">
        <v>37632</v>
      </c>
      <c r="Y11620" s="1" t="s">
        <v>37633</v>
      </c>
      <c r="AA11620" s="1">
        <v>1</v>
      </c>
      <c r="AB11620" s="1">
        <v>6105072019</v>
      </c>
      <c r="AC11620" s="1">
        <v>610507</v>
      </c>
      <c r="AD11620" s="1">
        <v>6105</v>
      </c>
      <c r="AE11620" s="1">
        <v>1663933842</v>
      </c>
    </row>
    <row r="11621" spans="1:31" x14ac:dyDescent="0.3">
      <c r="A11621" s="1" t="s">
        <v>37634</v>
      </c>
      <c r="B11621" s="1">
        <v>6105110802940000</v>
      </c>
      <c r="C11621" s="1">
        <v>6105150208942670</v>
      </c>
      <c r="D11621" s="1" t="s">
        <v>13648</v>
      </c>
      <c r="G11621" s="1" t="s">
        <v>33405</v>
      </c>
      <c r="H11621" s="4">
        <v>34373</v>
      </c>
      <c r="I11621" s="1" t="s">
        <v>160</v>
      </c>
      <c r="J11621" s="1" t="s">
        <v>200</v>
      </c>
      <c r="K11621" s="1" t="s">
        <v>206</v>
      </c>
      <c r="L11621" s="1" t="s">
        <v>33404</v>
      </c>
      <c r="M11621" s="1">
        <v>1</v>
      </c>
      <c r="N11621" s="1">
        <v>0</v>
      </c>
      <c r="O11621" s="1">
        <v>78684</v>
      </c>
      <c r="P11621" s="1" t="s">
        <v>33405</v>
      </c>
      <c r="Q11621" s="1" t="s">
        <v>24371</v>
      </c>
      <c r="R11621" s="1" t="s">
        <v>1108</v>
      </c>
      <c r="S11621" s="1" t="s">
        <v>158</v>
      </c>
      <c r="T11621" s="1" t="s">
        <v>173</v>
      </c>
      <c r="U11621" s="1">
        <v>85822066492</v>
      </c>
      <c r="V11621" s="1" t="s">
        <v>168</v>
      </c>
      <c r="W11621" s="1">
        <v>2258814699</v>
      </c>
      <c r="X11621" s="1" t="s">
        <v>37635</v>
      </c>
      <c r="AA11621" s="1">
        <v>0</v>
      </c>
      <c r="AB11621" s="1">
        <v>6105152012</v>
      </c>
      <c r="AC11621" s="1">
        <v>610515</v>
      </c>
      <c r="AD11621" s="1">
        <v>6105</v>
      </c>
      <c r="AE11621" s="1">
        <v>1674832435</v>
      </c>
    </row>
    <row r="11622" spans="1:31" x14ac:dyDescent="0.3">
      <c r="A11622" s="1" t="s">
        <v>37636</v>
      </c>
      <c r="B11622" s="1">
        <v>6108085112760000</v>
      </c>
      <c r="C11622" s="1" t="s">
        <v>530</v>
      </c>
      <c r="D11622" s="1" t="s">
        <v>37637</v>
      </c>
      <c r="G11622" s="1" t="s">
        <v>37638</v>
      </c>
      <c r="H11622" s="4">
        <v>28105</v>
      </c>
      <c r="I11622" s="1" t="s">
        <v>204</v>
      </c>
      <c r="J11622" s="1" t="s">
        <v>189</v>
      </c>
      <c r="K11622" s="1" t="s">
        <v>162</v>
      </c>
      <c r="L11622" s="1" t="s">
        <v>37639</v>
      </c>
      <c r="M11622" s="1">
        <v>4</v>
      </c>
      <c r="N11622" s="1">
        <v>0</v>
      </c>
      <c r="O11622" s="1">
        <v>79366</v>
      </c>
      <c r="P11622" s="1" t="s">
        <v>35826</v>
      </c>
      <c r="Q11622" s="1" t="s">
        <v>12675</v>
      </c>
      <c r="R11622" s="1" t="s">
        <v>32378</v>
      </c>
      <c r="S11622" s="1" t="s">
        <v>158</v>
      </c>
      <c r="T11622" s="1" t="s">
        <v>279</v>
      </c>
      <c r="U11622" s="1">
        <v>85248265822</v>
      </c>
      <c r="V11622" s="1" t="s">
        <v>168</v>
      </c>
      <c r="W11622" s="1">
        <v>2822586568</v>
      </c>
      <c r="X11622" s="1" t="s">
        <v>37640</v>
      </c>
      <c r="Y11622" s="1">
        <v>18118675802</v>
      </c>
      <c r="AA11622" s="1">
        <v>1</v>
      </c>
      <c r="AB11622" s="1">
        <v>6108082002</v>
      </c>
      <c r="AC11622" s="1">
        <v>610808</v>
      </c>
      <c r="AD11622" s="1">
        <v>6108</v>
      </c>
      <c r="AE11622" s="1">
        <v>1657003308</v>
      </c>
    </row>
    <row r="11623" spans="1:31" x14ac:dyDescent="0.3">
      <c r="A11623" s="1" t="s">
        <v>37641</v>
      </c>
      <c r="B11623" s="1">
        <v>6105072907830000</v>
      </c>
      <c r="C11623" s="1" t="s">
        <v>37642</v>
      </c>
      <c r="D11623" s="1" t="s">
        <v>37643</v>
      </c>
      <c r="G11623" s="1" t="s">
        <v>13478</v>
      </c>
      <c r="H11623" s="4">
        <v>30526</v>
      </c>
      <c r="I11623" s="1" t="s">
        <v>160</v>
      </c>
      <c r="J11623" s="1" t="s">
        <v>161</v>
      </c>
      <c r="K11623" s="1" t="s">
        <v>162</v>
      </c>
      <c r="L11623" s="1" t="s">
        <v>37644</v>
      </c>
      <c r="M11623" s="1">
        <v>3</v>
      </c>
      <c r="N11623" s="1">
        <v>3</v>
      </c>
      <c r="O11623" s="1">
        <v>78692</v>
      </c>
      <c r="P11623" s="1" t="s">
        <v>37553</v>
      </c>
      <c r="Q11623" s="1" t="s">
        <v>37555</v>
      </c>
      <c r="R11623" s="1" t="s">
        <v>1108</v>
      </c>
      <c r="S11623" s="1" t="s">
        <v>489</v>
      </c>
      <c r="T11623" s="1" t="s">
        <v>0</v>
      </c>
      <c r="U11623" s="1">
        <v>85750134314</v>
      </c>
      <c r="V11623" s="1" t="s">
        <v>168</v>
      </c>
      <c r="W11623" s="1">
        <v>3058789184</v>
      </c>
      <c r="Y11623" s="1">
        <v>21049591387</v>
      </c>
      <c r="AA11623" s="1">
        <v>1</v>
      </c>
      <c r="AB11623" s="1">
        <v>6105072001</v>
      </c>
      <c r="AC11623" s="1">
        <v>610507</v>
      </c>
      <c r="AD11623" s="1">
        <v>6105</v>
      </c>
      <c r="AE11623" s="1">
        <v>1669654030</v>
      </c>
    </row>
    <row r="11624" spans="1:31" x14ac:dyDescent="0.3">
      <c r="A11624" s="1" t="s">
        <v>37645</v>
      </c>
      <c r="B11624" s="1">
        <v>6105072810890000</v>
      </c>
      <c r="C11624" s="1">
        <v>6.1050702281089101E+17</v>
      </c>
      <c r="D11624" s="1" t="s">
        <v>37646</v>
      </c>
      <c r="G11624" s="1" t="s">
        <v>1108</v>
      </c>
      <c r="H11624" s="4">
        <v>32809</v>
      </c>
      <c r="I11624" s="1" t="s">
        <v>160</v>
      </c>
      <c r="J11624" s="1" t="s">
        <v>161</v>
      </c>
      <c r="K11624" s="1" t="s">
        <v>162</v>
      </c>
      <c r="L11624" s="1" t="s">
        <v>37647</v>
      </c>
      <c r="M11624" s="1">
        <v>2</v>
      </c>
      <c r="N11624" s="1">
        <v>1</v>
      </c>
      <c r="O11624" s="1">
        <v>78691</v>
      </c>
      <c r="P11624" s="1" t="s">
        <v>37589</v>
      </c>
      <c r="Q11624" s="1" t="s">
        <v>37555</v>
      </c>
      <c r="R11624" s="1" t="s">
        <v>1108</v>
      </c>
      <c r="S11624" s="1" t="s">
        <v>158</v>
      </c>
      <c r="T11624" s="1" t="s">
        <v>173</v>
      </c>
      <c r="U11624" s="1">
        <v>85360701912</v>
      </c>
      <c r="V11624" s="1" t="s">
        <v>168</v>
      </c>
      <c r="W11624" s="1">
        <v>2073423802</v>
      </c>
      <c r="X11624" s="1">
        <v>757555891706000</v>
      </c>
      <c r="Y11624" s="1">
        <v>21090114972</v>
      </c>
      <c r="AA11624" s="1">
        <v>1</v>
      </c>
      <c r="AB11624" s="1">
        <v>6105072003</v>
      </c>
      <c r="AC11624" s="1">
        <v>610507</v>
      </c>
      <c r="AD11624" s="1">
        <v>6105</v>
      </c>
      <c r="AE11624" s="1">
        <v>1672258958</v>
      </c>
    </row>
    <row r="11625" spans="1:31" x14ac:dyDescent="0.3">
      <c r="A11625" s="1" t="s">
        <v>37648</v>
      </c>
      <c r="B11625" s="1">
        <v>6105110401860000</v>
      </c>
      <c r="C11625" s="1">
        <v>6.10515021808832E+17</v>
      </c>
      <c r="D11625" s="1" t="s">
        <v>37649</v>
      </c>
      <c r="G11625" s="1" t="s">
        <v>33405</v>
      </c>
      <c r="H11625" s="4">
        <v>31416</v>
      </c>
      <c r="I11625" s="1" t="s">
        <v>160</v>
      </c>
      <c r="J11625" s="1" t="s">
        <v>200</v>
      </c>
      <c r="K11625" s="1" t="s">
        <v>162</v>
      </c>
      <c r="L11625" s="1" t="s">
        <v>37579</v>
      </c>
      <c r="M11625" s="1">
        <v>2</v>
      </c>
      <c r="N11625" s="1">
        <v>0</v>
      </c>
      <c r="O11625" s="1">
        <v>78684</v>
      </c>
      <c r="P11625" s="1" t="s">
        <v>33405</v>
      </c>
      <c r="Q11625" s="1" t="s">
        <v>24371</v>
      </c>
      <c r="R11625" s="1" t="s">
        <v>1108</v>
      </c>
      <c r="S11625" s="1" t="s">
        <v>158</v>
      </c>
      <c r="T11625" s="1" t="s">
        <v>0</v>
      </c>
      <c r="U11625" s="1">
        <v>83821724637</v>
      </c>
      <c r="V11625" s="1" t="s">
        <v>168</v>
      </c>
      <c r="W11625" s="1">
        <v>879790869</v>
      </c>
      <c r="X11625" s="1" t="s">
        <v>37650</v>
      </c>
      <c r="AA11625" s="1">
        <v>1</v>
      </c>
      <c r="AB11625" s="1">
        <v>6105152012</v>
      </c>
      <c r="AC11625" s="1">
        <v>610515</v>
      </c>
      <c r="AD11625" s="1">
        <v>6105</v>
      </c>
      <c r="AE11625" s="1">
        <v>1666193114</v>
      </c>
    </row>
    <row r="11626" spans="1:31" x14ac:dyDescent="0.3">
      <c r="A11626" s="1" t="s">
        <v>37651</v>
      </c>
      <c r="B11626" s="1">
        <v>6105074405940000</v>
      </c>
      <c r="C11626" s="1">
        <v>6105070405941390</v>
      </c>
      <c r="D11626" s="1" t="s">
        <v>37652</v>
      </c>
      <c r="G11626" s="1" t="s">
        <v>36008</v>
      </c>
      <c r="H11626" s="4">
        <v>34458</v>
      </c>
      <c r="I11626" s="1" t="s">
        <v>204</v>
      </c>
      <c r="J11626" s="1" t="s">
        <v>161</v>
      </c>
      <c r="K11626" s="1" t="s">
        <v>162</v>
      </c>
      <c r="L11626" s="1" t="s">
        <v>37653</v>
      </c>
      <c r="M11626" s="1">
        <v>1</v>
      </c>
      <c r="N11626" s="1">
        <v>0</v>
      </c>
      <c r="O11626" s="1">
        <v>76891</v>
      </c>
      <c r="P11626" s="1" t="s">
        <v>36008</v>
      </c>
      <c r="Q11626" s="1" t="s">
        <v>37555</v>
      </c>
      <c r="R11626" s="1" t="s">
        <v>1108</v>
      </c>
      <c r="S11626" s="1" t="s">
        <v>158</v>
      </c>
      <c r="T11626" s="1" t="s">
        <v>173</v>
      </c>
      <c r="U11626" s="1">
        <v>83109008090</v>
      </c>
      <c r="V11626" s="1" t="s">
        <v>168</v>
      </c>
      <c r="W11626" s="1">
        <v>2775409749</v>
      </c>
      <c r="AA11626" s="1">
        <v>0</v>
      </c>
      <c r="AB11626" s="1">
        <v>6105072004</v>
      </c>
      <c r="AC11626" s="1">
        <v>610507</v>
      </c>
      <c r="AD11626" s="1">
        <v>6105</v>
      </c>
      <c r="AE11626" s="1">
        <v>1669606232</v>
      </c>
    </row>
    <row r="11627" spans="1:31" x14ac:dyDescent="0.3">
      <c r="A11627" s="1" t="s">
        <v>37654</v>
      </c>
      <c r="B11627" s="1">
        <v>6105070508870000</v>
      </c>
      <c r="C11627" s="1" t="s">
        <v>37655</v>
      </c>
      <c r="D11627" s="1" t="s">
        <v>37656</v>
      </c>
      <c r="E11627" s="1">
        <v>0</v>
      </c>
      <c r="F11627" s="1">
        <v>0</v>
      </c>
      <c r="G11627" s="1" t="s">
        <v>17622</v>
      </c>
      <c r="H11627" s="4">
        <v>31994</v>
      </c>
      <c r="I11627" s="1" t="s">
        <v>160</v>
      </c>
      <c r="J11627" s="1" t="s">
        <v>189</v>
      </c>
      <c r="K11627" s="1" t="s">
        <v>206</v>
      </c>
      <c r="L11627" s="1" t="s">
        <v>37657</v>
      </c>
      <c r="M11627" s="1">
        <v>1</v>
      </c>
      <c r="N11627" s="1">
        <v>0</v>
      </c>
      <c r="O11627" s="1">
        <v>78691</v>
      </c>
      <c r="P11627" s="1" t="s">
        <v>17622</v>
      </c>
      <c r="Q11627" s="1" t="s">
        <v>37555</v>
      </c>
      <c r="R11627" s="1" t="s">
        <v>1108</v>
      </c>
      <c r="S11627" s="1" t="s">
        <v>158</v>
      </c>
      <c r="T11627" s="1" t="s">
        <v>173</v>
      </c>
      <c r="U11627" s="1">
        <v>85750711714</v>
      </c>
      <c r="V11627" s="1" t="s">
        <v>168</v>
      </c>
      <c r="W11627" s="1">
        <v>2284227459</v>
      </c>
      <c r="X11627" s="1" t="s">
        <v>37658</v>
      </c>
      <c r="Y11627" s="1">
        <v>21017018124</v>
      </c>
      <c r="AA11627" s="1">
        <v>1</v>
      </c>
      <c r="AB11627" s="1">
        <v>6105072024</v>
      </c>
      <c r="AC11627" s="1">
        <v>610507</v>
      </c>
      <c r="AD11627" s="1">
        <v>6105</v>
      </c>
      <c r="AE11627" s="1">
        <v>1658510559</v>
      </c>
    </row>
    <row r="11628" spans="1:31" x14ac:dyDescent="0.3">
      <c r="A11628" s="1" t="s">
        <v>37659</v>
      </c>
      <c r="B11628" s="1">
        <v>6105071006820000</v>
      </c>
      <c r="C11628" s="1" t="s">
        <v>37660</v>
      </c>
      <c r="D11628" s="1" t="s">
        <v>11873</v>
      </c>
      <c r="G11628" s="1" t="s">
        <v>33325</v>
      </c>
      <c r="H11628" s="4">
        <v>30112</v>
      </c>
      <c r="I11628" s="1" t="s">
        <v>160</v>
      </c>
      <c r="J11628" s="1" t="s">
        <v>161</v>
      </c>
      <c r="K11628" s="1" t="s">
        <v>162</v>
      </c>
      <c r="L11628" s="1" t="s">
        <v>37661</v>
      </c>
      <c r="M11628" s="1">
        <v>1</v>
      </c>
      <c r="N11628" s="1">
        <v>1</v>
      </c>
      <c r="O11628" s="1">
        <v>78691</v>
      </c>
      <c r="P11628" s="1" t="s">
        <v>37661</v>
      </c>
      <c r="Q11628" s="1" t="s">
        <v>37555</v>
      </c>
      <c r="R11628" s="1" t="s">
        <v>1108</v>
      </c>
      <c r="S11628" s="1" t="s">
        <v>158</v>
      </c>
      <c r="T11628" s="1" t="s">
        <v>173</v>
      </c>
      <c r="U11628" s="1">
        <v>85388477522</v>
      </c>
      <c r="V11628" s="1" t="s">
        <v>168</v>
      </c>
      <c r="W11628" s="1">
        <v>2316111557</v>
      </c>
      <c r="Y11628" s="1">
        <v>20065313437</v>
      </c>
      <c r="AA11628" s="1">
        <v>1</v>
      </c>
      <c r="AB11628" s="1">
        <v>6105072025</v>
      </c>
      <c r="AC11628" s="1">
        <v>610507</v>
      </c>
      <c r="AD11628" s="1">
        <v>6105</v>
      </c>
      <c r="AE11628" s="1">
        <v>1686466346</v>
      </c>
    </row>
    <row r="11629" spans="1:31" x14ac:dyDescent="0.3">
      <c r="A11629" s="1" t="s">
        <v>37662</v>
      </c>
      <c r="B11629" s="1">
        <v>6108132512690000</v>
      </c>
      <c r="D11629" s="1" t="s">
        <v>37663</v>
      </c>
      <c r="G11629" s="1" t="s">
        <v>37664</v>
      </c>
      <c r="H11629" s="4">
        <v>25562</v>
      </c>
      <c r="I11629" s="1" t="s">
        <v>160</v>
      </c>
      <c r="J11629" s="1" t="s">
        <v>189</v>
      </c>
      <c r="K11629" s="1" t="s">
        <v>162</v>
      </c>
      <c r="L11629" s="1" t="s">
        <v>37665</v>
      </c>
      <c r="M11629" s="1">
        <v>1</v>
      </c>
      <c r="N11629" s="1">
        <v>1</v>
      </c>
      <c r="O11629" s="1">
        <v>79361</v>
      </c>
      <c r="P11629" s="1" t="s">
        <v>33966</v>
      </c>
      <c r="Q11629" s="1" t="s">
        <v>33966</v>
      </c>
      <c r="R11629" s="1" t="s">
        <v>32378</v>
      </c>
      <c r="S11629" s="1" t="s">
        <v>158</v>
      </c>
      <c r="T11629" s="1" t="s">
        <v>167</v>
      </c>
      <c r="U11629" s="1">
        <v>87818495251</v>
      </c>
      <c r="V11629" s="1" t="s">
        <v>168</v>
      </c>
      <c r="X11629" s="1" t="s">
        <v>37666</v>
      </c>
      <c r="Y11629" s="1">
        <v>18117295164</v>
      </c>
      <c r="AA11629" s="1">
        <v>1</v>
      </c>
      <c r="AB11629" s="1">
        <v>6108132001</v>
      </c>
      <c r="AC11629" s="1">
        <v>610813</v>
      </c>
      <c r="AD11629" s="1">
        <v>6108</v>
      </c>
      <c r="AE11629" s="1">
        <v>1657592277</v>
      </c>
    </row>
    <row r="11630" spans="1:31" x14ac:dyDescent="0.3">
      <c r="A11630" s="1" t="s">
        <v>37667</v>
      </c>
      <c r="B11630" s="1">
        <v>6105071109840000</v>
      </c>
      <c r="C11630" s="1" t="s">
        <v>37668</v>
      </c>
      <c r="D11630" s="1" t="s">
        <v>37669</v>
      </c>
      <c r="G11630" s="1" t="s">
        <v>37559</v>
      </c>
      <c r="H11630" s="4">
        <v>30936</v>
      </c>
      <c r="I11630" s="1" t="s">
        <v>160</v>
      </c>
      <c r="J11630" s="1" t="s">
        <v>189</v>
      </c>
      <c r="K11630" s="1" t="s">
        <v>162</v>
      </c>
      <c r="L11630" s="1" t="s">
        <v>37670</v>
      </c>
      <c r="M11630" s="1">
        <v>10</v>
      </c>
      <c r="N11630" s="1">
        <v>3</v>
      </c>
      <c r="O11630" s="1">
        <v>78691</v>
      </c>
      <c r="P11630" s="1" t="s">
        <v>33325</v>
      </c>
      <c r="Q11630" s="1" t="s">
        <v>37555</v>
      </c>
      <c r="R11630" s="1" t="s">
        <v>1108</v>
      </c>
      <c r="S11630" s="1" t="s">
        <v>158</v>
      </c>
      <c r="T11630" s="1" t="s">
        <v>167</v>
      </c>
      <c r="U11630" s="1">
        <v>81522989384</v>
      </c>
      <c r="V11630" s="1" t="s">
        <v>168</v>
      </c>
      <c r="AA11630" s="1">
        <v>0</v>
      </c>
      <c r="AB11630" s="1">
        <v>6105072006</v>
      </c>
      <c r="AC11630" s="1">
        <v>610507</v>
      </c>
      <c r="AD11630" s="1">
        <v>6105</v>
      </c>
      <c r="AE11630" s="1">
        <v>1658813412</v>
      </c>
    </row>
    <row r="11631" spans="1:31" x14ac:dyDescent="0.3">
      <c r="A11631" s="1" t="s">
        <v>37671</v>
      </c>
      <c r="B11631" s="1">
        <v>6108072304910000</v>
      </c>
      <c r="D11631" s="1" t="s">
        <v>37672</v>
      </c>
      <c r="F11631" s="1" t="s">
        <v>150</v>
      </c>
      <c r="G11631" s="1" t="s">
        <v>34690</v>
      </c>
      <c r="H11631" s="4">
        <v>33351</v>
      </c>
      <c r="I11631" s="1" t="s">
        <v>160</v>
      </c>
      <c r="J11631" s="1" t="s">
        <v>189</v>
      </c>
      <c r="K11631" s="1" t="s">
        <v>162</v>
      </c>
      <c r="L11631" s="1" t="s">
        <v>37673</v>
      </c>
      <c r="M11631" s="1">
        <v>3</v>
      </c>
      <c r="N11631" s="1">
        <v>5</v>
      </c>
      <c r="O11631" s="1">
        <v>79356</v>
      </c>
      <c r="P11631" s="1" t="s">
        <v>37674</v>
      </c>
      <c r="Q11631" s="1" t="s">
        <v>36791</v>
      </c>
      <c r="R11631" s="1" t="s">
        <v>32378</v>
      </c>
      <c r="S11631" s="1" t="s">
        <v>158</v>
      </c>
      <c r="T11631" s="1" t="s">
        <v>167</v>
      </c>
      <c r="U11631" s="1">
        <v>85332875701</v>
      </c>
      <c r="V11631" s="1" t="s">
        <v>174</v>
      </c>
      <c r="W11631" s="1">
        <v>1063182947</v>
      </c>
      <c r="X11631" s="1" t="s">
        <v>37675</v>
      </c>
      <c r="AA11631" s="1">
        <v>1</v>
      </c>
      <c r="AB11631" s="1">
        <v>6108102002</v>
      </c>
      <c r="AC11631" s="1">
        <v>610810</v>
      </c>
      <c r="AD11631" s="1">
        <v>6108</v>
      </c>
      <c r="AE11631" s="1">
        <v>1660098227</v>
      </c>
    </row>
    <row r="11632" spans="1:31" x14ac:dyDescent="0.3">
      <c r="A11632" s="1" t="s">
        <v>37676</v>
      </c>
      <c r="B11632" s="1">
        <v>6105071808870000</v>
      </c>
      <c r="C11632" s="1">
        <v>6.1050702170487104E+17</v>
      </c>
      <c r="D11632" s="1" t="s">
        <v>37677</v>
      </c>
      <c r="G11632" s="1" t="s">
        <v>37678</v>
      </c>
      <c r="H11632" s="4">
        <v>31154</v>
      </c>
      <c r="I11632" s="1" t="s">
        <v>160</v>
      </c>
      <c r="J11632" s="1" t="s">
        <v>161</v>
      </c>
      <c r="K11632" s="1" t="s">
        <v>206</v>
      </c>
      <c r="L11632" s="1" t="s">
        <v>37679</v>
      </c>
      <c r="M11632" s="1">
        <v>2</v>
      </c>
      <c r="N11632" s="1">
        <v>0</v>
      </c>
      <c r="O11632" s="1">
        <v>78691</v>
      </c>
      <c r="P11632" s="1" t="s">
        <v>37678</v>
      </c>
      <c r="Q11632" s="1" t="s">
        <v>37555</v>
      </c>
      <c r="R11632" s="1" t="s">
        <v>1108</v>
      </c>
      <c r="S11632" s="1" t="s">
        <v>158</v>
      </c>
      <c r="T11632" s="1" t="s">
        <v>0</v>
      </c>
      <c r="U11632" s="1">
        <v>81352623738</v>
      </c>
      <c r="V11632" s="1" t="s">
        <v>168</v>
      </c>
      <c r="W11632" s="1">
        <v>2046278485</v>
      </c>
      <c r="Y11632" s="1">
        <v>20048708026</v>
      </c>
      <c r="AA11632" s="1">
        <v>0</v>
      </c>
      <c r="AB11632" s="1">
        <v>6105072021</v>
      </c>
      <c r="AC11632" s="1">
        <v>610507</v>
      </c>
      <c r="AD11632" s="1">
        <v>6105</v>
      </c>
      <c r="AE11632" s="1">
        <v>1674612041</v>
      </c>
    </row>
    <row r="11633" spans="1:31" x14ac:dyDescent="0.3">
      <c r="A11633" s="1" t="s">
        <v>37680</v>
      </c>
      <c r="B11633" s="1">
        <v>6105070411860000</v>
      </c>
      <c r="C11633" s="1">
        <v>6.1050702041186099E+17</v>
      </c>
      <c r="D11633" s="1" t="s">
        <v>37681</v>
      </c>
      <c r="E11633" s="1" t="s">
        <v>176</v>
      </c>
      <c r="F11633" s="1" t="s">
        <v>176</v>
      </c>
      <c r="G11633" s="1" t="s">
        <v>37682</v>
      </c>
      <c r="H11633" s="4">
        <v>31720</v>
      </c>
      <c r="I11633" s="1" t="s">
        <v>160</v>
      </c>
      <c r="J11633" s="1" t="s">
        <v>161</v>
      </c>
      <c r="K11633" s="1" t="s">
        <v>162</v>
      </c>
      <c r="L11633" s="1" t="s">
        <v>37683</v>
      </c>
      <c r="M11633" s="1">
        <v>6</v>
      </c>
      <c r="N11633" s="1">
        <v>3</v>
      </c>
      <c r="O11633" s="1">
        <v>78691</v>
      </c>
      <c r="P11633" s="1" t="s">
        <v>37684</v>
      </c>
      <c r="Q11633" s="1" t="s">
        <v>37548</v>
      </c>
      <c r="R11633" s="1" t="s">
        <v>1108</v>
      </c>
      <c r="S11633" s="1" t="s">
        <v>158</v>
      </c>
      <c r="T11633" s="1" t="s">
        <v>355</v>
      </c>
      <c r="U11633" s="1">
        <v>85248981045</v>
      </c>
      <c r="V11633" s="1" t="s">
        <v>168</v>
      </c>
      <c r="W11633" s="1">
        <v>1595142224</v>
      </c>
      <c r="X11633" s="1" t="s">
        <v>176</v>
      </c>
      <c r="Y11633" s="1">
        <v>21037555493</v>
      </c>
      <c r="AA11633" s="1">
        <v>1</v>
      </c>
      <c r="AB11633" s="1">
        <v>6105072014</v>
      </c>
      <c r="AC11633" s="1">
        <v>610507</v>
      </c>
      <c r="AD11633" s="1">
        <v>6105</v>
      </c>
      <c r="AE11633" s="1">
        <v>1672450395</v>
      </c>
    </row>
    <row r="11634" spans="1:31" x14ac:dyDescent="0.3">
      <c r="A11634" s="1" t="s">
        <v>37685</v>
      </c>
      <c r="B11634" s="1">
        <v>6110021807720000</v>
      </c>
      <c r="C11634" s="1" t="s">
        <v>530</v>
      </c>
      <c r="D11634" s="1" t="s">
        <v>28669</v>
      </c>
      <c r="G11634" s="1" t="s">
        <v>868</v>
      </c>
      <c r="H11634" s="4">
        <v>26498</v>
      </c>
      <c r="I11634" s="1" t="s">
        <v>160</v>
      </c>
      <c r="J11634" s="1" t="s">
        <v>161</v>
      </c>
      <c r="K11634" s="1" t="s">
        <v>162</v>
      </c>
      <c r="L11634" s="1" t="s">
        <v>37686</v>
      </c>
      <c r="M11634" s="1">
        <v>8</v>
      </c>
      <c r="P11634" s="1" t="s">
        <v>9181</v>
      </c>
      <c r="Q11634" s="1" t="s">
        <v>868</v>
      </c>
      <c r="R11634" s="1" t="s">
        <v>1004</v>
      </c>
      <c r="S11634" s="1" t="s">
        <v>158</v>
      </c>
      <c r="T11634" s="1" t="s">
        <v>0</v>
      </c>
      <c r="U11634" s="1">
        <v>85387410010</v>
      </c>
      <c r="V11634" s="1" t="s">
        <v>168</v>
      </c>
      <c r="AA11634" s="1">
        <v>1</v>
      </c>
      <c r="AB11634" s="1">
        <v>6110022013</v>
      </c>
      <c r="AC11634" s="1">
        <v>611002</v>
      </c>
      <c r="AD11634" s="1">
        <v>6110</v>
      </c>
      <c r="AE11634" s="1">
        <v>1657004158</v>
      </c>
    </row>
    <row r="11635" spans="1:31" x14ac:dyDescent="0.3">
      <c r="A11635" s="1" t="s">
        <v>37687</v>
      </c>
      <c r="B11635" s="1">
        <v>6105070910900000</v>
      </c>
      <c r="C11635" s="1" t="s">
        <v>37688</v>
      </c>
      <c r="D11635" s="1" t="s">
        <v>6830</v>
      </c>
      <c r="F11635" s="1" t="s">
        <v>3560</v>
      </c>
      <c r="G11635" s="1" t="s">
        <v>37689</v>
      </c>
      <c r="H11635" s="4">
        <v>33155</v>
      </c>
      <c r="I11635" s="1" t="s">
        <v>160</v>
      </c>
      <c r="J11635" s="1" t="s">
        <v>189</v>
      </c>
      <c r="K11635" s="1" t="s">
        <v>162</v>
      </c>
      <c r="L11635" s="1" t="s">
        <v>37690</v>
      </c>
      <c r="M11635" s="1">
        <v>1</v>
      </c>
      <c r="N11635" s="1">
        <v>1</v>
      </c>
      <c r="O11635" s="1">
        <v>78691</v>
      </c>
      <c r="P11635" s="1" t="s">
        <v>37691</v>
      </c>
      <c r="Q11635" s="1" t="s">
        <v>37555</v>
      </c>
      <c r="R11635" s="1" t="s">
        <v>1108</v>
      </c>
      <c r="S11635" s="1" t="s">
        <v>158</v>
      </c>
      <c r="T11635" s="1" t="s">
        <v>167</v>
      </c>
      <c r="U11635" s="1">
        <v>85650810374</v>
      </c>
      <c r="V11635" s="1" t="s">
        <v>174</v>
      </c>
      <c r="W11635" s="1">
        <v>2754821068</v>
      </c>
      <c r="X11635" s="1" t="s">
        <v>37692</v>
      </c>
      <c r="Y11635" s="1" t="s">
        <v>37693</v>
      </c>
      <c r="AA11635" s="1">
        <v>0</v>
      </c>
      <c r="AB11635" s="1">
        <v>6105072015</v>
      </c>
      <c r="AC11635" s="1">
        <v>610507</v>
      </c>
      <c r="AD11635" s="1">
        <v>6105</v>
      </c>
      <c r="AE11635" s="1">
        <v>1685945513</v>
      </c>
    </row>
    <row r="11636" spans="1:31" x14ac:dyDescent="0.3">
      <c r="A11636" s="1" t="s">
        <v>37694</v>
      </c>
      <c r="B11636" s="1">
        <v>6105131409920000</v>
      </c>
      <c r="D11636" s="1" t="s">
        <v>37695</v>
      </c>
      <c r="F11636" s="1" t="s">
        <v>153</v>
      </c>
      <c r="G11636" s="1" t="s">
        <v>37696</v>
      </c>
      <c r="H11636" s="4">
        <v>33861</v>
      </c>
      <c r="I11636" s="1" t="s">
        <v>160</v>
      </c>
      <c r="J11636" s="1" t="s">
        <v>200</v>
      </c>
      <c r="K11636" s="1" t="s">
        <v>162</v>
      </c>
      <c r="L11636" s="1" t="s">
        <v>37697</v>
      </c>
      <c r="M11636" s="1">
        <v>2</v>
      </c>
      <c r="N11636" s="1">
        <v>1</v>
      </c>
      <c r="O11636" s="1">
        <v>78655</v>
      </c>
      <c r="P11636" s="1" t="s">
        <v>37698</v>
      </c>
      <c r="Q11636" s="1" t="s">
        <v>29019</v>
      </c>
      <c r="R11636" s="1" t="s">
        <v>2661</v>
      </c>
      <c r="S11636" s="1" t="s">
        <v>166</v>
      </c>
      <c r="T11636" s="1" t="s">
        <v>173</v>
      </c>
      <c r="U11636" s="1">
        <v>82384888826</v>
      </c>
      <c r="V11636" s="1" t="s">
        <v>174</v>
      </c>
      <c r="W11636" s="1">
        <v>52076507</v>
      </c>
      <c r="X11636" s="1" t="s">
        <v>37699</v>
      </c>
      <c r="AA11636" s="1">
        <v>1</v>
      </c>
      <c r="AB11636" s="1">
        <v>6105202010</v>
      </c>
      <c r="AC11636" s="1">
        <v>610520</v>
      </c>
      <c r="AD11636" s="1">
        <v>6105</v>
      </c>
      <c r="AE11636" s="1">
        <v>1684121575</v>
      </c>
    </row>
    <row r="11637" spans="1:31" x14ac:dyDescent="0.3">
      <c r="A11637" s="1" t="s">
        <v>37700</v>
      </c>
      <c r="B11637" s="1">
        <v>6108112711930000</v>
      </c>
      <c r="D11637" s="1" t="s">
        <v>37701</v>
      </c>
      <c r="F11637" s="1" t="s">
        <v>150</v>
      </c>
      <c r="G11637" s="1" t="s">
        <v>37702</v>
      </c>
      <c r="H11637" s="4">
        <v>34300</v>
      </c>
      <c r="I11637" s="1" t="s">
        <v>160</v>
      </c>
      <c r="J11637" s="1" t="s">
        <v>205</v>
      </c>
      <c r="K11637" s="1" t="s">
        <v>162</v>
      </c>
      <c r="L11637" s="1" t="s">
        <v>37703</v>
      </c>
      <c r="M11637" s="1">
        <v>3</v>
      </c>
      <c r="N11637" s="1">
        <v>1</v>
      </c>
      <c r="O11637" s="1">
        <v>79357</v>
      </c>
      <c r="P11637" s="1" t="s">
        <v>37702</v>
      </c>
      <c r="Q11637" s="1" t="s">
        <v>16280</v>
      </c>
      <c r="R11637" s="1" t="s">
        <v>32373</v>
      </c>
      <c r="S11637" s="1" t="s">
        <v>166</v>
      </c>
      <c r="T11637" s="1" t="s">
        <v>173</v>
      </c>
      <c r="U11637" s="1">
        <v>85349523061</v>
      </c>
      <c r="V11637" s="1" t="s">
        <v>174</v>
      </c>
      <c r="W11637" s="1">
        <v>874294727</v>
      </c>
      <c r="X11637" s="1" t="s">
        <v>37704</v>
      </c>
      <c r="Y11637" s="1">
        <v>21022690438</v>
      </c>
      <c r="AA11637" s="1">
        <v>1</v>
      </c>
      <c r="AB11637" s="1">
        <v>6108112010</v>
      </c>
      <c r="AC11637" s="1">
        <v>610811</v>
      </c>
      <c r="AD11637" s="1">
        <v>6108</v>
      </c>
      <c r="AE11637" s="1">
        <v>1668659051</v>
      </c>
    </row>
    <row r="11638" spans="1:31" x14ac:dyDescent="0.3">
      <c r="A11638" s="1" t="s">
        <v>37705</v>
      </c>
      <c r="B11638" s="1">
        <v>6105032006790000</v>
      </c>
      <c r="D11638" s="1" t="s">
        <v>37706</v>
      </c>
      <c r="G11638" s="1" t="s">
        <v>4040</v>
      </c>
      <c r="H11638" s="4">
        <v>29026</v>
      </c>
      <c r="I11638" s="1" t="s">
        <v>160</v>
      </c>
      <c r="J11638" s="1" t="s">
        <v>161</v>
      </c>
      <c r="K11638" s="1" t="s">
        <v>162</v>
      </c>
      <c r="L11638" s="1" t="s">
        <v>37707</v>
      </c>
      <c r="M11638" s="1">
        <v>13</v>
      </c>
      <c r="N11638" s="1">
        <v>6</v>
      </c>
      <c r="O11638" s="1">
        <v>78662</v>
      </c>
      <c r="P11638" s="1" t="s">
        <v>16029</v>
      </c>
      <c r="Q11638" s="1" t="s">
        <v>22867</v>
      </c>
      <c r="R11638" s="1" t="s">
        <v>1108</v>
      </c>
      <c r="S11638" s="1" t="s">
        <v>158</v>
      </c>
      <c r="T11638" s="1" t="s">
        <v>0</v>
      </c>
      <c r="U11638" s="1">
        <v>85705633448</v>
      </c>
      <c r="V11638" s="1" t="s">
        <v>168</v>
      </c>
      <c r="W11638" s="1">
        <v>2242693427</v>
      </c>
      <c r="X11638" s="1">
        <v>8213188573706000</v>
      </c>
      <c r="Y11638" s="1">
        <v>21098839760</v>
      </c>
      <c r="AA11638" s="1">
        <v>0</v>
      </c>
      <c r="AB11638" s="1">
        <v>6105032018</v>
      </c>
      <c r="AC11638" s="1">
        <v>610503</v>
      </c>
      <c r="AD11638" s="1">
        <v>6105</v>
      </c>
      <c r="AE11638" s="1">
        <v>1675659619</v>
      </c>
    </row>
    <row r="11639" spans="1:31" x14ac:dyDescent="0.3">
      <c r="A11639" s="1" t="s">
        <v>37708</v>
      </c>
      <c r="B11639" s="1">
        <v>6106070601820000</v>
      </c>
      <c r="C11639" s="1">
        <v>0</v>
      </c>
      <c r="D11639" s="1" t="s">
        <v>25506</v>
      </c>
      <c r="E11639" s="1">
        <v>0</v>
      </c>
      <c r="F11639" s="1">
        <v>0</v>
      </c>
      <c r="G11639" s="1" t="s">
        <v>37709</v>
      </c>
      <c r="H11639" s="4">
        <v>30103</v>
      </c>
      <c r="I11639" s="1" t="s">
        <v>160</v>
      </c>
      <c r="J11639" s="1" t="s">
        <v>189</v>
      </c>
      <c r="K11639" s="1" t="s">
        <v>162</v>
      </c>
      <c r="L11639" s="1" t="s">
        <v>37710</v>
      </c>
      <c r="M11639" s="1">
        <v>1</v>
      </c>
      <c r="N11639" s="1">
        <v>0</v>
      </c>
      <c r="O11639" s="1">
        <v>78691</v>
      </c>
      <c r="P11639" s="1" t="s">
        <v>37711</v>
      </c>
      <c r="Q11639" s="1" t="s">
        <v>37555</v>
      </c>
      <c r="R11639" s="1" t="s">
        <v>1108</v>
      </c>
      <c r="S11639" s="1" t="s">
        <v>158</v>
      </c>
      <c r="T11639" s="1" t="s">
        <v>173</v>
      </c>
      <c r="U11639" s="1">
        <v>82155776992</v>
      </c>
      <c r="V11639" s="1" t="s">
        <v>168</v>
      </c>
      <c r="W11639" s="1">
        <v>2258062446</v>
      </c>
      <c r="X11639" s="1">
        <v>894841089706000</v>
      </c>
      <c r="Y11639" s="1">
        <v>6105070501820000</v>
      </c>
      <c r="AA11639" s="1">
        <v>0</v>
      </c>
      <c r="AB11639" s="1">
        <v>6105072016</v>
      </c>
      <c r="AC11639" s="1">
        <v>610507</v>
      </c>
      <c r="AD11639" s="1">
        <v>6105</v>
      </c>
      <c r="AE11639" s="1">
        <v>1672278830</v>
      </c>
    </row>
    <row r="11640" spans="1:31" x14ac:dyDescent="0.3">
      <c r="A11640" s="1" t="s">
        <v>37712</v>
      </c>
      <c r="B11640" s="1">
        <v>6105076905960000</v>
      </c>
      <c r="C11640" s="1" t="s">
        <v>37713</v>
      </c>
      <c r="D11640" s="1" t="s">
        <v>37714</v>
      </c>
      <c r="G11640" s="1" t="s">
        <v>23923</v>
      </c>
      <c r="H11640" s="4">
        <v>35214</v>
      </c>
      <c r="I11640" s="1" t="s">
        <v>204</v>
      </c>
      <c r="J11640" s="1" t="s">
        <v>189</v>
      </c>
      <c r="K11640" s="1" t="s">
        <v>448</v>
      </c>
      <c r="L11640" s="1" t="s">
        <v>37657</v>
      </c>
      <c r="M11640" s="1">
        <v>1</v>
      </c>
      <c r="N11640" s="1">
        <v>0</v>
      </c>
      <c r="O11640" s="1">
        <v>78691</v>
      </c>
      <c r="P11640" s="1" t="s">
        <v>17622</v>
      </c>
      <c r="Q11640" s="1" t="s">
        <v>37555</v>
      </c>
      <c r="R11640" s="1" t="s">
        <v>1108</v>
      </c>
      <c r="S11640" s="1" t="s">
        <v>158</v>
      </c>
      <c r="T11640" s="1" t="s">
        <v>167</v>
      </c>
      <c r="U11640" s="1">
        <v>85751726681</v>
      </c>
      <c r="V11640" s="1" t="s">
        <v>168</v>
      </c>
      <c r="W11640" s="1">
        <v>2821842472</v>
      </c>
      <c r="Y11640" s="1">
        <v>21017018199</v>
      </c>
      <c r="AA11640" s="1">
        <v>0</v>
      </c>
      <c r="AB11640" s="1">
        <v>6105072024</v>
      </c>
      <c r="AC11640" s="1">
        <v>610507</v>
      </c>
      <c r="AD11640" s="1">
        <v>6105</v>
      </c>
      <c r="AE11640" s="1">
        <v>1658498102</v>
      </c>
    </row>
    <row r="11641" spans="1:31" x14ac:dyDescent="0.3">
      <c r="A11641" s="1" t="s">
        <v>37715</v>
      </c>
      <c r="B11641" s="1">
        <v>6105031711740000</v>
      </c>
      <c r="C11641" s="1" t="s">
        <v>530</v>
      </c>
      <c r="D11641" s="1" t="s">
        <v>8870</v>
      </c>
      <c r="G11641" s="1" t="s">
        <v>37716</v>
      </c>
      <c r="H11641" s="4">
        <v>27350</v>
      </c>
      <c r="I11641" s="1" t="s">
        <v>160</v>
      </c>
      <c r="J11641" s="1" t="s">
        <v>189</v>
      </c>
      <c r="K11641" s="1" t="s">
        <v>162</v>
      </c>
      <c r="L11641" s="1" t="s">
        <v>36976</v>
      </c>
      <c r="M11641" s="1">
        <v>4</v>
      </c>
      <c r="N11641" s="1">
        <v>2</v>
      </c>
      <c r="O11641" s="1">
        <v>78662</v>
      </c>
      <c r="P11641" s="1" t="s">
        <v>36867</v>
      </c>
      <c r="Q11641" s="1" t="s">
        <v>22867</v>
      </c>
      <c r="R11641" s="1" t="s">
        <v>1108</v>
      </c>
      <c r="S11641" s="1" t="s">
        <v>158</v>
      </c>
      <c r="T11641" s="1" t="s">
        <v>173</v>
      </c>
      <c r="U11641" s="1">
        <v>85705674145</v>
      </c>
      <c r="V11641" s="1" t="s">
        <v>168</v>
      </c>
      <c r="W11641" s="1">
        <v>2043055978</v>
      </c>
      <c r="AA11641" s="1">
        <v>1</v>
      </c>
      <c r="AB11641" s="1">
        <v>6105032008</v>
      </c>
      <c r="AC11641" s="1">
        <v>610503</v>
      </c>
      <c r="AD11641" s="1">
        <v>6105</v>
      </c>
      <c r="AE11641" s="1">
        <v>1657004885</v>
      </c>
    </row>
    <row r="11642" spans="1:31" x14ac:dyDescent="0.3">
      <c r="A11642" s="1" t="s">
        <v>37717</v>
      </c>
      <c r="B11642" s="1">
        <v>6103011505750000</v>
      </c>
      <c r="D11642" s="1" t="s">
        <v>37718</v>
      </c>
      <c r="G11642" s="1" t="s">
        <v>4010</v>
      </c>
      <c r="H11642" s="4">
        <v>27529</v>
      </c>
      <c r="I11642" s="1" t="s">
        <v>160</v>
      </c>
      <c r="J11642" s="1" t="s">
        <v>205</v>
      </c>
      <c r="K11642" s="1" t="s">
        <v>162</v>
      </c>
      <c r="L11642" s="1" t="s">
        <v>20015</v>
      </c>
      <c r="M11642" s="1">
        <v>1</v>
      </c>
      <c r="N11642" s="1">
        <v>0</v>
      </c>
      <c r="O11642" s="1">
        <v>78551</v>
      </c>
      <c r="P11642" s="1" t="s">
        <v>16612</v>
      </c>
      <c r="Q11642" s="1" t="s">
        <v>1596</v>
      </c>
      <c r="R11642" s="1" t="s">
        <v>9564</v>
      </c>
      <c r="S11642" s="1" t="s">
        <v>158</v>
      </c>
      <c r="T11642" s="1" t="s">
        <v>167</v>
      </c>
      <c r="U11642" s="1">
        <v>85226791775</v>
      </c>
      <c r="V11642" s="1" t="s">
        <v>168</v>
      </c>
      <c r="X11642" s="1" t="s">
        <v>37719</v>
      </c>
      <c r="AA11642" s="1">
        <v>0</v>
      </c>
      <c r="AB11642" s="1">
        <v>6103012018</v>
      </c>
      <c r="AC11642" s="1">
        <v>610301</v>
      </c>
      <c r="AD11642" s="1">
        <v>6103</v>
      </c>
      <c r="AE11642" s="1">
        <v>1721203512</v>
      </c>
    </row>
    <row r="11643" spans="1:31" x14ac:dyDescent="0.3">
      <c r="A11643" s="1" t="s">
        <v>37720</v>
      </c>
      <c r="B11643" s="1">
        <v>6110022304870000</v>
      </c>
      <c r="D11643" s="1" t="s">
        <v>912</v>
      </c>
      <c r="G11643" s="1" t="s">
        <v>868</v>
      </c>
      <c r="H11643" s="4">
        <v>31890</v>
      </c>
      <c r="I11643" s="1" t="s">
        <v>160</v>
      </c>
      <c r="J11643" s="1" t="s">
        <v>161</v>
      </c>
      <c r="K11643" s="1" t="s">
        <v>162</v>
      </c>
      <c r="L11643" s="1" t="s">
        <v>37721</v>
      </c>
      <c r="M11643" s="1">
        <v>1</v>
      </c>
      <c r="O11643" s="1">
        <v>79672</v>
      </c>
      <c r="P11643" s="1" t="s">
        <v>9181</v>
      </c>
      <c r="Q11643" s="1" t="s">
        <v>868</v>
      </c>
      <c r="R11643" s="1" t="s">
        <v>1004</v>
      </c>
      <c r="S11643" s="1" t="s">
        <v>158</v>
      </c>
      <c r="T11643" s="1" t="s">
        <v>0</v>
      </c>
      <c r="U11643" s="1">
        <v>85346922826</v>
      </c>
      <c r="V11643" s="1" t="s">
        <v>287</v>
      </c>
      <c r="W11643" s="1">
        <v>2205007637</v>
      </c>
      <c r="AA11643" s="1">
        <v>1</v>
      </c>
      <c r="AB11643" s="1">
        <v>6110022013</v>
      </c>
      <c r="AC11643" s="1">
        <v>611002</v>
      </c>
      <c r="AD11643" s="1">
        <v>6110</v>
      </c>
      <c r="AE11643" s="1">
        <v>1657005074</v>
      </c>
    </row>
    <row r="11644" spans="1:31" x14ac:dyDescent="0.3">
      <c r="A11644" s="1" t="s">
        <v>37722</v>
      </c>
      <c r="B11644" s="1">
        <v>6108110909920000</v>
      </c>
      <c r="D11644" s="1" t="s">
        <v>19913</v>
      </c>
      <c r="F11644" s="1" t="s">
        <v>5408</v>
      </c>
      <c r="G11644" s="1" t="s">
        <v>28517</v>
      </c>
      <c r="H11644" s="4">
        <v>33856</v>
      </c>
      <c r="I11644" s="1" t="s">
        <v>160</v>
      </c>
      <c r="J11644" s="1" t="s">
        <v>205</v>
      </c>
      <c r="K11644" s="1" t="s">
        <v>162</v>
      </c>
      <c r="L11644" s="1" t="s">
        <v>37723</v>
      </c>
      <c r="M11644" s="1">
        <v>3</v>
      </c>
      <c r="N11644" s="1">
        <v>2</v>
      </c>
      <c r="O11644" s="1">
        <v>79357</v>
      </c>
      <c r="P11644" s="1" t="s">
        <v>27258</v>
      </c>
      <c r="Q11644" s="1" t="s">
        <v>34962</v>
      </c>
      <c r="R11644" s="1" t="s">
        <v>32378</v>
      </c>
      <c r="S11644" s="1" t="s">
        <v>158</v>
      </c>
      <c r="T11644" s="1" t="s">
        <v>167</v>
      </c>
      <c r="U11644" s="1">
        <v>82242838092</v>
      </c>
      <c r="V11644" s="1" t="s">
        <v>174</v>
      </c>
      <c r="W11644" s="1">
        <v>2195365026</v>
      </c>
      <c r="X11644" s="1" t="s">
        <v>37724</v>
      </c>
      <c r="Y11644" s="1">
        <v>20046324651</v>
      </c>
      <c r="AA11644" s="1">
        <v>1</v>
      </c>
      <c r="AB11644" s="1">
        <v>6108112006</v>
      </c>
      <c r="AC11644" s="1">
        <v>610811</v>
      </c>
      <c r="AD11644" s="1">
        <v>6108</v>
      </c>
      <c r="AE11644" s="1">
        <v>1661827669</v>
      </c>
    </row>
    <row r="11645" spans="1:31" x14ac:dyDescent="0.3">
      <c r="A11645" s="1" t="s">
        <v>37725</v>
      </c>
      <c r="B11645" s="1">
        <v>6108111901850000</v>
      </c>
      <c r="D11645" s="1" t="s">
        <v>37726</v>
      </c>
      <c r="G11645" s="1" t="s">
        <v>37727</v>
      </c>
      <c r="H11645" s="4">
        <v>31066</v>
      </c>
      <c r="I11645" s="1" t="s">
        <v>160</v>
      </c>
      <c r="J11645" s="1" t="s">
        <v>205</v>
      </c>
      <c r="K11645" s="1" t="s">
        <v>162</v>
      </c>
      <c r="L11645" s="1" t="s">
        <v>37728</v>
      </c>
      <c r="M11645" s="1">
        <v>1</v>
      </c>
      <c r="N11645" s="1">
        <v>1</v>
      </c>
      <c r="O11645" s="1">
        <v>79357</v>
      </c>
      <c r="P11645" s="1" t="s">
        <v>37729</v>
      </c>
      <c r="Q11645" s="1" t="s">
        <v>34962</v>
      </c>
      <c r="R11645" s="1" t="s">
        <v>32378</v>
      </c>
      <c r="S11645" s="1" t="s">
        <v>489</v>
      </c>
      <c r="T11645" s="1" t="s">
        <v>173</v>
      </c>
      <c r="U11645" s="1">
        <v>82255248740</v>
      </c>
      <c r="V11645" s="1" t="s">
        <v>168</v>
      </c>
      <c r="W11645" s="1">
        <v>1308936321</v>
      </c>
      <c r="X11645" s="1" t="s">
        <v>37730</v>
      </c>
      <c r="Y11645" s="1">
        <v>21088229507</v>
      </c>
      <c r="AA11645" s="1">
        <v>1</v>
      </c>
      <c r="AB11645" s="1">
        <v>6108112002</v>
      </c>
      <c r="AC11645" s="1">
        <v>610811</v>
      </c>
      <c r="AD11645" s="1">
        <v>6108</v>
      </c>
      <c r="AE11645" s="1">
        <v>1665470427</v>
      </c>
    </row>
    <row r="11646" spans="1:31" x14ac:dyDescent="0.3">
      <c r="A11646" s="1" t="s">
        <v>37731</v>
      </c>
      <c r="B11646" s="1">
        <v>6105125208940000</v>
      </c>
      <c r="C11646" s="1">
        <v>6.1050802120894106E+17</v>
      </c>
      <c r="D11646" s="1" t="s">
        <v>37732</v>
      </c>
      <c r="G11646" s="1" t="s">
        <v>37733</v>
      </c>
      <c r="H11646" s="4">
        <v>34558</v>
      </c>
      <c r="I11646" s="1" t="s">
        <v>204</v>
      </c>
      <c r="J11646" s="1" t="s">
        <v>205</v>
      </c>
      <c r="K11646" s="1" t="s">
        <v>162</v>
      </c>
      <c r="L11646" s="1" t="s">
        <v>37246</v>
      </c>
      <c r="M11646" s="1">
        <v>2</v>
      </c>
      <c r="N11646" s="1">
        <v>2</v>
      </c>
      <c r="O11646" s="1">
        <v>78693</v>
      </c>
      <c r="P11646" s="1" t="s">
        <v>37247</v>
      </c>
      <c r="Q11646" s="1" t="s">
        <v>28614</v>
      </c>
      <c r="R11646" s="1" t="s">
        <v>2661</v>
      </c>
      <c r="S11646" s="1" t="s">
        <v>166</v>
      </c>
      <c r="T11646" s="1" t="s">
        <v>167</v>
      </c>
      <c r="V11646" s="1" t="s">
        <v>168</v>
      </c>
      <c r="W11646" s="1">
        <v>2821866265</v>
      </c>
      <c r="X11646" s="1" t="s">
        <v>37734</v>
      </c>
      <c r="AA11646" s="1">
        <v>0</v>
      </c>
      <c r="AB11646" s="1">
        <v>6105082037</v>
      </c>
      <c r="AC11646" s="1">
        <v>610508</v>
      </c>
      <c r="AD11646" s="1">
        <v>6105</v>
      </c>
      <c r="AE11646" s="1">
        <v>1659445552</v>
      </c>
    </row>
    <row r="11647" spans="1:31" x14ac:dyDescent="0.3">
      <c r="A11647" s="1" t="s">
        <v>37735</v>
      </c>
      <c r="B11647" s="1">
        <v>6105072707860000</v>
      </c>
      <c r="C11647" s="1" t="s">
        <v>37736</v>
      </c>
      <c r="D11647" s="1" t="s">
        <v>37737</v>
      </c>
      <c r="G11647" s="1" t="s">
        <v>26113</v>
      </c>
      <c r="H11647" s="4">
        <v>31620</v>
      </c>
      <c r="I11647" s="1" t="s">
        <v>160</v>
      </c>
      <c r="J11647" s="1" t="s">
        <v>189</v>
      </c>
      <c r="K11647" s="1" t="s">
        <v>162</v>
      </c>
      <c r="L11647" s="1" t="s">
        <v>28897</v>
      </c>
      <c r="M11647" s="1">
        <v>1</v>
      </c>
      <c r="N11647" s="1">
        <v>1</v>
      </c>
      <c r="O11647" s="1">
        <v>78692</v>
      </c>
      <c r="P11647" s="1" t="s">
        <v>26113</v>
      </c>
      <c r="Q11647" s="1" t="s">
        <v>37548</v>
      </c>
      <c r="R11647" s="1" t="s">
        <v>2661</v>
      </c>
      <c r="S11647" s="1" t="s">
        <v>166</v>
      </c>
      <c r="T11647" s="1" t="s">
        <v>167</v>
      </c>
      <c r="U11647" s="1">
        <v>85332778127</v>
      </c>
      <c r="V11647" s="1" t="s">
        <v>168</v>
      </c>
      <c r="Y11647" s="1">
        <v>21079341653</v>
      </c>
      <c r="AA11647" s="1">
        <v>0</v>
      </c>
      <c r="AB11647" s="1">
        <v>6105072030</v>
      </c>
      <c r="AC11647" s="1">
        <v>610507</v>
      </c>
      <c r="AD11647" s="1">
        <v>6105</v>
      </c>
      <c r="AE11647" s="1">
        <v>1670309821</v>
      </c>
    </row>
    <row r="11648" spans="1:31" x14ac:dyDescent="0.3">
      <c r="A11648" s="1" t="s">
        <v>37738</v>
      </c>
      <c r="B11648" s="1">
        <v>6108111507730000</v>
      </c>
      <c r="D11648" s="1" t="s">
        <v>37739</v>
      </c>
      <c r="G11648" s="1" t="s">
        <v>37740</v>
      </c>
      <c r="H11648" s="4">
        <v>26860</v>
      </c>
      <c r="I11648" s="1" t="s">
        <v>160</v>
      </c>
      <c r="J11648" s="1" t="s">
        <v>189</v>
      </c>
      <c r="K11648" s="1" t="s">
        <v>162</v>
      </c>
      <c r="L11648" s="1" t="s">
        <v>37741</v>
      </c>
      <c r="M11648" s="1">
        <v>7</v>
      </c>
      <c r="N11648" s="1">
        <v>3</v>
      </c>
      <c r="O11648" s="1">
        <v>79357</v>
      </c>
      <c r="P11648" s="1" t="s">
        <v>36294</v>
      </c>
      <c r="Q11648" s="1" t="s">
        <v>34962</v>
      </c>
      <c r="R11648" s="1" t="s">
        <v>32378</v>
      </c>
      <c r="S11648" s="1" t="s">
        <v>158</v>
      </c>
      <c r="T11648" s="1" t="s">
        <v>167</v>
      </c>
      <c r="V11648" s="1" t="s">
        <v>168</v>
      </c>
      <c r="Y11648" s="1">
        <v>21068505433</v>
      </c>
      <c r="AA11648" s="1">
        <v>1</v>
      </c>
      <c r="AB11648" s="1">
        <v>6108112004</v>
      </c>
      <c r="AC11648" s="1">
        <v>610811</v>
      </c>
      <c r="AD11648" s="1">
        <v>6108</v>
      </c>
      <c r="AE11648" s="1">
        <v>1672209393</v>
      </c>
    </row>
    <row r="11649" spans="1:31" x14ac:dyDescent="0.3">
      <c r="A11649" s="1" t="s">
        <v>37742</v>
      </c>
      <c r="B11649" s="1">
        <v>6105085510800000</v>
      </c>
      <c r="D11649" s="1" t="s">
        <v>37743</v>
      </c>
      <c r="G11649" s="1" t="s">
        <v>37744</v>
      </c>
      <c r="H11649" s="4">
        <v>29377</v>
      </c>
      <c r="I11649" s="1" t="s">
        <v>204</v>
      </c>
      <c r="J11649" s="1" t="s">
        <v>200</v>
      </c>
      <c r="K11649" s="1" t="s">
        <v>162</v>
      </c>
      <c r="L11649" s="1" t="s">
        <v>37237</v>
      </c>
      <c r="M11649" s="1">
        <v>1</v>
      </c>
      <c r="N11649" s="1">
        <v>0</v>
      </c>
      <c r="O11649" s="1">
        <v>78693</v>
      </c>
      <c r="P11649" s="1" t="s">
        <v>37238</v>
      </c>
      <c r="Q11649" s="1" t="s">
        <v>28221</v>
      </c>
      <c r="R11649" s="1" t="s">
        <v>1108</v>
      </c>
      <c r="S11649" s="1" t="s">
        <v>158</v>
      </c>
      <c r="T11649" s="1" t="s">
        <v>0</v>
      </c>
      <c r="V11649" s="1" t="s">
        <v>168</v>
      </c>
      <c r="W11649" s="1">
        <v>11594779759</v>
      </c>
      <c r="AA11649" s="1">
        <v>0</v>
      </c>
      <c r="AB11649" s="1">
        <v>6105082028</v>
      </c>
      <c r="AC11649" s="1">
        <v>610508</v>
      </c>
      <c r="AD11649" s="1">
        <v>6105</v>
      </c>
      <c r="AE11649" s="1">
        <v>1658331447</v>
      </c>
    </row>
    <row r="11650" spans="1:31" x14ac:dyDescent="0.3">
      <c r="A11650" s="1" t="s">
        <v>37745</v>
      </c>
      <c r="B11650" s="1">
        <v>6110024809750000</v>
      </c>
      <c r="C11650" s="1" t="s">
        <v>530</v>
      </c>
      <c r="D11650" s="1" t="s">
        <v>37746</v>
      </c>
      <c r="G11650" s="1" t="s">
        <v>7348</v>
      </c>
      <c r="H11650" s="4">
        <v>27615</v>
      </c>
      <c r="I11650" s="1" t="s">
        <v>204</v>
      </c>
      <c r="J11650" s="1" t="s">
        <v>161</v>
      </c>
      <c r="K11650" s="1" t="s">
        <v>162</v>
      </c>
      <c r="L11650" s="1" t="s">
        <v>20868</v>
      </c>
      <c r="M11650" s="1">
        <v>7</v>
      </c>
      <c r="N11650" s="1">
        <v>2</v>
      </c>
      <c r="O11650" s="1">
        <v>79672</v>
      </c>
      <c r="P11650" s="1" t="s">
        <v>9181</v>
      </c>
      <c r="Q11650" s="1" t="s">
        <v>868</v>
      </c>
      <c r="R11650" s="1" t="s">
        <v>1004</v>
      </c>
      <c r="S11650" s="1" t="s">
        <v>158</v>
      </c>
      <c r="T11650" s="1" t="s">
        <v>173</v>
      </c>
      <c r="U11650" s="1">
        <v>85245542718</v>
      </c>
      <c r="V11650" s="1" t="s">
        <v>168</v>
      </c>
      <c r="W11650" s="1">
        <v>169900391</v>
      </c>
      <c r="AA11650" s="1">
        <v>1</v>
      </c>
      <c r="AB11650" s="1">
        <v>6110022013</v>
      </c>
      <c r="AC11650" s="1">
        <v>611002</v>
      </c>
      <c r="AD11650" s="1">
        <v>6110</v>
      </c>
      <c r="AE11650" s="1">
        <v>1657005727</v>
      </c>
    </row>
    <row r="11651" spans="1:31" x14ac:dyDescent="0.3">
      <c r="A11651" s="1" t="s">
        <v>37747</v>
      </c>
      <c r="B11651" s="1">
        <v>6105031204780000</v>
      </c>
      <c r="D11651" s="1" t="s">
        <v>37748</v>
      </c>
      <c r="G11651" s="1" t="s">
        <v>5635</v>
      </c>
      <c r="H11651" s="4">
        <v>28592</v>
      </c>
      <c r="I11651" s="1" t="s">
        <v>160</v>
      </c>
      <c r="J11651" s="1" t="s">
        <v>205</v>
      </c>
      <c r="K11651" s="1" t="s">
        <v>162</v>
      </c>
      <c r="L11651" s="1" t="s">
        <v>17386</v>
      </c>
      <c r="M11651" s="1">
        <v>5</v>
      </c>
      <c r="N11651" s="1">
        <v>3</v>
      </c>
      <c r="O11651" s="1">
        <v>78662</v>
      </c>
      <c r="P11651" s="1" t="s">
        <v>36867</v>
      </c>
      <c r="Q11651" s="1" t="s">
        <v>22867</v>
      </c>
      <c r="R11651" s="1" t="s">
        <v>1108</v>
      </c>
      <c r="S11651" s="1" t="s">
        <v>158</v>
      </c>
      <c r="T11651" s="1" t="s">
        <v>279</v>
      </c>
      <c r="U11651" s="1">
        <v>85754844217</v>
      </c>
      <c r="V11651" s="1" t="s">
        <v>287</v>
      </c>
      <c r="W11651" s="1">
        <v>2821775231</v>
      </c>
      <c r="AA11651" s="1">
        <v>1</v>
      </c>
      <c r="AB11651" s="1">
        <v>6105032008</v>
      </c>
      <c r="AC11651" s="1">
        <v>610503</v>
      </c>
      <c r="AD11651" s="1">
        <v>6105</v>
      </c>
      <c r="AE11651" s="1">
        <v>1660716041</v>
      </c>
    </row>
    <row r="11652" spans="1:31" x14ac:dyDescent="0.3">
      <c r="A11652" s="1" t="s">
        <v>37749</v>
      </c>
      <c r="B11652" s="1">
        <v>6105131808900000</v>
      </c>
      <c r="C11652" s="1" t="s">
        <v>37750</v>
      </c>
      <c r="D11652" s="1" t="s">
        <v>2992</v>
      </c>
      <c r="G11652" s="1" t="s">
        <v>2661</v>
      </c>
      <c r="H11652" s="4">
        <v>33103</v>
      </c>
      <c r="I11652" s="1" t="s">
        <v>160</v>
      </c>
      <c r="J11652" s="1" t="s">
        <v>200</v>
      </c>
      <c r="K11652" s="1" t="s">
        <v>162</v>
      </c>
      <c r="L11652" s="1" t="s">
        <v>37697</v>
      </c>
      <c r="M11652" s="1">
        <v>1</v>
      </c>
      <c r="N11652" s="1">
        <v>1</v>
      </c>
      <c r="O11652" s="1">
        <v>78655</v>
      </c>
      <c r="P11652" s="1" t="s">
        <v>37698</v>
      </c>
      <c r="Q11652" s="1" t="s">
        <v>29019</v>
      </c>
      <c r="R11652" s="1" t="s">
        <v>2661</v>
      </c>
      <c r="S11652" s="1" t="s">
        <v>166</v>
      </c>
      <c r="T11652" s="1" t="s">
        <v>173</v>
      </c>
      <c r="U11652" s="1">
        <v>85388579882</v>
      </c>
      <c r="V11652" s="1" t="s">
        <v>168</v>
      </c>
      <c r="W11652" s="1">
        <v>2272850998</v>
      </c>
      <c r="Y11652" s="1">
        <v>20030552937</v>
      </c>
      <c r="AA11652" s="1">
        <v>1</v>
      </c>
      <c r="AB11652" s="1">
        <v>6105202010</v>
      </c>
      <c r="AC11652" s="1">
        <v>610520</v>
      </c>
      <c r="AD11652" s="1">
        <v>6105</v>
      </c>
      <c r="AE11652" s="1">
        <v>1657607908</v>
      </c>
    </row>
    <row r="11653" spans="1:31" x14ac:dyDescent="0.3">
      <c r="A11653" s="1" t="s">
        <v>37751</v>
      </c>
      <c r="B11653" s="1">
        <v>6109020105790000</v>
      </c>
      <c r="D11653" s="1" t="s">
        <v>37752</v>
      </c>
      <c r="G11653" s="1" t="s">
        <v>37753</v>
      </c>
      <c r="H11653" s="4">
        <v>28976</v>
      </c>
      <c r="I11653" s="1" t="s">
        <v>160</v>
      </c>
      <c r="J11653" s="1" t="s">
        <v>189</v>
      </c>
      <c r="K11653" s="1" t="s">
        <v>162</v>
      </c>
      <c r="L11653" s="1" t="s">
        <v>37754</v>
      </c>
      <c r="M11653" s="1">
        <v>1</v>
      </c>
      <c r="N11653" s="1">
        <v>1</v>
      </c>
      <c r="O11653" s="1">
        <v>79583</v>
      </c>
      <c r="P11653" s="1" t="s">
        <v>9504</v>
      </c>
      <c r="Q11653" s="1" t="s">
        <v>3223</v>
      </c>
      <c r="R11653" s="1" t="s">
        <v>1368</v>
      </c>
      <c r="S11653" s="1" t="s">
        <v>158</v>
      </c>
      <c r="T11653" s="1" t="s">
        <v>167</v>
      </c>
      <c r="U11653" s="1">
        <v>85348702469</v>
      </c>
      <c r="V11653" s="1" t="s">
        <v>168</v>
      </c>
      <c r="W11653" s="1">
        <v>1593172585</v>
      </c>
      <c r="Y11653" s="1">
        <v>19065375511</v>
      </c>
      <c r="AA11653" s="1">
        <v>1</v>
      </c>
      <c r="AB11653" s="1">
        <v>6109022004</v>
      </c>
      <c r="AC11653" s="1">
        <v>610902</v>
      </c>
      <c r="AD11653" s="1">
        <v>6109</v>
      </c>
      <c r="AE11653" s="1">
        <v>1678339961</v>
      </c>
    </row>
    <row r="11654" spans="1:31" x14ac:dyDescent="0.3">
      <c r="A11654" s="1" t="s">
        <v>37755</v>
      </c>
      <c r="B11654" s="1">
        <v>6105134707940000</v>
      </c>
      <c r="C11654" s="1" t="s">
        <v>37756</v>
      </c>
      <c r="D11654" s="1" t="s">
        <v>37757</v>
      </c>
      <c r="F11654" s="1" t="s">
        <v>151</v>
      </c>
      <c r="G11654" s="1" t="s">
        <v>37758</v>
      </c>
      <c r="H11654" s="4">
        <v>34522</v>
      </c>
      <c r="I11654" s="1" t="s">
        <v>204</v>
      </c>
      <c r="J11654" s="1" t="s">
        <v>200</v>
      </c>
      <c r="K11654" s="1" t="s">
        <v>162</v>
      </c>
      <c r="L11654" s="1" t="s">
        <v>37697</v>
      </c>
      <c r="M11654" s="1">
        <v>1</v>
      </c>
      <c r="N11654" s="1">
        <v>1</v>
      </c>
      <c r="O11654" s="1">
        <v>78655</v>
      </c>
      <c r="P11654" s="1" t="s">
        <v>37698</v>
      </c>
      <c r="Q11654" s="1" t="s">
        <v>29019</v>
      </c>
      <c r="R11654" s="1" t="s">
        <v>2661</v>
      </c>
      <c r="S11654" s="1" t="s">
        <v>166</v>
      </c>
      <c r="T11654" s="1" t="s">
        <v>173</v>
      </c>
      <c r="U11654" s="1">
        <v>85652016367</v>
      </c>
      <c r="V11654" s="1" t="s">
        <v>198</v>
      </c>
      <c r="W11654" s="1">
        <v>2480247178</v>
      </c>
      <c r="X11654" s="1" t="s">
        <v>37759</v>
      </c>
      <c r="Y11654" s="1">
        <v>20030552960</v>
      </c>
      <c r="AA11654" s="1">
        <v>1</v>
      </c>
      <c r="AB11654" s="1">
        <v>6105202010</v>
      </c>
      <c r="AC11654" s="1">
        <v>610520</v>
      </c>
      <c r="AD11654" s="1">
        <v>6105</v>
      </c>
      <c r="AE11654" s="1">
        <v>1657688623</v>
      </c>
    </row>
    <row r="11655" spans="1:31" x14ac:dyDescent="0.3">
      <c r="A11655" s="1" t="s">
        <v>37760</v>
      </c>
      <c r="B11655" s="1">
        <v>6109021505880000</v>
      </c>
      <c r="D11655" s="1" t="s">
        <v>37761</v>
      </c>
      <c r="E11655" s="1">
        <v>0</v>
      </c>
      <c r="F11655" s="1">
        <v>0</v>
      </c>
      <c r="G11655" s="1" t="s">
        <v>9504</v>
      </c>
      <c r="H11655" s="4">
        <v>32278</v>
      </c>
      <c r="I11655" s="1" t="s">
        <v>160</v>
      </c>
      <c r="J11655" s="1" t="s">
        <v>189</v>
      </c>
      <c r="K11655" s="1" t="s">
        <v>162</v>
      </c>
      <c r="L11655" s="1" t="s">
        <v>37762</v>
      </c>
      <c r="M11655" s="1">
        <v>1</v>
      </c>
      <c r="N11655" s="1">
        <v>1</v>
      </c>
      <c r="O11655" s="1">
        <v>79583</v>
      </c>
      <c r="P11655" s="1" t="s">
        <v>9504</v>
      </c>
      <c r="Q11655" s="1" t="s">
        <v>3223</v>
      </c>
      <c r="R11655" s="1" t="s">
        <v>1368</v>
      </c>
      <c r="S11655" s="1" t="s">
        <v>158</v>
      </c>
      <c r="T11655" s="1" t="s">
        <v>167</v>
      </c>
      <c r="U11655" s="1">
        <v>85386644782</v>
      </c>
      <c r="V11655" s="1" t="s">
        <v>168</v>
      </c>
      <c r="W11655" s="1">
        <v>2235606489</v>
      </c>
      <c r="X11655" s="1">
        <v>0</v>
      </c>
      <c r="Y11655" s="1">
        <v>19065375446</v>
      </c>
      <c r="AA11655" s="1">
        <v>1</v>
      </c>
      <c r="AB11655" s="1">
        <v>6109022004</v>
      </c>
      <c r="AC11655" s="1">
        <v>610902</v>
      </c>
      <c r="AD11655" s="1">
        <v>6109</v>
      </c>
      <c r="AE11655" s="1">
        <v>1678339012</v>
      </c>
    </row>
    <row r="11656" spans="1:31" x14ac:dyDescent="0.3">
      <c r="A11656" s="1" t="s">
        <v>37763</v>
      </c>
      <c r="B11656" s="1">
        <v>6105045311940000</v>
      </c>
      <c r="C11656" s="1" t="s">
        <v>530</v>
      </c>
      <c r="D11656" s="1" t="s">
        <v>37764</v>
      </c>
      <c r="G11656" s="1" t="s">
        <v>37765</v>
      </c>
      <c r="H11656" s="4">
        <v>35343</v>
      </c>
      <c r="I11656" s="1" t="s">
        <v>204</v>
      </c>
      <c r="J11656" s="1" t="s">
        <v>189</v>
      </c>
      <c r="K11656" s="1" t="s">
        <v>206</v>
      </c>
      <c r="L11656" s="1" t="s">
        <v>37766</v>
      </c>
      <c r="M11656" s="1">
        <v>1</v>
      </c>
      <c r="N11656" s="1">
        <v>0</v>
      </c>
      <c r="O11656" s="1">
        <v>78652</v>
      </c>
      <c r="P11656" s="1" t="s">
        <v>37765</v>
      </c>
      <c r="Q11656" s="1" t="s">
        <v>26406</v>
      </c>
      <c r="R11656" s="1" t="s">
        <v>2661</v>
      </c>
      <c r="S11656" s="1" t="s">
        <v>166</v>
      </c>
      <c r="T11656" s="1" t="s">
        <v>0</v>
      </c>
      <c r="U11656" s="1">
        <v>82158770938</v>
      </c>
      <c r="V11656" s="1" t="s">
        <v>168</v>
      </c>
      <c r="W11656" s="1">
        <v>3048394296</v>
      </c>
      <c r="X11656" s="1" t="s">
        <v>37767</v>
      </c>
      <c r="Y11656" s="1">
        <v>20053667372</v>
      </c>
      <c r="AA11656" s="1">
        <v>0</v>
      </c>
      <c r="AB11656" s="1">
        <v>6105042024</v>
      </c>
      <c r="AC11656" s="1">
        <v>610504</v>
      </c>
      <c r="AD11656" s="1">
        <v>6105</v>
      </c>
      <c r="AE11656" s="1">
        <v>1657011449</v>
      </c>
    </row>
    <row r="11657" spans="1:31" x14ac:dyDescent="0.3">
      <c r="A11657" s="1" t="s">
        <v>37768</v>
      </c>
      <c r="B11657" s="1">
        <v>6109020806750000</v>
      </c>
      <c r="D11657" s="1" t="s">
        <v>37769</v>
      </c>
      <c r="E11657" s="1">
        <v>0</v>
      </c>
      <c r="F11657" s="1">
        <v>0</v>
      </c>
      <c r="G11657" s="1" t="s">
        <v>9504</v>
      </c>
      <c r="H11657" s="4">
        <v>28740</v>
      </c>
      <c r="I11657" s="1" t="s">
        <v>160</v>
      </c>
      <c r="J11657" s="1" t="s">
        <v>189</v>
      </c>
      <c r="K11657" s="1" t="s">
        <v>162</v>
      </c>
      <c r="L11657" s="1" t="s">
        <v>37770</v>
      </c>
      <c r="M11657" s="1">
        <v>1</v>
      </c>
      <c r="N11657" s="1">
        <v>1</v>
      </c>
      <c r="O11657" s="1">
        <v>79583</v>
      </c>
      <c r="P11657" s="1" t="s">
        <v>9504</v>
      </c>
      <c r="Q11657" s="1" t="s">
        <v>3223</v>
      </c>
      <c r="R11657" s="1" t="s">
        <v>1368</v>
      </c>
      <c r="S11657" s="1" t="s">
        <v>158</v>
      </c>
      <c r="T11657" s="1" t="s">
        <v>0</v>
      </c>
      <c r="U11657" s="1">
        <v>81348895074</v>
      </c>
      <c r="V11657" s="1" t="s">
        <v>287</v>
      </c>
      <c r="W11657" s="1">
        <v>2315576406</v>
      </c>
      <c r="Y11657" s="1">
        <v>20023077066</v>
      </c>
      <c r="AA11657" s="1">
        <v>1</v>
      </c>
      <c r="AB11657" s="1">
        <v>6109022004</v>
      </c>
      <c r="AC11657" s="1">
        <v>610902</v>
      </c>
      <c r="AD11657" s="1">
        <v>6109</v>
      </c>
      <c r="AE11657" s="1">
        <v>1659320408</v>
      </c>
    </row>
    <row r="11658" spans="1:31" x14ac:dyDescent="0.3">
      <c r="A11658" s="1" t="s">
        <v>37771</v>
      </c>
      <c r="B11658" s="1">
        <v>6108091502750000</v>
      </c>
      <c r="D11658" s="1" t="s">
        <v>37772</v>
      </c>
      <c r="G11658" s="1" t="s">
        <v>36897</v>
      </c>
      <c r="H11658" s="4">
        <v>27440</v>
      </c>
      <c r="I11658" s="1" t="s">
        <v>160</v>
      </c>
      <c r="J11658" s="1" t="s">
        <v>189</v>
      </c>
      <c r="K11658" s="1" t="s">
        <v>162</v>
      </c>
      <c r="L11658" s="1" t="s">
        <v>37174</v>
      </c>
      <c r="M11658" s="1">
        <v>0</v>
      </c>
      <c r="N11658" s="1">
        <v>0</v>
      </c>
      <c r="O11658" s="1">
        <v>79365</v>
      </c>
      <c r="P11658" s="1" t="s">
        <v>33814</v>
      </c>
      <c r="Q11658" s="1" t="s">
        <v>35710</v>
      </c>
      <c r="R11658" s="1" t="s">
        <v>32378</v>
      </c>
      <c r="S11658" s="1" t="s">
        <v>158</v>
      </c>
      <c r="T11658" s="1" t="s">
        <v>167</v>
      </c>
      <c r="U11658" s="1" t="s">
        <v>37773</v>
      </c>
      <c r="V11658" s="1" t="s">
        <v>168</v>
      </c>
      <c r="W11658" s="1">
        <v>2477475832</v>
      </c>
      <c r="Y11658" s="1">
        <v>18061730034</v>
      </c>
      <c r="AA11658" s="1">
        <v>1</v>
      </c>
      <c r="AB11658" s="1">
        <v>6108092010</v>
      </c>
      <c r="AC11658" s="1">
        <v>610809</v>
      </c>
      <c r="AD11658" s="1">
        <v>6108</v>
      </c>
      <c r="AE11658" s="1">
        <v>1684312192</v>
      </c>
    </row>
    <row r="11659" spans="1:31" x14ac:dyDescent="0.3">
      <c r="A11659" s="1" t="s">
        <v>37774</v>
      </c>
      <c r="B11659" s="1">
        <v>6109022905800000</v>
      </c>
      <c r="D11659" s="1" t="s">
        <v>37775</v>
      </c>
      <c r="E11659" s="1">
        <v>0</v>
      </c>
      <c r="F11659" s="1">
        <v>0</v>
      </c>
      <c r="G11659" s="1" t="s">
        <v>9504</v>
      </c>
      <c r="H11659" s="4">
        <v>29370</v>
      </c>
      <c r="I11659" s="1" t="s">
        <v>160</v>
      </c>
      <c r="J11659" s="1" t="s">
        <v>189</v>
      </c>
      <c r="K11659" s="1" t="s">
        <v>162</v>
      </c>
      <c r="L11659" s="1" t="s">
        <v>37776</v>
      </c>
      <c r="M11659" s="1">
        <v>4</v>
      </c>
      <c r="N11659" s="1">
        <v>2</v>
      </c>
      <c r="O11659" s="1">
        <v>79583</v>
      </c>
      <c r="P11659" s="1" t="s">
        <v>9504</v>
      </c>
      <c r="Q11659" s="1" t="s">
        <v>3223</v>
      </c>
      <c r="R11659" s="1" t="s">
        <v>1368</v>
      </c>
      <c r="S11659" s="1" t="s">
        <v>158</v>
      </c>
      <c r="T11659" s="1" t="s">
        <v>167</v>
      </c>
      <c r="U11659" s="1">
        <v>81392751616</v>
      </c>
      <c r="V11659" s="1" t="s">
        <v>168</v>
      </c>
      <c r="W11659" s="1">
        <v>2778399696</v>
      </c>
      <c r="Y11659" s="1">
        <v>20023077082</v>
      </c>
      <c r="AA11659" s="1">
        <v>1</v>
      </c>
      <c r="AB11659" s="1">
        <v>6109022004</v>
      </c>
      <c r="AC11659" s="1">
        <v>610902</v>
      </c>
      <c r="AD11659" s="1">
        <v>6109</v>
      </c>
      <c r="AE11659" s="1">
        <v>1657528382</v>
      </c>
    </row>
    <row r="11660" spans="1:31" x14ac:dyDescent="0.3">
      <c r="A11660" s="1" t="s">
        <v>37777</v>
      </c>
      <c r="B11660" s="1">
        <v>6105121010810000</v>
      </c>
      <c r="C11660" s="1" t="s">
        <v>37778</v>
      </c>
      <c r="D11660" s="1" t="s">
        <v>37779</v>
      </c>
      <c r="G11660" s="1" t="s">
        <v>21160</v>
      </c>
      <c r="H11660" s="4">
        <v>29869</v>
      </c>
      <c r="I11660" s="1" t="s">
        <v>160</v>
      </c>
      <c r="J11660" s="1" t="s">
        <v>189</v>
      </c>
      <c r="K11660" s="1" t="s">
        <v>162</v>
      </c>
      <c r="L11660" s="1" t="s">
        <v>37073</v>
      </c>
      <c r="M11660" s="1">
        <v>8</v>
      </c>
      <c r="N11660" s="1">
        <v>4</v>
      </c>
      <c r="O11660" s="1">
        <v>78656</v>
      </c>
      <c r="P11660" s="1" t="s">
        <v>21160</v>
      </c>
      <c r="Q11660" s="1" t="s">
        <v>23889</v>
      </c>
      <c r="R11660" s="1" t="s">
        <v>1108</v>
      </c>
      <c r="S11660" s="1" t="s">
        <v>158</v>
      </c>
      <c r="T11660" s="1" t="s">
        <v>0</v>
      </c>
      <c r="U11660" s="1">
        <v>85389084992</v>
      </c>
      <c r="V11660" s="1" t="s">
        <v>168</v>
      </c>
      <c r="W11660" s="1">
        <v>242148523</v>
      </c>
      <c r="Y11660" s="1">
        <v>200911154763</v>
      </c>
      <c r="AA11660" s="1">
        <v>0</v>
      </c>
      <c r="AB11660" s="1">
        <v>6105192002</v>
      </c>
      <c r="AC11660" s="1">
        <v>610519</v>
      </c>
      <c r="AD11660" s="1">
        <v>6105</v>
      </c>
      <c r="AE11660" s="1">
        <v>1674052164</v>
      </c>
    </row>
    <row r="11661" spans="1:31" x14ac:dyDescent="0.3">
      <c r="A11661" s="1" t="s">
        <v>37780</v>
      </c>
      <c r="B11661" s="1">
        <v>6109021408830000</v>
      </c>
      <c r="D11661" s="1" t="s">
        <v>37781</v>
      </c>
      <c r="E11661" s="1">
        <v>0</v>
      </c>
      <c r="F11661" s="1">
        <v>0</v>
      </c>
      <c r="G11661" s="1" t="s">
        <v>6264</v>
      </c>
      <c r="H11661" s="4">
        <v>30542</v>
      </c>
      <c r="I11661" s="1" t="s">
        <v>160</v>
      </c>
      <c r="J11661" s="1" t="s">
        <v>189</v>
      </c>
      <c r="K11661" s="1" t="s">
        <v>162</v>
      </c>
      <c r="L11661" s="1" t="s">
        <v>37782</v>
      </c>
      <c r="M11661" s="1">
        <v>1</v>
      </c>
      <c r="N11661" s="1">
        <v>1</v>
      </c>
      <c r="O11661" s="1">
        <v>79583</v>
      </c>
      <c r="P11661" s="1" t="s">
        <v>9504</v>
      </c>
      <c r="Q11661" s="1" t="s">
        <v>3223</v>
      </c>
      <c r="R11661" s="1" t="s">
        <v>1368</v>
      </c>
      <c r="S11661" s="1" t="s">
        <v>158</v>
      </c>
      <c r="T11661" s="1" t="s">
        <v>279</v>
      </c>
      <c r="U11661" s="1">
        <v>82352139648</v>
      </c>
      <c r="V11661" s="1" t="s">
        <v>168</v>
      </c>
      <c r="W11661" s="1">
        <v>880930146</v>
      </c>
      <c r="Y11661" s="1">
        <v>20023077090</v>
      </c>
      <c r="AA11661" s="1">
        <v>1</v>
      </c>
      <c r="AB11661" s="1">
        <v>6109022004</v>
      </c>
      <c r="AC11661" s="1">
        <v>610902</v>
      </c>
      <c r="AD11661" s="1">
        <v>6109</v>
      </c>
      <c r="AE11661" s="1">
        <v>1657260570</v>
      </c>
    </row>
    <row r="11662" spans="1:31" x14ac:dyDescent="0.3">
      <c r="A11662" s="1" t="s">
        <v>37783</v>
      </c>
      <c r="B11662" s="1">
        <v>6105121003100020</v>
      </c>
      <c r="D11662" s="1" t="s">
        <v>37784</v>
      </c>
      <c r="G11662" s="1" t="s">
        <v>37785</v>
      </c>
      <c r="H11662" s="4">
        <v>29690</v>
      </c>
      <c r="I11662" s="1" t="s">
        <v>160</v>
      </c>
      <c r="J11662" s="1" t="s">
        <v>189</v>
      </c>
      <c r="K11662" s="1" t="s">
        <v>162</v>
      </c>
      <c r="L11662" s="1" t="s">
        <v>36477</v>
      </c>
      <c r="M11662" s="1">
        <v>1</v>
      </c>
      <c r="N11662" s="1">
        <v>1</v>
      </c>
      <c r="O11662" s="1">
        <v>78656</v>
      </c>
      <c r="P11662" s="1" t="s">
        <v>36478</v>
      </c>
      <c r="Q11662" s="1" t="s">
        <v>28812</v>
      </c>
      <c r="R11662" s="1" t="s">
        <v>2661</v>
      </c>
      <c r="S11662" s="1" t="s">
        <v>166</v>
      </c>
      <c r="T11662" s="1" t="s">
        <v>173</v>
      </c>
      <c r="U11662" s="1">
        <v>85345432159</v>
      </c>
      <c r="V11662" s="1" t="s">
        <v>168</v>
      </c>
      <c r="W11662" s="1">
        <v>2243552714</v>
      </c>
      <c r="X11662" s="1" t="s">
        <v>37786</v>
      </c>
      <c r="Y11662" s="1">
        <v>17021768522</v>
      </c>
      <c r="AA11662" s="1">
        <v>0</v>
      </c>
      <c r="AB11662" s="1">
        <v>6105192017</v>
      </c>
      <c r="AC11662" s="1">
        <v>610519</v>
      </c>
      <c r="AD11662" s="1">
        <v>6105</v>
      </c>
      <c r="AE11662" s="1">
        <v>1657016125</v>
      </c>
    </row>
    <row r="11663" spans="1:31" x14ac:dyDescent="0.3">
      <c r="A11663" s="1" t="s">
        <v>37787</v>
      </c>
      <c r="B11663" s="1">
        <v>6.108009020178E+16</v>
      </c>
      <c r="D11663" s="1" t="s">
        <v>37788</v>
      </c>
      <c r="G11663" s="1" t="s">
        <v>37789</v>
      </c>
      <c r="H11663" s="4">
        <v>28492</v>
      </c>
      <c r="I11663" s="1" t="s">
        <v>160</v>
      </c>
      <c r="J11663" s="1" t="s">
        <v>189</v>
      </c>
      <c r="K11663" s="1" t="s">
        <v>162</v>
      </c>
      <c r="L11663" s="1" t="s">
        <v>36784</v>
      </c>
      <c r="M11663" s="1">
        <v>0</v>
      </c>
      <c r="N11663" s="1">
        <v>0</v>
      </c>
      <c r="O11663" s="1">
        <v>79365</v>
      </c>
      <c r="P11663" s="1" t="s">
        <v>33814</v>
      </c>
      <c r="Q11663" s="1" t="s">
        <v>35710</v>
      </c>
      <c r="R11663" s="1" t="s">
        <v>32378</v>
      </c>
      <c r="S11663" s="1" t="s">
        <v>158</v>
      </c>
      <c r="T11663" s="1" t="s">
        <v>173</v>
      </c>
      <c r="U11663" s="1" t="s">
        <v>37790</v>
      </c>
      <c r="V11663" s="1" t="s">
        <v>168</v>
      </c>
      <c r="W11663" s="1">
        <v>2294189458</v>
      </c>
      <c r="X11663" s="1" t="s">
        <v>37791</v>
      </c>
      <c r="Y11663" s="1">
        <v>19062922802</v>
      </c>
      <c r="AA11663" s="1">
        <v>1</v>
      </c>
      <c r="AB11663" s="1">
        <v>6108092010</v>
      </c>
      <c r="AC11663" s="1">
        <v>610809</v>
      </c>
      <c r="AD11663" s="1">
        <v>6108</v>
      </c>
      <c r="AE11663" s="1">
        <v>1684316304</v>
      </c>
    </row>
    <row r="11664" spans="1:31" x14ac:dyDescent="0.3">
      <c r="A11664" s="1" t="s">
        <v>37792</v>
      </c>
      <c r="B11664" s="1">
        <v>6108091506860000</v>
      </c>
      <c r="D11664" s="1" t="s">
        <v>31895</v>
      </c>
      <c r="G11664" s="1" t="s">
        <v>33814</v>
      </c>
      <c r="H11664" s="4">
        <v>31578</v>
      </c>
      <c r="I11664" s="1" t="s">
        <v>160</v>
      </c>
      <c r="J11664" s="1" t="s">
        <v>189</v>
      </c>
      <c r="K11664" s="1" t="s">
        <v>162</v>
      </c>
      <c r="L11664" s="1" t="s">
        <v>37405</v>
      </c>
      <c r="M11664" s="1">
        <v>0</v>
      </c>
      <c r="N11664" s="1">
        <v>0</v>
      </c>
      <c r="O11664" s="1">
        <v>79365</v>
      </c>
      <c r="P11664" s="1" t="s">
        <v>33814</v>
      </c>
      <c r="Q11664" s="1" t="s">
        <v>35710</v>
      </c>
      <c r="R11664" s="1" t="s">
        <v>32378</v>
      </c>
      <c r="S11664" s="1" t="s">
        <v>158</v>
      </c>
      <c r="T11664" s="1" t="s">
        <v>173</v>
      </c>
      <c r="U11664" s="1" t="s">
        <v>37793</v>
      </c>
      <c r="V11664" s="1" t="s">
        <v>168</v>
      </c>
      <c r="AA11664" s="1">
        <v>1</v>
      </c>
      <c r="AB11664" s="1">
        <v>6108092010</v>
      </c>
      <c r="AC11664" s="1">
        <v>610809</v>
      </c>
      <c r="AD11664" s="1">
        <v>6108</v>
      </c>
      <c r="AE11664" s="1">
        <v>1659617192</v>
      </c>
    </row>
    <row r="11665" spans="1:31" x14ac:dyDescent="0.3">
      <c r="A11665" s="1" t="s">
        <v>37794</v>
      </c>
      <c r="B11665" s="1">
        <v>6105121506830000</v>
      </c>
      <c r="C11665" s="1" t="s">
        <v>37795</v>
      </c>
      <c r="D11665" s="1" t="s">
        <v>16308</v>
      </c>
      <c r="G11665" s="1" t="s">
        <v>21160</v>
      </c>
      <c r="H11665" s="4">
        <v>30482</v>
      </c>
      <c r="I11665" s="1" t="s">
        <v>160</v>
      </c>
      <c r="J11665" s="1" t="s">
        <v>161</v>
      </c>
      <c r="K11665" s="1" t="s">
        <v>162</v>
      </c>
      <c r="L11665" s="1" t="s">
        <v>37073</v>
      </c>
      <c r="M11665" s="1">
        <v>3</v>
      </c>
      <c r="N11665" s="1">
        <v>2</v>
      </c>
      <c r="O11665" s="1">
        <v>78656</v>
      </c>
      <c r="P11665" s="1" t="s">
        <v>21160</v>
      </c>
      <c r="Q11665" s="1" t="s">
        <v>23889</v>
      </c>
      <c r="R11665" s="1" t="s">
        <v>1108</v>
      </c>
      <c r="S11665" s="1" t="s">
        <v>158</v>
      </c>
      <c r="T11665" s="1" t="s">
        <v>167</v>
      </c>
      <c r="U11665" s="1">
        <v>85349665814</v>
      </c>
      <c r="V11665" s="1" t="s">
        <v>168</v>
      </c>
      <c r="W11665" s="1">
        <v>2421263518</v>
      </c>
      <c r="X11665" s="1" t="s">
        <v>37796</v>
      </c>
      <c r="Y11665" s="1">
        <v>20091154730</v>
      </c>
      <c r="Z11665" s="1" t="s">
        <v>37797</v>
      </c>
      <c r="AA11665" s="1">
        <v>2</v>
      </c>
      <c r="AB11665" s="1">
        <v>6105192002</v>
      </c>
      <c r="AC11665" s="1">
        <v>610519</v>
      </c>
      <c r="AD11665" s="1">
        <v>6105</v>
      </c>
      <c r="AE11665" s="1">
        <v>1674052208</v>
      </c>
    </row>
    <row r="11666" spans="1:31" x14ac:dyDescent="0.3">
      <c r="A11666" s="1" t="s">
        <v>37798</v>
      </c>
      <c r="B11666" s="1">
        <v>6105012112800000</v>
      </c>
      <c r="C11666" s="1">
        <v>6.1050802211280102E+17</v>
      </c>
      <c r="D11666" s="1" t="s">
        <v>37799</v>
      </c>
      <c r="G11666" s="1" t="s">
        <v>17657</v>
      </c>
      <c r="H11666" s="4">
        <v>29576</v>
      </c>
      <c r="I11666" s="1" t="s">
        <v>160</v>
      </c>
      <c r="J11666" s="1" t="s">
        <v>205</v>
      </c>
      <c r="K11666" s="1" t="s">
        <v>162</v>
      </c>
      <c r="L11666" s="1" t="s">
        <v>37246</v>
      </c>
      <c r="M11666" s="1">
        <v>1</v>
      </c>
      <c r="N11666" s="1">
        <v>1</v>
      </c>
      <c r="O11666" s="1">
        <v>78693</v>
      </c>
      <c r="P11666" s="1" t="s">
        <v>37247</v>
      </c>
      <c r="Q11666" s="1" t="s">
        <v>28614</v>
      </c>
      <c r="R11666" s="1" t="s">
        <v>2661</v>
      </c>
      <c r="S11666" s="1" t="s">
        <v>166</v>
      </c>
      <c r="T11666" s="1" t="s">
        <v>167</v>
      </c>
      <c r="U11666" s="1">
        <v>81345360825</v>
      </c>
      <c r="V11666" s="1" t="s">
        <v>168</v>
      </c>
      <c r="W11666" s="1">
        <v>2071156509</v>
      </c>
      <c r="X11666" s="1" t="s">
        <v>37800</v>
      </c>
      <c r="AA11666" s="1">
        <v>0</v>
      </c>
      <c r="AB11666" s="1">
        <v>6105082037</v>
      </c>
      <c r="AC11666" s="1">
        <v>610508</v>
      </c>
      <c r="AD11666" s="1">
        <v>6105</v>
      </c>
      <c r="AE11666" s="1">
        <v>1663209369</v>
      </c>
    </row>
    <row r="11667" spans="1:31" x14ac:dyDescent="0.3">
      <c r="A11667" s="1" t="s">
        <v>37801</v>
      </c>
      <c r="B11667" s="1">
        <v>6105125705960000</v>
      </c>
      <c r="C11667" s="1" t="s">
        <v>530</v>
      </c>
      <c r="D11667" s="1" t="s">
        <v>37802</v>
      </c>
      <c r="G11667" s="1" t="s">
        <v>36994</v>
      </c>
      <c r="H11667" s="4">
        <v>35202</v>
      </c>
      <c r="I11667" s="1" t="s">
        <v>204</v>
      </c>
      <c r="J11667" s="1" t="s">
        <v>189</v>
      </c>
      <c r="K11667" s="1" t="s">
        <v>162</v>
      </c>
      <c r="L11667" s="1" t="s">
        <v>36477</v>
      </c>
      <c r="M11667" s="1">
        <v>4</v>
      </c>
      <c r="N11667" s="1">
        <v>2</v>
      </c>
      <c r="O11667" s="1">
        <v>78656</v>
      </c>
      <c r="P11667" s="1" t="s">
        <v>36478</v>
      </c>
      <c r="Q11667" s="1" t="s">
        <v>28812</v>
      </c>
      <c r="R11667" s="1" t="s">
        <v>2661</v>
      </c>
      <c r="S11667" s="1" t="s">
        <v>166</v>
      </c>
      <c r="T11667" s="1" t="s">
        <v>0</v>
      </c>
      <c r="U11667" s="1">
        <v>85391816426</v>
      </c>
      <c r="V11667" s="1" t="s">
        <v>168</v>
      </c>
      <c r="Y11667" s="1">
        <v>21053993289</v>
      </c>
      <c r="AA11667" s="1">
        <v>1</v>
      </c>
      <c r="AB11667" s="1">
        <v>6105192017</v>
      </c>
      <c r="AC11667" s="1">
        <v>610519</v>
      </c>
      <c r="AD11667" s="1">
        <v>6105</v>
      </c>
      <c r="AE11667" s="1">
        <v>1657015311</v>
      </c>
    </row>
    <row r="11668" spans="1:31" x14ac:dyDescent="0.3">
      <c r="A11668" s="1" t="s">
        <v>37803</v>
      </c>
      <c r="B11668" s="1">
        <v>6105042503950000</v>
      </c>
      <c r="C11668" s="1" t="s">
        <v>37804</v>
      </c>
      <c r="D11668" s="1" t="s">
        <v>37805</v>
      </c>
      <c r="E11668" s="1">
        <v>0</v>
      </c>
      <c r="F11668" s="1">
        <v>0</v>
      </c>
      <c r="G11668" s="1" t="s">
        <v>31994</v>
      </c>
      <c r="H11668" s="4">
        <v>34783</v>
      </c>
      <c r="I11668" s="1" t="s">
        <v>160</v>
      </c>
      <c r="J11668" s="1" t="s">
        <v>205</v>
      </c>
      <c r="K11668" s="1" t="s">
        <v>206</v>
      </c>
      <c r="L11668" s="1" t="s">
        <v>37806</v>
      </c>
      <c r="M11668" s="1">
        <v>3</v>
      </c>
      <c r="N11668" s="1">
        <v>0</v>
      </c>
      <c r="O11668" s="1">
        <v>78652</v>
      </c>
      <c r="P11668" s="1" t="s">
        <v>34846</v>
      </c>
      <c r="Q11668" s="1" t="s">
        <v>22380</v>
      </c>
      <c r="R11668" s="1" t="s">
        <v>1108</v>
      </c>
      <c r="S11668" s="1" t="s">
        <v>158</v>
      </c>
      <c r="T11668" s="1" t="s">
        <v>167</v>
      </c>
      <c r="U11668" s="1">
        <v>85750722267</v>
      </c>
      <c r="V11668" s="1" t="s">
        <v>168</v>
      </c>
      <c r="W11668" s="1">
        <v>879138865</v>
      </c>
      <c r="X11668" s="1" t="s">
        <v>37807</v>
      </c>
      <c r="Y11668" s="1">
        <v>0</v>
      </c>
      <c r="AA11668" s="1">
        <v>0</v>
      </c>
      <c r="AB11668" s="1">
        <v>6105042020</v>
      </c>
      <c r="AC11668" s="1">
        <v>610504</v>
      </c>
      <c r="AD11668" s="1">
        <v>6105</v>
      </c>
      <c r="AE11668" s="1">
        <v>1706842682</v>
      </c>
    </row>
    <row r="11669" spans="1:31" x14ac:dyDescent="0.3">
      <c r="A11669" s="1" t="s">
        <v>37808</v>
      </c>
      <c r="B11669" s="1">
        <v>6109016110920000</v>
      </c>
      <c r="D11669" s="1" t="s">
        <v>37809</v>
      </c>
      <c r="G11669" s="1" t="s">
        <v>36981</v>
      </c>
      <c r="H11669" s="4">
        <v>33898</v>
      </c>
      <c r="I11669" s="1" t="s">
        <v>204</v>
      </c>
      <c r="J11669" s="1" t="s">
        <v>161</v>
      </c>
      <c r="K11669" s="1" t="s">
        <v>162</v>
      </c>
      <c r="L11669" s="1" t="s">
        <v>36477</v>
      </c>
      <c r="M11669" s="1">
        <v>1</v>
      </c>
      <c r="N11669" s="1">
        <v>1</v>
      </c>
      <c r="O11669" s="1">
        <v>78656</v>
      </c>
      <c r="P11669" s="1" t="s">
        <v>36478</v>
      </c>
      <c r="Q11669" s="1" t="s">
        <v>28812</v>
      </c>
      <c r="R11669" s="1" t="s">
        <v>2661</v>
      </c>
      <c r="S11669" s="1" t="s">
        <v>166</v>
      </c>
      <c r="T11669" s="1" t="s">
        <v>167</v>
      </c>
      <c r="U11669" s="1">
        <v>85391816426</v>
      </c>
      <c r="V11669" s="1" t="s">
        <v>168</v>
      </c>
      <c r="W11669" s="1">
        <v>2941546151</v>
      </c>
      <c r="Y11669" s="1">
        <v>21053993180</v>
      </c>
      <c r="AA11669" s="1">
        <v>1</v>
      </c>
      <c r="AB11669" s="1">
        <v>6105192017</v>
      </c>
      <c r="AC11669" s="1">
        <v>610519</v>
      </c>
      <c r="AD11669" s="1">
        <v>6105</v>
      </c>
      <c r="AE11669" s="1">
        <v>1657019062</v>
      </c>
    </row>
    <row r="11670" spans="1:31" x14ac:dyDescent="0.3">
      <c r="A11670" s="1" t="s">
        <v>37810</v>
      </c>
      <c r="B11670" s="1">
        <v>6105121706820000</v>
      </c>
      <c r="C11670" s="1" t="s">
        <v>37811</v>
      </c>
      <c r="D11670" s="1" t="s">
        <v>3869</v>
      </c>
      <c r="F11670" s="1" t="s">
        <v>1031</v>
      </c>
      <c r="G11670" s="1" t="s">
        <v>21160</v>
      </c>
      <c r="H11670" s="4">
        <v>30119</v>
      </c>
      <c r="I11670" s="1" t="s">
        <v>160</v>
      </c>
      <c r="J11670" s="1" t="s">
        <v>189</v>
      </c>
      <c r="K11670" s="1" t="s">
        <v>162</v>
      </c>
      <c r="L11670" s="1" t="s">
        <v>37073</v>
      </c>
      <c r="M11670" s="1">
        <v>3</v>
      </c>
      <c r="N11670" s="1">
        <v>2</v>
      </c>
      <c r="O11670" s="1">
        <v>78656</v>
      </c>
      <c r="P11670" s="1" t="s">
        <v>36561</v>
      </c>
      <c r="Q11670" s="1" t="s">
        <v>23889</v>
      </c>
      <c r="R11670" s="1" t="s">
        <v>1108</v>
      </c>
      <c r="S11670" s="1" t="s">
        <v>158</v>
      </c>
      <c r="T11670" s="1" t="s">
        <v>167</v>
      </c>
      <c r="U11670" s="1">
        <v>82153287719</v>
      </c>
      <c r="V11670" s="1" t="s">
        <v>174</v>
      </c>
      <c r="W11670" s="1">
        <v>12242214021</v>
      </c>
      <c r="Y11670" s="1">
        <v>20091154748</v>
      </c>
      <c r="AA11670" s="1">
        <v>1</v>
      </c>
      <c r="AB11670" s="1">
        <v>6105192002</v>
      </c>
      <c r="AC11670" s="1">
        <v>610519</v>
      </c>
      <c r="AD11670" s="1">
        <v>6105</v>
      </c>
      <c r="AE11670" s="1">
        <v>1674052182</v>
      </c>
    </row>
    <row r="11671" spans="1:31" x14ac:dyDescent="0.3">
      <c r="A11671" s="1" t="s">
        <v>37812</v>
      </c>
      <c r="B11671" s="1">
        <v>6105066307940000</v>
      </c>
      <c r="C11671" s="1">
        <v>6.1050802230794099E+17</v>
      </c>
      <c r="D11671" s="1" t="s">
        <v>37813</v>
      </c>
      <c r="G11671" s="1" t="s">
        <v>37814</v>
      </c>
      <c r="H11671" s="4">
        <v>34538</v>
      </c>
      <c r="I11671" s="1" t="s">
        <v>204</v>
      </c>
      <c r="J11671" s="1" t="s">
        <v>205</v>
      </c>
      <c r="K11671" s="1" t="s">
        <v>162</v>
      </c>
      <c r="L11671" s="1" t="s">
        <v>37815</v>
      </c>
      <c r="M11671" s="1">
        <v>1</v>
      </c>
      <c r="N11671" s="1">
        <v>1</v>
      </c>
      <c r="O11671" s="1">
        <v>78693</v>
      </c>
      <c r="P11671" s="1" t="s">
        <v>37247</v>
      </c>
      <c r="Q11671" s="1" t="s">
        <v>28614</v>
      </c>
      <c r="R11671" s="1" t="s">
        <v>2661</v>
      </c>
      <c r="S11671" s="1" t="s">
        <v>166</v>
      </c>
      <c r="T11671" s="1" t="s">
        <v>167</v>
      </c>
      <c r="U11671" s="1">
        <v>81250148289</v>
      </c>
      <c r="V11671" s="1" t="s">
        <v>168</v>
      </c>
      <c r="W11671" s="1">
        <v>2936907764</v>
      </c>
      <c r="X11671" s="1" t="s">
        <v>37816</v>
      </c>
      <c r="AA11671" s="1">
        <v>0</v>
      </c>
      <c r="AB11671" s="1">
        <v>6105082037</v>
      </c>
      <c r="AC11671" s="1">
        <v>610508</v>
      </c>
      <c r="AD11671" s="1">
        <v>6105</v>
      </c>
      <c r="AE11671" s="1">
        <v>1666146531</v>
      </c>
    </row>
    <row r="11672" spans="1:31" x14ac:dyDescent="0.3">
      <c r="A11672" s="1" t="s">
        <v>37817</v>
      </c>
      <c r="B11672" s="1">
        <v>6105040807890000</v>
      </c>
      <c r="D11672" s="1" t="s">
        <v>37818</v>
      </c>
      <c r="E11672" s="1">
        <v>0</v>
      </c>
      <c r="F11672" s="1">
        <v>0</v>
      </c>
      <c r="G11672" s="1" t="s">
        <v>31994</v>
      </c>
      <c r="H11672" s="4">
        <v>32697</v>
      </c>
      <c r="I11672" s="1" t="s">
        <v>160</v>
      </c>
      <c r="J11672" s="1" t="s">
        <v>205</v>
      </c>
      <c r="K11672" s="1" t="s">
        <v>162</v>
      </c>
      <c r="L11672" s="1" t="s">
        <v>37819</v>
      </c>
      <c r="M11672" s="1">
        <v>1</v>
      </c>
      <c r="N11672" s="1">
        <v>0</v>
      </c>
      <c r="O11672" s="1">
        <v>78652</v>
      </c>
      <c r="P11672" s="1" t="s">
        <v>34846</v>
      </c>
      <c r="Q11672" s="1" t="s">
        <v>22380</v>
      </c>
      <c r="R11672" s="1" t="s">
        <v>1108</v>
      </c>
      <c r="S11672" s="1" t="s">
        <v>158</v>
      </c>
      <c r="T11672" s="1" t="s">
        <v>173</v>
      </c>
      <c r="U11672" s="1">
        <v>85346817472</v>
      </c>
      <c r="V11672" s="1" t="s">
        <v>168</v>
      </c>
      <c r="W11672" s="1">
        <v>1593434114</v>
      </c>
      <c r="X11672" s="1" t="s">
        <v>37820</v>
      </c>
      <c r="Y11672" s="1">
        <v>0</v>
      </c>
      <c r="AA11672" s="1">
        <v>0</v>
      </c>
      <c r="AB11672" s="1">
        <v>6105042020</v>
      </c>
      <c r="AC11672" s="1">
        <v>610504</v>
      </c>
      <c r="AD11672" s="1">
        <v>6105</v>
      </c>
      <c r="AE11672" s="1">
        <v>1677847143</v>
      </c>
    </row>
    <row r="11673" spans="1:31" x14ac:dyDescent="0.3">
      <c r="A11673" s="1" t="s">
        <v>37821</v>
      </c>
      <c r="B11673" s="1">
        <v>6105080101940000</v>
      </c>
      <c r="C11673" s="1">
        <v>6.1050802010194099E+17</v>
      </c>
      <c r="D11673" s="1" t="s">
        <v>37822</v>
      </c>
      <c r="G11673" s="1" t="s">
        <v>37245</v>
      </c>
      <c r="H11673" s="4">
        <v>34344</v>
      </c>
      <c r="I11673" s="1" t="s">
        <v>160</v>
      </c>
      <c r="J11673" s="1" t="s">
        <v>205</v>
      </c>
      <c r="K11673" s="1" t="s">
        <v>162</v>
      </c>
      <c r="L11673" s="1" t="s">
        <v>37823</v>
      </c>
      <c r="M11673" s="1">
        <v>1</v>
      </c>
      <c r="N11673" s="1">
        <v>1</v>
      </c>
      <c r="O11673" s="1">
        <v>78693</v>
      </c>
      <c r="P11673" s="1" t="s">
        <v>37247</v>
      </c>
      <c r="Q11673" s="1" t="s">
        <v>28614</v>
      </c>
      <c r="R11673" s="1" t="s">
        <v>2661</v>
      </c>
      <c r="S11673" s="1" t="s">
        <v>166</v>
      </c>
      <c r="T11673" s="1" t="s">
        <v>167</v>
      </c>
      <c r="U11673" s="1">
        <v>81256922199</v>
      </c>
      <c r="V11673" s="1" t="s">
        <v>168</v>
      </c>
      <c r="W11673" s="1">
        <v>1063843784</v>
      </c>
      <c r="X11673" s="1">
        <v>953185055706000</v>
      </c>
      <c r="AA11673" s="1">
        <v>0</v>
      </c>
      <c r="AB11673" s="1">
        <v>6105082037</v>
      </c>
      <c r="AC11673" s="1">
        <v>610508</v>
      </c>
      <c r="AD11673" s="1">
        <v>6105</v>
      </c>
      <c r="AE11673" s="1">
        <v>1663211091</v>
      </c>
    </row>
    <row r="11674" spans="1:31" x14ac:dyDescent="0.3">
      <c r="A11674" s="1" t="s">
        <v>37824</v>
      </c>
      <c r="B11674" s="1">
        <v>6105040807860000</v>
      </c>
      <c r="D11674" s="1" t="s">
        <v>37825</v>
      </c>
      <c r="E11674" s="1">
        <v>0</v>
      </c>
      <c r="F11674" s="1">
        <v>0</v>
      </c>
      <c r="G11674" s="1" t="s">
        <v>31994</v>
      </c>
      <c r="H11674" s="4">
        <v>31601</v>
      </c>
      <c r="I11674" s="1" t="s">
        <v>160</v>
      </c>
      <c r="J11674" s="1" t="s">
        <v>189</v>
      </c>
      <c r="K11674" s="1" t="s">
        <v>162</v>
      </c>
      <c r="L11674" s="1" t="s">
        <v>37806</v>
      </c>
      <c r="M11674" s="1">
        <v>3</v>
      </c>
      <c r="N11674" s="1">
        <v>0</v>
      </c>
      <c r="O11674" s="1">
        <v>78652</v>
      </c>
      <c r="P11674" s="1" t="s">
        <v>34846</v>
      </c>
      <c r="Q11674" s="1" t="s">
        <v>22380</v>
      </c>
      <c r="R11674" s="1" t="s">
        <v>1108</v>
      </c>
      <c r="S11674" s="1" t="s">
        <v>158</v>
      </c>
      <c r="T11674" s="1" t="s">
        <v>0</v>
      </c>
      <c r="U11674" s="1">
        <v>82251919033</v>
      </c>
      <c r="V11674" s="1" t="s">
        <v>168</v>
      </c>
      <c r="W11674" s="1">
        <v>0</v>
      </c>
      <c r="X11674" s="1" t="s">
        <v>37826</v>
      </c>
      <c r="Y11674" s="1">
        <v>0</v>
      </c>
      <c r="AA11674" s="1">
        <v>0</v>
      </c>
      <c r="AB11674" s="1">
        <v>6105042020</v>
      </c>
      <c r="AC11674" s="1">
        <v>610504</v>
      </c>
      <c r="AD11674" s="1">
        <v>6105</v>
      </c>
      <c r="AE11674" s="1">
        <v>1677847287</v>
      </c>
    </row>
    <row r="11675" spans="1:31" x14ac:dyDescent="0.3">
      <c r="A11675" s="1" t="s">
        <v>37827</v>
      </c>
      <c r="B11675" s="1">
        <v>6105126407790000</v>
      </c>
      <c r="D11675" s="1" t="s">
        <v>37828</v>
      </c>
      <c r="G11675" s="1" t="s">
        <v>36994</v>
      </c>
      <c r="H11675" s="4">
        <v>29050</v>
      </c>
      <c r="I11675" s="1" t="s">
        <v>204</v>
      </c>
      <c r="J11675" s="1" t="s">
        <v>189</v>
      </c>
      <c r="K11675" s="1" t="s">
        <v>162</v>
      </c>
      <c r="L11675" s="1" t="s">
        <v>36477</v>
      </c>
      <c r="M11675" s="1">
        <v>6</v>
      </c>
      <c r="N11675" s="1">
        <v>3</v>
      </c>
      <c r="O11675" s="1">
        <v>78656</v>
      </c>
      <c r="P11675" s="1" t="s">
        <v>36478</v>
      </c>
      <c r="Q11675" s="1" t="s">
        <v>28812</v>
      </c>
      <c r="R11675" s="1" t="s">
        <v>2661</v>
      </c>
      <c r="S11675" s="1" t="s">
        <v>166</v>
      </c>
      <c r="T11675" s="1" t="s">
        <v>0</v>
      </c>
      <c r="U11675" s="1">
        <v>82188049355</v>
      </c>
      <c r="V11675" s="1" t="s">
        <v>168</v>
      </c>
      <c r="W11675" s="1">
        <v>2821936127</v>
      </c>
      <c r="X11675" s="1" t="s">
        <v>37829</v>
      </c>
      <c r="Y11675" s="1">
        <v>21053993222</v>
      </c>
      <c r="AA11675" s="1">
        <v>0</v>
      </c>
      <c r="AB11675" s="1">
        <v>6105192017</v>
      </c>
      <c r="AC11675" s="1">
        <v>610519</v>
      </c>
      <c r="AD11675" s="1">
        <v>6105</v>
      </c>
      <c r="AE11675" s="1">
        <v>1669810792</v>
      </c>
    </row>
    <row r="11676" spans="1:31" x14ac:dyDescent="0.3">
      <c r="A11676" s="1" t="s">
        <v>37830</v>
      </c>
      <c r="B11676" s="1">
        <v>6105082506940000</v>
      </c>
      <c r="C11676" s="1">
        <v>6.1050802250694106E+17</v>
      </c>
      <c r="D11676" s="1" t="s">
        <v>37831</v>
      </c>
      <c r="G11676" s="1" t="s">
        <v>37245</v>
      </c>
      <c r="H11676" s="4">
        <v>34510</v>
      </c>
      <c r="I11676" s="1" t="s">
        <v>160</v>
      </c>
      <c r="J11676" s="1" t="s">
        <v>205</v>
      </c>
      <c r="K11676" s="1" t="s">
        <v>162</v>
      </c>
      <c r="L11676" s="1" t="s">
        <v>37832</v>
      </c>
      <c r="M11676" s="1">
        <v>2</v>
      </c>
      <c r="N11676" s="1">
        <v>2</v>
      </c>
      <c r="O11676" s="1">
        <v>78693</v>
      </c>
      <c r="P11676" s="1" t="s">
        <v>37247</v>
      </c>
      <c r="Q11676" s="1" t="s">
        <v>28614</v>
      </c>
      <c r="R11676" s="1" t="s">
        <v>2661</v>
      </c>
      <c r="S11676" s="1" t="s">
        <v>166</v>
      </c>
      <c r="T11676" s="1" t="s">
        <v>0</v>
      </c>
      <c r="U11676" s="1">
        <v>81254670369</v>
      </c>
      <c r="V11676" s="1" t="s">
        <v>168</v>
      </c>
      <c r="W11676" s="1">
        <v>879070386</v>
      </c>
      <c r="X11676" s="1" t="s">
        <v>37833</v>
      </c>
      <c r="AA11676" s="1">
        <v>0</v>
      </c>
      <c r="AB11676" s="1">
        <v>6105082037</v>
      </c>
      <c r="AC11676" s="1">
        <v>610508</v>
      </c>
      <c r="AD11676" s="1">
        <v>6105</v>
      </c>
      <c r="AE11676" s="1">
        <v>1659514433</v>
      </c>
    </row>
    <row r="11677" spans="1:31" x14ac:dyDescent="0.3">
      <c r="A11677" s="1" t="s">
        <v>37834</v>
      </c>
      <c r="B11677" s="1">
        <v>6105032206780000</v>
      </c>
      <c r="C11677" s="1">
        <v>6.1050302220678003E+17</v>
      </c>
      <c r="D11677" s="1" t="s">
        <v>37835</v>
      </c>
      <c r="G11677" s="1" t="s">
        <v>29365</v>
      </c>
      <c r="H11677" s="4">
        <v>28663</v>
      </c>
      <c r="I11677" s="1" t="s">
        <v>160</v>
      </c>
      <c r="J11677" s="1" t="s">
        <v>189</v>
      </c>
      <c r="K11677" s="1" t="s">
        <v>162</v>
      </c>
      <c r="L11677" s="1" t="s">
        <v>36830</v>
      </c>
      <c r="M11677" s="1">
        <v>1</v>
      </c>
      <c r="N11677" s="1">
        <v>1</v>
      </c>
      <c r="O11677" s="1">
        <v>78662</v>
      </c>
      <c r="P11677" s="1" t="s">
        <v>36831</v>
      </c>
      <c r="Q11677" s="1" t="s">
        <v>22867</v>
      </c>
      <c r="R11677" s="1" t="s">
        <v>1108</v>
      </c>
      <c r="S11677" s="1" t="s">
        <v>158</v>
      </c>
      <c r="T11677" s="1" t="s">
        <v>167</v>
      </c>
      <c r="U11677" s="1">
        <v>82150866909</v>
      </c>
      <c r="V11677" s="1" t="s">
        <v>168</v>
      </c>
      <c r="W11677" s="1">
        <v>1433419064</v>
      </c>
      <c r="X11677" s="1">
        <v>422651281706000</v>
      </c>
      <c r="AA11677" s="1">
        <v>1</v>
      </c>
      <c r="AB11677" s="1">
        <v>6105032014</v>
      </c>
      <c r="AC11677" s="1">
        <v>610503</v>
      </c>
      <c r="AD11677" s="1">
        <v>6105</v>
      </c>
      <c r="AE11677" s="1">
        <v>1661834769</v>
      </c>
    </row>
    <row r="11678" spans="1:31" x14ac:dyDescent="0.3">
      <c r="A11678" s="1" t="s">
        <v>37836</v>
      </c>
      <c r="B11678" s="1">
        <v>6105111202990000</v>
      </c>
      <c r="C11678" s="1">
        <v>6.1051502091098202E+17</v>
      </c>
      <c r="D11678" s="1" t="s">
        <v>37837</v>
      </c>
      <c r="G11678" s="1" t="s">
        <v>37838</v>
      </c>
      <c r="H11678" s="4">
        <v>36496</v>
      </c>
      <c r="I11678" s="1" t="s">
        <v>160</v>
      </c>
      <c r="J11678" s="1" t="s">
        <v>189</v>
      </c>
      <c r="K11678" s="1" t="s">
        <v>206</v>
      </c>
      <c r="L11678" s="1" t="s">
        <v>37839</v>
      </c>
      <c r="M11678" s="1">
        <v>1</v>
      </c>
      <c r="N11678" s="1">
        <v>0</v>
      </c>
      <c r="O11678" s="1">
        <v>78684</v>
      </c>
      <c r="P11678" s="1" t="s">
        <v>37840</v>
      </c>
      <c r="Q11678" s="1" t="s">
        <v>31137</v>
      </c>
      <c r="R11678" s="1" t="s">
        <v>22830</v>
      </c>
      <c r="S11678" s="1" t="s">
        <v>1636</v>
      </c>
      <c r="T11678" s="1" t="s">
        <v>173</v>
      </c>
      <c r="U11678" s="1">
        <v>81348227232</v>
      </c>
      <c r="V11678" s="1" t="s">
        <v>168</v>
      </c>
      <c r="W11678" s="1">
        <v>2051849553</v>
      </c>
      <c r="X11678" s="1">
        <v>0</v>
      </c>
      <c r="Y11678" s="1">
        <v>0</v>
      </c>
      <c r="AA11678" s="1">
        <v>0</v>
      </c>
      <c r="AB11678" s="1">
        <v>6105152032</v>
      </c>
      <c r="AC11678" s="1">
        <v>610515</v>
      </c>
      <c r="AD11678" s="1">
        <v>6105</v>
      </c>
      <c r="AE11678" s="1">
        <v>1712062341</v>
      </c>
    </row>
    <row r="11679" spans="1:31" x14ac:dyDescent="0.3">
      <c r="A11679" s="1" t="s">
        <v>37841</v>
      </c>
      <c r="B11679" s="1">
        <v>6105124504930000</v>
      </c>
      <c r="C11679" s="1" t="s">
        <v>530</v>
      </c>
      <c r="D11679" s="1" t="s">
        <v>37842</v>
      </c>
      <c r="G11679" s="1" t="s">
        <v>36545</v>
      </c>
      <c r="H11679" s="4">
        <v>34093</v>
      </c>
      <c r="I11679" s="1" t="s">
        <v>204</v>
      </c>
      <c r="J11679" s="1" t="s">
        <v>189</v>
      </c>
      <c r="K11679" s="1" t="s">
        <v>162</v>
      </c>
      <c r="L11679" s="1" t="s">
        <v>36477</v>
      </c>
      <c r="M11679" s="1">
        <v>2</v>
      </c>
      <c r="N11679" s="1">
        <v>1</v>
      </c>
      <c r="O11679" s="1">
        <v>78656</v>
      </c>
      <c r="P11679" s="1" t="s">
        <v>36478</v>
      </c>
      <c r="Q11679" s="1" t="s">
        <v>28812</v>
      </c>
      <c r="R11679" s="1" t="s">
        <v>2661</v>
      </c>
      <c r="S11679" s="1" t="s">
        <v>166</v>
      </c>
      <c r="T11679" s="1" t="s">
        <v>173</v>
      </c>
      <c r="U11679" s="1">
        <v>85387329348</v>
      </c>
      <c r="V11679" s="1" t="s">
        <v>168</v>
      </c>
      <c r="W11679" s="1">
        <v>2941546781</v>
      </c>
      <c r="Y11679" s="1">
        <v>21053993263</v>
      </c>
      <c r="AA11679" s="1">
        <v>0</v>
      </c>
      <c r="AB11679" s="1">
        <v>6105192017</v>
      </c>
      <c r="AC11679" s="1">
        <v>610519</v>
      </c>
      <c r="AD11679" s="1">
        <v>6105</v>
      </c>
      <c r="AE11679" s="1">
        <v>1657020370</v>
      </c>
    </row>
    <row r="11680" spans="1:31" x14ac:dyDescent="0.3">
      <c r="A11680" s="1" t="s">
        <v>37843</v>
      </c>
      <c r="B11680" s="1">
        <v>6108094408720000</v>
      </c>
      <c r="D11680" s="1" t="s">
        <v>37844</v>
      </c>
      <c r="G11680" s="1" t="s">
        <v>33814</v>
      </c>
      <c r="H11680" s="4">
        <v>26515</v>
      </c>
      <c r="I11680" s="1" t="s">
        <v>204</v>
      </c>
      <c r="J11680" s="1" t="s">
        <v>189</v>
      </c>
      <c r="K11680" s="1" t="s">
        <v>162</v>
      </c>
      <c r="L11680" s="1" t="s">
        <v>37405</v>
      </c>
      <c r="M11680" s="1">
        <v>0</v>
      </c>
      <c r="N11680" s="1">
        <v>0</v>
      </c>
      <c r="O11680" s="1">
        <v>79365</v>
      </c>
      <c r="P11680" s="1" t="s">
        <v>33814</v>
      </c>
      <c r="Q11680" s="1" t="s">
        <v>35710</v>
      </c>
      <c r="R11680" s="1" t="s">
        <v>32378</v>
      </c>
      <c r="S11680" s="1" t="s">
        <v>158</v>
      </c>
      <c r="T11680" s="1" t="s">
        <v>279</v>
      </c>
      <c r="U11680" s="1">
        <v>82252489272</v>
      </c>
      <c r="V11680" s="1" t="s">
        <v>168</v>
      </c>
      <c r="W11680" s="1">
        <v>976023347</v>
      </c>
      <c r="AA11680" s="1">
        <v>1</v>
      </c>
      <c r="AB11680" s="1">
        <v>6108092010</v>
      </c>
      <c r="AC11680" s="1">
        <v>610809</v>
      </c>
      <c r="AD11680" s="1">
        <v>6108</v>
      </c>
      <c r="AE11680" s="1">
        <v>1660273452</v>
      </c>
    </row>
    <row r="11681" spans="1:31" x14ac:dyDescent="0.3">
      <c r="A11681" s="1" t="s">
        <v>37845</v>
      </c>
      <c r="B11681" s="1">
        <v>6105051003980000</v>
      </c>
      <c r="D11681" s="1" t="s">
        <v>24379</v>
      </c>
      <c r="E11681" s="1">
        <v>0</v>
      </c>
      <c r="F11681" s="1">
        <v>0</v>
      </c>
      <c r="G11681" s="1" t="s">
        <v>31994</v>
      </c>
      <c r="H11681" s="4">
        <v>35864</v>
      </c>
      <c r="I11681" s="1" t="s">
        <v>160</v>
      </c>
      <c r="J11681" s="1" t="s">
        <v>205</v>
      </c>
      <c r="K11681" s="1" t="s">
        <v>162</v>
      </c>
      <c r="L11681" s="1" t="s">
        <v>37846</v>
      </c>
      <c r="M11681" s="1">
        <v>4</v>
      </c>
      <c r="N11681" s="1">
        <v>0</v>
      </c>
      <c r="O11681" s="1">
        <v>78652</v>
      </c>
      <c r="P11681" s="1" t="s">
        <v>34846</v>
      </c>
      <c r="Q11681" s="1" t="s">
        <v>22380</v>
      </c>
      <c r="R11681" s="1" t="s">
        <v>1108</v>
      </c>
      <c r="S11681" s="1" t="s">
        <v>158</v>
      </c>
      <c r="T11681" s="1" t="s">
        <v>167</v>
      </c>
      <c r="U11681" s="1">
        <v>82353560045</v>
      </c>
      <c r="V11681" s="1" t="s">
        <v>168</v>
      </c>
      <c r="W11681" s="1">
        <v>0</v>
      </c>
      <c r="X11681" s="1" t="s">
        <v>37847</v>
      </c>
      <c r="Y11681" s="1">
        <v>0</v>
      </c>
      <c r="AA11681" s="1">
        <v>0</v>
      </c>
      <c r="AB11681" s="1">
        <v>6105042020</v>
      </c>
      <c r="AC11681" s="1">
        <v>610504</v>
      </c>
      <c r="AD11681" s="1">
        <v>6105</v>
      </c>
      <c r="AE11681" s="1">
        <v>1657026327</v>
      </c>
    </row>
    <row r="11682" spans="1:31" x14ac:dyDescent="0.3">
      <c r="A11682" s="1" t="s">
        <v>37848</v>
      </c>
      <c r="B11682" s="1">
        <v>6105030610820000</v>
      </c>
      <c r="C11682" s="1">
        <v>6.1050302061081997E+17</v>
      </c>
      <c r="D11682" s="1" t="s">
        <v>37849</v>
      </c>
      <c r="G11682" s="1" t="s">
        <v>36831</v>
      </c>
      <c r="H11682" s="4">
        <v>30230</v>
      </c>
      <c r="I11682" s="1" t="s">
        <v>160</v>
      </c>
      <c r="J11682" s="1" t="s">
        <v>189</v>
      </c>
      <c r="K11682" s="1" t="s">
        <v>162</v>
      </c>
      <c r="L11682" s="1" t="s">
        <v>36830</v>
      </c>
      <c r="M11682" s="1">
        <v>2</v>
      </c>
      <c r="N11682" s="1">
        <v>1</v>
      </c>
      <c r="O11682" s="1">
        <v>78662</v>
      </c>
      <c r="P11682" s="1" t="s">
        <v>36831</v>
      </c>
      <c r="Q11682" s="1" t="s">
        <v>22867</v>
      </c>
      <c r="R11682" s="1" t="s">
        <v>1108</v>
      </c>
      <c r="S11682" s="1" t="s">
        <v>158</v>
      </c>
      <c r="T11682" s="1" t="s">
        <v>167</v>
      </c>
      <c r="U11682" s="1">
        <v>81258808145</v>
      </c>
      <c r="V11682" s="1" t="s">
        <v>168</v>
      </c>
      <c r="W11682" s="1">
        <v>2251347366</v>
      </c>
      <c r="X11682" s="1">
        <v>953039146706000</v>
      </c>
      <c r="AA11682" s="1">
        <v>1</v>
      </c>
      <c r="AB11682" s="1">
        <v>6105032014</v>
      </c>
      <c r="AC11682" s="1">
        <v>610503</v>
      </c>
      <c r="AD11682" s="1">
        <v>6105</v>
      </c>
      <c r="AE11682" s="1">
        <v>1661948059</v>
      </c>
    </row>
    <row r="11683" spans="1:31" x14ac:dyDescent="0.3">
      <c r="A11683" s="1" t="s">
        <v>37850</v>
      </c>
      <c r="B11683" s="1">
        <v>6105041408960000</v>
      </c>
      <c r="C11683" s="1" t="s">
        <v>37851</v>
      </c>
      <c r="D11683" s="1" t="s">
        <v>37852</v>
      </c>
      <c r="E11683" s="1">
        <v>0</v>
      </c>
      <c r="F11683" s="1">
        <v>0</v>
      </c>
      <c r="G11683" s="1" t="s">
        <v>31994</v>
      </c>
      <c r="H11683" s="4">
        <v>35291</v>
      </c>
      <c r="I11683" s="1" t="s">
        <v>160</v>
      </c>
      <c r="J11683" s="1" t="s">
        <v>205</v>
      </c>
      <c r="K11683" s="1" t="s">
        <v>162</v>
      </c>
      <c r="L11683" s="1" t="s">
        <v>37806</v>
      </c>
      <c r="M11683" s="1">
        <v>3</v>
      </c>
      <c r="N11683" s="1">
        <v>0</v>
      </c>
      <c r="O11683" s="1">
        <v>78652</v>
      </c>
      <c r="P11683" s="1" t="s">
        <v>34846</v>
      </c>
      <c r="Q11683" s="1" t="s">
        <v>22380</v>
      </c>
      <c r="R11683" s="1" t="s">
        <v>1108</v>
      </c>
      <c r="S11683" s="1" t="s">
        <v>158</v>
      </c>
      <c r="T11683" s="1" t="s">
        <v>167</v>
      </c>
      <c r="U11683" s="1">
        <v>82255045640</v>
      </c>
      <c r="V11683" s="1" t="s">
        <v>168</v>
      </c>
      <c r="W11683" s="1">
        <v>879944218</v>
      </c>
      <c r="X11683" s="1">
        <v>0</v>
      </c>
      <c r="Y11683" s="1">
        <v>0</v>
      </c>
      <c r="AA11683" s="1">
        <v>0</v>
      </c>
      <c r="AB11683" s="1">
        <v>6105042020</v>
      </c>
      <c r="AC11683" s="1">
        <v>610504</v>
      </c>
      <c r="AD11683" s="1">
        <v>6105</v>
      </c>
      <c r="AE11683" s="1">
        <v>1706842804</v>
      </c>
    </row>
    <row r="11684" spans="1:31" x14ac:dyDescent="0.3">
      <c r="A11684" s="1" t="s">
        <v>37853</v>
      </c>
      <c r="B11684" s="1">
        <v>6105121803740000</v>
      </c>
      <c r="C11684" s="1" t="s">
        <v>530</v>
      </c>
      <c r="D11684" s="1" t="s">
        <v>37854</v>
      </c>
      <c r="G11684" s="1" t="s">
        <v>37079</v>
      </c>
      <c r="H11684" s="4" t="s">
        <v>1930</v>
      </c>
      <c r="I11684" s="1" t="s">
        <v>160</v>
      </c>
      <c r="J11684" s="1" t="s">
        <v>189</v>
      </c>
      <c r="K11684" s="1" t="s">
        <v>162</v>
      </c>
      <c r="L11684" s="1" t="s">
        <v>37020</v>
      </c>
      <c r="M11684" s="1">
        <v>3</v>
      </c>
      <c r="N11684" s="1">
        <v>2</v>
      </c>
      <c r="O11684" s="1">
        <v>78656</v>
      </c>
      <c r="P11684" s="1" t="s">
        <v>37021</v>
      </c>
      <c r="Q11684" s="1" t="s">
        <v>23889</v>
      </c>
      <c r="R11684" s="1" t="s">
        <v>1108</v>
      </c>
      <c r="S11684" s="1" t="s">
        <v>158</v>
      </c>
      <c r="T11684" s="1" t="s">
        <v>167</v>
      </c>
      <c r="U11684" s="1" t="s">
        <v>37855</v>
      </c>
      <c r="V11684" s="1" t="s">
        <v>168</v>
      </c>
      <c r="AA11684" s="1">
        <v>0</v>
      </c>
      <c r="AB11684" s="1">
        <v>6105192014</v>
      </c>
      <c r="AC11684" s="1">
        <v>610519</v>
      </c>
      <c r="AD11684" s="1">
        <v>6105</v>
      </c>
      <c r="AE11684" s="1">
        <v>1657022516</v>
      </c>
    </row>
    <row r="11685" spans="1:31" x14ac:dyDescent="0.3">
      <c r="A11685" s="1" t="s">
        <v>37856</v>
      </c>
      <c r="B11685" s="1">
        <v>6105032808810000</v>
      </c>
      <c r="C11685" s="1">
        <v>6.1050302280880998E+17</v>
      </c>
      <c r="D11685" s="1" t="s">
        <v>37857</v>
      </c>
      <c r="G11685" s="1" t="s">
        <v>2372</v>
      </c>
      <c r="H11685" s="4">
        <v>29827</v>
      </c>
      <c r="I11685" s="1" t="s">
        <v>160</v>
      </c>
      <c r="J11685" s="1" t="s">
        <v>189</v>
      </c>
      <c r="K11685" s="1" t="s">
        <v>162</v>
      </c>
      <c r="L11685" s="1" t="s">
        <v>36830</v>
      </c>
      <c r="M11685" s="1">
        <v>3</v>
      </c>
      <c r="N11685" s="1">
        <v>1</v>
      </c>
      <c r="O11685" s="1">
        <v>78662</v>
      </c>
      <c r="P11685" s="1" t="s">
        <v>36831</v>
      </c>
      <c r="Q11685" s="1" t="s">
        <v>22867</v>
      </c>
      <c r="R11685" s="1" t="s">
        <v>1108</v>
      </c>
      <c r="S11685" s="1" t="s">
        <v>158</v>
      </c>
      <c r="T11685" s="1" t="s">
        <v>167</v>
      </c>
      <c r="U11685" s="1">
        <v>85348236959</v>
      </c>
      <c r="V11685" s="1" t="s">
        <v>168</v>
      </c>
      <c r="W11685" s="1">
        <v>2040560627</v>
      </c>
      <c r="X11685" s="1">
        <v>426512892706000</v>
      </c>
      <c r="AA11685" s="1">
        <v>0</v>
      </c>
      <c r="AB11685" s="1">
        <v>6105032014</v>
      </c>
      <c r="AC11685" s="1">
        <v>610503</v>
      </c>
      <c r="AD11685" s="1">
        <v>6105</v>
      </c>
      <c r="AE11685" s="1">
        <v>1662520011</v>
      </c>
    </row>
    <row r="11686" spans="1:31" x14ac:dyDescent="0.3">
      <c r="A11686" s="1" t="s">
        <v>37858</v>
      </c>
      <c r="B11686" s="1">
        <v>6105041412810000</v>
      </c>
      <c r="C11686" s="1" t="s">
        <v>37859</v>
      </c>
      <c r="D11686" s="1" t="s">
        <v>37860</v>
      </c>
      <c r="E11686" s="1">
        <v>0</v>
      </c>
      <c r="F11686" s="1">
        <v>0</v>
      </c>
      <c r="G11686" s="1" t="s">
        <v>37861</v>
      </c>
      <c r="H11686" s="4">
        <v>29631</v>
      </c>
      <c r="I11686" s="1" t="s">
        <v>160</v>
      </c>
      <c r="J11686" s="1" t="s">
        <v>205</v>
      </c>
      <c r="K11686" s="1" t="s">
        <v>162</v>
      </c>
      <c r="L11686" s="1" t="s">
        <v>37862</v>
      </c>
      <c r="M11686" s="1">
        <v>6</v>
      </c>
      <c r="N11686" s="1">
        <v>0</v>
      </c>
      <c r="O11686" s="1">
        <v>78652</v>
      </c>
      <c r="R11686" s="1" t="s">
        <v>1108</v>
      </c>
      <c r="S11686" s="1" t="s">
        <v>158</v>
      </c>
      <c r="T11686" s="1" t="s">
        <v>167</v>
      </c>
      <c r="U11686" s="1">
        <v>81347767953</v>
      </c>
      <c r="V11686" s="1" t="s">
        <v>168</v>
      </c>
      <c r="W11686" s="1">
        <v>2302465421</v>
      </c>
      <c r="X11686" s="1" t="s">
        <v>37863</v>
      </c>
      <c r="Y11686" s="1">
        <v>0</v>
      </c>
      <c r="AA11686" s="1">
        <v>0</v>
      </c>
      <c r="AB11686" s="1">
        <v>6105042020</v>
      </c>
      <c r="AC11686" s="1">
        <v>610504</v>
      </c>
      <c r="AD11686" s="1">
        <v>6105</v>
      </c>
      <c r="AE11686" s="1">
        <v>1676632407</v>
      </c>
    </row>
    <row r="11687" spans="1:31" x14ac:dyDescent="0.3">
      <c r="A11687" s="1" t="s">
        <v>37864</v>
      </c>
      <c r="B11687" s="1">
        <v>6.1080763310910095E+18</v>
      </c>
      <c r="C11687" s="1" t="s">
        <v>530</v>
      </c>
      <c r="D11687" s="1" t="s">
        <v>37865</v>
      </c>
      <c r="F11687" s="1" t="s">
        <v>154</v>
      </c>
      <c r="G11687" s="1" t="s">
        <v>635</v>
      </c>
      <c r="H11687" s="4">
        <v>33534</v>
      </c>
      <c r="I11687" s="1" t="s">
        <v>204</v>
      </c>
      <c r="J11687" s="1" t="s">
        <v>200</v>
      </c>
      <c r="K11687" s="1" t="s">
        <v>162</v>
      </c>
      <c r="L11687" s="1" t="s">
        <v>37866</v>
      </c>
      <c r="M11687" s="1">
        <v>22</v>
      </c>
      <c r="O11687" s="1">
        <v>78356</v>
      </c>
      <c r="P11687" s="1" t="s">
        <v>35566</v>
      </c>
      <c r="Q11687" s="1" t="s">
        <v>33666</v>
      </c>
      <c r="R11687" s="1" t="s">
        <v>32378</v>
      </c>
      <c r="S11687" s="1" t="s">
        <v>158</v>
      </c>
      <c r="T11687" s="1" t="s">
        <v>0</v>
      </c>
      <c r="U11687" s="1">
        <v>8565158249</v>
      </c>
      <c r="V11687" s="1" t="s">
        <v>174</v>
      </c>
      <c r="W11687" s="1">
        <v>49810138</v>
      </c>
      <c r="X11687" s="1" t="s">
        <v>37867</v>
      </c>
      <c r="Y11687" s="1">
        <v>19000258889</v>
      </c>
      <c r="AA11687" s="1">
        <v>1</v>
      </c>
      <c r="AB11687" s="1">
        <v>6108072007</v>
      </c>
      <c r="AC11687" s="1">
        <v>610807</v>
      </c>
      <c r="AD11687" s="1">
        <v>6108</v>
      </c>
      <c r="AE11687" s="1">
        <v>1657023702</v>
      </c>
    </row>
    <row r="11688" spans="1:31" x14ac:dyDescent="0.3">
      <c r="A11688" s="1" t="s">
        <v>37868</v>
      </c>
      <c r="B11688" s="1">
        <v>6105072005800000</v>
      </c>
      <c r="D11688" s="1" t="s">
        <v>37869</v>
      </c>
      <c r="G11688" s="1" t="s">
        <v>37870</v>
      </c>
      <c r="H11688" s="4" t="s">
        <v>1930</v>
      </c>
      <c r="I11688" s="1" t="s">
        <v>160</v>
      </c>
      <c r="J11688" s="1" t="s">
        <v>189</v>
      </c>
      <c r="K11688" s="1" t="s">
        <v>162</v>
      </c>
      <c r="L11688" s="1" t="s">
        <v>37062</v>
      </c>
      <c r="M11688" s="1">
        <v>1</v>
      </c>
      <c r="N11688" s="1">
        <v>1</v>
      </c>
      <c r="O11688" s="1">
        <v>78656</v>
      </c>
      <c r="P11688" s="1" t="s">
        <v>37021</v>
      </c>
      <c r="Q11688" s="1" t="s">
        <v>23889</v>
      </c>
      <c r="R11688" s="1" t="s">
        <v>1108</v>
      </c>
      <c r="S11688" s="1" t="s">
        <v>158</v>
      </c>
      <c r="T11688" s="1" t="s">
        <v>167</v>
      </c>
      <c r="U11688" s="1" t="s">
        <v>37871</v>
      </c>
      <c r="V11688" s="1" t="s">
        <v>168</v>
      </c>
      <c r="W11688" s="1">
        <v>2760065594</v>
      </c>
      <c r="Z11688" s="1" t="s">
        <v>37872</v>
      </c>
      <c r="AA11688" s="1">
        <v>2</v>
      </c>
      <c r="AB11688" s="1">
        <v>6105192014</v>
      </c>
      <c r="AC11688" s="1">
        <v>610519</v>
      </c>
      <c r="AD11688" s="1">
        <v>6105</v>
      </c>
      <c r="AE11688" s="1">
        <v>1657508197</v>
      </c>
    </row>
    <row r="11689" spans="1:31" x14ac:dyDescent="0.3">
      <c r="A11689" s="1" t="s">
        <v>37873</v>
      </c>
      <c r="B11689" s="1">
        <v>6108074101860010</v>
      </c>
      <c r="D11689" s="1" t="s">
        <v>37874</v>
      </c>
      <c r="G11689" s="1" t="s">
        <v>35732</v>
      </c>
      <c r="H11689" s="4">
        <v>31413</v>
      </c>
      <c r="I11689" s="1" t="s">
        <v>204</v>
      </c>
      <c r="J11689" s="1" t="s">
        <v>189</v>
      </c>
      <c r="K11689" s="1" t="s">
        <v>162</v>
      </c>
      <c r="L11689" s="1" t="s">
        <v>36326</v>
      </c>
      <c r="M11689" s="1">
        <v>1</v>
      </c>
      <c r="O11689" s="1">
        <v>79356</v>
      </c>
      <c r="P11689" s="1" t="s">
        <v>35566</v>
      </c>
      <c r="Q11689" s="1" t="s">
        <v>33666</v>
      </c>
      <c r="R11689" s="1" t="s">
        <v>32378</v>
      </c>
      <c r="S11689" s="1" t="s">
        <v>158</v>
      </c>
      <c r="T11689" s="1" t="s">
        <v>167</v>
      </c>
      <c r="U11689" s="1">
        <v>8565358817</v>
      </c>
      <c r="V11689" s="1" t="s">
        <v>168</v>
      </c>
      <c r="W11689" s="1">
        <v>87558817</v>
      </c>
      <c r="X11689" s="1" t="s">
        <v>37875</v>
      </c>
      <c r="AA11689" s="1">
        <v>1</v>
      </c>
      <c r="AB11689" s="1">
        <v>6108072007</v>
      </c>
      <c r="AC11689" s="1">
        <v>610807</v>
      </c>
      <c r="AD11689" s="1">
        <v>6108</v>
      </c>
      <c r="AE11689" s="1">
        <v>1657802241</v>
      </c>
    </row>
    <row r="11690" spans="1:31" x14ac:dyDescent="0.3">
      <c r="A11690" s="1" t="s">
        <v>37876</v>
      </c>
      <c r="B11690" s="1">
        <v>6105091609890000</v>
      </c>
      <c r="C11690" s="1">
        <v>6.1051902210989197E+17</v>
      </c>
      <c r="D11690" s="1" t="s">
        <v>37877</v>
      </c>
      <c r="G11690" s="1" t="s">
        <v>37878</v>
      </c>
      <c r="H11690" s="4">
        <v>32772</v>
      </c>
      <c r="I11690" s="1" t="s">
        <v>204</v>
      </c>
      <c r="J11690" s="1" t="s">
        <v>189</v>
      </c>
      <c r="K11690" s="1" t="s">
        <v>162</v>
      </c>
      <c r="L11690" s="1" t="s">
        <v>37879</v>
      </c>
      <c r="M11690" s="1">
        <v>1</v>
      </c>
      <c r="N11690" s="1">
        <v>1</v>
      </c>
      <c r="O11690" s="1">
        <v>78651</v>
      </c>
      <c r="P11690" s="1" t="s">
        <v>37008</v>
      </c>
      <c r="Q11690" s="1" t="s">
        <v>32484</v>
      </c>
      <c r="R11690" s="1" t="s">
        <v>2661</v>
      </c>
      <c r="S11690" s="1" t="s">
        <v>1155</v>
      </c>
      <c r="T11690" s="1" t="s">
        <v>167</v>
      </c>
      <c r="U11690" s="1">
        <v>85349392311</v>
      </c>
      <c r="V11690" s="1" t="s">
        <v>168</v>
      </c>
      <c r="W11690" s="1">
        <v>1594849882</v>
      </c>
      <c r="AA11690" s="1">
        <v>0</v>
      </c>
      <c r="AB11690" s="1">
        <v>6105192016</v>
      </c>
      <c r="AC11690" s="1">
        <v>610519</v>
      </c>
      <c r="AD11690" s="1">
        <v>6105</v>
      </c>
      <c r="AE11690" s="1">
        <v>1708919924</v>
      </c>
    </row>
    <row r="11691" spans="1:31" x14ac:dyDescent="0.3">
      <c r="A11691" s="1" t="s">
        <v>37880</v>
      </c>
      <c r="B11691" s="1">
        <v>6105125509900000</v>
      </c>
      <c r="C11691" s="1" t="s">
        <v>530</v>
      </c>
      <c r="D11691" s="1" t="s">
        <v>37881</v>
      </c>
      <c r="G11691" s="1" t="s">
        <v>37061</v>
      </c>
      <c r="H11691" s="4" t="s">
        <v>1930</v>
      </c>
      <c r="I11691" s="1" t="s">
        <v>204</v>
      </c>
      <c r="J11691" s="1" t="s">
        <v>200</v>
      </c>
      <c r="K11691" s="1" t="s">
        <v>162</v>
      </c>
      <c r="L11691" s="1" t="s">
        <v>37062</v>
      </c>
      <c r="M11691" s="1">
        <v>2</v>
      </c>
      <c r="N11691" s="1">
        <v>1</v>
      </c>
      <c r="O11691" s="1">
        <v>78656</v>
      </c>
      <c r="P11691" s="1" t="s">
        <v>37021</v>
      </c>
      <c r="Q11691" s="1" t="s">
        <v>23889</v>
      </c>
      <c r="R11691" s="1" t="s">
        <v>1108</v>
      </c>
      <c r="S11691" s="1" t="s">
        <v>158</v>
      </c>
      <c r="T11691" s="1" t="s">
        <v>0</v>
      </c>
      <c r="U11691" s="1" t="s">
        <v>37882</v>
      </c>
      <c r="V11691" s="1" t="s">
        <v>168</v>
      </c>
      <c r="W11691" s="1">
        <v>1962568012</v>
      </c>
      <c r="AA11691" s="1">
        <v>0</v>
      </c>
      <c r="AB11691" s="1">
        <v>6105192014</v>
      </c>
      <c r="AC11691" s="1">
        <v>610519</v>
      </c>
      <c r="AD11691" s="1">
        <v>6105</v>
      </c>
      <c r="AE11691" s="1">
        <v>1657025357</v>
      </c>
    </row>
    <row r="11692" spans="1:31" x14ac:dyDescent="0.3">
      <c r="A11692" s="1" t="s">
        <v>37883</v>
      </c>
      <c r="B11692" s="1">
        <v>6105040107790030</v>
      </c>
      <c r="C11692" s="1" t="s">
        <v>37884</v>
      </c>
      <c r="D11692" s="1" t="s">
        <v>37885</v>
      </c>
      <c r="E11692" s="1">
        <v>0</v>
      </c>
      <c r="F11692" s="1">
        <v>0</v>
      </c>
      <c r="G11692" s="1" t="s">
        <v>31994</v>
      </c>
      <c r="H11692" s="4">
        <v>29314</v>
      </c>
      <c r="I11692" s="1" t="s">
        <v>160</v>
      </c>
      <c r="J11692" s="1" t="s">
        <v>205</v>
      </c>
      <c r="K11692" s="1" t="s">
        <v>162</v>
      </c>
      <c r="L11692" s="1" t="s">
        <v>37846</v>
      </c>
      <c r="M11692" s="1">
        <v>4</v>
      </c>
      <c r="N11692" s="1" t="s">
        <v>176</v>
      </c>
      <c r="O11692" s="1">
        <v>78652</v>
      </c>
      <c r="P11692" s="1" t="s">
        <v>34846</v>
      </c>
      <c r="Q11692" s="1" t="s">
        <v>22380</v>
      </c>
      <c r="R11692" s="1" t="s">
        <v>1108</v>
      </c>
      <c r="S11692" s="1" t="s">
        <v>158</v>
      </c>
      <c r="T11692" s="1" t="s">
        <v>0</v>
      </c>
      <c r="U11692" s="1">
        <v>81254913424</v>
      </c>
      <c r="V11692" s="1" t="s">
        <v>168</v>
      </c>
      <c r="W11692" s="1">
        <v>2312462438</v>
      </c>
      <c r="X11692" s="1" t="s">
        <v>37886</v>
      </c>
      <c r="Y11692" s="1">
        <v>0</v>
      </c>
      <c r="AA11692" s="1">
        <v>0</v>
      </c>
      <c r="AB11692" s="1">
        <v>6105042020</v>
      </c>
      <c r="AC11692" s="1">
        <v>610504</v>
      </c>
      <c r="AD11692" s="1">
        <v>6105</v>
      </c>
      <c r="AE11692" s="1">
        <v>1676632820</v>
      </c>
    </row>
    <row r="11693" spans="1:31" x14ac:dyDescent="0.3">
      <c r="A11693" s="1" t="s">
        <v>37887</v>
      </c>
      <c r="B11693" s="1">
        <v>6105121610830000</v>
      </c>
      <c r="C11693" s="1" t="s">
        <v>530</v>
      </c>
      <c r="D11693" s="1" t="s">
        <v>29830</v>
      </c>
      <c r="G11693" s="1" t="s">
        <v>1108</v>
      </c>
      <c r="H11693" s="4" t="s">
        <v>1930</v>
      </c>
      <c r="I11693" s="1" t="s">
        <v>160</v>
      </c>
      <c r="J11693" s="1" t="s">
        <v>189</v>
      </c>
      <c r="K11693" s="1" t="s">
        <v>162</v>
      </c>
      <c r="L11693" s="1" t="s">
        <v>37020</v>
      </c>
      <c r="M11693" s="1">
        <v>3</v>
      </c>
      <c r="N11693" s="1">
        <v>2</v>
      </c>
      <c r="O11693" s="1">
        <v>78656</v>
      </c>
      <c r="P11693" s="1" t="s">
        <v>37021</v>
      </c>
      <c r="Q11693" s="1" t="s">
        <v>23889</v>
      </c>
      <c r="R11693" s="1" t="s">
        <v>1108</v>
      </c>
      <c r="S11693" s="1" t="s">
        <v>158</v>
      </c>
      <c r="T11693" s="1" t="s">
        <v>0</v>
      </c>
      <c r="U11693" s="1" t="s">
        <v>37888</v>
      </c>
      <c r="V11693" s="1" t="s">
        <v>168</v>
      </c>
      <c r="W11693" s="1">
        <v>2234007764</v>
      </c>
      <c r="X11693" s="1" t="s">
        <v>37889</v>
      </c>
      <c r="AA11693" s="1">
        <v>0</v>
      </c>
      <c r="AB11693" s="1">
        <v>6105192014</v>
      </c>
      <c r="AC11693" s="1">
        <v>610519</v>
      </c>
      <c r="AD11693" s="1">
        <v>6105</v>
      </c>
      <c r="AE11693" s="1">
        <v>1657026501</v>
      </c>
    </row>
    <row r="11694" spans="1:31" x14ac:dyDescent="0.3">
      <c r="A11694" s="1" t="s">
        <v>37890</v>
      </c>
      <c r="B11694" s="1">
        <v>6105042511900000</v>
      </c>
      <c r="C11694" s="1" t="s">
        <v>530</v>
      </c>
      <c r="D11694" s="1" t="s">
        <v>37891</v>
      </c>
      <c r="F11694" s="1" t="s">
        <v>150</v>
      </c>
      <c r="G11694" s="1" t="s">
        <v>28054</v>
      </c>
      <c r="H11694" s="4">
        <v>33202</v>
      </c>
      <c r="I11694" s="1" t="s">
        <v>160</v>
      </c>
      <c r="J11694" s="1" t="s">
        <v>189</v>
      </c>
      <c r="K11694" s="1" t="s">
        <v>162</v>
      </c>
      <c r="L11694" s="1" t="s">
        <v>37892</v>
      </c>
      <c r="M11694" s="1">
        <v>3</v>
      </c>
      <c r="N11694" s="1">
        <v>0</v>
      </c>
      <c r="O11694" s="1">
        <v>78652</v>
      </c>
      <c r="P11694" s="1" t="s">
        <v>37765</v>
      </c>
      <c r="Q11694" s="1" t="s">
        <v>26406</v>
      </c>
      <c r="R11694" s="1" t="s">
        <v>2661</v>
      </c>
      <c r="S11694" s="1" t="s">
        <v>166</v>
      </c>
      <c r="T11694" s="1" t="s">
        <v>167</v>
      </c>
      <c r="U11694" s="1">
        <v>85248090203</v>
      </c>
      <c r="V11694" s="1" t="s">
        <v>174</v>
      </c>
      <c r="W11694" s="1">
        <v>2750027409</v>
      </c>
      <c r="X11694" s="1" t="s">
        <v>37893</v>
      </c>
      <c r="Y11694" s="1">
        <v>20053667356</v>
      </c>
      <c r="AA11694" s="1">
        <v>0</v>
      </c>
      <c r="AB11694" s="1">
        <v>6105042024</v>
      </c>
      <c r="AC11694" s="1">
        <v>610504</v>
      </c>
      <c r="AD11694" s="1">
        <v>6105</v>
      </c>
      <c r="AE11694" s="1">
        <v>1657026583</v>
      </c>
    </row>
    <row r="11695" spans="1:31" x14ac:dyDescent="0.3">
      <c r="A11695" s="1" t="s">
        <v>37894</v>
      </c>
      <c r="B11695" s="1">
        <v>6105120904970000</v>
      </c>
      <c r="C11695" s="1">
        <v>6.1051902090497203E+17</v>
      </c>
      <c r="D11695" s="1" t="s">
        <v>37895</v>
      </c>
      <c r="G11695" s="1" t="s">
        <v>28601</v>
      </c>
      <c r="H11695" s="4">
        <v>35529</v>
      </c>
      <c r="I11695" s="1" t="s">
        <v>160</v>
      </c>
      <c r="J11695" s="1" t="s">
        <v>189</v>
      </c>
      <c r="K11695" s="1" t="s">
        <v>206</v>
      </c>
      <c r="L11695" s="1" t="s">
        <v>37896</v>
      </c>
      <c r="M11695" s="1">
        <v>1</v>
      </c>
      <c r="N11695" s="1">
        <v>1</v>
      </c>
      <c r="O11695" s="1">
        <v>78656</v>
      </c>
      <c r="P11695" s="1" t="s">
        <v>28601</v>
      </c>
      <c r="Q11695" s="1" t="s">
        <v>23889</v>
      </c>
      <c r="R11695" s="1" t="s">
        <v>1108</v>
      </c>
      <c r="S11695" s="1" t="s">
        <v>158</v>
      </c>
      <c r="T11695" s="1" t="s">
        <v>173</v>
      </c>
      <c r="U11695" s="1">
        <v>85348817306</v>
      </c>
      <c r="V11695" s="1" t="s">
        <v>168</v>
      </c>
      <c r="W11695" s="1">
        <v>2491191358</v>
      </c>
      <c r="X11695" s="1">
        <v>952520161706000</v>
      </c>
      <c r="AA11695" s="1">
        <v>0</v>
      </c>
      <c r="AB11695" s="1">
        <v>6105192006</v>
      </c>
      <c r="AC11695" s="1">
        <v>610519</v>
      </c>
      <c r="AD11695" s="1">
        <v>6105</v>
      </c>
      <c r="AE11695" s="1">
        <v>1657124990</v>
      </c>
    </row>
    <row r="11696" spans="1:31" x14ac:dyDescent="0.3">
      <c r="A11696" s="1" t="s">
        <v>37897</v>
      </c>
      <c r="B11696" s="1">
        <v>6108091910760000</v>
      </c>
      <c r="D11696" s="1" t="s">
        <v>37898</v>
      </c>
      <c r="G11696" s="1" t="s">
        <v>33360</v>
      </c>
      <c r="H11696" s="4">
        <v>28052</v>
      </c>
      <c r="I11696" s="1" t="s">
        <v>160</v>
      </c>
      <c r="J11696" s="1" t="s">
        <v>189</v>
      </c>
      <c r="K11696" s="1" t="s">
        <v>162</v>
      </c>
      <c r="L11696" s="1" t="s">
        <v>37174</v>
      </c>
      <c r="M11696" s="1">
        <v>0</v>
      </c>
      <c r="N11696" s="1">
        <v>0</v>
      </c>
      <c r="O11696" s="1">
        <v>79365</v>
      </c>
      <c r="P11696" s="1" t="s">
        <v>33814</v>
      </c>
      <c r="Q11696" s="1" t="s">
        <v>35710</v>
      </c>
      <c r="R11696" s="1" t="s">
        <v>32378</v>
      </c>
      <c r="S11696" s="1" t="s">
        <v>158</v>
      </c>
      <c r="T11696" s="1" t="s">
        <v>0</v>
      </c>
      <c r="U11696" s="1" t="s">
        <v>37899</v>
      </c>
      <c r="V11696" s="1" t="s">
        <v>168</v>
      </c>
      <c r="W11696" s="1">
        <v>2622599078</v>
      </c>
      <c r="AA11696" s="1">
        <v>1</v>
      </c>
      <c r="AB11696" s="1">
        <v>6108092010</v>
      </c>
      <c r="AC11696" s="1">
        <v>610809</v>
      </c>
      <c r="AD11696" s="1">
        <v>6108</v>
      </c>
      <c r="AE11696" s="1">
        <v>1662696298</v>
      </c>
    </row>
    <row r="11697" spans="1:31" x14ac:dyDescent="0.3">
      <c r="A11697" s="1" t="s">
        <v>37900</v>
      </c>
      <c r="B11697" s="1">
        <v>610512040269002</v>
      </c>
      <c r="C11697" s="1" t="s">
        <v>530</v>
      </c>
      <c r="D11697" s="1" t="s">
        <v>37901</v>
      </c>
      <c r="G11697" s="1" t="s">
        <v>37061</v>
      </c>
      <c r="H11697" s="4" t="s">
        <v>1930</v>
      </c>
      <c r="I11697" s="1" t="s">
        <v>160</v>
      </c>
      <c r="J11697" s="1" t="s">
        <v>189</v>
      </c>
      <c r="K11697" s="1" t="s">
        <v>162</v>
      </c>
      <c r="L11697" s="1" t="s">
        <v>37062</v>
      </c>
      <c r="M11697" s="1">
        <v>2</v>
      </c>
      <c r="N11697" s="1">
        <v>1</v>
      </c>
      <c r="O11697" s="1">
        <v>78656</v>
      </c>
      <c r="P11697" s="1" t="s">
        <v>37021</v>
      </c>
      <c r="Q11697" s="1" t="s">
        <v>23889</v>
      </c>
      <c r="R11697" s="1" t="s">
        <v>1108</v>
      </c>
      <c r="S11697" s="1" t="s">
        <v>158</v>
      </c>
      <c r="T11697" s="1" t="s">
        <v>0</v>
      </c>
      <c r="U11697" s="1" t="s">
        <v>37902</v>
      </c>
      <c r="V11697" s="1" t="s">
        <v>168</v>
      </c>
      <c r="X11697" s="1" t="s">
        <v>37903</v>
      </c>
      <c r="AA11697" s="1">
        <v>0</v>
      </c>
      <c r="AB11697" s="1">
        <v>6105192014</v>
      </c>
      <c r="AC11697" s="1">
        <v>610519</v>
      </c>
      <c r="AD11697" s="1">
        <v>6105</v>
      </c>
      <c r="AE11697" s="1">
        <v>1657027599</v>
      </c>
    </row>
    <row r="11698" spans="1:31" x14ac:dyDescent="0.3">
      <c r="A11698" s="1" t="s">
        <v>37904</v>
      </c>
      <c r="B11698" s="1">
        <v>6105121408930000</v>
      </c>
      <c r="C11698" s="1" t="s">
        <v>530</v>
      </c>
      <c r="D11698" s="1" t="s">
        <v>37905</v>
      </c>
      <c r="F11698" s="1" t="s">
        <v>5752</v>
      </c>
      <c r="G11698" s="1" t="s">
        <v>36593</v>
      </c>
      <c r="H11698" s="4">
        <v>34195</v>
      </c>
      <c r="I11698" s="1" t="s">
        <v>160</v>
      </c>
      <c r="J11698" s="1" t="s">
        <v>200</v>
      </c>
      <c r="K11698" s="1" t="s">
        <v>162</v>
      </c>
      <c r="L11698" s="1" t="s">
        <v>37906</v>
      </c>
      <c r="M11698" s="1">
        <v>1</v>
      </c>
      <c r="N11698" s="1">
        <v>1</v>
      </c>
      <c r="O11698" s="1">
        <v>78656</v>
      </c>
      <c r="P11698" s="1" t="s">
        <v>36593</v>
      </c>
      <c r="Q11698" s="1" t="s">
        <v>32484</v>
      </c>
      <c r="R11698" s="1" t="s">
        <v>2661</v>
      </c>
      <c r="S11698" s="1" t="s">
        <v>166</v>
      </c>
      <c r="T11698" s="1" t="s">
        <v>0</v>
      </c>
      <c r="U11698" s="1">
        <v>82251340245</v>
      </c>
      <c r="V11698" s="1" t="s">
        <v>174</v>
      </c>
      <c r="W11698" s="1">
        <v>52115815</v>
      </c>
      <c r="X11698" s="1" t="s">
        <v>37907</v>
      </c>
      <c r="AA11698" s="1">
        <v>0</v>
      </c>
      <c r="AB11698" s="1">
        <v>6105192008</v>
      </c>
      <c r="AC11698" s="1">
        <v>610519</v>
      </c>
      <c r="AD11698" s="1">
        <v>6105</v>
      </c>
      <c r="AE11698" s="1">
        <v>1657028294</v>
      </c>
    </row>
    <row r="11699" spans="1:31" x14ac:dyDescent="0.3">
      <c r="A11699" s="1" t="s">
        <v>37908</v>
      </c>
      <c r="B11699" s="1">
        <v>6108090204620000</v>
      </c>
      <c r="D11699" s="1" t="s">
        <v>37909</v>
      </c>
      <c r="G11699" s="1" t="s">
        <v>37173</v>
      </c>
      <c r="H11699" s="4">
        <v>22738</v>
      </c>
      <c r="I11699" s="1" t="s">
        <v>160</v>
      </c>
      <c r="J11699" s="1" t="s">
        <v>205</v>
      </c>
      <c r="K11699" s="1" t="s">
        <v>162</v>
      </c>
      <c r="L11699" s="1" t="s">
        <v>37174</v>
      </c>
      <c r="M11699" s="1">
        <v>0</v>
      </c>
      <c r="N11699" s="1">
        <v>0</v>
      </c>
      <c r="O11699" s="1">
        <v>79365</v>
      </c>
      <c r="P11699" s="1" t="s">
        <v>33814</v>
      </c>
      <c r="Q11699" s="1" t="s">
        <v>35710</v>
      </c>
      <c r="R11699" s="1" t="s">
        <v>32378</v>
      </c>
      <c r="S11699" s="1" t="s">
        <v>158</v>
      </c>
      <c r="T11699" s="1" t="s">
        <v>167</v>
      </c>
      <c r="U11699" s="1" t="s">
        <v>37910</v>
      </c>
      <c r="V11699" s="1" t="s">
        <v>287</v>
      </c>
      <c r="AA11699" s="1">
        <v>1</v>
      </c>
      <c r="AB11699" s="1">
        <v>6108092010</v>
      </c>
      <c r="AC11699" s="1">
        <v>610809</v>
      </c>
      <c r="AD11699" s="1">
        <v>6108</v>
      </c>
      <c r="AE11699" s="1">
        <v>1657629125</v>
      </c>
    </row>
    <row r="11700" spans="1:31" x14ac:dyDescent="0.3">
      <c r="A11700" s="1" t="s">
        <v>37911</v>
      </c>
      <c r="B11700" s="1">
        <v>6105040603910000</v>
      </c>
      <c r="D11700" s="1" t="s">
        <v>37912</v>
      </c>
      <c r="G11700" s="1" t="s">
        <v>5029</v>
      </c>
      <c r="H11700" s="4">
        <v>33303</v>
      </c>
      <c r="I11700" s="1" t="s">
        <v>160</v>
      </c>
      <c r="J11700" s="1" t="s">
        <v>189</v>
      </c>
      <c r="K11700" s="1" t="s">
        <v>206</v>
      </c>
      <c r="L11700" s="1" t="s">
        <v>31680</v>
      </c>
      <c r="M11700" s="1">
        <v>3</v>
      </c>
      <c r="O11700" s="1">
        <v>78652</v>
      </c>
      <c r="P11700" s="1" t="s">
        <v>5029</v>
      </c>
      <c r="Q11700" s="1" t="s">
        <v>22380</v>
      </c>
      <c r="R11700" s="1" t="s">
        <v>1108</v>
      </c>
      <c r="S11700" s="1" t="s">
        <v>158</v>
      </c>
      <c r="T11700" s="1" t="s">
        <v>167</v>
      </c>
      <c r="U11700" s="1">
        <v>85754200175</v>
      </c>
      <c r="V11700" s="1" t="s">
        <v>287</v>
      </c>
      <c r="W11700" s="1">
        <v>2821793422</v>
      </c>
      <c r="Y11700" s="1">
        <v>2108507358</v>
      </c>
      <c r="AA11700" s="1">
        <v>0</v>
      </c>
      <c r="AB11700" s="1">
        <v>6105042018</v>
      </c>
      <c r="AC11700" s="1">
        <v>610504</v>
      </c>
      <c r="AD11700" s="1">
        <v>6105</v>
      </c>
      <c r="AE11700" s="1">
        <v>1668565572</v>
      </c>
    </row>
    <row r="11701" spans="1:31" x14ac:dyDescent="0.3">
      <c r="A11701" s="1" t="s">
        <v>37913</v>
      </c>
      <c r="B11701" s="1">
        <v>6105032210940000</v>
      </c>
      <c r="C11701" s="1" t="s">
        <v>37914</v>
      </c>
      <c r="D11701" s="1" t="s">
        <v>37915</v>
      </c>
      <c r="G11701" s="1" t="s">
        <v>37916</v>
      </c>
      <c r="H11701" s="4">
        <v>34629</v>
      </c>
      <c r="I11701" s="1" t="s">
        <v>160</v>
      </c>
      <c r="J11701" s="1" t="s">
        <v>189</v>
      </c>
      <c r="K11701" s="1" t="s">
        <v>162</v>
      </c>
      <c r="L11701" s="1" t="s">
        <v>37917</v>
      </c>
      <c r="M11701" s="1">
        <v>5</v>
      </c>
      <c r="N11701" s="1">
        <v>2</v>
      </c>
      <c r="O11701" s="1">
        <v>78662</v>
      </c>
      <c r="P11701" s="1" t="s">
        <v>36911</v>
      </c>
      <c r="Q11701" s="1" t="s">
        <v>22867</v>
      </c>
      <c r="R11701" s="1" t="s">
        <v>1108</v>
      </c>
      <c r="S11701" s="1" t="s">
        <v>158</v>
      </c>
      <c r="T11701" s="1" t="s">
        <v>173</v>
      </c>
      <c r="U11701" s="1" t="s">
        <v>37918</v>
      </c>
      <c r="V11701" s="1" t="s">
        <v>168</v>
      </c>
      <c r="W11701" s="1">
        <v>292478415</v>
      </c>
      <c r="X11701" s="1" t="s">
        <v>37919</v>
      </c>
      <c r="Y11701" s="1">
        <v>21075739595</v>
      </c>
      <c r="AA11701" s="1">
        <v>0</v>
      </c>
      <c r="AB11701" s="1">
        <v>6105032034</v>
      </c>
      <c r="AC11701" s="1">
        <v>610503</v>
      </c>
      <c r="AD11701" s="1">
        <v>6105</v>
      </c>
      <c r="AE11701" s="1">
        <v>1675834283</v>
      </c>
    </row>
    <row r="11702" spans="1:31" x14ac:dyDescent="0.3">
      <c r="A11702" s="1" t="s">
        <v>37920</v>
      </c>
      <c r="B11702" s="1">
        <v>6105052203930000</v>
      </c>
      <c r="C11702" s="1">
        <v>6.1050502220392998E+17</v>
      </c>
      <c r="D11702" s="1" t="s">
        <v>37921</v>
      </c>
      <c r="F11702" s="1" t="s">
        <v>1031</v>
      </c>
      <c r="G11702" s="1" t="s">
        <v>2661</v>
      </c>
      <c r="H11702" s="4">
        <v>34050</v>
      </c>
      <c r="I11702" s="1" t="s">
        <v>160</v>
      </c>
      <c r="J11702" s="1" t="s">
        <v>205</v>
      </c>
      <c r="K11702" s="1" t="s">
        <v>162</v>
      </c>
      <c r="L11702" s="1" t="s">
        <v>37922</v>
      </c>
      <c r="M11702" s="1">
        <v>2</v>
      </c>
      <c r="O11702" s="1">
        <v>78653</v>
      </c>
      <c r="P11702" s="1" t="s">
        <v>37923</v>
      </c>
      <c r="Q11702" s="1" t="s">
        <v>28277</v>
      </c>
      <c r="R11702" s="1" t="s">
        <v>2661</v>
      </c>
      <c r="S11702" s="1" t="s">
        <v>37924</v>
      </c>
      <c r="T11702" s="1" t="s">
        <v>173</v>
      </c>
      <c r="U11702" s="1">
        <v>81545681622</v>
      </c>
      <c r="V11702" s="1" t="s">
        <v>174</v>
      </c>
      <c r="W11702" s="1">
        <v>2932678271</v>
      </c>
      <c r="Y11702" s="1">
        <v>20029503842</v>
      </c>
      <c r="AA11702" s="1">
        <v>0</v>
      </c>
      <c r="AB11702" s="1">
        <v>6105052009</v>
      </c>
      <c r="AC11702" s="1">
        <v>610505</v>
      </c>
      <c r="AD11702" s="1">
        <v>6105</v>
      </c>
      <c r="AE11702" s="1">
        <v>1678940281</v>
      </c>
    </row>
    <row r="11703" spans="1:31" x14ac:dyDescent="0.3">
      <c r="A11703" s="1" t="s">
        <v>37925</v>
      </c>
      <c r="B11703" s="1">
        <v>6105122610850000</v>
      </c>
      <c r="D11703" s="1" t="s">
        <v>37926</v>
      </c>
      <c r="G11703" s="1" t="s">
        <v>36593</v>
      </c>
      <c r="H11703" s="4">
        <v>31346</v>
      </c>
      <c r="I11703" s="1" t="s">
        <v>160</v>
      </c>
      <c r="J11703" s="1" t="s">
        <v>200</v>
      </c>
      <c r="K11703" s="1" t="s">
        <v>162</v>
      </c>
      <c r="L11703" s="1" t="s">
        <v>37927</v>
      </c>
      <c r="M11703" s="1">
        <v>2</v>
      </c>
      <c r="N11703" s="1">
        <v>1</v>
      </c>
      <c r="O11703" s="1">
        <v>78656</v>
      </c>
      <c r="P11703" s="1" t="s">
        <v>36593</v>
      </c>
      <c r="Q11703" s="1" t="s">
        <v>32484</v>
      </c>
      <c r="R11703" s="1" t="s">
        <v>2661</v>
      </c>
      <c r="S11703" s="1" t="s">
        <v>166</v>
      </c>
      <c r="T11703" s="1" t="s">
        <v>0</v>
      </c>
      <c r="U11703" s="1">
        <v>82251365429</v>
      </c>
      <c r="V11703" s="1" t="s">
        <v>168</v>
      </c>
      <c r="W11703" s="1">
        <v>2266929472</v>
      </c>
      <c r="Y11703" s="1">
        <v>21052051113</v>
      </c>
      <c r="AA11703" s="1">
        <v>1</v>
      </c>
      <c r="AB11703" s="1">
        <v>6105192008</v>
      </c>
      <c r="AC11703" s="1">
        <v>610519</v>
      </c>
      <c r="AD11703" s="1">
        <v>6105</v>
      </c>
      <c r="AE11703" s="1">
        <v>1657031730</v>
      </c>
    </row>
    <row r="11704" spans="1:31" x14ac:dyDescent="0.3">
      <c r="A11704" s="1" t="s">
        <v>37928</v>
      </c>
      <c r="B11704" s="1">
        <v>6105121604910000</v>
      </c>
      <c r="C11704" s="1" t="s">
        <v>37929</v>
      </c>
      <c r="D11704" s="1" t="s">
        <v>37930</v>
      </c>
      <c r="G11704" s="1" t="s">
        <v>37931</v>
      </c>
      <c r="H11704" s="4">
        <v>33344</v>
      </c>
      <c r="I11704" s="1" t="s">
        <v>160</v>
      </c>
      <c r="J11704" s="1" t="s">
        <v>189</v>
      </c>
      <c r="K11704" s="1" t="s">
        <v>162</v>
      </c>
      <c r="L11704" s="1" t="s">
        <v>37932</v>
      </c>
      <c r="M11704" s="1">
        <v>4</v>
      </c>
      <c r="N11704" s="1">
        <v>3</v>
      </c>
      <c r="O11704" s="1">
        <v>78656</v>
      </c>
      <c r="P11704" s="1" t="s">
        <v>28601</v>
      </c>
      <c r="Q11704" s="1" t="s">
        <v>23889</v>
      </c>
      <c r="R11704" s="1" t="s">
        <v>1108</v>
      </c>
      <c r="S11704" s="1" t="s">
        <v>158</v>
      </c>
      <c r="T11704" s="1" t="s">
        <v>279</v>
      </c>
      <c r="U11704" s="1">
        <v>81255504771</v>
      </c>
      <c r="V11704" s="1" t="s">
        <v>168</v>
      </c>
      <c r="X11704" s="1" t="s">
        <v>37933</v>
      </c>
      <c r="AA11704" s="1">
        <v>1</v>
      </c>
      <c r="AB11704" s="1">
        <v>6105192006</v>
      </c>
      <c r="AC11704" s="1">
        <v>610519</v>
      </c>
      <c r="AD11704" s="1">
        <v>6105</v>
      </c>
      <c r="AE11704" s="1">
        <v>1657125146</v>
      </c>
    </row>
    <row r="11705" spans="1:31" x14ac:dyDescent="0.3">
      <c r="A11705" s="1" t="s">
        <v>37934</v>
      </c>
      <c r="B11705" s="1">
        <v>6105021007950000</v>
      </c>
      <c r="C11705" s="1">
        <v>6.1050502100794995E+17</v>
      </c>
      <c r="D11705" s="1" t="s">
        <v>37935</v>
      </c>
      <c r="G11705" s="1" t="s">
        <v>1108</v>
      </c>
      <c r="H11705" s="4">
        <v>34890</v>
      </c>
      <c r="I11705" s="1" t="s">
        <v>160</v>
      </c>
      <c r="J11705" s="1" t="s">
        <v>189</v>
      </c>
      <c r="K11705" s="1" t="s">
        <v>162</v>
      </c>
      <c r="L11705" s="1" t="s">
        <v>37936</v>
      </c>
      <c r="M11705" s="1">
        <v>1</v>
      </c>
      <c r="N11705" s="1">
        <v>1</v>
      </c>
      <c r="O11705" s="1">
        <v>78652</v>
      </c>
      <c r="P11705" s="1" t="s">
        <v>37937</v>
      </c>
      <c r="Q11705" s="1" t="s">
        <v>22380</v>
      </c>
      <c r="R11705" s="1" t="s">
        <v>1108</v>
      </c>
      <c r="S11705" s="1" t="s">
        <v>158</v>
      </c>
      <c r="T11705" s="1" t="s">
        <v>173</v>
      </c>
      <c r="U11705" s="1">
        <v>85651077139</v>
      </c>
      <c r="V11705" s="1" t="s">
        <v>168</v>
      </c>
      <c r="W11705" s="1">
        <v>879244053</v>
      </c>
      <c r="X11705" s="1" t="s">
        <v>37938</v>
      </c>
      <c r="Y11705" s="1">
        <v>21038395964</v>
      </c>
      <c r="AA11705" s="1">
        <v>0</v>
      </c>
      <c r="AB11705" s="1">
        <v>6105042021</v>
      </c>
      <c r="AC11705" s="1">
        <v>610504</v>
      </c>
      <c r="AD11705" s="1">
        <v>6105</v>
      </c>
      <c r="AE11705" s="1">
        <v>1658198720</v>
      </c>
    </row>
    <row r="11706" spans="1:31" x14ac:dyDescent="0.3">
      <c r="A11706" s="1" t="s">
        <v>37939</v>
      </c>
      <c r="B11706" s="1">
        <v>6105051902900000</v>
      </c>
      <c r="C11706" s="1" t="s">
        <v>37940</v>
      </c>
      <c r="D11706" s="1" t="s">
        <v>37941</v>
      </c>
      <c r="E11706" s="1" t="s">
        <v>176</v>
      </c>
      <c r="F11706" s="1" t="s">
        <v>176</v>
      </c>
      <c r="G11706" s="1" t="s">
        <v>37942</v>
      </c>
      <c r="H11706" s="4">
        <v>32923</v>
      </c>
      <c r="I11706" s="1" t="s">
        <v>160</v>
      </c>
      <c r="J11706" s="1" t="s">
        <v>205</v>
      </c>
      <c r="K11706" s="1" t="s">
        <v>162</v>
      </c>
      <c r="L11706" s="1" t="s">
        <v>37943</v>
      </c>
      <c r="M11706" s="1">
        <v>5</v>
      </c>
      <c r="N11706" s="1">
        <v>0</v>
      </c>
      <c r="O11706" s="1">
        <v>78653</v>
      </c>
      <c r="P11706" s="1" t="s">
        <v>37944</v>
      </c>
      <c r="Q11706" s="1" t="s">
        <v>26526</v>
      </c>
      <c r="R11706" s="1" t="s">
        <v>1108</v>
      </c>
      <c r="S11706" s="1" t="s">
        <v>158</v>
      </c>
      <c r="T11706" s="1" t="s">
        <v>167</v>
      </c>
      <c r="U11706" s="1">
        <v>8565382110</v>
      </c>
      <c r="V11706" s="1" t="s">
        <v>168</v>
      </c>
      <c r="W11706" s="1">
        <v>3101872206</v>
      </c>
      <c r="AA11706" s="1">
        <v>1</v>
      </c>
      <c r="AB11706" s="1">
        <v>6105052014</v>
      </c>
      <c r="AC11706" s="1">
        <v>610505</v>
      </c>
      <c r="AD11706" s="1">
        <v>6105</v>
      </c>
      <c r="AE11706" s="1">
        <v>1678108893</v>
      </c>
    </row>
    <row r="11707" spans="1:31" x14ac:dyDescent="0.3">
      <c r="A11707" s="1" t="s">
        <v>37945</v>
      </c>
      <c r="B11707" s="1">
        <v>6105041211930000</v>
      </c>
      <c r="C11707" s="1" t="s">
        <v>37946</v>
      </c>
      <c r="D11707" s="1" t="s">
        <v>37947</v>
      </c>
      <c r="E11707" s="1" t="s">
        <v>174</v>
      </c>
      <c r="G11707" s="1" t="s">
        <v>22791</v>
      </c>
      <c r="H11707" s="4">
        <v>35015</v>
      </c>
      <c r="I11707" s="1" t="s">
        <v>160</v>
      </c>
      <c r="J11707" s="1" t="s">
        <v>189</v>
      </c>
      <c r="K11707" s="1" t="s">
        <v>206</v>
      </c>
      <c r="L11707" s="1" t="s">
        <v>37948</v>
      </c>
      <c r="M11707" s="1">
        <v>4</v>
      </c>
      <c r="O11707" s="1">
        <v>78652</v>
      </c>
      <c r="P11707" s="1" t="s">
        <v>37937</v>
      </c>
      <c r="Q11707" s="1" t="s">
        <v>22380</v>
      </c>
      <c r="R11707" s="1" t="s">
        <v>1108</v>
      </c>
      <c r="S11707" s="1" t="s">
        <v>158</v>
      </c>
      <c r="T11707" s="1" t="s">
        <v>0</v>
      </c>
      <c r="U11707" s="1">
        <v>85750029771</v>
      </c>
      <c r="V11707" s="1" t="s">
        <v>174</v>
      </c>
      <c r="W11707" s="1">
        <v>879478626</v>
      </c>
      <c r="X11707" s="1" t="s">
        <v>37949</v>
      </c>
      <c r="Y11707" s="1">
        <v>21038395972</v>
      </c>
      <c r="AA11707" s="1">
        <v>0</v>
      </c>
      <c r="AB11707" s="1">
        <v>6105042021</v>
      </c>
      <c r="AC11707" s="1">
        <v>610504</v>
      </c>
      <c r="AD11707" s="1">
        <v>6105</v>
      </c>
      <c r="AE11707" s="1">
        <v>1664421545</v>
      </c>
    </row>
    <row r="11708" spans="1:31" x14ac:dyDescent="0.3">
      <c r="A11708" s="1" t="s">
        <v>37950</v>
      </c>
      <c r="B11708" s="1">
        <v>6110020801970000</v>
      </c>
      <c r="C11708" s="1" t="s">
        <v>530</v>
      </c>
      <c r="D11708" s="1" t="s">
        <v>37951</v>
      </c>
      <c r="F11708" s="1" t="s">
        <v>150</v>
      </c>
      <c r="G11708" s="1" t="s">
        <v>868</v>
      </c>
      <c r="H11708" s="4">
        <v>35438</v>
      </c>
      <c r="I11708" s="1" t="s">
        <v>160</v>
      </c>
      <c r="J11708" s="1" t="s">
        <v>161</v>
      </c>
      <c r="K11708" s="1" t="s">
        <v>162</v>
      </c>
      <c r="L11708" s="1" t="s">
        <v>22201</v>
      </c>
      <c r="M11708" s="1">
        <v>2</v>
      </c>
      <c r="O11708" s="1">
        <v>79672</v>
      </c>
      <c r="P11708" s="1" t="s">
        <v>9181</v>
      </c>
      <c r="Q11708" s="1" t="s">
        <v>868</v>
      </c>
      <c r="R11708" s="1" t="s">
        <v>1004</v>
      </c>
      <c r="S11708" s="1" t="s">
        <v>158</v>
      </c>
      <c r="T11708" s="1" t="s">
        <v>0</v>
      </c>
      <c r="U11708" s="1">
        <v>85247335516</v>
      </c>
      <c r="V11708" s="1" t="s">
        <v>174</v>
      </c>
      <c r="AA11708" s="1">
        <v>1</v>
      </c>
      <c r="AB11708" s="1">
        <v>6110022013</v>
      </c>
      <c r="AC11708" s="1">
        <v>611002</v>
      </c>
      <c r="AD11708" s="1">
        <v>6110</v>
      </c>
      <c r="AE11708" s="1">
        <v>1657034945</v>
      </c>
    </row>
    <row r="11709" spans="1:31" x14ac:dyDescent="0.3">
      <c r="A11709" s="1" t="s">
        <v>37952</v>
      </c>
      <c r="B11709" s="1">
        <v>6110020110890000</v>
      </c>
      <c r="C11709" s="1" t="s">
        <v>530</v>
      </c>
      <c r="D11709" s="1" t="s">
        <v>37953</v>
      </c>
      <c r="G11709" s="1" t="s">
        <v>868</v>
      </c>
      <c r="H11709" s="4">
        <v>32782</v>
      </c>
      <c r="I11709" s="1" t="s">
        <v>160</v>
      </c>
      <c r="J11709" s="1" t="s">
        <v>161</v>
      </c>
      <c r="K11709" s="1" t="s">
        <v>162</v>
      </c>
      <c r="L11709" s="1" t="s">
        <v>37954</v>
      </c>
      <c r="M11709" s="1">
        <v>1</v>
      </c>
      <c r="O11709" s="1">
        <v>79672</v>
      </c>
      <c r="P11709" s="1" t="s">
        <v>9181</v>
      </c>
      <c r="Q11709" s="1" t="s">
        <v>868</v>
      </c>
      <c r="R11709" s="1" t="s">
        <v>1004</v>
      </c>
      <c r="S11709" s="1" t="s">
        <v>158</v>
      </c>
      <c r="T11709" s="1" t="s">
        <v>0</v>
      </c>
      <c r="U11709" s="1">
        <v>82157848363</v>
      </c>
      <c r="V11709" s="1" t="s">
        <v>168</v>
      </c>
      <c r="AA11709" s="1">
        <v>1</v>
      </c>
      <c r="AB11709" s="1">
        <v>6110022013</v>
      </c>
      <c r="AC11709" s="1">
        <v>611002</v>
      </c>
      <c r="AD11709" s="1">
        <v>6110</v>
      </c>
      <c r="AE11709" s="1">
        <v>1657035686</v>
      </c>
    </row>
    <row r="11710" spans="1:31" x14ac:dyDescent="0.3">
      <c r="A11710" s="1" t="s">
        <v>37955</v>
      </c>
      <c r="B11710" s="1">
        <v>6108072507850000</v>
      </c>
      <c r="D11710" s="1" t="s">
        <v>37956</v>
      </c>
      <c r="F11710" s="1" t="s">
        <v>150</v>
      </c>
      <c r="G11710" s="1" t="s">
        <v>34862</v>
      </c>
      <c r="H11710" s="4">
        <v>31253</v>
      </c>
      <c r="I11710" s="1" t="s">
        <v>160</v>
      </c>
      <c r="J11710" s="1" t="s">
        <v>189</v>
      </c>
      <c r="K11710" s="1" t="s">
        <v>162</v>
      </c>
      <c r="L11710" s="1" t="s">
        <v>35259</v>
      </c>
      <c r="M11710" s="1">
        <v>13</v>
      </c>
      <c r="N11710" s="1">
        <v>0</v>
      </c>
      <c r="O11710" s="1">
        <v>79356</v>
      </c>
      <c r="P11710" s="1" t="s">
        <v>34690</v>
      </c>
      <c r="Q11710" s="1" t="s">
        <v>33666</v>
      </c>
      <c r="R11710" s="1" t="s">
        <v>32378</v>
      </c>
      <c r="S11710" s="1" t="s">
        <v>158</v>
      </c>
      <c r="T11710" s="1" t="s">
        <v>0</v>
      </c>
      <c r="U11710" s="1" t="s">
        <v>37957</v>
      </c>
      <c r="V11710" s="1" t="s">
        <v>174</v>
      </c>
      <c r="X11710" s="1" t="s">
        <v>37958</v>
      </c>
      <c r="Y11710" s="1">
        <v>21076468954</v>
      </c>
      <c r="AA11710" s="1">
        <v>1</v>
      </c>
      <c r="AB11710" s="1">
        <v>6108072003</v>
      </c>
      <c r="AC11710" s="1">
        <v>610807</v>
      </c>
      <c r="AD11710" s="1">
        <v>6108</v>
      </c>
      <c r="AE11710" s="1">
        <v>1657170060</v>
      </c>
    </row>
    <row r="11711" spans="1:31" x14ac:dyDescent="0.3">
      <c r="A11711" s="1" t="s">
        <v>37959</v>
      </c>
      <c r="B11711" s="1">
        <v>6105122004710000</v>
      </c>
      <c r="D11711" s="1" t="s">
        <v>37960</v>
      </c>
      <c r="G11711" s="1" t="s">
        <v>29620</v>
      </c>
      <c r="H11711" s="4">
        <v>26043</v>
      </c>
      <c r="I11711" s="1" t="s">
        <v>160</v>
      </c>
      <c r="J11711" s="1" t="s">
        <v>200</v>
      </c>
      <c r="K11711" s="1" t="s">
        <v>162</v>
      </c>
      <c r="L11711" s="1" t="s">
        <v>37932</v>
      </c>
      <c r="M11711" s="1">
        <v>4</v>
      </c>
      <c r="N11711" s="1">
        <v>3</v>
      </c>
      <c r="O11711" s="1">
        <v>78656</v>
      </c>
      <c r="P11711" s="1" t="s">
        <v>28601</v>
      </c>
      <c r="Q11711" s="1" t="s">
        <v>23889</v>
      </c>
      <c r="R11711" s="1" t="s">
        <v>1108</v>
      </c>
      <c r="S11711" s="1" t="s">
        <v>158</v>
      </c>
      <c r="T11711" s="1" t="s">
        <v>279</v>
      </c>
      <c r="U11711" s="1" t="s">
        <v>37961</v>
      </c>
      <c r="V11711" s="1" t="s">
        <v>168</v>
      </c>
      <c r="W11711" s="1">
        <v>2303382745</v>
      </c>
      <c r="X11711" s="1" t="s">
        <v>37962</v>
      </c>
      <c r="AA11711" s="1">
        <v>0</v>
      </c>
      <c r="AB11711" s="1">
        <v>6105192006</v>
      </c>
      <c r="AC11711" s="1">
        <v>610519</v>
      </c>
      <c r="AD11711" s="1">
        <v>6105</v>
      </c>
      <c r="AE11711" s="1">
        <v>1657036720</v>
      </c>
    </row>
    <row r="11712" spans="1:31" x14ac:dyDescent="0.3">
      <c r="A11712" s="1" t="s">
        <v>37963</v>
      </c>
      <c r="B11712" s="1">
        <v>6105080212780000</v>
      </c>
      <c r="D11712" s="1" t="s">
        <v>37964</v>
      </c>
      <c r="G11712" s="1" t="s">
        <v>17657</v>
      </c>
      <c r="H11712" s="4">
        <v>28826</v>
      </c>
      <c r="I11712" s="1" t="s">
        <v>160</v>
      </c>
      <c r="J11712" s="1" t="s">
        <v>200</v>
      </c>
      <c r="K11712" s="1" t="s">
        <v>162</v>
      </c>
      <c r="L11712" s="1" t="s">
        <v>33044</v>
      </c>
      <c r="M11712" s="1">
        <v>1</v>
      </c>
      <c r="N11712" s="1">
        <v>0</v>
      </c>
      <c r="O11712" s="1">
        <v>78693</v>
      </c>
      <c r="P11712" s="1" t="s">
        <v>17657</v>
      </c>
      <c r="Q11712" s="1" t="s">
        <v>28221</v>
      </c>
      <c r="R11712" s="1" t="s">
        <v>1108</v>
      </c>
      <c r="S11712" s="1" t="s">
        <v>489</v>
      </c>
      <c r="T11712" s="1" t="s">
        <v>167</v>
      </c>
      <c r="U11712" s="1" t="s">
        <v>37965</v>
      </c>
      <c r="V11712" s="1" t="s">
        <v>168</v>
      </c>
      <c r="W11712" s="1">
        <v>3106048386</v>
      </c>
      <c r="X11712" s="1" t="s">
        <v>37966</v>
      </c>
      <c r="AA11712" s="1">
        <v>0</v>
      </c>
      <c r="AB11712" s="1">
        <v>6105082010</v>
      </c>
      <c r="AC11712" s="1">
        <v>610508</v>
      </c>
      <c r="AD11712" s="1">
        <v>6105</v>
      </c>
      <c r="AE11712" s="1">
        <v>1665988097</v>
      </c>
    </row>
    <row r="11713" spans="1:31" x14ac:dyDescent="0.3">
      <c r="A11713" s="1" t="s">
        <v>37967</v>
      </c>
      <c r="B11713" s="1">
        <v>6110026009020000</v>
      </c>
      <c r="C11713" s="1" t="s">
        <v>530</v>
      </c>
      <c r="D11713" s="1" t="s">
        <v>37968</v>
      </c>
      <c r="G11713" s="1" t="s">
        <v>868</v>
      </c>
      <c r="H11713" s="4">
        <v>30260</v>
      </c>
      <c r="I11713" s="1" t="s">
        <v>204</v>
      </c>
      <c r="J11713" s="1" t="s">
        <v>161</v>
      </c>
      <c r="K11713" s="1" t="s">
        <v>162</v>
      </c>
      <c r="L11713" s="1" t="s">
        <v>37969</v>
      </c>
      <c r="M11713" s="1">
        <v>5</v>
      </c>
      <c r="O11713" s="1">
        <v>79672</v>
      </c>
      <c r="P11713" s="1" t="s">
        <v>9181</v>
      </c>
      <c r="Q11713" s="1" t="s">
        <v>868</v>
      </c>
      <c r="R11713" s="1" t="s">
        <v>1004</v>
      </c>
      <c r="S11713" s="1" t="s">
        <v>158</v>
      </c>
      <c r="T11713" s="1" t="s">
        <v>279</v>
      </c>
      <c r="U11713" s="1">
        <v>85348820845</v>
      </c>
      <c r="V11713" s="1" t="s">
        <v>287</v>
      </c>
      <c r="AA11713" s="1">
        <v>1</v>
      </c>
      <c r="AB11713" s="1">
        <v>6110022013</v>
      </c>
      <c r="AC11713" s="1">
        <v>611002</v>
      </c>
      <c r="AD11713" s="1">
        <v>6110</v>
      </c>
      <c r="AE11713" s="1">
        <v>1657036468</v>
      </c>
    </row>
    <row r="11714" spans="1:31" x14ac:dyDescent="0.3">
      <c r="A11714" s="1" t="s">
        <v>37970</v>
      </c>
      <c r="B11714" s="1">
        <v>6110026608810000</v>
      </c>
      <c r="C11714" s="1" t="s">
        <v>530</v>
      </c>
      <c r="D11714" s="1" t="s">
        <v>37971</v>
      </c>
      <c r="G11714" s="1" t="s">
        <v>868</v>
      </c>
      <c r="H11714" s="4">
        <v>29824</v>
      </c>
      <c r="I11714" s="1" t="s">
        <v>204</v>
      </c>
      <c r="J11714" s="1" t="s">
        <v>161</v>
      </c>
      <c r="K11714" s="1" t="s">
        <v>162</v>
      </c>
      <c r="L11714" s="1" t="s">
        <v>37972</v>
      </c>
      <c r="M11714" s="1">
        <v>1</v>
      </c>
      <c r="O11714" s="1">
        <v>79672</v>
      </c>
      <c r="P11714" s="1" t="s">
        <v>9181</v>
      </c>
      <c r="Q11714" s="1" t="s">
        <v>868</v>
      </c>
      <c r="R11714" s="1" t="s">
        <v>1004</v>
      </c>
      <c r="S11714" s="1" t="s">
        <v>158</v>
      </c>
      <c r="T11714" s="1" t="s">
        <v>167</v>
      </c>
      <c r="U11714" s="1">
        <v>82350758971</v>
      </c>
      <c r="V11714" s="1" t="s">
        <v>168</v>
      </c>
      <c r="W11714" s="1">
        <v>3069148386</v>
      </c>
      <c r="AA11714" s="1">
        <v>1</v>
      </c>
      <c r="AB11714" s="1">
        <v>6110022013</v>
      </c>
      <c r="AC11714" s="1">
        <v>611002</v>
      </c>
      <c r="AD11714" s="1">
        <v>6110</v>
      </c>
      <c r="AE11714" s="1">
        <v>1657037087</v>
      </c>
    </row>
    <row r="11715" spans="1:31" x14ac:dyDescent="0.3">
      <c r="A11715" s="1" t="s">
        <v>37973</v>
      </c>
      <c r="B11715" s="1">
        <v>6108072003900000</v>
      </c>
      <c r="D11715" s="1" t="s">
        <v>37974</v>
      </c>
      <c r="G11715" s="1" t="s">
        <v>20872</v>
      </c>
      <c r="H11715" s="4">
        <v>32952</v>
      </c>
      <c r="I11715" s="1" t="s">
        <v>160</v>
      </c>
      <c r="J11715" s="1" t="s">
        <v>205</v>
      </c>
      <c r="K11715" s="1" t="s">
        <v>162</v>
      </c>
      <c r="L11715" s="1" t="s">
        <v>37975</v>
      </c>
      <c r="M11715" s="1">
        <v>27</v>
      </c>
      <c r="N11715" s="1">
        <v>0</v>
      </c>
      <c r="O11715" s="1">
        <v>79356</v>
      </c>
      <c r="P11715" s="1" t="s">
        <v>34690</v>
      </c>
      <c r="Q11715" s="1" t="s">
        <v>33666</v>
      </c>
      <c r="R11715" s="1" t="s">
        <v>32378</v>
      </c>
      <c r="S11715" s="1" t="s">
        <v>158</v>
      </c>
      <c r="T11715" s="1" t="s">
        <v>167</v>
      </c>
      <c r="U11715" s="1" t="s">
        <v>37976</v>
      </c>
      <c r="V11715" s="1" t="s">
        <v>168</v>
      </c>
      <c r="W11715" s="1">
        <v>2317571695</v>
      </c>
      <c r="AA11715" s="1">
        <v>1</v>
      </c>
      <c r="AB11715" s="1">
        <v>6108072003</v>
      </c>
      <c r="AC11715" s="1">
        <v>610807</v>
      </c>
      <c r="AD11715" s="1">
        <v>6108</v>
      </c>
      <c r="AE11715" s="1">
        <v>1657169887</v>
      </c>
    </row>
    <row r="11716" spans="1:31" x14ac:dyDescent="0.3">
      <c r="A11716" s="1" t="s">
        <v>37977</v>
      </c>
      <c r="B11716" s="1">
        <v>6110020103840000</v>
      </c>
      <c r="D11716" s="1" t="s">
        <v>37978</v>
      </c>
      <c r="G11716" s="1" t="s">
        <v>1108</v>
      </c>
      <c r="H11716" s="4">
        <v>30742</v>
      </c>
      <c r="I11716" s="1" t="s">
        <v>160</v>
      </c>
      <c r="J11716" s="1" t="s">
        <v>161</v>
      </c>
      <c r="K11716" s="1" t="s">
        <v>162</v>
      </c>
      <c r="L11716" s="1" t="s">
        <v>37979</v>
      </c>
      <c r="M11716" s="1">
        <v>1</v>
      </c>
      <c r="N11716" s="1">
        <v>3</v>
      </c>
      <c r="O11716" s="1">
        <v>79672</v>
      </c>
      <c r="P11716" s="1" t="s">
        <v>9181</v>
      </c>
      <c r="Q11716" s="1" t="s">
        <v>868</v>
      </c>
      <c r="R11716" s="1" t="s">
        <v>1004</v>
      </c>
      <c r="S11716" s="1" t="s">
        <v>158</v>
      </c>
      <c r="T11716" s="1" t="s">
        <v>0</v>
      </c>
      <c r="U11716" s="1">
        <v>81258145882</v>
      </c>
      <c r="V11716" s="1" t="s">
        <v>287</v>
      </c>
      <c r="AA11716" s="1">
        <v>1</v>
      </c>
      <c r="AB11716" s="1">
        <v>6110022013</v>
      </c>
      <c r="AC11716" s="1">
        <v>611002</v>
      </c>
      <c r="AD11716" s="1">
        <v>6110</v>
      </c>
      <c r="AE11716" s="1">
        <v>1657039305</v>
      </c>
    </row>
    <row r="11717" spans="1:31" x14ac:dyDescent="0.3">
      <c r="A11717" s="1" t="s">
        <v>37980</v>
      </c>
      <c r="B11717" s="1">
        <v>6.108073150873E+16</v>
      </c>
      <c r="D11717" s="1" t="s">
        <v>37981</v>
      </c>
      <c r="G11717" s="1" t="s">
        <v>26541</v>
      </c>
      <c r="H11717" s="4">
        <v>26891</v>
      </c>
      <c r="I11717" s="1" t="s">
        <v>160</v>
      </c>
      <c r="J11717" s="1" t="s">
        <v>205</v>
      </c>
      <c r="K11717" s="1" t="s">
        <v>162</v>
      </c>
      <c r="L11717" s="1" t="s">
        <v>35215</v>
      </c>
      <c r="M11717" s="1">
        <v>7</v>
      </c>
      <c r="N11717" s="1">
        <v>0</v>
      </c>
      <c r="O11717" s="1">
        <v>79356</v>
      </c>
      <c r="P11717" s="1" t="s">
        <v>34690</v>
      </c>
      <c r="Q11717" s="1" t="s">
        <v>33666</v>
      </c>
      <c r="R11717" s="1" t="s">
        <v>32378</v>
      </c>
      <c r="S11717" s="1" t="s">
        <v>158</v>
      </c>
      <c r="T11717" s="1" t="s">
        <v>167</v>
      </c>
      <c r="V11717" s="1" t="s">
        <v>168</v>
      </c>
      <c r="W11717" s="1">
        <v>241988232</v>
      </c>
      <c r="X11717" s="1" t="s">
        <v>37982</v>
      </c>
      <c r="AA11717" s="1">
        <v>1</v>
      </c>
      <c r="AB11717" s="1">
        <v>6108072003</v>
      </c>
      <c r="AC11717" s="1">
        <v>610807</v>
      </c>
      <c r="AD11717" s="1">
        <v>6108</v>
      </c>
      <c r="AE11717" s="1">
        <v>1657169970</v>
      </c>
    </row>
    <row r="11718" spans="1:31" x14ac:dyDescent="0.3">
      <c r="A11718" s="1" t="s">
        <v>37983</v>
      </c>
      <c r="B11718" s="1">
        <v>6110021505780000</v>
      </c>
      <c r="C11718" s="1" t="s">
        <v>530</v>
      </c>
      <c r="D11718" s="1" t="s">
        <v>4257</v>
      </c>
      <c r="G11718" s="1" t="s">
        <v>3550</v>
      </c>
      <c r="H11718" s="4">
        <v>28625</v>
      </c>
      <c r="I11718" s="1" t="s">
        <v>160</v>
      </c>
      <c r="J11718" s="1" t="s">
        <v>161</v>
      </c>
      <c r="K11718" s="1" t="s">
        <v>162</v>
      </c>
      <c r="L11718" s="1" t="s">
        <v>37984</v>
      </c>
      <c r="M11718" s="1">
        <v>1</v>
      </c>
      <c r="N11718" s="1">
        <v>1</v>
      </c>
      <c r="O11718" s="1">
        <v>79672</v>
      </c>
      <c r="P11718" s="1" t="s">
        <v>9181</v>
      </c>
      <c r="Q11718" s="1" t="s">
        <v>868</v>
      </c>
      <c r="R11718" s="1" t="s">
        <v>1004</v>
      </c>
      <c r="S11718" s="1" t="s">
        <v>158</v>
      </c>
      <c r="T11718" s="1" t="s">
        <v>0</v>
      </c>
      <c r="U11718" s="1">
        <v>85750084257</v>
      </c>
      <c r="V11718" s="1" t="s">
        <v>168</v>
      </c>
      <c r="AA11718" s="1">
        <v>1</v>
      </c>
      <c r="AB11718" s="1">
        <v>6110022013</v>
      </c>
      <c r="AC11718" s="1">
        <v>611002</v>
      </c>
      <c r="AD11718" s="1">
        <v>6110</v>
      </c>
      <c r="AE11718" s="1">
        <v>1657038332</v>
      </c>
    </row>
    <row r="11719" spans="1:31" x14ac:dyDescent="0.3">
      <c r="A11719" s="1" t="s">
        <v>37985</v>
      </c>
      <c r="B11719" s="1">
        <v>6105042303900000</v>
      </c>
      <c r="C11719" s="1" t="s">
        <v>530</v>
      </c>
      <c r="D11719" s="1" t="s">
        <v>37986</v>
      </c>
      <c r="F11719" s="1" t="s">
        <v>153</v>
      </c>
      <c r="G11719" s="1" t="s">
        <v>5029</v>
      </c>
      <c r="H11719" s="4">
        <v>32959</v>
      </c>
      <c r="I11719" s="1" t="s">
        <v>160</v>
      </c>
      <c r="J11719" s="1" t="s">
        <v>189</v>
      </c>
      <c r="K11719" s="1" t="s">
        <v>162</v>
      </c>
      <c r="L11719" s="1" t="s">
        <v>37987</v>
      </c>
      <c r="M11719" s="1">
        <v>2</v>
      </c>
      <c r="N11719" s="1">
        <v>2</v>
      </c>
      <c r="O11719" s="1">
        <v>78652</v>
      </c>
      <c r="P11719" s="1" t="s">
        <v>32114</v>
      </c>
      <c r="Q11719" s="1" t="s">
        <v>22380</v>
      </c>
      <c r="R11719" s="1" t="s">
        <v>1108</v>
      </c>
      <c r="S11719" s="1" t="s">
        <v>158</v>
      </c>
      <c r="T11719" s="1" t="s">
        <v>279</v>
      </c>
      <c r="U11719" s="1">
        <v>85849190215</v>
      </c>
      <c r="V11719" s="1" t="s">
        <v>174</v>
      </c>
      <c r="W11719" s="1">
        <v>1595041356</v>
      </c>
      <c r="X11719" s="1">
        <v>539916403706000</v>
      </c>
      <c r="AA11719" s="1">
        <v>1</v>
      </c>
      <c r="AB11719" s="1">
        <v>6105042001</v>
      </c>
      <c r="AC11719" s="1">
        <v>610504</v>
      </c>
      <c r="AD11719" s="1">
        <v>6105</v>
      </c>
      <c r="AE11719" s="1">
        <v>1657038431</v>
      </c>
    </row>
    <row r="11720" spans="1:31" x14ac:dyDescent="0.3">
      <c r="A11720" s="1" t="s">
        <v>37988</v>
      </c>
      <c r="B11720" s="1">
        <v>6108021710920000</v>
      </c>
      <c r="D11720" s="1" t="s">
        <v>37989</v>
      </c>
      <c r="G11720" s="1" t="s">
        <v>17459</v>
      </c>
      <c r="H11720" s="4">
        <v>33894</v>
      </c>
      <c r="I11720" s="1" t="s">
        <v>160</v>
      </c>
      <c r="J11720" s="1" t="s">
        <v>161</v>
      </c>
      <c r="K11720" s="1" t="s">
        <v>162</v>
      </c>
      <c r="L11720" s="1" t="s">
        <v>37990</v>
      </c>
      <c r="M11720" s="1">
        <v>3</v>
      </c>
      <c r="N11720" s="1">
        <v>1</v>
      </c>
      <c r="O11720" s="1">
        <v>79363</v>
      </c>
      <c r="P11720" s="1" t="s">
        <v>37991</v>
      </c>
      <c r="Q11720" s="1" t="s">
        <v>33154</v>
      </c>
      <c r="R11720" s="1" t="s">
        <v>32373</v>
      </c>
      <c r="S11720" s="1" t="s">
        <v>166</v>
      </c>
      <c r="T11720" s="1" t="s">
        <v>0</v>
      </c>
      <c r="U11720" s="1">
        <v>82250361024</v>
      </c>
      <c r="V11720" s="1" t="s">
        <v>168</v>
      </c>
      <c r="W11720" s="1">
        <v>49804479</v>
      </c>
      <c r="X11720" s="1" t="s">
        <v>37992</v>
      </c>
      <c r="Y11720" s="1">
        <v>6108021710920000</v>
      </c>
      <c r="Z11720" s="1" t="s">
        <v>37993</v>
      </c>
      <c r="AA11720" s="1">
        <v>2</v>
      </c>
      <c r="AB11720" s="1">
        <v>6108022004</v>
      </c>
      <c r="AC11720" s="1">
        <v>610802</v>
      </c>
      <c r="AD11720" s="1">
        <v>6108</v>
      </c>
      <c r="AE11720" s="1">
        <v>1660541255</v>
      </c>
    </row>
    <row r="11721" spans="1:31" x14ac:dyDescent="0.3">
      <c r="A11721" s="1" t="s">
        <v>37994</v>
      </c>
      <c r="B11721" s="1">
        <v>6105080506830000</v>
      </c>
      <c r="D11721" s="1" t="s">
        <v>37995</v>
      </c>
      <c r="G11721" s="1" t="s">
        <v>515</v>
      </c>
      <c r="H11721" s="4">
        <v>30472</v>
      </c>
      <c r="I11721" s="1" t="s">
        <v>160</v>
      </c>
      <c r="J11721" s="1" t="s">
        <v>189</v>
      </c>
      <c r="K11721" s="1" t="s">
        <v>162</v>
      </c>
      <c r="L11721" s="1" t="s">
        <v>35513</v>
      </c>
      <c r="M11721" s="1">
        <v>1</v>
      </c>
      <c r="O11721" s="1">
        <v>78693</v>
      </c>
      <c r="P11721" s="1" t="s">
        <v>37233</v>
      </c>
      <c r="Q11721" s="1" t="s">
        <v>28221</v>
      </c>
      <c r="R11721" s="1" t="s">
        <v>1108</v>
      </c>
      <c r="S11721" s="1" t="s">
        <v>158</v>
      </c>
      <c r="T11721" s="1" t="s">
        <v>279</v>
      </c>
      <c r="U11721" s="1" t="s">
        <v>37996</v>
      </c>
      <c r="V11721" s="1" t="s">
        <v>168</v>
      </c>
      <c r="W11721" s="1">
        <v>2462855826</v>
      </c>
      <c r="X11721" s="1" t="s">
        <v>37997</v>
      </c>
      <c r="Y11721" s="1" t="s">
        <v>176</v>
      </c>
      <c r="AA11721" s="1">
        <v>0</v>
      </c>
      <c r="AB11721" s="1">
        <v>6105082021</v>
      </c>
      <c r="AC11721" s="1">
        <v>610508</v>
      </c>
      <c r="AD11721" s="1">
        <v>6105</v>
      </c>
      <c r="AE11721" s="1">
        <v>1675268652</v>
      </c>
    </row>
    <row r="11722" spans="1:31" x14ac:dyDescent="0.3">
      <c r="A11722" s="1" t="s">
        <v>37998</v>
      </c>
      <c r="B11722" s="1">
        <v>6105080308980000</v>
      </c>
      <c r="C11722" s="1" t="s">
        <v>37999</v>
      </c>
      <c r="D11722" s="1" t="s">
        <v>38000</v>
      </c>
      <c r="G11722" s="1" t="s">
        <v>38001</v>
      </c>
      <c r="H11722" s="4">
        <v>36010</v>
      </c>
      <c r="I11722" s="1" t="s">
        <v>160</v>
      </c>
      <c r="J11722" s="1" t="s">
        <v>189</v>
      </c>
      <c r="K11722" s="1" t="s">
        <v>162</v>
      </c>
      <c r="L11722" s="1" t="s">
        <v>38002</v>
      </c>
      <c r="M11722" s="1">
        <v>1</v>
      </c>
      <c r="O11722" s="1">
        <v>78693</v>
      </c>
      <c r="P11722" s="1" t="s">
        <v>37233</v>
      </c>
      <c r="Q11722" s="1" t="s">
        <v>28221</v>
      </c>
      <c r="R11722" s="1" t="s">
        <v>22830</v>
      </c>
      <c r="S11722" s="1" t="s">
        <v>158</v>
      </c>
      <c r="T11722" s="1" t="s">
        <v>0</v>
      </c>
      <c r="U11722" s="1">
        <v>81256854474</v>
      </c>
      <c r="V11722" s="1" t="s">
        <v>168</v>
      </c>
      <c r="W11722" s="1">
        <v>2939804807</v>
      </c>
      <c r="AA11722" s="1">
        <v>0</v>
      </c>
      <c r="AB11722" s="1">
        <v>6105082021</v>
      </c>
      <c r="AC11722" s="1">
        <v>610508</v>
      </c>
      <c r="AD11722" s="1">
        <v>6105</v>
      </c>
      <c r="AE11722" s="1">
        <v>1675267868</v>
      </c>
    </row>
    <row r="11723" spans="1:31" x14ac:dyDescent="0.3">
      <c r="A11723" s="1" t="s">
        <v>38003</v>
      </c>
      <c r="B11723" s="1">
        <v>6105042512720000</v>
      </c>
      <c r="C11723" s="1" t="s">
        <v>530</v>
      </c>
      <c r="D11723" s="1" t="s">
        <v>5683</v>
      </c>
      <c r="G11723" s="1" t="s">
        <v>35019</v>
      </c>
      <c r="H11723" s="4">
        <v>26658</v>
      </c>
      <c r="I11723" s="1" t="s">
        <v>160</v>
      </c>
      <c r="J11723" s="1" t="s">
        <v>200</v>
      </c>
      <c r="K11723" s="1" t="s">
        <v>162</v>
      </c>
      <c r="L11723" s="1" t="s">
        <v>37987</v>
      </c>
      <c r="M11723" s="1">
        <v>2</v>
      </c>
      <c r="N11723" s="1">
        <v>2</v>
      </c>
      <c r="O11723" s="1">
        <v>78652</v>
      </c>
      <c r="P11723" s="1" t="s">
        <v>32114</v>
      </c>
      <c r="Q11723" s="1" t="s">
        <v>22380</v>
      </c>
      <c r="R11723" s="1" t="s">
        <v>1108</v>
      </c>
      <c r="S11723" s="1" t="s">
        <v>158</v>
      </c>
      <c r="T11723" s="1" t="s">
        <v>0</v>
      </c>
      <c r="U11723" s="1">
        <v>85752324519</v>
      </c>
      <c r="V11723" s="1" t="s">
        <v>168</v>
      </c>
      <c r="W11723" s="1">
        <v>2251323652</v>
      </c>
      <c r="X11723" s="1" t="s">
        <v>38004</v>
      </c>
      <c r="AA11723" s="1">
        <v>0</v>
      </c>
      <c r="AB11723" s="1">
        <v>6105042001</v>
      </c>
      <c r="AC11723" s="1">
        <v>610504</v>
      </c>
      <c r="AD11723" s="1">
        <v>6105</v>
      </c>
      <c r="AE11723" s="1">
        <v>1657041421</v>
      </c>
    </row>
    <row r="11724" spans="1:31" x14ac:dyDescent="0.3">
      <c r="A11724" s="1" t="s">
        <v>38005</v>
      </c>
      <c r="B11724" s="1">
        <v>6105071108930000</v>
      </c>
      <c r="C11724" s="1" t="s">
        <v>530</v>
      </c>
      <c r="D11724" s="1" t="s">
        <v>38006</v>
      </c>
      <c r="G11724" s="1" t="s">
        <v>37622</v>
      </c>
      <c r="H11724" s="4">
        <v>34192</v>
      </c>
      <c r="I11724" s="1" t="s">
        <v>160</v>
      </c>
      <c r="J11724" s="1" t="s">
        <v>189</v>
      </c>
      <c r="K11724" s="1" t="s">
        <v>162</v>
      </c>
      <c r="L11724" s="1" t="s">
        <v>37917</v>
      </c>
      <c r="M11724" s="1">
        <v>6</v>
      </c>
      <c r="N11724" s="1">
        <v>2</v>
      </c>
      <c r="O11724" s="1">
        <v>78662</v>
      </c>
      <c r="P11724" s="1" t="s">
        <v>36911</v>
      </c>
      <c r="Q11724" s="1" t="s">
        <v>22867</v>
      </c>
      <c r="R11724" s="1" t="s">
        <v>1108</v>
      </c>
      <c r="S11724" s="1" t="s">
        <v>158</v>
      </c>
      <c r="T11724" s="1" t="s">
        <v>0</v>
      </c>
      <c r="U11724" s="1" t="s">
        <v>38007</v>
      </c>
      <c r="V11724" s="1" t="s">
        <v>168</v>
      </c>
      <c r="W11724" s="1">
        <v>879582519</v>
      </c>
      <c r="AA11724" s="1">
        <v>0</v>
      </c>
      <c r="AB11724" s="1">
        <v>6105032034</v>
      </c>
      <c r="AC11724" s="1">
        <v>610503</v>
      </c>
      <c r="AD11724" s="1">
        <v>6105</v>
      </c>
      <c r="AE11724" s="1">
        <v>1657043120</v>
      </c>
    </row>
    <row r="11725" spans="1:31" x14ac:dyDescent="0.3">
      <c r="A11725" s="1" t="s">
        <v>38008</v>
      </c>
      <c r="B11725" s="1">
        <v>6105046301970000</v>
      </c>
      <c r="C11725" s="1" t="s">
        <v>530</v>
      </c>
      <c r="D11725" s="1" t="s">
        <v>38009</v>
      </c>
      <c r="G11725" s="1" t="s">
        <v>37765</v>
      </c>
      <c r="H11725" s="4">
        <v>35453</v>
      </c>
      <c r="I11725" s="1" t="s">
        <v>204</v>
      </c>
      <c r="J11725" s="1" t="s">
        <v>189</v>
      </c>
      <c r="K11725" s="1" t="s">
        <v>162</v>
      </c>
      <c r="L11725" s="1" t="s">
        <v>37766</v>
      </c>
      <c r="M11725" s="1">
        <v>1</v>
      </c>
      <c r="N11725" s="1">
        <v>0</v>
      </c>
      <c r="O11725" s="1">
        <v>78652</v>
      </c>
      <c r="P11725" s="1" t="s">
        <v>37765</v>
      </c>
      <c r="Q11725" s="1" t="s">
        <v>26406</v>
      </c>
      <c r="R11725" s="1" t="s">
        <v>2661</v>
      </c>
      <c r="S11725" s="1" t="s">
        <v>166</v>
      </c>
      <c r="T11725" s="1" t="s">
        <v>279</v>
      </c>
      <c r="U11725" s="1">
        <v>82350049332</v>
      </c>
      <c r="V11725" s="1" t="s">
        <v>168</v>
      </c>
      <c r="W11725" s="1">
        <v>880036773</v>
      </c>
      <c r="Y11725" s="1">
        <v>20053667323</v>
      </c>
      <c r="AA11725" s="1">
        <v>0</v>
      </c>
      <c r="AB11725" s="1">
        <v>6105042024</v>
      </c>
      <c r="AC11725" s="1">
        <v>610504</v>
      </c>
      <c r="AD11725" s="1">
        <v>6105</v>
      </c>
      <c r="AE11725" s="1">
        <v>1657059285</v>
      </c>
    </row>
    <row r="11726" spans="1:31" x14ac:dyDescent="0.3">
      <c r="A11726" s="1" t="s">
        <v>38010</v>
      </c>
      <c r="B11726" s="1">
        <v>6105042702740000</v>
      </c>
      <c r="D11726" s="1" t="s">
        <v>38011</v>
      </c>
      <c r="G11726" s="1" t="s">
        <v>31977</v>
      </c>
      <c r="H11726" s="4">
        <v>27087</v>
      </c>
      <c r="I11726" s="1" t="s">
        <v>160</v>
      </c>
      <c r="J11726" s="1" t="s">
        <v>205</v>
      </c>
      <c r="K11726" s="1" t="s">
        <v>162</v>
      </c>
      <c r="L11726" s="1" t="s">
        <v>31978</v>
      </c>
      <c r="M11726" s="1">
        <v>2</v>
      </c>
      <c r="N11726" s="1">
        <v>1</v>
      </c>
      <c r="O11726" s="1">
        <v>78652</v>
      </c>
      <c r="P11726" s="1" t="s">
        <v>31971</v>
      </c>
      <c r="Q11726" s="1" t="s">
        <v>22380</v>
      </c>
      <c r="R11726" s="1" t="s">
        <v>1108</v>
      </c>
      <c r="S11726" s="1" t="s">
        <v>158</v>
      </c>
      <c r="T11726" s="1" t="s">
        <v>167</v>
      </c>
      <c r="U11726" s="1" t="s">
        <v>38012</v>
      </c>
      <c r="V11726" s="1" t="s">
        <v>168</v>
      </c>
      <c r="W11726" s="1">
        <v>2231022205</v>
      </c>
      <c r="X11726" s="1" t="s">
        <v>38013</v>
      </c>
      <c r="Y11726" s="1">
        <v>200706832338</v>
      </c>
      <c r="AA11726" s="1">
        <v>1</v>
      </c>
      <c r="AB11726" s="1">
        <v>6105042017</v>
      </c>
      <c r="AC11726" s="1">
        <v>610504</v>
      </c>
      <c r="AD11726" s="1">
        <v>6105</v>
      </c>
      <c r="AE11726" s="1">
        <v>1663213521</v>
      </c>
    </row>
    <row r="11727" spans="1:31" x14ac:dyDescent="0.3">
      <c r="A11727" s="1" t="s">
        <v>38014</v>
      </c>
      <c r="B11727" s="1">
        <v>6105120711830000</v>
      </c>
      <c r="C11727" s="1">
        <v>6.1051902071183206E+17</v>
      </c>
      <c r="D11727" s="1" t="s">
        <v>16940</v>
      </c>
      <c r="G11727" s="1" t="s">
        <v>29620</v>
      </c>
      <c r="H11727" s="4">
        <v>30627</v>
      </c>
      <c r="I11727" s="1" t="s">
        <v>160</v>
      </c>
      <c r="J11727" s="1" t="s">
        <v>161</v>
      </c>
      <c r="K11727" s="1" t="s">
        <v>162</v>
      </c>
      <c r="L11727" s="1" t="s">
        <v>2160</v>
      </c>
      <c r="M11727" s="1">
        <v>1</v>
      </c>
      <c r="N11727" s="1">
        <v>1</v>
      </c>
      <c r="O11727" s="1">
        <v>78656</v>
      </c>
      <c r="P11727" s="1" t="s">
        <v>29620</v>
      </c>
      <c r="Q11727" s="1" t="s">
        <v>23889</v>
      </c>
      <c r="R11727" s="1" t="s">
        <v>1108</v>
      </c>
      <c r="S11727" s="1" t="s">
        <v>158</v>
      </c>
      <c r="T11727" s="1" t="s">
        <v>0</v>
      </c>
      <c r="U11727" s="1">
        <v>81351099362</v>
      </c>
      <c r="V11727" s="1" t="s">
        <v>168</v>
      </c>
      <c r="W11727" s="1">
        <v>2260535501</v>
      </c>
      <c r="Y11727" s="1">
        <v>20027606266</v>
      </c>
      <c r="AA11727" s="1">
        <v>0</v>
      </c>
      <c r="AB11727" s="1">
        <v>6105192001</v>
      </c>
      <c r="AC11727" s="1">
        <v>610519</v>
      </c>
      <c r="AD11727" s="1">
        <v>6105</v>
      </c>
      <c r="AE11727" s="1">
        <v>1657068665</v>
      </c>
    </row>
    <row r="11728" spans="1:31" x14ac:dyDescent="0.3">
      <c r="A11728" s="1" t="s">
        <v>38015</v>
      </c>
      <c r="B11728" s="1">
        <v>6105080511970000</v>
      </c>
      <c r="C11728" s="1">
        <v>6.1050802121096102E+17</v>
      </c>
      <c r="D11728" s="1" t="s">
        <v>19938</v>
      </c>
      <c r="G11728" s="1" t="s">
        <v>32946</v>
      </c>
      <c r="H11728" s="4">
        <v>35289</v>
      </c>
      <c r="I11728" s="1" t="s">
        <v>160</v>
      </c>
      <c r="J11728" s="1" t="s">
        <v>205</v>
      </c>
      <c r="K11728" s="1" t="s">
        <v>206</v>
      </c>
      <c r="L11728" s="1" t="s">
        <v>32947</v>
      </c>
      <c r="M11728" s="1">
        <v>1</v>
      </c>
      <c r="O11728" s="1">
        <v>78693</v>
      </c>
      <c r="P11728" s="1" t="s">
        <v>32948</v>
      </c>
      <c r="Q11728" s="1" t="s">
        <v>28614</v>
      </c>
      <c r="R11728" s="1" t="s">
        <v>2661</v>
      </c>
      <c r="S11728" s="1" t="s">
        <v>9332</v>
      </c>
      <c r="T11728" s="1" t="s">
        <v>167</v>
      </c>
      <c r="U11728" s="1">
        <v>85754896229</v>
      </c>
      <c r="V11728" s="1" t="s">
        <v>168</v>
      </c>
      <c r="W11728" s="1">
        <v>2934521065</v>
      </c>
      <c r="X11728" s="1" t="s">
        <v>38016</v>
      </c>
      <c r="AA11728" s="1">
        <v>0</v>
      </c>
      <c r="AB11728" s="1">
        <v>6105082019</v>
      </c>
      <c r="AC11728" s="1">
        <v>610508</v>
      </c>
      <c r="AD11728" s="1">
        <v>6105</v>
      </c>
      <c r="AE11728" s="1">
        <v>1667560575</v>
      </c>
    </row>
    <row r="11729" spans="1:31" x14ac:dyDescent="0.3">
      <c r="A11729" s="1" t="s">
        <v>38017</v>
      </c>
      <c r="B11729" s="1">
        <v>6111050309720000</v>
      </c>
      <c r="D11729" s="1" t="s">
        <v>38018</v>
      </c>
      <c r="G11729" s="1" t="s">
        <v>38019</v>
      </c>
      <c r="H11729" s="4">
        <v>26367</v>
      </c>
      <c r="I11729" s="1" t="s">
        <v>160</v>
      </c>
      <c r="J11729" s="1" t="s">
        <v>161</v>
      </c>
      <c r="K11729" s="1" t="s">
        <v>162</v>
      </c>
      <c r="L11729" s="1" t="s">
        <v>38020</v>
      </c>
      <c r="M11729" s="1">
        <v>11</v>
      </c>
      <c r="O11729" s="1">
        <v>78856</v>
      </c>
      <c r="P11729" s="1" t="s">
        <v>37330</v>
      </c>
      <c r="Q11729" s="1" t="s">
        <v>37331</v>
      </c>
      <c r="R11729" s="1" t="s">
        <v>37332</v>
      </c>
      <c r="S11729" s="1" t="s">
        <v>158</v>
      </c>
      <c r="T11729" s="1" t="s">
        <v>173</v>
      </c>
      <c r="U11729" s="1">
        <v>82190704217</v>
      </c>
      <c r="V11729" s="1" t="s">
        <v>168</v>
      </c>
      <c r="W11729" s="1">
        <v>1064196415</v>
      </c>
      <c r="X11729" s="1" t="s">
        <v>38021</v>
      </c>
      <c r="AA11729" s="1">
        <v>1</v>
      </c>
      <c r="AB11729" s="1">
        <v>6111052003</v>
      </c>
      <c r="AC11729" s="1">
        <v>611105</v>
      </c>
      <c r="AD11729" s="1">
        <v>6111</v>
      </c>
      <c r="AE11729" s="1">
        <v>1658070653</v>
      </c>
    </row>
    <row r="11730" spans="1:31" x14ac:dyDescent="0.3">
      <c r="A11730" s="1" t="s">
        <v>38022</v>
      </c>
      <c r="B11730" s="1">
        <v>6105081112820000</v>
      </c>
      <c r="C11730" s="1">
        <v>6.1050802221282099E+17</v>
      </c>
      <c r="D11730" s="1" t="s">
        <v>38023</v>
      </c>
      <c r="G11730" s="1" t="s">
        <v>32946</v>
      </c>
      <c r="H11730" s="4">
        <v>30307</v>
      </c>
      <c r="I11730" s="1" t="s">
        <v>160</v>
      </c>
      <c r="J11730" s="1" t="s">
        <v>189</v>
      </c>
      <c r="K11730" s="1" t="s">
        <v>162</v>
      </c>
      <c r="L11730" s="1" t="s">
        <v>32947</v>
      </c>
      <c r="M11730" s="1">
        <v>2</v>
      </c>
      <c r="O11730" s="1">
        <v>78693</v>
      </c>
      <c r="P11730" s="1" t="s">
        <v>32948</v>
      </c>
      <c r="Q11730" s="1" t="s">
        <v>28614</v>
      </c>
      <c r="R11730" s="1" t="s">
        <v>2661</v>
      </c>
      <c r="S11730" s="1" t="s">
        <v>9332</v>
      </c>
      <c r="T11730" s="1" t="s">
        <v>167</v>
      </c>
      <c r="U11730" s="1">
        <v>81296512076</v>
      </c>
      <c r="V11730" s="1" t="s">
        <v>168</v>
      </c>
      <c r="W11730" s="1">
        <v>2463702513</v>
      </c>
      <c r="X11730" s="1" t="s">
        <v>38024</v>
      </c>
      <c r="AA11730" s="1">
        <v>0</v>
      </c>
      <c r="AB11730" s="1">
        <v>6105082019</v>
      </c>
      <c r="AC11730" s="1">
        <v>610508</v>
      </c>
      <c r="AD11730" s="1">
        <v>6105</v>
      </c>
      <c r="AE11730" s="1">
        <v>1667560397</v>
      </c>
    </row>
    <row r="11731" spans="1:31" x14ac:dyDescent="0.3">
      <c r="A11731" s="1" t="s">
        <v>38025</v>
      </c>
      <c r="B11731" s="1">
        <v>6105033004880000</v>
      </c>
      <c r="C11731" s="1">
        <v>6.1050302300488E+17</v>
      </c>
      <c r="D11731" s="1" t="s">
        <v>3975</v>
      </c>
      <c r="G11731" s="1" t="s">
        <v>38026</v>
      </c>
      <c r="H11731" s="4">
        <v>32263</v>
      </c>
      <c r="I11731" s="1" t="s">
        <v>160</v>
      </c>
      <c r="J11731" s="1" t="s">
        <v>189</v>
      </c>
      <c r="K11731" s="1" t="s">
        <v>162</v>
      </c>
      <c r="L11731" s="1" t="s">
        <v>36812</v>
      </c>
      <c r="M11731" s="1">
        <v>7</v>
      </c>
      <c r="N11731" s="1">
        <v>0</v>
      </c>
      <c r="O11731" s="1">
        <v>78662</v>
      </c>
      <c r="P11731" s="1" t="s">
        <v>3289</v>
      </c>
      <c r="Q11731" s="1" t="s">
        <v>22867</v>
      </c>
      <c r="R11731" s="1" t="s">
        <v>1108</v>
      </c>
      <c r="S11731" s="1" t="s">
        <v>4846</v>
      </c>
      <c r="T11731" s="1" t="s">
        <v>0</v>
      </c>
      <c r="U11731" s="1">
        <v>85751787577</v>
      </c>
      <c r="V11731" s="1" t="s">
        <v>168</v>
      </c>
      <c r="X11731" s="1" t="s">
        <v>38027</v>
      </c>
      <c r="AA11731" s="1">
        <v>1</v>
      </c>
      <c r="AB11731" s="1">
        <v>6105032024</v>
      </c>
      <c r="AC11731" s="1">
        <v>610503</v>
      </c>
      <c r="AD11731" s="1">
        <v>6105</v>
      </c>
      <c r="AE11731" s="1">
        <v>1660622703</v>
      </c>
    </row>
    <row r="11732" spans="1:31" x14ac:dyDescent="0.3">
      <c r="A11732" s="1" t="s">
        <v>38028</v>
      </c>
      <c r="B11732" s="1">
        <v>6105080204740000</v>
      </c>
      <c r="C11732" s="1">
        <v>6.1050802020474099E+17</v>
      </c>
      <c r="D11732" s="1" t="s">
        <v>38029</v>
      </c>
      <c r="G11732" s="1" t="s">
        <v>38030</v>
      </c>
      <c r="H11732" s="4">
        <v>27121</v>
      </c>
      <c r="I11732" s="1" t="s">
        <v>160</v>
      </c>
      <c r="J11732" s="1" t="s">
        <v>189</v>
      </c>
      <c r="K11732" s="1" t="s">
        <v>162</v>
      </c>
      <c r="L11732" s="1" t="s">
        <v>32947</v>
      </c>
      <c r="M11732" s="1">
        <v>3</v>
      </c>
      <c r="O11732" s="1">
        <v>78693</v>
      </c>
      <c r="P11732" s="1" t="s">
        <v>32948</v>
      </c>
      <c r="Q11732" s="1" t="s">
        <v>28614</v>
      </c>
      <c r="R11732" s="1" t="s">
        <v>2661</v>
      </c>
      <c r="S11732" s="1" t="s">
        <v>9332</v>
      </c>
      <c r="T11732" s="1" t="s">
        <v>167</v>
      </c>
      <c r="U11732" s="1">
        <v>85828279781</v>
      </c>
      <c r="V11732" s="1" t="s">
        <v>168</v>
      </c>
      <c r="W11732" s="1">
        <v>2232316765</v>
      </c>
      <c r="X11732" s="1" t="s">
        <v>38031</v>
      </c>
      <c r="AA11732" s="1">
        <v>0</v>
      </c>
      <c r="AB11732" s="1">
        <v>6105082019</v>
      </c>
      <c r="AC11732" s="1">
        <v>610508</v>
      </c>
      <c r="AD11732" s="1">
        <v>6105</v>
      </c>
      <c r="AE11732" s="1">
        <v>1667559662</v>
      </c>
    </row>
    <row r="11733" spans="1:31" x14ac:dyDescent="0.3">
      <c r="A11733" s="1" t="s">
        <v>38032</v>
      </c>
      <c r="B11733" s="1">
        <v>6105122907870000</v>
      </c>
      <c r="D11733" s="1" t="s">
        <v>38033</v>
      </c>
      <c r="G11733" s="1" t="s">
        <v>38034</v>
      </c>
      <c r="H11733" s="4">
        <v>31987</v>
      </c>
      <c r="I11733" s="1" t="s">
        <v>160</v>
      </c>
      <c r="J11733" s="1" t="s">
        <v>189</v>
      </c>
      <c r="K11733" s="1" t="s">
        <v>162</v>
      </c>
      <c r="L11733" s="1" t="s">
        <v>38035</v>
      </c>
      <c r="M11733" s="1">
        <v>4</v>
      </c>
      <c r="N11733" s="1">
        <v>2</v>
      </c>
      <c r="O11733" s="1">
        <v>78656</v>
      </c>
      <c r="P11733" s="1" t="s">
        <v>36545</v>
      </c>
      <c r="Q11733" s="1" t="s">
        <v>23889</v>
      </c>
      <c r="R11733" s="1" t="s">
        <v>1108</v>
      </c>
      <c r="S11733" s="1" t="s">
        <v>158</v>
      </c>
      <c r="T11733" s="1" t="s">
        <v>279</v>
      </c>
      <c r="U11733" s="1">
        <v>82149072774</v>
      </c>
      <c r="V11733" s="1" t="s">
        <v>168</v>
      </c>
      <c r="W11733" s="1">
        <v>2303741812</v>
      </c>
      <c r="Y11733" s="1">
        <v>6105122907870000</v>
      </c>
      <c r="AA11733" s="1">
        <v>0</v>
      </c>
      <c r="AB11733" s="1">
        <v>6105192005</v>
      </c>
      <c r="AC11733" s="1">
        <v>610519</v>
      </c>
      <c r="AD11733" s="1">
        <v>6105</v>
      </c>
      <c r="AE11733" s="1">
        <v>1657769724</v>
      </c>
    </row>
    <row r="11734" spans="1:31" x14ac:dyDescent="0.3">
      <c r="A11734" s="1" t="s">
        <v>38036</v>
      </c>
      <c r="B11734" s="1">
        <v>6105043012840000</v>
      </c>
      <c r="D11734" s="1" t="s">
        <v>38037</v>
      </c>
      <c r="G11734" s="1" t="s">
        <v>22791</v>
      </c>
      <c r="H11734" s="4">
        <v>30680</v>
      </c>
      <c r="I11734" s="1" t="s">
        <v>160</v>
      </c>
      <c r="J11734" s="1" t="s">
        <v>189</v>
      </c>
      <c r="K11734" s="1" t="s">
        <v>162</v>
      </c>
      <c r="L11734" s="1" t="s">
        <v>37948</v>
      </c>
      <c r="M11734" s="1">
        <v>2</v>
      </c>
      <c r="N11734" s="1">
        <v>1</v>
      </c>
      <c r="O11734" s="1">
        <v>78652</v>
      </c>
      <c r="P11734" s="1" t="s">
        <v>37937</v>
      </c>
      <c r="Q11734" s="1" t="s">
        <v>22380</v>
      </c>
      <c r="R11734" s="1" t="s">
        <v>1108</v>
      </c>
      <c r="S11734" s="1" t="s">
        <v>158</v>
      </c>
      <c r="T11734" s="1" t="s">
        <v>173</v>
      </c>
      <c r="U11734" s="1">
        <v>85651377725</v>
      </c>
      <c r="V11734" s="1" t="s">
        <v>168</v>
      </c>
      <c r="W11734" s="1">
        <v>1595074691</v>
      </c>
      <c r="X11734" s="1" t="s">
        <v>38038</v>
      </c>
      <c r="Y11734" s="1" t="s">
        <v>38039</v>
      </c>
      <c r="AA11734" s="1">
        <v>1</v>
      </c>
      <c r="AB11734" s="1">
        <v>6105042021</v>
      </c>
      <c r="AC11734" s="1">
        <v>610504</v>
      </c>
      <c r="AD11734" s="1">
        <v>6105</v>
      </c>
      <c r="AE11734" s="1">
        <v>1657076932</v>
      </c>
    </row>
    <row r="11735" spans="1:31" x14ac:dyDescent="0.3">
      <c r="A11735" s="1" t="s">
        <v>38040</v>
      </c>
      <c r="B11735" s="1">
        <v>6105082406960000</v>
      </c>
      <c r="C11735" s="1" t="s">
        <v>38041</v>
      </c>
      <c r="D11735" s="1" t="s">
        <v>38042</v>
      </c>
      <c r="G11735" s="1" t="s">
        <v>34580</v>
      </c>
      <c r="H11735" s="4">
        <v>35240</v>
      </c>
      <c r="I11735" s="1" t="s">
        <v>160</v>
      </c>
      <c r="J11735" s="1" t="s">
        <v>189</v>
      </c>
      <c r="K11735" s="1" t="s">
        <v>162</v>
      </c>
      <c r="L11735" s="1" t="s">
        <v>37151</v>
      </c>
      <c r="M11735" s="1">
        <v>6</v>
      </c>
      <c r="N11735" s="1">
        <v>0</v>
      </c>
      <c r="O11735" s="1">
        <v>79693</v>
      </c>
      <c r="P11735" s="1" t="s">
        <v>29582</v>
      </c>
      <c r="Q11735" s="1" t="s">
        <v>28221</v>
      </c>
      <c r="R11735" s="1" t="s">
        <v>1108</v>
      </c>
      <c r="S11735" s="1" t="s">
        <v>489</v>
      </c>
      <c r="T11735" s="1" t="s">
        <v>279</v>
      </c>
      <c r="U11735" s="1">
        <v>85349532216</v>
      </c>
      <c r="V11735" s="1" t="s">
        <v>168</v>
      </c>
      <c r="X11735" s="1" t="s">
        <v>38043</v>
      </c>
      <c r="AA11735" s="1">
        <v>0</v>
      </c>
      <c r="AB11735" s="1">
        <v>6105082038</v>
      </c>
      <c r="AC11735" s="1">
        <v>610508</v>
      </c>
      <c r="AD11735" s="1">
        <v>6105</v>
      </c>
      <c r="AE11735" s="1">
        <v>1669249052</v>
      </c>
    </row>
    <row r="11736" spans="1:31" x14ac:dyDescent="0.3">
      <c r="A11736" s="1" t="s">
        <v>38044</v>
      </c>
      <c r="B11736" s="1">
        <v>6.10504061058E+16</v>
      </c>
      <c r="C11736" s="1">
        <v>6105040221058000</v>
      </c>
      <c r="D11736" s="1" t="s">
        <v>38045</v>
      </c>
      <c r="G11736" s="1" t="s">
        <v>38046</v>
      </c>
      <c r="H11736" s="4">
        <v>29393</v>
      </c>
      <c r="I11736" s="1" t="s">
        <v>204</v>
      </c>
      <c r="J11736" s="1" t="s">
        <v>200</v>
      </c>
      <c r="K11736" s="1" t="s">
        <v>162</v>
      </c>
      <c r="L11736" s="1" t="s">
        <v>38047</v>
      </c>
      <c r="M11736" s="1">
        <v>2</v>
      </c>
      <c r="N11736" s="1">
        <v>0</v>
      </c>
      <c r="O11736" s="1">
        <v>78652</v>
      </c>
      <c r="P11736" s="1" t="s">
        <v>38048</v>
      </c>
      <c r="Q11736" s="1" t="s">
        <v>22380</v>
      </c>
      <c r="R11736" s="1" t="s">
        <v>1108</v>
      </c>
      <c r="S11736" s="1" t="s">
        <v>158</v>
      </c>
      <c r="T11736" s="1" t="s">
        <v>167</v>
      </c>
      <c r="U11736" s="1">
        <v>85346815426</v>
      </c>
      <c r="V11736" s="1" t="s">
        <v>168</v>
      </c>
      <c r="AA11736" s="1">
        <v>1</v>
      </c>
      <c r="AB11736" s="1">
        <v>6105042019</v>
      </c>
      <c r="AC11736" s="1">
        <v>610504</v>
      </c>
      <c r="AD11736" s="1">
        <v>6105</v>
      </c>
      <c r="AE11736" s="1">
        <v>1659323725</v>
      </c>
    </row>
    <row r="11737" spans="1:31" x14ac:dyDescent="0.3">
      <c r="A11737" s="1" t="s">
        <v>38049</v>
      </c>
      <c r="B11737" s="1">
        <v>6105040706930000</v>
      </c>
      <c r="C11737" s="1" t="s">
        <v>530</v>
      </c>
      <c r="D11737" s="1" t="s">
        <v>38050</v>
      </c>
      <c r="G11737" s="1" t="s">
        <v>32114</v>
      </c>
      <c r="H11737" s="4">
        <v>34127</v>
      </c>
      <c r="I11737" s="1" t="s">
        <v>160</v>
      </c>
      <c r="J11737" s="1" t="s">
        <v>161</v>
      </c>
      <c r="K11737" s="1" t="s">
        <v>206</v>
      </c>
      <c r="L11737" s="1" t="s">
        <v>38051</v>
      </c>
      <c r="M11737" s="1">
        <v>2</v>
      </c>
      <c r="N11737" s="1">
        <v>2</v>
      </c>
      <c r="O11737" s="1">
        <v>78652</v>
      </c>
      <c r="P11737" s="1" t="s">
        <v>32114</v>
      </c>
      <c r="Q11737" s="1" t="s">
        <v>22380</v>
      </c>
      <c r="R11737" s="1" t="s">
        <v>1108</v>
      </c>
      <c r="S11737" s="1" t="s">
        <v>158</v>
      </c>
      <c r="T11737" s="1" t="s">
        <v>173</v>
      </c>
      <c r="U11737" s="1">
        <v>81244019636</v>
      </c>
      <c r="V11737" s="1" t="s">
        <v>168</v>
      </c>
      <c r="W11737" s="1">
        <v>1592239173</v>
      </c>
      <c r="X11737" s="1">
        <v>539805457706000</v>
      </c>
      <c r="AA11737" s="1">
        <v>0</v>
      </c>
      <c r="AB11737" s="1">
        <v>6105042001</v>
      </c>
      <c r="AC11737" s="1">
        <v>610504</v>
      </c>
      <c r="AD11737" s="1">
        <v>6105</v>
      </c>
      <c r="AE11737" s="1">
        <v>1657073216</v>
      </c>
    </row>
    <row r="11738" spans="1:31" x14ac:dyDescent="0.3">
      <c r="A11738" s="1" t="s">
        <v>38052</v>
      </c>
      <c r="B11738" s="1">
        <v>6111051704840000</v>
      </c>
      <c r="D11738" s="1" t="s">
        <v>3518</v>
      </c>
      <c r="F11738" s="1" t="s">
        <v>148</v>
      </c>
      <c r="G11738" s="1" t="s">
        <v>38053</v>
      </c>
      <c r="H11738" s="4">
        <v>30789</v>
      </c>
      <c r="I11738" s="1" t="s">
        <v>160</v>
      </c>
      <c r="J11738" s="1" t="s">
        <v>161</v>
      </c>
      <c r="K11738" s="1" t="s">
        <v>162</v>
      </c>
      <c r="L11738" s="1" t="s">
        <v>27254</v>
      </c>
      <c r="M11738" s="1">
        <v>11</v>
      </c>
      <c r="O11738" s="1">
        <v>78856</v>
      </c>
      <c r="P11738" s="1" t="s">
        <v>37330</v>
      </c>
      <c r="Q11738" s="1" t="s">
        <v>37331</v>
      </c>
      <c r="R11738" s="1" t="s">
        <v>37332</v>
      </c>
      <c r="S11738" s="1" t="s">
        <v>158</v>
      </c>
      <c r="T11738" s="1" t="s">
        <v>0</v>
      </c>
      <c r="U11738" s="1">
        <v>81345129770</v>
      </c>
      <c r="V11738" s="1" t="s">
        <v>174</v>
      </c>
      <c r="W11738" s="1">
        <v>199677183</v>
      </c>
      <c r="X11738" s="1" t="s">
        <v>38054</v>
      </c>
      <c r="AA11738" s="1">
        <v>1</v>
      </c>
      <c r="AB11738" s="1">
        <v>6111052003</v>
      </c>
      <c r="AC11738" s="1">
        <v>611105</v>
      </c>
      <c r="AD11738" s="1">
        <v>6111</v>
      </c>
      <c r="AE11738" s="1">
        <v>1658070974</v>
      </c>
    </row>
    <row r="11739" spans="1:31" x14ac:dyDescent="0.3">
      <c r="A11739" s="1" t="s">
        <v>38055</v>
      </c>
      <c r="B11739" s="1">
        <v>6105122305870000</v>
      </c>
      <c r="C11739" s="1" t="s">
        <v>530</v>
      </c>
      <c r="D11739" s="1" t="s">
        <v>38056</v>
      </c>
      <c r="F11739" s="1" t="s">
        <v>38057</v>
      </c>
      <c r="G11739" s="1" t="s">
        <v>36593</v>
      </c>
      <c r="H11739" s="4">
        <v>31920</v>
      </c>
      <c r="I11739" s="1" t="s">
        <v>160</v>
      </c>
      <c r="J11739" s="1" t="s">
        <v>200</v>
      </c>
      <c r="K11739" s="1" t="s">
        <v>162</v>
      </c>
      <c r="L11739" s="1" t="s">
        <v>36594</v>
      </c>
      <c r="M11739" s="1">
        <v>1</v>
      </c>
      <c r="N11739" s="1">
        <v>1</v>
      </c>
      <c r="O11739" s="1">
        <v>78656</v>
      </c>
      <c r="P11739" s="1" t="s">
        <v>36593</v>
      </c>
      <c r="Q11739" s="1" t="s">
        <v>32484</v>
      </c>
      <c r="R11739" s="1" t="s">
        <v>2661</v>
      </c>
      <c r="S11739" s="1" t="s">
        <v>166</v>
      </c>
      <c r="T11739" s="1" t="s">
        <v>167</v>
      </c>
      <c r="U11739" s="1">
        <v>82151680135</v>
      </c>
      <c r="V11739" s="1" t="s">
        <v>174</v>
      </c>
      <c r="W11739" s="1">
        <v>2267029157</v>
      </c>
      <c r="Y11739" s="1">
        <v>210520511139</v>
      </c>
      <c r="AA11739" s="1">
        <v>1</v>
      </c>
      <c r="AB11739" s="1">
        <v>6105192008</v>
      </c>
      <c r="AC11739" s="1">
        <v>610519</v>
      </c>
      <c r="AD11739" s="1">
        <v>6105</v>
      </c>
      <c r="AE11739" s="1">
        <v>1657073308</v>
      </c>
    </row>
    <row r="11740" spans="1:31" x14ac:dyDescent="0.3">
      <c r="A11740" s="1" t="s">
        <v>38058</v>
      </c>
      <c r="B11740" s="1">
        <v>6105034707790000</v>
      </c>
      <c r="D11740" s="1" t="s">
        <v>38059</v>
      </c>
      <c r="G11740" s="1" t="s">
        <v>635</v>
      </c>
      <c r="H11740" s="4">
        <v>29043</v>
      </c>
      <c r="I11740" s="1" t="s">
        <v>204</v>
      </c>
      <c r="J11740" s="1" t="s">
        <v>161</v>
      </c>
      <c r="K11740" s="1" t="s">
        <v>162</v>
      </c>
      <c r="L11740" s="1" t="s">
        <v>30667</v>
      </c>
      <c r="M11740" s="1">
        <v>5</v>
      </c>
      <c r="N11740" s="1">
        <v>2</v>
      </c>
      <c r="O11740" s="1">
        <v>78662</v>
      </c>
      <c r="P11740" s="1" t="s">
        <v>30666</v>
      </c>
      <c r="Q11740" s="1" t="s">
        <v>22867</v>
      </c>
      <c r="R11740" s="1" t="s">
        <v>1108</v>
      </c>
      <c r="S11740" s="1" t="s">
        <v>158</v>
      </c>
      <c r="T11740" s="1" t="s">
        <v>173</v>
      </c>
      <c r="U11740" s="1">
        <v>83141147027</v>
      </c>
      <c r="V11740" s="1" t="s">
        <v>168</v>
      </c>
      <c r="W11740" s="1">
        <v>880047832</v>
      </c>
      <c r="X11740" s="1" t="s">
        <v>38060</v>
      </c>
      <c r="Y11740" s="1">
        <v>21089426809</v>
      </c>
      <c r="AA11740" s="1">
        <v>0</v>
      </c>
      <c r="AB11740" s="1">
        <v>6105032005</v>
      </c>
      <c r="AC11740" s="1">
        <v>610503</v>
      </c>
      <c r="AD11740" s="1">
        <v>6105</v>
      </c>
      <c r="AE11740" s="1">
        <v>1670205029</v>
      </c>
    </row>
    <row r="11741" spans="1:31" x14ac:dyDescent="0.3">
      <c r="A11741" s="1" t="s">
        <v>38061</v>
      </c>
      <c r="B11741" s="1">
        <v>6105040105950000</v>
      </c>
      <c r="C11741" s="1">
        <v>6.1050402171292006E+17</v>
      </c>
      <c r="D11741" s="1" t="s">
        <v>38062</v>
      </c>
      <c r="G11741" s="1" t="s">
        <v>38063</v>
      </c>
      <c r="H11741" s="4">
        <v>33955</v>
      </c>
      <c r="I11741" s="1" t="s">
        <v>160</v>
      </c>
      <c r="J11741" s="1" t="s">
        <v>205</v>
      </c>
      <c r="K11741" s="1" t="s">
        <v>162</v>
      </c>
      <c r="L11741" s="1" t="s">
        <v>38064</v>
      </c>
      <c r="M11741" s="1">
        <v>7</v>
      </c>
      <c r="N11741" s="1">
        <v>7</v>
      </c>
      <c r="O11741" s="1">
        <v>78652</v>
      </c>
      <c r="P11741" s="1" t="s">
        <v>38065</v>
      </c>
      <c r="Q11741" s="1" t="s">
        <v>22380</v>
      </c>
      <c r="R11741" s="1" t="s">
        <v>1108</v>
      </c>
      <c r="S11741" s="1" t="s">
        <v>158</v>
      </c>
      <c r="T11741" s="1" t="s">
        <v>0</v>
      </c>
      <c r="U11741" s="1">
        <v>85828944417</v>
      </c>
      <c r="V11741" s="1" t="s">
        <v>168</v>
      </c>
      <c r="W11741" s="1">
        <v>879361571</v>
      </c>
      <c r="Y11741" s="1">
        <v>21086639040</v>
      </c>
      <c r="AA11741" s="1">
        <v>0</v>
      </c>
      <c r="AB11741" s="1">
        <v>6105042002</v>
      </c>
      <c r="AC11741" s="1">
        <v>610504</v>
      </c>
      <c r="AD11741" s="1">
        <v>6105</v>
      </c>
      <c r="AE11741" s="1">
        <v>1670843208</v>
      </c>
    </row>
    <row r="11742" spans="1:31" x14ac:dyDescent="0.3">
      <c r="A11742" s="1" t="s">
        <v>38066</v>
      </c>
      <c r="B11742" s="1">
        <v>6105080503860000</v>
      </c>
      <c r="C11742" s="1">
        <v>6.1050802050386099E+17</v>
      </c>
      <c r="D11742" s="1" t="s">
        <v>38067</v>
      </c>
      <c r="G11742" s="1" t="s">
        <v>32946</v>
      </c>
      <c r="H11742" s="4">
        <v>31476</v>
      </c>
      <c r="I11742" s="1" t="s">
        <v>160</v>
      </c>
      <c r="J11742" s="1" t="s">
        <v>205</v>
      </c>
      <c r="K11742" s="1" t="s">
        <v>162</v>
      </c>
      <c r="L11742" s="1" t="s">
        <v>32947</v>
      </c>
      <c r="M11742" s="1">
        <v>4</v>
      </c>
      <c r="O11742" s="1">
        <v>78693</v>
      </c>
      <c r="P11742" s="1" t="s">
        <v>32948</v>
      </c>
      <c r="Q11742" s="1" t="s">
        <v>28614</v>
      </c>
      <c r="R11742" s="1" t="s">
        <v>2661</v>
      </c>
      <c r="S11742" s="1" t="s">
        <v>9332</v>
      </c>
      <c r="T11742" s="1" t="s">
        <v>167</v>
      </c>
      <c r="U11742" s="1">
        <v>81545470837</v>
      </c>
      <c r="V11742" s="1" t="s">
        <v>168</v>
      </c>
      <c r="W11742" s="1">
        <v>2494938791</v>
      </c>
      <c r="X11742" s="1" t="s">
        <v>38068</v>
      </c>
      <c r="AA11742" s="1">
        <v>0</v>
      </c>
      <c r="AB11742" s="1">
        <v>6105082019</v>
      </c>
      <c r="AC11742" s="1">
        <v>610508</v>
      </c>
      <c r="AD11742" s="1">
        <v>6105</v>
      </c>
      <c r="AE11742" s="1">
        <v>1669601817</v>
      </c>
    </row>
    <row r="11743" spans="1:31" x14ac:dyDescent="0.3">
      <c r="A11743" s="1" t="s">
        <v>38069</v>
      </c>
      <c r="B11743" s="1">
        <v>6105040606910000</v>
      </c>
      <c r="C11743" s="1" t="s">
        <v>38070</v>
      </c>
      <c r="D11743" s="1" t="s">
        <v>25015</v>
      </c>
      <c r="G11743" s="1" t="s">
        <v>37524</v>
      </c>
      <c r="H11743" s="4">
        <v>33395</v>
      </c>
      <c r="I11743" s="1" t="s">
        <v>160</v>
      </c>
      <c r="J11743" s="1" t="s">
        <v>189</v>
      </c>
      <c r="K11743" s="1" t="s">
        <v>206</v>
      </c>
      <c r="L11743" s="1" t="s">
        <v>38071</v>
      </c>
      <c r="M11743" s="1">
        <v>1</v>
      </c>
      <c r="N11743" s="1">
        <v>1</v>
      </c>
      <c r="O11743" s="1">
        <v>78652</v>
      </c>
      <c r="P11743" s="1" t="s">
        <v>28731</v>
      </c>
      <c r="Q11743" s="1" t="s">
        <v>22380</v>
      </c>
      <c r="R11743" s="1" t="s">
        <v>1108</v>
      </c>
      <c r="S11743" s="1" t="s">
        <v>158</v>
      </c>
      <c r="T11743" s="1" t="s">
        <v>173</v>
      </c>
      <c r="U11743" s="1">
        <v>82155571188</v>
      </c>
      <c r="V11743" s="1" t="s">
        <v>168</v>
      </c>
      <c r="W11743" s="1">
        <v>2263403935</v>
      </c>
      <c r="X11743" s="1" t="s">
        <v>38072</v>
      </c>
      <c r="Y11743" s="1">
        <v>21058107406</v>
      </c>
      <c r="AA11743" s="1">
        <v>0</v>
      </c>
      <c r="AB11743" s="1">
        <v>6105042011</v>
      </c>
      <c r="AC11743" s="1">
        <v>610504</v>
      </c>
      <c r="AD11743" s="1">
        <v>6105</v>
      </c>
      <c r="AE11743" s="1">
        <v>1684983754</v>
      </c>
    </row>
    <row r="11744" spans="1:31" x14ac:dyDescent="0.3">
      <c r="A11744" s="1" t="s">
        <v>38073</v>
      </c>
      <c r="B11744" s="1">
        <v>6105042311820000</v>
      </c>
      <c r="C11744" s="1" t="s">
        <v>530</v>
      </c>
      <c r="D11744" s="1" t="s">
        <v>6958</v>
      </c>
      <c r="G11744" s="1" t="s">
        <v>635</v>
      </c>
      <c r="H11744" s="4">
        <v>30278</v>
      </c>
      <c r="I11744" s="1" t="s">
        <v>160</v>
      </c>
      <c r="J11744" s="1" t="s">
        <v>200</v>
      </c>
      <c r="K11744" s="1" t="s">
        <v>162</v>
      </c>
      <c r="L11744" s="1" t="s">
        <v>38074</v>
      </c>
      <c r="M11744" s="1">
        <v>4</v>
      </c>
      <c r="N11744" s="1">
        <v>2</v>
      </c>
      <c r="O11744" s="1">
        <v>78652</v>
      </c>
      <c r="P11744" s="1" t="s">
        <v>38075</v>
      </c>
      <c r="Q11744" s="1" t="s">
        <v>22380</v>
      </c>
      <c r="R11744" s="1" t="s">
        <v>1108</v>
      </c>
      <c r="S11744" s="1" t="s">
        <v>158</v>
      </c>
      <c r="T11744" s="1" t="s">
        <v>167</v>
      </c>
      <c r="U11744" s="1">
        <v>82397003607</v>
      </c>
      <c r="V11744" s="1" t="s">
        <v>168</v>
      </c>
      <c r="W11744" s="1">
        <v>2752767382</v>
      </c>
      <c r="X11744" s="1">
        <v>743926560706000</v>
      </c>
      <c r="Y11744" s="1">
        <v>20038267306</v>
      </c>
      <c r="AA11744" s="1">
        <v>0</v>
      </c>
      <c r="AB11744" s="1">
        <v>6105042022</v>
      </c>
      <c r="AC11744" s="1">
        <v>610504</v>
      </c>
      <c r="AD11744" s="1">
        <v>6105</v>
      </c>
      <c r="AE11744" s="1">
        <v>1657073585</v>
      </c>
    </row>
    <row r="11745" spans="1:31" x14ac:dyDescent="0.3">
      <c r="A11745" s="1" t="s">
        <v>38076</v>
      </c>
      <c r="B11745" s="1">
        <v>6105042512940000</v>
      </c>
      <c r="C11745" s="1" t="s">
        <v>38077</v>
      </c>
      <c r="D11745" s="1" t="s">
        <v>38078</v>
      </c>
      <c r="G11745" s="1" t="s">
        <v>38079</v>
      </c>
      <c r="H11745" s="4">
        <v>34693</v>
      </c>
      <c r="I11745" s="1" t="s">
        <v>160</v>
      </c>
      <c r="J11745" s="1" t="s">
        <v>205</v>
      </c>
      <c r="K11745" s="1" t="s">
        <v>206</v>
      </c>
      <c r="L11745" s="1" t="s">
        <v>38080</v>
      </c>
      <c r="M11745" s="1">
        <v>1</v>
      </c>
      <c r="O11745" s="1">
        <v>78652</v>
      </c>
      <c r="P11745" s="1" t="s">
        <v>38081</v>
      </c>
      <c r="Q11745" s="1" t="s">
        <v>31250</v>
      </c>
      <c r="R11745" s="1" t="s">
        <v>2661</v>
      </c>
      <c r="S11745" s="1" t="s">
        <v>4961</v>
      </c>
      <c r="T11745" s="1" t="s">
        <v>0</v>
      </c>
      <c r="U11745" s="1">
        <v>81262427353</v>
      </c>
      <c r="V11745" s="1" t="s">
        <v>168</v>
      </c>
      <c r="W11745" s="1">
        <v>224686056</v>
      </c>
      <c r="X11745" s="1" t="s">
        <v>38082</v>
      </c>
      <c r="AA11745" s="1">
        <v>1</v>
      </c>
      <c r="AB11745" s="1">
        <v>6105042013</v>
      </c>
      <c r="AC11745" s="1">
        <v>610504</v>
      </c>
      <c r="AD11745" s="1">
        <v>6105</v>
      </c>
      <c r="AE11745" s="1">
        <v>1673927476</v>
      </c>
    </row>
    <row r="11746" spans="1:31" x14ac:dyDescent="0.3">
      <c r="A11746" s="1" t="s">
        <v>38083</v>
      </c>
      <c r="B11746" s="1">
        <v>6105041511980000</v>
      </c>
      <c r="C11746" s="1">
        <v>6.1050402151198003E+17</v>
      </c>
      <c r="D11746" s="1" t="s">
        <v>38084</v>
      </c>
      <c r="G11746" s="1" t="s">
        <v>38085</v>
      </c>
      <c r="H11746" s="4">
        <v>36114</v>
      </c>
      <c r="I11746" s="1" t="s">
        <v>160</v>
      </c>
      <c r="J11746" s="1" t="s">
        <v>189</v>
      </c>
      <c r="K11746" s="1" t="s">
        <v>206</v>
      </c>
      <c r="L11746" s="1" t="s">
        <v>38086</v>
      </c>
      <c r="M11746" s="1">
        <v>2</v>
      </c>
      <c r="N11746" s="1">
        <v>1</v>
      </c>
      <c r="O11746" s="1">
        <v>78652</v>
      </c>
      <c r="P11746" s="1" t="s">
        <v>38087</v>
      </c>
      <c r="Q11746" s="1" t="s">
        <v>38088</v>
      </c>
      <c r="R11746" s="1" t="s">
        <v>26459</v>
      </c>
      <c r="S11746" s="1" t="s">
        <v>38089</v>
      </c>
      <c r="T11746" s="1" t="s">
        <v>279</v>
      </c>
      <c r="U11746" s="1">
        <v>81549009081</v>
      </c>
      <c r="V11746" s="1" t="s">
        <v>168</v>
      </c>
      <c r="W11746" s="1">
        <v>2423599929</v>
      </c>
      <c r="X11746" s="1">
        <v>420160079706000</v>
      </c>
      <c r="Y11746" s="1">
        <v>20065585901</v>
      </c>
      <c r="AA11746" s="1">
        <v>0</v>
      </c>
      <c r="AB11746" s="1">
        <v>6105042009</v>
      </c>
      <c r="AC11746" s="1">
        <v>610504</v>
      </c>
      <c r="AD11746" s="1">
        <v>6105</v>
      </c>
      <c r="AE11746" s="1">
        <v>1677129765</v>
      </c>
    </row>
    <row r="11747" spans="1:31" x14ac:dyDescent="0.3">
      <c r="A11747" s="1" t="s">
        <v>38090</v>
      </c>
      <c r="B11747" s="1">
        <v>6108070212690000</v>
      </c>
      <c r="C11747" s="1" t="s">
        <v>530</v>
      </c>
      <c r="D11747" s="1" t="s">
        <v>38091</v>
      </c>
      <c r="G11747" s="1" t="s">
        <v>36107</v>
      </c>
      <c r="H11747" s="4">
        <v>25539</v>
      </c>
      <c r="I11747" s="1" t="s">
        <v>160</v>
      </c>
      <c r="J11747" s="1" t="s">
        <v>205</v>
      </c>
      <c r="K11747" s="1" t="s">
        <v>162</v>
      </c>
      <c r="L11747" s="1" t="s">
        <v>38092</v>
      </c>
      <c r="M11747" s="1">
        <v>2</v>
      </c>
      <c r="N11747" s="1">
        <v>1</v>
      </c>
      <c r="O11747" s="1">
        <v>79356</v>
      </c>
      <c r="P11747" s="1" t="s">
        <v>23164</v>
      </c>
      <c r="Q11747" s="1" t="s">
        <v>33666</v>
      </c>
      <c r="R11747" s="1" t="s">
        <v>32378</v>
      </c>
      <c r="S11747" s="1" t="s">
        <v>158</v>
      </c>
      <c r="T11747" s="1" t="s">
        <v>173</v>
      </c>
      <c r="U11747" s="1">
        <v>85828687630</v>
      </c>
      <c r="V11747" s="1" t="s">
        <v>168</v>
      </c>
      <c r="W11747" s="1">
        <v>875073328</v>
      </c>
      <c r="Y11747" s="1">
        <v>21067245072</v>
      </c>
      <c r="AA11747" s="1">
        <v>1</v>
      </c>
      <c r="AB11747" s="1">
        <v>6108072011</v>
      </c>
      <c r="AC11747" s="1">
        <v>610807</v>
      </c>
      <c r="AD11747" s="1">
        <v>6108</v>
      </c>
      <c r="AE11747" s="1">
        <v>1657073668</v>
      </c>
    </row>
    <row r="11748" spans="1:31" x14ac:dyDescent="0.3">
      <c r="A11748" s="1" t="s">
        <v>38093</v>
      </c>
      <c r="B11748" s="1">
        <v>6105022610820000</v>
      </c>
      <c r="C11748" s="1" t="s">
        <v>38094</v>
      </c>
      <c r="D11748" s="1" t="s">
        <v>38095</v>
      </c>
      <c r="E11748" s="1">
        <v>0</v>
      </c>
      <c r="F11748" s="1">
        <v>0</v>
      </c>
      <c r="G11748" s="1" t="s">
        <v>38096</v>
      </c>
      <c r="H11748" s="4">
        <v>30250</v>
      </c>
      <c r="I11748" s="1" t="s">
        <v>160</v>
      </c>
      <c r="J11748" s="1" t="s">
        <v>189</v>
      </c>
      <c r="K11748" s="1" t="s">
        <v>162</v>
      </c>
      <c r="L11748" s="1" t="s">
        <v>38097</v>
      </c>
      <c r="M11748" s="1">
        <v>6</v>
      </c>
      <c r="N11748" s="1">
        <v>2</v>
      </c>
      <c r="O11748" s="1">
        <v>78661</v>
      </c>
      <c r="P11748" s="1" t="s">
        <v>14068</v>
      </c>
      <c r="Q11748" s="1" t="s">
        <v>28817</v>
      </c>
      <c r="R11748" s="1" t="s">
        <v>1108</v>
      </c>
      <c r="S11748" s="1" t="s">
        <v>158</v>
      </c>
      <c r="T11748" s="1" t="s">
        <v>167</v>
      </c>
      <c r="U11748" s="1">
        <v>85705813134</v>
      </c>
      <c r="V11748" s="1" t="s">
        <v>168</v>
      </c>
      <c r="W11748" s="1">
        <v>2281224183</v>
      </c>
      <c r="X11748" s="1" t="s">
        <v>38098</v>
      </c>
      <c r="Y11748" s="1">
        <v>20036579736</v>
      </c>
      <c r="AA11748" s="1">
        <v>0</v>
      </c>
      <c r="AB11748" s="1">
        <v>6105022004</v>
      </c>
      <c r="AC11748" s="1">
        <v>610502</v>
      </c>
      <c r="AD11748" s="1">
        <v>6105</v>
      </c>
      <c r="AE11748" s="1">
        <v>1657549095</v>
      </c>
    </row>
    <row r="11749" spans="1:31" x14ac:dyDescent="0.3">
      <c r="A11749" s="1" t="s">
        <v>38099</v>
      </c>
      <c r="B11749" s="1">
        <v>6105051208842000</v>
      </c>
      <c r="C11749" s="1">
        <v>6.1050502120883994E+17</v>
      </c>
      <c r="D11749" s="1" t="s">
        <v>38100</v>
      </c>
      <c r="G11749" s="1" t="s">
        <v>38101</v>
      </c>
      <c r="H11749" s="4">
        <v>30906</v>
      </c>
      <c r="I11749" s="1" t="s">
        <v>160</v>
      </c>
      <c r="J11749" s="1" t="s">
        <v>189</v>
      </c>
      <c r="K11749" s="1" t="s">
        <v>162</v>
      </c>
      <c r="L11749" s="1" t="s">
        <v>38102</v>
      </c>
      <c r="M11749" s="1">
        <v>1</v>
      </c>
      <c r="O11749" s="1">
        <v>78653</v>
      </c>
      <c r="P11749" s="1" t="s">
        <v>38103</v>
      </c>
      <c r="Q11749" s="1" t="s">
        <v>28277</v>
      </c>
      <c r="R11749" s="1" t="s">
        <v>2661</v>
      </c>
      <c r="S11749" s="1" t="s">
        <v>166</v>
      </c>
      <c r="T11749" s="1" t="s">
        <v>167</v>
      </c>
      <c r="U11749" s="1">
        <v>81256893559</v>
      </c>
      <c r="V11749" s="1" t="s">
        <v>168</v>
      </c>
      <c r="W11749" s="1">
        <v>2273947301</v>
      </c>
      <c r="X11749" s="1">
        <v>868574229706000</v>
      </c>
      <c r="Y11749" s="1">
        <v>20058041011</v>
      </c>
      <c r="AA11749" s="1">
        <v>0</v>
      </c>
      <c r="AB11749" s="1">
        <v>6105052004</v>
      </c>
      <c r="AC11749" s="1">
        <v>610505</v>
      </c>
      <c r="AD11749" s="1">
        <v>6105</v>
      </c>
      <c r="AE11749" s="1">
        <v>1661494664</v>
      </c>
    </row>
    <row r="11750" spans="1:31" x14ac:dyDescent="0.3">
      <c r="A11750" s="1" t="s">
        <v>38104</v>
      </c>
      <c r="B11750" s="1">
        <v>6105041110910000</v>
      </c>
      <c r="C11750" s="1">
        <v>6.1050402111090999E+21</v>
      </c>
      <c r="D11750" s="1" t="s">
        <v>38105</v>
      </c>
      <c r="F11750" s="1" t="s">
        <v>1173</v>
      </c>
      <c r="G11750" s="1" t="s">
        <v>2048</v>
      </c>
      <c r="H11750" s="4">
        <v>33522</v>
      </c>
      <c r="I11750" s="1" t="s">
        <v>160</v>
      </c>
      <c r="J11750" s="1" t="s">
        <v>189</v>
      </c>
      <c r="K11750" s="1" t="s">
        <v>162</v>
      </c>
      <c r="L11750" s="1" t="s">
        <v>38106</v>
      </c>
      <c r="M11750" s="1">
        <v>1</v>
      </c>
      <c r="N11750" s="1">
        <v>0</v>
      </c>
      <c r="O11750" s="1">
        <v>78652</v>
      </c>
      <c r="P11750" s="1" t="s">
        <v>2048</v>
      </c>
      <c r="Q11750" s="1" t="s">
        <v>22380</v>
      </c>
      <c r="R11750" s="1" t="s">
        <v>1108</v>
      </c>
      <c r="S11750" s="1" t="s">
        <v>158</v>
      </c>
      <c r="T11750" s="1" t="s">
        <v>167</v>
      </c>
      <c r="U11750" s="1">
        <v>81256322565</v>
      </c>
      <c r="V11750" s="1" t="s">
        <v>174</v>
      </c>
      <c r="W11750" s="1">
        <v>879815316</v>
      </c>
      <c r="X11750" s="1" t="s">
        <v>38107</v>
      </c>
      <c r="Y11750" s="1">
        <v>22057243606</v>
      </c>
      <c r="AA11750" s="1">
        <v>1</v>
      </c>
      <c r="AB11750" s="1">
        <v>6105042007</v>
      </c>
      <c r="AC11750" s="1">
        <v>610504</v>
      </c>
      <c r="AD11750" s="1">
        <v>6105</v>
      </c>
      <c r="AE11750" s="1">
        <v>1680610816</v>
      </c>
    </row>
    <row r="11751" spans="1:31" x14ac:dyDescent="0.3">
      <c r="A11751" s="1" t="s">
        <v>38108</v>
      </c>
      <c r="B11751" s="1">
        <v>6105022002980000</v>
      </c>
      <c r="D11751" s="1" t="s">
        <v>38109</v>
      </c>
      <c r="G11751" s="1" t="s">
        <v>31389</v>
      </c>
      <c r="H11751" s="4">
        <v>35846</v>
      </c>
      <c r="I11751" s="1" t="s">
        <v>160</v>
      </c>
      <c r="J11751" s="1" t="s">
        <v>161</v>
      </c>
      <c r="K11751" s="1" t="s">
        <v>206</v>
      </c>
      <c r="L11751" s="1" t="s">
        <v>38110</v>
      </c>
      <c r="M11751" s="1">
        <v>1</v>
      </c>
      <c r="N11751" s="1">
        <v>1</v>
      </c>
      <c r="O11751" s="1">
        <v>78661</v>
      </c>
      <c r="P11751" s="1" t="s">
        <v>38111</v>
      </c>
      <c r="Q11751" s="1" t="s">
        <v>29339</v>
      </c>
      <c r="R11751" s="1" t="s">
        <v>2661</v>
      </c>
      <c r="S11751" s="1" t="s">
        <v>166</v>
      </c>
      <c r="T11751" s="1" t="s">
        <v>167</v>
      </c>
      <c r="U11751" s="1">
        <v>85890654226</v>
      </c>
      <c r="V11751" s="1" t="s">
        <v>168</v>
      </c>
      <c r="W11751" s="1">
        <v>29190654226</v>
      </c>
      <c r="AA11751" s="1">
        <v>0</v>
      </c>
      <c r="AB11751" s="1">
        <v>6105022012</v>
      </c>
      <c r="AC11751" s="1">
        <v>610502</v>
      </c>
      <c r="AD11751" s="1">
        <v>6105</v>
      </c>
      <c r="AE11751" s="1">
        <v>1661824450</v>
      </c>
    </row>
    <row r="11752" spans="1:31" x14ac:dyDescent="0.3">
      <c r="A11752" s="1" t="s">
        <v>38112</v>
      </c>
      <c r="B11752" s="1">
        <v>6105022710810000</v>
      </c>
      <c r="D11752" s="1" t="s">
        <v>38113</v>
      </c>
      <c r="G11752" s="1" t="s">
        <v>38114</v>
      </c>
      <c r="H11752" s="4">
        <v>29886</v>
      </c>
      <c r="I11752" s="1" t="s">
        <v>160</v>
      </c>
      <c r="J11752" s="1" t="s">
        <v>189</v>
      </c>
      <c r="K11752" s="1" t="s">
        <v>162</v>
      </c>
      <c r="L11752" s="1" t="s">
        <v>38115</v>
      </c>
      <c r="M11752" s="1">
        <v>4</v>
      </c>
      <c r="N11752" s="1">
        <v>1</v>
      </c>
      <c r="O11752" s="1">
        <v>78661</v>
      </c>
      <c r="P11752" s="1" t="s">
        <v>38116</v>
      </c>
      <c r="Q11752" s="1" t="s">
        <v>28817</v>
      </c>
      <c r="R11752" s="1" t="s">
        <v>1108</v>
      </c>
      <c r="S11752" s="1" t="s">
        <v>158</v>
      </c>
      <c r="T11752" s="1" t="s">
        <v>167</v>
      </c>
      <c r="U11752" s="1">
        <v>85650880437</v>
      </c>
      <c r="V11752" s="1" t="s">
        <v>168</v>
      </c>
      <c r="W11752" s="1">
        <v>879798914</v>
      </c>
      <c r="Y11752" s="1">
        <v>21095491821</v>
      </c>
      <c r="AA11752" s="1">
        <v>0</v>
      </c>
      <c r="AB11752" s="1">
        <v>6105022010</v>
      </c>
      <c r="AC11752" s="1">
        <v>610502</v>
      </c>
      <c r="AD11752" s="1">
        <v>6105</v>
      </c>
      <c r="AE11752" s="1">
        <v>1669885715</v>
      </c>
    </row>
    <row r="11753" spans="1:31" x14ac:dyDescent="0.3">
      <c r="A11753" s="1" t="s">
        <v>38117</v>
      </c>
      <c r="B11753" s="1">
        <v>6105040304720000</v>
      </c>
      <c r="C11753" s="1" t="s">
        <v>38118</v>
      </c>
      <c r="D11753" s="1" t="s">
        <v>38119</v>
      </c>
      <c r="G11753" s="1" t="s">
        <v>38120</v>
      </c>
      <c r="H11753" s="4">
        <v>26392</v>
      </c>
      <c r="I11753" s="1" t="s">
        <v>160</v>
      </c>
      <c r="J11753" s="1" t="s">
        <v>189</v>
      </c>
      <c r="K11753" s="1" t="s">
        <v>162</v>
      </c>
      <c r="L11753" s="1" t="s">
        <v>38121</v>
      </c>
      <c r="M11753" s="1">
        <v>1</v>
      </c>
      <c r="N11753" s="1">
        <v>1</v>
      </c>
      <c r="O11753" s="1">
        <v>78652</v>
      </c>
      <c r="P11753" s="1" t="s">
        <v>36008</v>
      </c>
      <c r="Q11753" s="1" t="s">
        <v>38122</v>
      </c>
      <c r="R11753" s="1" t="s">
        <v>1108</v>
      </c>
      <c r="S11753" s="1" t="s">
        <v>166</v>
      </c>
      <c r="T11753" s="1" t="s">
        <v>0</v>
      </c>
      <c r="U11753" s="1">
        <v>85249021333</v>
      </c>
      <c r="V11753" s="1" t="s">
        <v>168</v>
      </c>
      <c r="W11753" s="1">
        <v>2242007111</v>
      </c>
      <c r="X11753" s="1" t="s">
        <v>38123</v>
      </c>
      <c r="Y11753" s="1">
        <v>21059488359</v>
      </c>
      <c r="AA11753" s="1">
        <v>0</v>
      </c>
      <c r="AB11753" s="1">
        <v>6105042004</v>
      </c>
      <c r="AC11753" s="1">
        <v>610504</v>
      </c>
      <c r="AD11753" s="1">
        <v>6105</v>
      </c>
      <c r="AE11753" s="1">
        <v>1658928697</v>
      </c>
    </row>
    <row r="11754" spans="1:31" x14ac:dyDescent="0.3">
      <c r="A11754" s="1" t="s">
        <v>38124</v>
      </c>
      <c r="B11754" s="1">
        <v>6105041408940000</v>
      </c>
      <c r="D11754" s="1" t="s">
        <v>38125</v>
      </c>
      <c r="F11754" s="1" t="s">
        <v>19453</v>
      </c>
      <c r="G11754" s="1" t="s">
        <v>38126</v>
      </c>
      <c r="H11754" s="4">
        <v>34560</v>
      </c>
      <c r="I11754" s="1" t="s">
        <v>160</v>
      </c>
      <c r="J11754" s="1" t="s">
        <v>189</v>
      </c>
      <c r="K11754" s="1" t="s">
        <v>162</v>
      </c>
      <c r="L11754" s="1" t="s">
        <v>38127</v>
      </c>
      <c r="M11754" s="1">
        <v>3</v>
      </c>
      <c r="N11754" s="1">
        <v>1</v>
      </c>
      <c r="O11754" s="1">
        <v>78652</v>
      </c>
      <c r="P11754" s="1" t="s">
        <v>38128</v>
      </c>
      <c r="Q11754" s="1" t="s">
        <v>31539</v>
      </c>
      <c r="R11754" s="1" t="s">
        <v>22830</v>
      </c>
      <c r="S11754" s="1" t="s">
        <v>1636</v>
      </c>
      <c r="T11754" s="1" t="s">
        <v>167</v>
      </c>
      <c r="U11754" s="1">
        <v>85347403407</v>
      </c>
      <c r="V11754" s="1" t="s">
        <v>174</v>
      </c>
      <c r="W11754" s="1">
        <v>879571956</v>
      </c>
      <c r="Y11754" s="1">
        <v>21057621977</v>
      </c>
      <c r="AA11754" s="1">
        <v>0</v>
      </c>
      <c r="AB11754" s="1">
        <v>6105042014</v>
      </c>
      <c r="AC11754" s="1">
        <v>610504</v>
      </c>
      <c r="AD11754" s="1">
        <v>6105</v>
      </c>
      <c r="AE11754" s="1">
        <v>1659004168</v>
      </c>
    </row>
    <row r="11755" spans="1:31" x14ac:dyDescent="0.3">
      <c r="A11755" s="1" t="s">
        <v>38129</v>
      </c>
      <c r="B11755" s="1">
        <v>6105041111780000</v>
      </c>
      <c r="C11755" s="1" t="s">
        <v>38130</v>
      </c>
      <c r="D11755" s="1" t="s">
        <v>26518</v>
      </c>
      <c r="G11755" s="1" t="s">
        <v>38131</v>
      </c>
      <c r="H11755" s="4">
        <v>29170</v>
      </c>
      <c r="I11755" s="1" t="s">
        <v>160</v>
      </c>
      <c r="J11755" s="1" t="s">
        <v>161</v>
      </c>
      <c r="K11755" s="1" t="s">
        <v>162</v>
      </c>
      <c r="L11755" s="1" t="s">
        <v>37936</v>
      </c>
      <c r="M11755" s="1">
        <v>1</v>
      </c>
      <c r="N11755" s="1">
        <v>1</v>
      </c>
      <c r="O11755" s="1">
        <v>78652</v>
      </c>
      <c r="P11755" s="1" t="s">
        <v>37937</v>
      </c>
      <c r="Q11755" s="1" t="s">
        <v>22380</v>
      </c>
      <c r="R11755" s="1" t="s">
        <v>1108</v>
      </c>
      <c r="S11755" s="1" t="s">
        <v>158</v>
      </c>
      <c r="T11755" s="1" t="s">
        <v>173</v>
      </c>
      <c r="U11755" s="1">
        <v>85753036450</v>
      </c>
      <c r="V11755" s="1" t="s">
        <v>168</v>
      </c>
      <c r="X11755" s="1" t="s">
        <v>38132</v>
      </c>
      <c r="Y11755" s="1">
        <v>21038396012</v>
      </c>
      <c r="AA11755" s="1">
        <v>0</v>
      </c>
      <c r="AB11755" s="1">
        <v>6105042021</v>
      </c>
      <c r="AC11755" s="1">
        <v>610504</v>
      </c>
      <c r="AD11755" s="1">
        <v>6105</v>
      </c>
      <c r="AE11755" s="1">
        <v>1664421506</v>
      </c>
    </row>
    <row r="11756" spans="1:31" x14ac:dyDescent="0.3">
      <c r="A11756" s="1" t="s">
        <v>38133</v>
      </c>
      <c r="B11756" s="1">
        <v>6105042705740000</v>
      </c>
      <c r="C11756" s="1" t="s">
        <v>530</v>
      </c>
      <c r="D11756" s="1" t="s">
        <v>38134</v>
      </c>
      <c r="G11756" s="1" t="s">
        <v>32114</v>
      </c>
      <c r="H11756" s="4">
        <v>27176</v>
      </c>
      <c r="I11756" s="1" t="s">
        <v>160</v>
      </c>
      <c r="J11756" s="1" t="s">
        <v>200</v>
      </c>
      <c r="K11756" s="1" t="s">
        <v>162</v>
      </c>
      <c r="L11756" s="1" t="s">
        <v>37987</v>
      </c>
      <c r="M11756" s="1">
        <v>2</v>
      </c>
      <c r="N11756" s="1">
        <v>2</v>
      </c>
      <c r="O11756" s="1">
        <v>78652</v>
      </c>
      <c r="P11756" s="1" t="s">
        <v>32114</v>
      </c>
      <c r="Q11756" s="1" t="s">
        <v>22380</v>
      </c>
      <c r="R11756" s="1" t="s">
        <v>1108</v>
      </c>
      <c r="S11756" s="1" t="s">
        <v>158</v>
      </c>
      <c r="T11756" s="1" t="s">
        <v>173</v>
      </c>
      <c r="U11756" s="1">
        <v>85828949658</v>
      </c>
      <c r="V11756" s="1" t="s">
        <v>168</v>
      </c>
      <c r="W11756" s="1">
        <v>2251318961</v>
      </c>
      <c r="X11756" s="1" t="s">
        <v>38135</v>
      </c>
      <c r="Y11756" s="1">
        <v>21009391711</v>
      </c>
      <c r="AA11756" s="1">
        <v>0</v>
      </c>
      <c r="AB11756" s="1">
        <v>6105042001</v>
      </c>
      <c r="AC11756" s="1">
        <v>610504</v>
      </c>
      <c r="AD11756" s="1">
        <v>6105</v>
      </c>
      <c r="AE11756" s="1">
        <v>1657074400</v>
      </c>
    </row>
    <row r="11757" spans="1:31" x14ac:dyDescent="0.3">
      <c r="A11757" s="1" t="s">
        <v>38136</v>
      </c>
      <c r="B11757" s="1">
        <v>6105041805720000</v>
      </c>
      <c r="C11757" s="1" t="s">
        <v>38137</v>
      </c>
      <c r="D11757" s="1" t="s">
        <v>38138</v>
      </c>
      <c r="G11757" s="1" t="s">
        <v>38139</v>
      </c>
      <c r="H11757" s="4">
        <v>26437</v>
      </c>
      <c r="I11757" s="1" t="s">
        <v>160</v>
      </c>
      <c r="J11757" s="1" t="s">
        <v>189</v>
      </c>
      <c r="K11757" s="1" t="s">
        <v>162</v>
      </c>
      <c r="L11757" s="1" t="s">
        <v>38140</v>
      </c>
      <c r="M11757" s="1">
        <v>4</v>
      </c>
      <c r="N11757" s="1">
        <v>2</v>
      </c>
      <c r="O11757" s="1">
        <v>78652</v>
      </c>
      <c r="P11757" s="1" t="s">
        <v>38141</v>
      </c>
      <c r="Q11757" s="1" t="s">
        <v>22380</v>
      </c>
      <c r="R11757" s="1" t="s">
        <v>1108</v>
      </c>
      <c r="S11757" s="1" t="s">
        <v>158</v>
      </c>
      <c r="T11757" s="1" t="s">
        <v>0</v>
      </c>
      <c r="U11757" s="1">
        <v>85387414447</v>
      </c>
      <c r="V11757" s="1" t="s">
        <v>168</v>
      </c>
      <c r="W11757" s="1">
        <v>2242344418</v>
      </c>
      <c r="X11757" s="1" t="s">
        <v>38142</v>
      </c>
      <c r="Y11757" s="1">
        <v>200059496495</v>
      </c>
      <c r="AA11757" s="1">
        <v>1</v>
      </c>
      <c r="AB11757" s="1">
        <v>6105042016</v>
      </c>
      <c r="AC11757" s="1">
        <v>610504</v>
      </c>
      <c r="AD11757" s="1">
        <v>6105</v>
      </c>
      <c r="AE11757" s="1">
        <v>1661763805</v>
      </c>
    </row>
    <row r="11758" spans="1:31" x14ac:dyDescent="0.3">
      <c r="A11758" s="1" t="s">
        <v>38143</v>
      </c>
      <c r="B11758" s="1">
        <v>6105031406820000</v>
      </c>
      <c r="D11758" s="1" t="s">
        <v>38144</v>
      </c>
      <c r="G11758" s="1" t="s">
        <v>38145</v>
      </c>
      <c r="H11758" s="4">
        <v>30116</v>
      </c>
      <c r="I11758" s="1" t="s">
        <v>160</v>
      </c>
      <c r="J11758" s="1" t="s">
        <v>161</v>
      </c>
      <c r="K11758" s="1" t="s">
        <v>162</v>
      </c>
      <c r="L11758" s="1" t="s">
        <v>30667</v>
      </c>
      <c r="M11758" s="1">
        <v>6</v>
      </c>
      <c r="N11758" s="1">
        <v>2</v>
      </c>
      <c r="O11758" s="1">
        <v>78662</v>
      </c>
      <c r="P11758" s="1" t="s">
        <v>30666</v>
      </c>
      <c r="Q11758" s="1" t="s">
        <v>22867</v>
      </c>
      <c r="R11758" s="1" t="s">
        <v>1108</v>
      </c>
      <c r="S11758" s="1" t="s">
        <v>158</v>
      </c>
      <c r="T11758" s="1" t="s">
        <v>279</v>
      </c>
      <c r="U11758" s="1">
        <v>85393112214</v>
      </c>
      <c r="V11758" s="1" t="s">
        <v>168</v>
      </c>
      <c r="W11758" s="1">
        <v>879114374</v>
      </c>
      <c r="X11758" s="1" t="s">
        <v>38146</v>
      </c>
      <c r="Y11758" s="1">
        <v>21089426817</v>
      </c>
      <c r="AA11758" s="1">
        <v>0</v>
      </c>
      <c r="AB11758" s="1">
        <v>6105032005</v>
      </c>
      <c r="AC11758" s="1">
        <v>610503</v>
      </c>
      <c r="AD11758" s="1">
        <v>6105</v>
      </c>
      <c r="AE11758" s="1">
        <v>1670204866</v>
      </c>
    </row>
    <row r="11759" spans="1:31" x14ac:dyDescent="0.3">
      <c r="A11759" s="1" t="s">
        <v>38147</v>
      </c>
      <c r="B11759" s="1">
        <v>6105051712690000</v>
      </c>
      <c r="C11759" s="1" t="s">
        <v>530</v>
      </c>
      <c r="D11759" s="1" t="s">
        <v>38148</v>
      </c>
      <c r="G11759" s="1" t="s">
        <v>38149</v>
      </c>
      <c r="H11759" s="4">
        <v>25554</v>
      </c>
      <c r="I11759" s="1" t="s">
        <v>160</v>
      </c>
      <c r="J11759" s="1" t="s">
        <v>205</v>
      </c>
      <c r="K11759" s="1" t="s">
        <v>162</v>
      </c>
      <c r="L11759" s="1" t="s">
        <v>38150</v>
      </c>
      <c r="M11759" s="1">
        <v>3</v>
      </c>
      <c r="O11759" s="1">
        <v>78653</v>
      </c>
      <c r="P11759" s="1" t="s">
        <v>38151</v>
      </c>
      <c r="Q11759" s="1" t="s">
        <v>28277</v>
      </c>
      <c r="R11759" s="1" t="s">
        <v>2661</v>
      </c>
      <c r="S11759" s="1" t="s">
        <v>37924</v>
      </c>
      <c r="T11759" s="1" t="s">
        <v>167</v>
      </c>
      <c r="U11759" s="1">
        <v>82151256616</v>
      </c>
      <c r="V11759" s="1" t="s">
        <v>168</v>
      </c>
      <c r="W11759" s="1">
        <v>1081428153</v>
      </c>
      <c r="X11759" s="1" t="s">
        <v>38152</v>
      </c>
      <c r="AA11759" s="1">
        <v>0</v>
      </c>
      <c r="AB11759" s="1">
        <v>6105052009</v>
      </c>
      <c r="AC11759" s="1">
        <v>610505</v>
      </c>
      <c r="AD11759" s="1">
        <v>6105</v>
      </c>
      <c r="AE11759" s="1">
        <v>1657075161</v>
      </c>
    </row>
    <row r="11760" spans="1:31" x14ac:dyDescent="0.3">
      <c r="A11760" s="1" t="s">
        <v>38153</v>
      </c>
      <c r="B11760" s="1">
        <v>6105131101810000</v>
      </c>
      <c r="C11760" s="1" t="s">
        <v>38154</v>
      </c>
      <c r="D11760" s="1" t="s">
        <v>30949</v>
      </c>
      <c r="G11760" s="1" t="s">
        <v>29310</v>
      </c>
      <c r="H11760" s="4">
        <v>29597</v>
      </c>
      <c r="I11760" s="1" t="s">
        <v>160</v>
      </c>
      <c r="J11760" s="1" t="s">
        <v>189</v>
      </c>
      <c r="K11760" s="1" t="s">
        <v>162</v>
      </c>
      <c r="L11760" s="1" t="s">
        <v>29311</v>
      </c>
      <c r="M11760" s="1">
        <v>2</v>
      </c>
      <c r="N11760" s="1">
        <v>1</v>
      </c>
      <c r="O11760" s="1">
        <v>78655</v>
      </c>
      <c r="P11760" s="1" t="s">
        <v>29310</v>
      </c>
      <c r="Q11760" s="1" t="s">
        <v>28996</v>
      </c>
      <c r="R11760" s="1" t="s">
        <v>1108</v>
      </c>
      <c r="S11760" s="1" t="s">
        <v>158</v>
      </c>
      <c r="T11760" s="1" t="s">
        <v>173</v>
      </c>
      <c r="U11760" s="1">
        <v>81545473211</v>
      </c>
      <c r="V11760" s="1" t="s">
        <v>168</v>
      </c>
      <c r="W11760" s="1">
        <v>2255605277</v>
      </c>
      <c r="X11760" s="1" t="s">
        <v>38155</v>
      </c>
      <c r="Y11760" s="1">
        <v>22049786092</v>
      </c>
      <c r="AA11760" s="1">
        <v>1</v>
      </c>
      <c r="AB11760" s="1">
        <v>6105202024</v>
      </c>
      <c r="AC11760" s="1">
        <v>610520</v>
      </c>
      <c r="AD11760" s="1">
        <v>6105</v>
      </c>
      <c r="AE11760" s="1">
        <v>1670984417</v>
      </c>
    </row>
    <row r="11761" spans="1:31" x14ac:dyDescent="0.3">
      <c r="A11761" s="1" t="s">
        <v>38156</v>
      </c>
      <c r="B11761" s="1">
        <v>6105122010840000</v>
      </c>
      <c r="C11761" s="1" t="s">
        <v>530</v>
      </c>
      <c r="D11761" s="1" t="s">
        <v>38157</v>
      </c>
      <c r="G11761" s="1" t="s">
        <v>28601</v>
      </c>
      <c r="H11761" s="4">
        <v>30975</v>
      </c>
      <c r="I11761" s="1" t="s">
        <v>160</v>
      </c>
      <c r="J11761" s="1" t="s">
        <v>189</v>
      </c>
      <c r="K11761" s="1" t="s">
        <v>162</v>
      </c>
      <c r="L11761" s="1" t="s">
        <v>37896</v>
      </c>
      <c r="M11761" s="1">
        <v>1</v>
      </c>
      <c r="N11761" s="1">
        <v>1</v>
      </c>
      <c r="O11761" s="1">
        <v>78656</v>
      </c>
      <c r="P11761" s="1" t="s">
        <v>28601</v>
      </c>
      <c r="Q11761" s="1" t="s">
        <v>23889</v>
      </c>
      <c r="R11761" s="1" t="s">
        <v>1108</v>
      </c>
      <c r="S11761" s="1" t="s">
        <v>158</v>
      </c>
      <c r="T11761" s="1" t="s">
        <v>0</v>
      </c>
      <c r="U11761" s="1">
        <v>813378615</v>
      </c>
      <c r="V11761" s="1" t="s">
        <v>168</v>
      </c>
      <c r="W11761" s="1">
        <v>2303405807</v>
      </c>
      <c r="X11761" s="1" t="s">
        <v>38158</v>
      </c>
      <c r="Z11761" s="1" t="s">
        <v>29824</v>
      </c>
      <c r="AA11761" s="1">
        <v>2</v>
      </c>
      <c r="AB11761" s="1">
        <v>6105192006</v>
      </c>
      <c r="AC11761" s="1">
        <v>610519</v>
      </c>
      <c r="AD11761" s="1">
        <v>6105</v>
      </c>
      <c r="AE11761" s="1">
        <v>1657075587</v>
      </c>
    </row>
    <row r="11762" spans="1:31" x14ac:dyDescent="0.3">
      <c r="A11762" s="1" t="s">
        <v>38159</v>
      </c>
      <c r="B11762" s="1">
        <v>6105045411920000</v>
      </c>
      <c r="C11762" s="1" t="s">
        <v>38160</v>
      </c>
      <c r="D11762" s="1" t="s">
        <v>38161</v>
      </c>
      <c r="G11762" s="1" t="s">
        <v>28817</v>
      </c>
      <c r="H11762" s="4">
        <v>33922</v>
      </c>
      <c r="I11762" s="1" t="s">
        <v>204</v>
      </c>
      <c r="J11762" s="1" t="s">
        <v>189</v>
      </c>
      <c r="K11762" s="1" t="s">
        <v>162</v>
      </c>
      <c r="L11762" s="1" t="s">
        <v>37936</v>
      </c>
      <c r="M11762" s="1">
        <v>2</v>
      </c>
      <c r="N11762" s="1">
        <v>1</v>
      </c>
      <c r="O11762" s="1">
        <v>78652</v>
      </c>
      <c r="P11762" s="1" t="s">
        <v>37937</v>
      </c>
      <c r="Q11762" s="1" t="s">
        <v>22380</v>
      </c>
      <c r="R11762" s="1" t="s">
        <v>1108</v>
      </c>
      <c r="S11762" s="1" t="s">
        <v>158</v>
      </c>
      <c r="T11762" s="1" t="s">
        <v>0</v>
      </c>
      <c r="U11762" s="1">
        <v>82122838907</v>
      </c>
      <c r="V11762" s="1" t="s">
        <v>168</v>
      </c>
      <c r="W11762" s="1">
        <v>2868345663</v>
      </c>
      <c r="X11762" s="1">
        <v>0</v>
      </c>
      <c r="Y11762" s="1">
        <v>21038396020</v>
      </c>
      <c r="AA11762" s="1">
        <v>0</v>
      </c>
      <c r="AB11762" s="1">
        <v>6105042021</v>
      </c>
      <c r="AC11762" s="1">
        <v>610504</v>
      </c>
      <c r="AD11762" s="1">
        <v>6105</v>
      </c>
      <c r="AE11762" s="1">
        <v>1664421469</v>
      </c>
    </row>
    <row r="11763" spans="1:31" x14ac:dyDescent="0.3">
      <c r="A11763" s="1" t="s">
        <v>38162</v>
      </c>
      <c r="B11763" s="1">
        <v>1211047010890000</v>
      </c>
      <c r="D11763" s="1" t="s">
        <v>38163</v>
      </c>
      <c r="G11763" s="1" t="s">
        <v>38164</v>
      </c>
      <c r="H11763" s="4">
        <v>32811</v>
      </c>
      <c r="I11763" s="1" t="s">
        <v>204</v>
      </c>
      <c r="J11763" s="1" t="s">
        <v>200</v>
      </c>
      <c r="K11763" s="1" t="s">
        <v>162</v>
      </c>
      <c r="L11763" s="1" t="s">
        <v>36594</v>
      </c>
      <c r="M11763" s="1">
        <v>4</v>
      </c>
      <c r="N11763" s="1">
        <v>1</v>
      </c>
      <c r="O11763" s="1">
        <v>78656</v>
      </c>
      <c r="P11763" s="1" t="s">
        <v>36593</v>
      </c>
      <c r="Q11763" s="1" t="s">
        <v>32484</v>
      </c>
      <c r="R11763" s="1" t="s">
        <v>2661</v>
      </c>
      <c r="S11763" s="1" t="s">
        <v>166</v>
      </c>
      <c r="T11763" s="1" t="s">
        <v>167</v>
      </c>
      <c r="U11763" s="1">
        <v>82159517077</v>
      </c>
      <c r="V11763" s="1" t="s">
        <v>168</v>
      </c>
      <c r="W11763" s="1">
        <v>2267355666</v>
      </c>
      <c r="Y11763" s="1">
        <v>21052051071</v>
      </c>
      <c r="AA11763" s="1">
        <v>1</v>
      </c>
      <c r="AB11763" s="1">
        <v>6105192008</v>
      </c>
      <c r="AC11763" s="1">
        <v>610519</v>
      </c>
      <c r="AD11763" s="1">
        <v>6105</v>
      </c>
      <c r="AE11763" s="1">
        <v>1669030603</v>
      </c>
    </row>
    <row r="11764" spans="1:31" x14ac:dyDescent="0.3">
      <c r="A11764" s="1" t="s">
        <v>38165</v>
      </c>
      <c r="B11764" s="1">
        <v>6108071305990000</v>
      </c>
      <c r="C11764" s="1" t="s">
        <v>530</v>
      </c>
      <c r="D11764" s="1" t="s">
        <v>38166</v>
      </c>
      <c r="G11764" s="1" t="s">
        <v>36701</v>
      </c>
      <c r="H11764" s="4">
        <v>36293</v>
      </c>
      <c r="I11764" s="1" t="s">
        <v>160</v>
      </c>
      <c r="J11764" s="1" t="s">
        <v>189</v>
      </c>
      <c r="K11764" s="1" t="s">
        <v>206</v>
      </c>
      <c r="L11764" s="1" t="s">
        <v>38167</v>
      </c>
      <c r="M11764" s="1">
        <v>1</v>
      </c>
      <c r="N11764" s="1">
        <v>1</v>
      </c>
      <c r="O11764" s="1">
        <v>79356</v>
      </c>
      <c r="R11764" s="1" t="s">
        <v>32378</v>
      </c>
      <c r="S11764" s="1" t="s">
        <v>158</v>
      </c>
      <c r="T11764" s="1" t="s">
        <v>167</v>
      </c>
      <c r="U11764" s="1">
        <v>81545873729</v>
      </c>
      <c r="V11764" s="1" t="s">
        <v>168</v>
      </c>
      <c r="AA11764" s="1">
        <v>1</v>
      </c>
      <c r="AB11764" s="1">
        <v>6108072011</v>
      </c>
      <c r="AC11764" s="1">
        <v>610807</v>
      </c>
      <c r="AD11764" s="1">
        <v>6108</v>
      </c>
      <c r="AE11764" s="1">
        <v>1657075710</v>
      </c>
    </row>
    <row r="11765" spans="1:31" x14ac:dyDescent="0.3">
      <c r="A11765" s="1" t="s">
        <v>38168</v>
      </c>
      <c r="B11765" s="1">
        <v>6108054605960000</v>
      </c>
      <c r="D11765" s="1" t="s">
        <v>38169</v>
      </c>
      <c r="F11765" s="1" t="s">
        <v>254</v>
      </c>
      <c r="G11765" s="1" t="s">
        <v>38170</v>
      </c>
      <c r="H11765" s="4">
        <v>35191</v>
      </c>
      <c r="I11765" s="1" t="s">
        <v>204</v>
      </c>
      <c r="J11765" s="1" t="s">
        <v>205</v>
      </c>
      <c r="K11765" s="1" t="s">
        <v>206</v>
      </c>
      <c r="L11765" s="1" t="s">
        <v>38171</v>
      </c>
      <c r="M11765" s="1">
        <v>1</v>
      </c>
      <c r="N11765" s="1">
        <v>0</v>
      </c>
      <c r="O11765" s="1">
        <v>79365</v>
      </c>
      <c r="P11765" s="1" t="s">
        <v>34355</v>
      </c>
      <c r="Q11765" s="1" t="s">
        <v>34357</v>
      </c>
      <c r="R11765" s="1" t="s">
        <v>32373</v>
      </c>
      <c r="S11765" s="1" t="s">
        <v>166</v>
      </c>
      <c r="T11765" s="1" t="s">
        <v>0</v>
      </c>
      <c r="U11765" s="1">
        <v>81346200648</v>
      </c>
      <c r="V11765" s="1" t="s">
        <v>174</v>
      </c>
      <c r="X11765" s="1" t="s">
        <v>38172</v>
      </c>
      <c r="Y11765" s="1">
        <v>19092857143</v>
      </c>
      <c r="AA11765" s="1">
        <v>1</v>
      </c>
      <c r="AB11765" s="1">
        <v>6108052003</v>
      </c>
      <c r="AC11765" s="1">
        <v>610805</v>
      </c>
      <c r="AD11765" s="1">
        <v>6108</v>
      </c>
      <c r="AE11765" s="1">
        <v>1660315851</v>
      </c>
    </row>
    <row r="11766" spans="1:31" x14ac:dyDescent="0.3">
      <c r="A11766" s="1" t="s">
        <v>38173</v>
      </c>
      <c r="B11766" s="1">
        <v>6108020905870000</v>
      </c>
      <c r="C11766" s="1" t="s">
        <v>530</v>
      </c>
      <c r="D11766" s="1" t="s">
        <v>38174</v>
      </c>
      <c r="E11766" s="1" t="s">
        <v>1499</v>
      </c>
      <c r="G11766" s="1" t="s">
        <v>24971</v>
      </c>
      <c r="H11766" s="4">
        <v>31906</v>
      </c>
      <c r="I11766" s="1" t="s">
        <v>160</v>
      </c>
      <c r="J11766" s="1" t="s">
        <v>189</v>
      </c>
      <c r="K11766" s="1" t="s">
        <v>162</v>
      </c>
      <c r="L11766" s="1" t="s">
        <v>33286</v>
      </c>
      <c r="M11766" s="1">
        <v>19</v>
      </c>
      <c r="N11766" s="1">
        <v>4</v>
      </c>
      <c r="O11766" s="1">
        <v>79363</v>
      </c>
      <c r="P11766" s="1" t="s">
        <v>32931</v>
      </c>
      <c r="Q11766" s="1" t="s">
        <v>32899</v>
      </c>
      <c r="R11766" s="1" t="s">
        <v>32378</v>
      </c>
      <c r="S11766" s="1" t="s">
        <v>158</v>
      </c>
      <c r="T11766" s="1" t="s">
        <v>0</v>
      </c>
      <c r="U11766" s="1">
        <v>82148082711</v>
      </c>
      <c r="V11766" s="1" t="s">
        <v>174</v>
      </c>
      <c r="X11766" s="1" t="s">
        <v>38175</v>
      </c>
      <c r="AA11766" s="1">
        <v>1</v>
      </c>
      <c r="AB11766" s="1">
        <v>6108022007</v>
      </c>
      <c r="AC11766" s="1">
        <v>610802</v>
      </c>
      <c r="AD11766" s="1">
        <v>6108</v>
      </c>
      <c r="AE11766" s="1">
        <v>1657075881</v>
      </c>
    </row>
    <row r="11767" spans="1:31" x14ac:dyDescent="0.3">
      <c r="A11767" s="1" t="s">
        <v>38176</v>
      </c>
      <c r="B11767" s="1">
        <v>6108037110890000</v>
      </c>
      <c r="D11767" s="1" t="s">
        <v>38177</v>
      </c>
      <c r="G11767" s="1" t="s">
        <v>38178</v>
      </c>
      <c r="H11767" s="4">
        <v>32812</v>
      </c>
      <c r="I11767" s="1" t="s">
        <v>204</v>
      </c>
      <c r="J11767" s="1" t="s">
        <v>189</v>
      </c>
      <c r="K11767" s="1" t="s">
        <v>162</v>
      </c>
      <c r="L11767" s="1" t="s">
        <v>38179</v>
      </c>
      <c r="M11767" s="1">
        <v>16</v>
      </c>
      <c r="O11767" s="1">
        <v>79362</v>
      </c>
      <c r="P11767" s="1" t="s">
        <v>37043</v>
      </c>
      <c r="Q11767" s="1" t="s">
        <v>7028</v>
      </c>
      <c r="R11767" s="1" t="s">
        <v>32373</v>
      </c>
      <c r="S11767" s="1" t="s">
        <v>166</v>
      </c>
      <c r="T11767" s="1" t="s">
        <v>167</v>
      </c>
      <c r="U11767" s="1">
        <v>81258732568</v>
      </c>
      <c r="V11767" s="1" t="s">
        <v>168</v>
      </c>
      <c r="W11767" s="1">
        <v>2933356623</v>
      </c>
      <c r="AA11767" s="1">
        <v>1</v>
      </c>
      <c r="AB11767" s="1">
        <v>6108032001</v>
      </c>
      <c r="AC11767" s="1">
        <v>610803</v>
      </c>
      <c r="AD11767" s="1">
        <v>6108</v>
      </c>
      <c r="AE11767" s="1">
        <v>1657165651</v>
      </c>
    </row>
    <row r="11768" spans="1:31" x14ac:dyDescent="0.3">
      <c r="A11768" s="1" t="s">
        <v>38180</v>
      </c>
      <c r="B11768" s="1">
        <v>6105132507860000</v>
      </c>
      <c r="C11768" s="1" t="s">
        <v>38181</v>
      </c>
      <c r="D11768" s="1" t="s">
        <v>38182</v>
      </c>
      <c r="G11768" s="1" t="s">
        <v>29310</v>
      </c>
      <c r="H11768" s="4">
        <v>31618</v>
      </c>
      <c r="I11768" s="1" t="s">
        <v>160</v>
      </c>
      <c r="J11768" s="1" t="s">
        <v>189</v>
      </c>
      <c r="K11768" s="1" t="s">
        <v>162</v>
      </c>
      <c r="L11768" s="1" t="s">
        <v>29311</v>
      </c>
      <c r="M11768" s="1">
        <v>4</v>
      </c>
      <c r="N11768" s="1">
        <v>2</v>
      </c>
      <c r="O11768" s="1">
        <v>78655</v>
      </c>
      <c r="P11768" s="1" t="s">
        <v>29310</v>
      </c>
      <c r="Q11768" s="1" t="s">
        <v>28996</v>
      </c>
      <c r="R11768" s="1" t="s">
        <v>1108</v>
      </c>
      <c r="S11768" s="1" t="s">
        <v>158</v>
      </c>
      <c r="T11768" s="1" t="s">
        <v>173</v>
      </c>
      <c r="U11768" s="1">
        <v>81521993384</v>
      </c>
      <c r="V11768" s="1" t="s">
        <v>168</v>
      </c>
      <c r="W11768" s="1">
        <v>1591447228</v>
      </c>
      <c r="X11768" s="1" t="s">
        <v>38183</v>
      </c>
      <c r="Y11768" s="1">
        <v>22049786076</v>
      </c>
      <c r="AA11768" s="1">
        <v>1</v>
      </c>
      <c r="AB11768" s="1">
        <v>6105202024</v>
      </c>
      <c r="AC11768" s="1">
        <v>610520</v>
      </c>
      <c r="AD11768" s="1">
        <v>6105</v>
      </c>
      <c r="AE11768" s="1">
        <v>1671591545</v>
      </c>
    </row>
    <row r="11769" spans="1:31" x14ac:dyDescent="0.3">
      <c r="A11769" s="1" t="s">
        <v>38184</v>
      </c>
      <c r="B11769" s="1">
        <v>6108071808680000</v>
      </c>
      <c r="D11769" s="1" t="s">
        <v>3824</v>
      </c>
      <c r="G11769" s="1" t="s">
        <v>17498</v>
      </c>
      <c r="H11769" s="4">
        <v>25068</v>
      </c>
      <c r="I11769" s="1" t="s">
        <v>160</v>
      </c>
      <c r="J11769" s="1" t="s">
        <v>189</v>
      </c>
      <c r="K11769" s="1" t="s">
        <v>162</v>
      </c>
      <c r="L11769" s="1" t="s">
        <v>38185</v>
      </c>
      <c r="M11769" s="1">
        <v>4</v>
      </c>
      <c r="N11769" s="1">
        <v>1</v>
      </c>
      <c r="O11769" s="1">
        <v>79356</v>
      </c>
      <c r="P11769" s="1" t="s">
        <v>23164</v>
      </c>
      <c r="Q11769" s="1" t="s">
        <v>33666</v>
      </c>
      <c r="R11769" s="1" t="s">
        <v>32378</v>
      </c>
      <c r="S11769" s="1" t="s">
        <v>158</v>
      </c>
      <c r="T11769" s="1" t="s">
        <v>167</v>
      </c>
      <c r="U11769" s="1">
        <v>81545751121</v>
      </c>
      <c r="V11769" s="1" t="s">
        <v>168</v>
      </c>
      <c r="W11769" s="1">
        <v>876034045</v>
      </c>
      <c r="Y11769" s="1">
        <v>21067245098</v>
      </c>
      <c r="AA11769" s="1">
        <v>1</v>
      </c>
      <c r="AB11769" s="1">
        <v>6108072011</v>
      </c>
      <c r="AC11769" s="1">
        <v>610807</v>
      </c>
      <c r="AD11769" s="1">
        <v>6108</v>
      </c>
      <c r="AE11769" s="1">
        <v>1661400261</v>
      </c>
    </row>
    <row r="11770" spans="1:31" x14ac:dyDescent="0.3">
      <c r="A11770" s="1" t="s">
        <v>38186</v>
      </c>
      <c r="B11770" s="1">
        <v>6111030405790000</v>
      </c>
      <c r="D11770" s="1" t="s">
        <v>38187</v>
      </c>
      <c r="F11770" s="1" t="s">
        <v>38188</v>
      </c>
      <c r="G11770" s="1" t="s">
        <v>38189</v>
      </c>
      <c r="H11770" s="4">
        <v>28950</v>
      </c>
      <c r="I11770" s="1" t="s">
        <v>160</v>
      </c>
      <c r="J11770" s="1" t="s">
        <v>161</v>
      </c>
      <c r="K11770" s="1" t="s">
        <v>162</v>
      </c>
      <c r="L11770" s="1" t="s">
        <v>7917</v>
      </c>
      <c r="M11770" s="1">
        <v>9</v>
      </c>
      <c r="N11770" s="1">
        <v>0</v>
      </c>
      <c r="O11770" s="1">
        <v>78856</v>
      </c>
      <c r="P11770" s="1" t="s">
        <v>38190</v>
      </c>
      <c r="Q11770" s="1" t="s">
        <v>38189</v>
      </c>
      <c r="R11770" s="1" t="s">
        <v>37332</v>
      </c>
      <c r="S11770" s="1" t="s">
        <v>158</v>
      </c>
      <c r="T11770" s="1" t="s">
        <v>173</v>
      </c>
      <c r="U11770" s="1">
        <v>81258451928</v>
      </c>
      <c r="V11770" s="1" t="s">
        <v>174</v>
      </c>
      <c r="W11770" s="1">
        <v>18756438</v>
      </c>
      <c r="X11770" s="1" t="s">
        <v>38191</v>
      </c>
      <c r="AA11770" s="1">
        <v>0</v>
      </c>
      <c r="AB11770" s="1">
        <v>6111032007</v>
      </c>
      <c r="AC11770" s="1">
        <v>611103</v>
      </c>
      <c r="AD11770" s="1">
        <v>6111</v>
      </c>
      <c r="AE11770" s="1">
        <v>1667869877</v>
      </c>
    </row>
    <row r="11771" spans="1:31" x14ac:dyDescent="0.3">
      <c r="A11771" s="1" t="s">
        <v>38192</v>
      </c>
      <c r="B11771" s="1">
        <v>6103122004800000</v>
      </c>
      <c r="D11771" s="1" t="s">
        <v>38193</v>
      </c>
      <c r="G11771" s="1" t="s">
        <v>1108</v>
      </c>
      <c r="H11771" s="4">
        <v>29331</v>
      </c>
      <c r="I11771" s="1" t="s">
        <v>160</v>
      </c>
      <c r="J11771" s="1" t="s">
        <v>189</v>
      </c>
      <c r="K11771" s="1" t="s">
        <v>162</v>
      </c>
      <c r="L11771" s="1" t="s">
        <v>7269</v>
      </c>
      <c r="M11771" s="1">
        <v>12</v>
      </c>
      <c r="N11771" s="1">
        <v>6</v>
      </c>
      <c r="O11771" s="1">
        <v>78661</v>
      </c>
      <c r="P11771" s="1" t="s">
        <v>31127</v>
      </c>
      <c r="R11771" s="1" t="s">
        <v>1108</v>
      </c>
      <c r="S11771" s="1" t="s">
        <v>158</v>
      </c>
      <c r="T11771" s="1" t="s">
        <v>167</v>
      </c>
      <c r="U11771" s="1">
        <v>82154734511</v>
      </c>
      <c r="V11771" s="1" t="s">
        <v>287</v>
      </c>
      <c r="W11771" s="1">
        <v>2230338767</v>
      </c>
      <c r="X11771" s="1" t="s">
        <v>38194</v>
      </c>
      <c r="AA11771" s="1">
        <v>0</v>
      </c>
      <c r="AB11771" s="1">
        <v>6105022002</v>
      </c>
      <c r="AC11771" s="1">
        <v>610502</v>
      </c>
      <c r="AD11771" s="1">
        <v>6105</v>
      </c>
      <c r="AE11771" s="1">
        <v>1659325302</v>
      </c>
    </row>
    <row r="11772" spans="1:31" x14ac:dyDescent="0.3">
      <c r="A11772" s="1" t="s">
        <v>38195</v>
      </c>
      <c r="B11772" s="1">
        <v>6105030201750000</v>
      </c>
      <c r="D11772" s="1" t="s">
        <v>8504</v>
      </c>
      <c r="G11772" s="1" t="s">
        <v>34721</v>
      </c>
      <c r="H11772" s="4">
        <v>27416</v>
      </c>
      <c r="I11772" s="1" t="s">
        <v>160</v>
      </c>
      <c r="J11772" s="1" t="s">
        <v>189</v>
      </c>
      <c r="K11772" s="1" t="s">
        <v>162</v>
      </c>
      <c r="L11772" s="1" t="s">
        <v>38196</v>
      </c>
      <c r="M11772" s="1">
        <v>2</v>
      </c>
      <c r="N11772" s="1">
        <v>2</v>
      </c>
      <c r="O11772" s="1">
        <v>78662</v>
      </c>
      <c r="P11772" s="1" t="s">
        <v>34721</v>
      </c>
      <c r="Q11772" s="1" t="s">
        <v>22867</v>
      </c>
      <c r="R11772" s="1" t="s">
        <v>1108</v>
      </c>
      <c r="S11772" s="1" t="s">
        <v>158</v>
      </c>
      <c r="T11772" s="1" t="s">
        <v>167</v>
      </c>
      <c r="U11772" s="1">
        <v>82350053848</v>
      </c>
      <c r="V11772" s="1" t="s">
        <v>168</v>
      </c>
      <c r="W11772" s="1">
        <v>3107314293</v>
      </c>
      <c r="X11772" s="1">
        <v>438615767706000</v>
      </c>
      <c r="Y11772" s="1">
        <v>21086463813</v>
      </c>
      <c r="AA11772" s="1">
        <v>1</v>
      </c>
      <c r="AB11772" s="1">
        <v>6105032012</v>
      </c>
      <c r="AC11772" s="1">
        <v>610503</v>
      </c>
      <c r="AD11772" s="1">
        <v>6105</v>
      </c>
      <c r="AE11772" s="1">
        <v>1657161945</v>
      </c>
    </row>
    <row r="11773" spans="1:31" x14ac:dyDescent="0.3">
      <c r="A11773" s="1" t="s">
        <v>38197</v>
      </c>
      <c r="B11773" s="1">
        <v>6105030209850000</v>
      </c>
      <c r="D11773" s="1" t="s">
        <v>38198</v>
      </c>
      <c r="F11773" s="1" t="s">
        <v>1236</v>
      </c>
      <c r="G11773" s="1" t="s">
        <v>22867</v>
      </c>
      <c r="H11773" s="4">
        <v>31292</v>
      </c>
      <c r="I11773" s="1" t="s">
        <v>160</v>
      </c>
      <c r="J11773" s="1" t="s">
        <v>189</v>
      </c>
      <c r="K11773" s="1" t="s">
        <v>162</v>
      </c>
      <c r="L11773" s="1" t="s">
        <v>38199</v>
      </c>
      <c r="M11773" s="1">
        <v>9</v>
      </c>
      <c r="N11773" s="1">
        <v>3</v>
      </c>
      <c r="O11773" s="1">
        <v>78662</v>
      </c>
      <c r="P11773" s="1" t="s">
        <v>30666</v>
      </c>
      <c r="Q11773" s="1" t="s">
        <v>22867</v>
      </c>
      <c r="R11773" s="1" t="s">
        <v>1108</v>
      </c>
      <c r="S11773" s="1" t="s">
        <v>158</v>
      </c>
      <c r="T11773" s="1" t="s">
        <v>0</v>
      </c>
      <c r="U11773" s="1">
        <v>8990967797</v>
      </c>
      <c r="V11773" s="1" t="s">
        <v>174</v>
      </c>
      <c r="W11773" s="1">
        <v>2280558352</v>
      </c>
      <c r="X11773" s="1" t="s">
        <v>38200</v>
      </c>
      <c r="Y11773" s="1">
        <v>21089426825</v>
      </c>
      <c r="AA11773" s="1">
        <v>0</v>
      </c>
      <c r="AB11773" s="1">
        <v>6105032005</v>
      </c>
      <c r="AC11773" s="1">
        <v>610503</v>
      </c>
      <c r="AD11773" s="1">
        <v>6105</v>
      </c>
      <c r="AE11773" s="1">
        <v>1670205121</v>
      </c>
    </row>
    <row r="11774" spans="1:31" x14ac:dyDescent="0.3">
      <c r="A11774" s="1" t="s">
        <v>38201</v>
      </c>
      <c r="B11774" s="1">
        <v>6111021611890000</v>
      </c>
      <c r="D11774" s="1" t="s">
        <v>38202</v>
      </c>
      <c r="G11774" s="1" t="s">
        <v>38203</v>
      </c>
      <c r="H11774" s="4">
        <v>32828</v>
      </c>
      <c r="I11774" s="1" t="s">
        <v>160</v>
      </c>
      <c r="J11774" s="1" t="s">
        <v>161</v>
      </c>
      <c r="K11774" s="1" t="s">
        <v>162</v>
      </c>
      <c r="L11774" s="1" t="s">
        <v>37335</v>
      </c>
      <c r="M11774" s="1">
        <v>6</v>
      </c>
      <c r="N11774" s="1">
        <v>3</v>
      </c>
      <c r="O11774" s="1">
        <v>78853</v>
      </c>
      <c r="P11774" s="1" t="s">
        <v>37279</v>
      </c>
      <c r="Q11774" s="1" t="s">
        <v>37280</v>
      </c>
      <c r="R11774" s="1" t="s">
        <v>37281</v>
      </c>
      <c r="S11774" s="1" t="s">
        <v>166</v>
      </c>
      <c r="T11774" s="1" t="s">
        <v>173</v>
      </c>
      <c r="U11774" s="1">
        <v>85387277797</v>
      </c>
      <c r="V11774" s="1" t="s">
        <v>168</v>
      </c>
      <c r="W11774" s="1">
        <v>1256263569</v>
      </c>
      <c r="AA11774" s="1">
        <v>1</v>
      </c>
      <c r="AB11774" s="1">
        <v>6111022001</v>
      </c>
      <c r="AC11774" s="1">
        <v>611102</v>
      </c>
      <c r="AD11774" s="1">
        <v>6111</v>
      </c>
      <c r="AE11774" s="1">
        <v>1665733348</v>
      </c>
    </row>
    <row r="11775" spans="1:31" x14ac:dyDescent="0.3">
      <c r="A11775" s="1" t="s">
        <v>38204</v>
      </c>
      <c r="B11775" s="1">
        <v>6108071206740000</v>
      </c>
      <c r="C11775" s="1" t="s">
        <v>530</v>
      </c>
      <c r="D11775" s="1" t="s">
        <v>38205</v>
      </c>
      <c r="G11775" s="1" t="s">
        <v>36651</v>
      </c>
      <c r="H11775" s="4">
        <v>27338</v>
      </c>
      <c r="I11775" s="1" t="s">
        <v>160</v>
      </c>
      <c r="J11775" s="1" t="s">
        <v>189</v>
      </c>
      <c r="K11775" s="1" t="s">
        <v>162</v>
      </c>
      <c r="L11775" s="1" t="s">
        <v>38206</v>
      </c>
      <c r="M11775" s="1">
        <v>2</v>
      </c>
      <c r="N11775" s="1">
        <v>1</v>
      </c>
      <c r="O11775" s="1">
        <v>79356</v>
      </c>
      <c r="R11775" s="1" t="s">
        <v>32378</v>
      </c>
      <c r="S11775" s="1" t="s">
        <v>158</v>
      </c>
      <c r="T11775" s="1" t="s">
        <v>167</v>
      </c>
      <c r="U11775" s="1">
        <v>81352035154</v>
      </c>
      <c r="V11775" s="1" t="s">
        <v>168</v>
      </c>
      <c r="W11775" s="1">
        <v>875100576</v>
      </c>
      <c r="Y11775" s="1">
        <v>21067245106</v>
      </c>
      <c r="AA11775" s="1">
        <v>1</v>
      </c>
      <c r="AB11775" s="1">
        <v>6108072011</v>
      </c>
      <c r="AC11775" s="1">
        <v>610807</v>
      </c>
      <c r="AD11775" s="1">
        <v>6108</v>
      </c>
      <c r="AE11775" s="1">
        <v>1657077375</v>
      </c>
    </row>
    <row r="11776" spans="1:31" x14ac:dyDescent="0.3">
      <c r="A11776" s="1" t="s">
        <v>38207</v>
      </c>
      <c r="B11776" s="1">
        <v>6105030506820000</v>
      </c>
      <c r="C11776" s="1">
        <v>6.1050302050681997E+17</v>
      </c>
      <c r="D11776" s="1" t="s">
        <v>38208</v>
      </c>
      <c r="G11776" s="1" t="s">
        <v>29514</v>
      </c>
      <c r="H11776" s="4">
        <v>30107</v>
      </c>
      <c r="I11776" s="1" t="s">
        <v>160</v>
      </c>
      <c r="J11776" s="1" t="s">
        <v>189</v>
      </c>
      <c r="K11776" s="1" t="s">
        <v>162</v>
      </c>
      <c r="L11776" s="1" t="s">
        <v>29515</v>
      </c>
      <c r="M11776" s="1">
        <v>2</v>
      </c>
      <c r="N11776" s="1">
        <v>1</v>
      </c>
      <c r="O11776" s="1">
        <v>78662</v>
      </c>
      <c r="P11776" s="1" t="s">
        <v>29516</v>
      </c>
      <c r="Q11776" s="1" t="s">
        <v>22867</v>
      </c>
      <c r="R11776" s="1" t="s">
        <v>1108</v>
      </c>
      <c r="S11776" s="1" t="s">
        <v>158</v>
      </c>
      <c r="T11776" s="1" t="s">
        <v>167</v>
      </c>
      <c r="U11776" s="1">
        <v>85246357863</v>
      </c>
      <c r="V11776" s="1" t="s">
        <v>168</v>
      </c>
      <c r="W11776" s="1">
        <v>2255572585</v>
      </c>
      <c r="X11776" s="1">
        <v>952636272706000</v>
      </c>
      <c r="AA11776" s="1">
        <v>0</v>
      </c>
      <c r="AB11776" s="1">
        <v>6105032020</v>
      </c>
      <c r="AC11776" s="1">
        <v>610503</v>
      </c>
      <c r="AD11776" s="1">
        <v>6105</v>
      </c>
      <c r="AE11776" s="1">
        <v>1710907648</v>
      </c>
    </row>
    <row r="11777" spans="1:31" x14ac:dyDescent="0.3">
      <c r="A11777" s="1" t="s">
        <v>38209</v>
      </c>
      <c r="B11777" s="1">
        <v>6108056804910000</v>
      </c>
      <c r="C11777" s="1" t="s">
        <v>530</v>
      </c>
      <c r="D11777" s="1" t="s">
        <v>38210</v>
      </c>
      <c r="G11777" s="1" t="s">
        <v>34767</v>
      </c>
      <c r="H11777" s="4">
        <v>33356</v>
      </c>
      <c r="I11777" s="1" t="s">
        <v>204</v>
      </c>
      <c r="J11777" s="1" t="s">
        <v>161</v>
      </c>
      <c r="K11777" s="1" t="s">
        <v>162</v>
      </c>
      <c r="L11777" s="1" t="s">
        <v>38211</v>
      </c>
      <c r="M11777" s="1">
        <v>6</v>
      </c>
      <c r="N11777" s="1">
        <v>1</v>
      </c>
      <c r="O11777" s="1">
        <v>78656</v>
      </c>
      <c r="P11777" s="1" t="s">
        <v>36593</v>
      </c>
      <c r="Q11777" s="1" t="s">
        <v>32484</v>
      </c>
      <c r="R11777" s="1" t="s">
        <v>2661</v>
      </c>
      <c r="S11777" s="1" t="s">
        <v>166</v>
      </c>
      <c r="T11777" s="1" t="s">
        <v>173</v>
      </c>
      <c r="U11777" s="1">
        <v>85386511243</v>
      </c>
      <c r="V11777" s="1" t="s">
        <v>168</v>
      </c>
      <c r="W11777" s="1">
        <v>876208443</v>
      </c>
      <c r="AA11777" s="1">
        <v>1</v>
      </c>
      <c r="AB11777" s="1">
        <v>6105192008</v>
      </c>
      <c r="AC11777" s="1">
        <v>610519</v>
      </c>
      <c r="AD11777" s="1">
        <v>6105</v>
      </c>
      <c r="AE11777" s="1">
        <v>1657077750</v>
      </c>
    </row>
    <row r="11778" spans="1:31" x14ac:dyDescent="0.3">
      <c r="A11778" s="1" t="s">
        <v>38212</v>
      </c>
      <c r="B11778" s="1">
        <v>6105140201930000</v>
      </c>
      <c r="D11778" s="1" t="s">
        <v>38213</v>
      </c>
      <c r="G11778" s="1" t="s">
        <v>38214</v>
      </c>
      <c r="H11778" s="4">
        <v>33971</v>
      </c>
      <c r="I11778" s="1" t="s">
        <v>160</v>
      </c>
      <c r="J11778" s="1" t="s">
        <v>161</v>
      </c>
      <c r="K11778" s="1" t="s">
        <v>162</v>
      </c>
      <c r="L11778" s="1" t="s">
        <v>31835</v>
      </c>
      <c r="M11778" s="1">
        <v>6</v>
      </c>
      <c r="N11778" s="1">
        <v>2</v>
      </c>
      <c r="O11778" s="1">
        <v>78651</v>
      </c>
      <c r="P11778" s="1" t="s">
        <v>31786</v>
      </c>
      <c r="Q11778" s="1" t="s">
        <v>29346</v>
      </c>
      <c r="R11778" s="1" t="s">
        <v>1108</v>
      </c>
      <c r="S11778" s="1" t="s">
        <v>158</v>
      </c>
      <c r="T11778" s="1" t="s">
        <v>0</v>
      </c>
      <c r="U11778" s="1">
        <v>85346021999</v>
      </c>
      <c r="V11778" s="1" t="s">
        <v>168</v>
      </c>
      <c r="W11778" s="1">
        <v>3063092692</v>
      </c>
      <c r="X11778" s="1" t="s">
        <v>38215</v>
      </c>
      <c r="Y11778" s="1">
        <v>20035745775</v>
      </c>
      <c r="AA11778" s="1">
        <v>0</v>
      </c>
      <c r="AB11778" s="1">
        <v>6105212003</v>
      </c>
      <c r="AC11778" s="1">
        <v>610521</v>
      </c>
      <c r="AD11778" s="1">
        <v>6105</v>
      </c>
      <c r="AE11778" s="1">
        <v>1657205594</v>
      </c>
    </row>
    <row r="11779" spans="1:31" x14ac:dyDescent="0.3">
      <c r="A11779" s="1" t="s">
        <v>38216</v>
      </c>
      <c r="B11779" s="1">
        <v>6108070212790000</v>
      </c>
      <c r="C11779" s="1" t="s">
        <v>530</v>
      </c>
      <c r="D11779" s="1" t="s">
        <v>38217</v>
      </c>
      <c r="G11779" s="1" t="s">
        <v>38218</v>
      </c>
      <c r="H11779" s="4">
        <v>29191</v>
      </c>
      <c r="I11779" s="1" t="s">
        <v>160</v>
      </c>
      <c r="J11779" s="1" t="s">
        <v>189</v>
      </c>
      <c r="K11779" s="1" t="s">
        <v>162</v>
      </c>
      <c r="L11779" s="1" t="s">
        <v>38219</v>
      </c>
      <c r="M11779" s="1">
        <v>1</v>
      </c>
      <c r="N11779" s="1">
        <v>1</v>
      </c>
      <c r="O11779" s="1">
        <v>79356</v>
      </c>
      <c r="P11779" s="1" t="s">
        <v>23164</v>
      </c>
      <c r="Q11779" s="1" t="s">
        <v>33666</v>
      </c>
      <c r="R11779" s="1" t="s">
        <v>32378</v>
      </c>
      <c r="S11779" s="1" t="s">
        <v>158</v>
      </c>
      <c r="T11779" s="1" t="s">
        <v>167</v>
      </c>
      <c r="U11779" s="1">
        <v>82357986883</v>
      </c>
      <c r="V11779" s="1" t="s">
        <v>168</v>
      </c>
      <c r="W11779" s="1">
        <v>874960953</v>
      </c>
      <c r="Y11779" s="1">
        <v>21067245155</v>
      </c>
      <c r="AA11779" s="1">
        <v>1</v>
      </c>
      <c r="AB11779" s="1">
        <v>6108072011</v>
      </c>
      <c r="AC11779" s="1">
        <v>610807</v>
      </c>
      <c r="AD11779" s="1">
        <v>6108</v>
      </c>
      <c r="AE11779" s="1">
        <v>1657078065</v>
      </c>
    </row>
    <row r="11780" spans="1:31" x14ac:dyDescent="0.3">
      <c r="A11780" s="1" t="s">
        <v>38220</v>
      </c>
      <c r="B11780" s="1">
        <v>6108032006650000</v>
      </c>
      <c r="D11780" s="1" t="s">
        <v>38221</v>
      </c>
      <c r="G11780" s="1" t="s">
        <v>33109</v>
      </c>
      <c r="H11780" s="4">
        <v>23913</v>
      </c>
      <c r="I11780" s="1" t="s">
        <v>160</v>
      </c>
      <c r="J11780" s="1" t="s">
        <v>189</v>
      </c>
      <c r="K11780" s="1" t="s">
        <v>162</v>
      </c>
      <c r="L11780" s="1" t="s">
        <v>38222</v>
      </c>
      <c r="M11780" s="1">
        <v>6</v>
      </c>
      <c r="N11780" s="1">
        <v>1</v>
      </c>
      <c r="O11780" s="1">
        <v>78362</v>
      </c>
      <c r="P11780" s="1" t="s">
        <v>19022</v>
      </c>
      <c r="Q11780" s="1" t="s">
        <v>7028</v>
      </c>
      <c r="R11780" s="1" t="s">
        <v>32373</v>
      </c>
      <c r="S11780" s="1" t="s">
        <v>166</v>
      </c>
      <c r="T11780" s="1" t="s">
        <v>167</v>
      </c>
      <c r="U11780" s="1">
        <v>85820044689</v>
      </c>
      <c r="V11780" s="1" t="s">
        <v>168</v>
      </c>
      <c r="W11780" s="1" t="s">
        <v>38223</v>
      </c>
      <c r="X11780" s="1" t="s">
        <v>38224</v>
      </c>
      <c r="Y11780" s="1">
        <v>1807849961</v>
      </c>
      <c r="AA11780" s="1">
        <v>1</v>
      </c>
      <c r="AB11780" s="1">
        <v>6108032001</v>
      </c>
      <c r="AC11780" s="1">
        <v>610803</v>
      </c>
      <c r="AD11780" s="1">
        <v>6108</v>
      </c>
      <c r="AE11780" s="1">
        <v>1657171303</v>
      </c>
    </row>
    <row r="11781" spans="1:31" x14ac:dyDescent="0.3">
      <c r="A11781" s="1" t="s">
        <v>38225</v>
      </c>
      <c r="B11781" s="1">
        <v>6105072508910000</v>
      </c>
      <c r="D11781" s="1" t="s">
        <v>7528</v>
      </c>
      <c r="E11781" s="1" t="s">
        <v>7528</v>
      </c>
      <c r="F11781" s="1" t="s">
        <v>38226</v>
      </c>
      <c r="G11781" s="1" t="s">
        <v>38227</v>
      </c>
      <c r="H11781" s="4">
        <v>33475</v>
      </c>
      <c r="I11781" s="1" t="s">
        <v>160</v>
      </c>
      <c r="J11781" s="1" t="s">
        <v>189</v>
      </c>
      <c r="K11781" s="1" t="s">
        <v>162</v>
      </c>
      <c r="L11781" s="1" t="s">
        <v>38228</v>
      </c>
      <c r="M11781" s="1">
        <v>1</v>
      </c>
      <c r="N11781" s="1">
        <v>1</v>
      </c>
      <c r="O11781" s="1">
        <v>78691</v>
      </c>
      <c r="P11781" s="1" t="s">
        <v>38229</v>
      </c>
      <c r="Q11781" s="1" t="s">
        <v>37555</v>
      </c>
      <c r="R11781" s="1" t="s">
        <v>1108</v>
      </c>
      <c r="S11781" s="1" t="s">
        <v>158</v>
      </c>
      <c r="T11781" s="1" t="s">
        <v>167</v>
      </c>
      <c r="U11781" s="1">
        <v>82148760385</v>
      </c>
      <c r="V11781" s="1" t="s">
        <v>174</v>
      </c>
      <c r="W11781" s="1">
        <v>2066543087</v>
      </c>
      <c r="AA11781" s="1">
        <v>0</v>
      </c>
      <c r="AB11781" s="1">
        <v>6105072010</v>
      </c>
      <c r="AC11781" s="1">
        <v>610507</v>
      </c>
      <c r="AD11781" s="1">
        <v>6105</v>
      </c>
      <c r="AE11781" s="1">
        <v>1657594463</v>
      </c>
    </row>
    <row r="11782" spans="1:31" x14ac:dyDescent="0.3">
      <c r="A11782" s="1" t="s">
        <v>38230</v>
      </c>
      <c r="B11782" s="1">
        <v>6105120901680000</v>
      </c>
      <c r="C11782" s="1">
        <v>6.1051902090168205E+17</v>
      </c>
      <c r="D11782" s="1" t="s">
        <v>38231</v>
      </c>
      <c r="G11782" s="1" t="s">
        <v>37573</v>
      </c>
      <c r="H11782" s="4">
        <v>24846</v>
      </c>
      <c r="I11782" s="1" t="s">
        <v>160</v>
      </c>
      <c r="J11782" s="1" t="s">
        <v>189</v>
      </c>
      <c r="K11782" s="1" t="s">
        <v>162</v>
      </c>
      <c r="L11782" s="1" t="s">
        <v>36491</v>
      </c>
      <c r="M11782" s="1">
        <v>14</v>
      </c>
      <c r="O11782" s="1">
        <v>78565</v>
      </c>
      <c r="P11782" s="1" t="s">
        <v>36490</v>
      </c>
      <c r="Q11782" s="1" t="s">
        <v>23889</v>
      </c>
      <c r="R11782" s="1" t="s">
        <v>1108</v>
      </c>
      <c r="S11782" s="1" t="s">
        <v>158</v>
      </c>
      <c r="T11782" s="1" t="s">
        <v>173</v>
      </c>
      <c r="V11782" s="1" t="s">
        <v>168</v>
      </c>
      <c r="W11782" s="1">
        <v>1594852132</v>
      </c>
      <c r="X11782" s="1" t="s">
        <v>38232</v>
      </c>
      <c r="Y11782" s="1">
        <v>21077256655</v>
      </c>
      <c r="AA11782" s="1">
        <v>0</v>
      </c>
      <c r="AB11782" s="1">
        <v>6105192004</v>
      </c>
      <c r="AC11782" s="1">
        <v>610519</v>
      </c>
      <c r="AD11782" s="1">
        <v>6105</v>
      </c>
      <c r="AE11782" s="1">
        <v>1675051487</v>
      </c>
    </row>
    <row r="11783" spans="1:31" x14ac:dyDescent="0.3">
      <c r="A11783" s="1" t="s">
        <v>38233</v>
      </c>
      <c r="B11783" s="1">
        <v>6105036811850000</v>
      </c>
      <c r="C11783" s="1">
        <v>6.1050302281184998E+17</v>
      </c>
      <c r="D11783" s="1" t="s">
        <v>38234</v>
      </c>
      <c r="F11783" s="1" t="s">
        <v>150</v>
      </c>
      <c r="G11783" s="1" t="s">
        <v>4293</v>
      </c>
      <c r="H11783" s="4">
        <v>31379</v>
      </c>
      <c r="I11783" s="1" t="s">
        <v>204</v>
      </c>
      <c r="J11783" s="1" t="s">
        <v>189</v>
      </c>
      <c r="K11783" s="1" t="s">
        <v>162</v>
      </c>
      <c r="L11783" s="1" t="s">
        <v>29515</v>
      </c>
      <c r="M11783" s="1">
        <v>2</v>
      </c>
      <c r="N11783" s="1">
        <v>1</v>
      </c>
      <c r="O11783" s="1">
        <v>78662</v>
      </c>
      <c r="P11783" s="1" t="s">
        <v>29516</v>
      </c>
      <c r="Q11783" s="1" t="s">
        <v>22867</v>
      </c>
      <c r="R11783" s="1" t="s">
        <v>1108</v>
      </c>
      <c r="S11783" s="1" t="s">
        <v>158</v>
      </c>
      <c r="T11783" s="1" t="s">
        <v>167</v>
      </c>
      <c r="U11783" s="1">
        <v>82352532959</v>
      </c>
      <c r="V11783" s="1" t="s">
        <v>174</v>
      </c>
      <c r="W11783" s="1">
        <v>2255576949</v>
      </c>
      <c r="X11783" s="1">
        <v>540228137706000</v>
      </c>
      <c r="AA11783" s="1">
        <v>0</v>
      </c>
      <c r="AB11783" s="1">
        <v>6105032020</v>
      </c>
      <c r="AC11783" s="1">
        <v>610503</v>
      </c>
      <c r="AD11783" s="1">
        <v>6105</v>
      </c>
      <c r="AE11783" s="1">
        <v>1710907227</v>
      </c>
    </row>
    <row r="11784" spans="1:31" x14ac:dyDescent="0.3">
      <c r="A11784" s="1" t="s">
        <v>38235</v>
      </c>
      <c r="B11784" s="1">
        <v>6108071401600000</v>
      </c>
      <c r="D11784" s="1" t="s">
        <v>38236</v>
      </c>
      <c r="G11784" s="1" t="s">
        <v>36107</v>
      </c>
      <c r="H11784" s="4">
        <v>21929</v>
      </c>
      <c r="I11784" s="1" t="s">
        <v>160</v>
      </c>
      <c r="J11784" s="1" t="s">
        <v>189</v>
      </c>
      <c r="K11784" s="1" t="s">
        <v>398</v>
      </c>
      <c r="L11784" s="1" t="s">
        <v>38092</v>
      </c>
      <c r="M11784" s="1">
        <v>1</v>
      </c>
      <c r="N11784" s="1">
        <v>1</v>
      </c>
      <c r="O11784" s="1">
        <v>79356</v>
      </c>
      <c r="P11784" s="1" t="s">
        <v>23164</v>
      </c>
      <c r="Q11784" s="1" t="s">
        <v>33666</v>
      </c>
      <c r="R11784" s="1" t="s">
        <v>32378</v>
      </c>
      <c r="S11784" s="1" t="s">
        <v>158</v>
      </c>
      <c r="T11784" s="1" t="s">
        <v>167</v>
      </c>
      <c r="U11784" s="1">
        <v>85782531499</v>
      </c>
      <c r="V11784" s="1" t="s">
        <v>168</v>
      </c>
      <c r="W11784" s="1">
        <v>1063196245</v>
      </c>
      <c r="AA11784" s="1">
        <v>1</v>
      </c>
      <c r="AB11784" s="1">
        <v>6108072011</v>
      </c>
      <c r="AC11784" s="1">
        <v>610807</v>
      </c>
      <c r="AD11784" s="1">
        <v>6108</v>
      </c>
      <c r="AE11784" s="1">
        <v>1661400858</v>
      </c>
    </row>
    <row r="11785" spans="1:31" x14ac:dyDescent="0.3">
      <c r="A11785" s="1" t="s">
        <v>38237</v>
      </c>
      <c r="B11785" s="1">
        <v>6111024507830000</v>
      </c>
      <c r="D11785" s="1" t="s">
        <v>15442</v>
      </c>
      <c r="G11785" s="1" t="s">
        <v>37279</v>
      </c>
      <c r="H11785" s="4">
        <v>30502</v>
      </c>
      <c r="I11785" s="1" t="s">
        <v>204</v>
      </c>
      <c r="J11785" s="1" t="s">
        <v>161</v>
      </c>
      <c r="K11785" s="1" t="s">
        <v>162</v>
      </c>
      <c r="L11785" s="1" t="s">
        <v>38238</v>
      </c>
      <c r="M11785" s="1">
        <v>8</v>
      </c>
      <c r="N11785" s="1">
        <v>3</v>
      </c>
      <c r="O11785" s="1">
        <v>78853</v>
      </c>
      <c r="P11785" s="1" t="s">
        <v>37279</v>
      </c>
      <c r="Q11785" s="1" t="s">
        <v>37280</v>
      </c>
      <c r="R11785" s="1" t="s">
        <v>37281</v>
      </c>
      <c r="S11785" s="1" t="s">
        <v>166</v>
      </c>
      <c r="T11785" s="1" t="s">
        <v>173</v>
      </c>
      <c r="V11785" s="1" t="s">
        <v>168</v>
      </c>
      <c r="W11785" s="1">
        <v>1229798531</v>
      </c>
      <c r="X11785" s="1" t="s">
        <v>38239</v>
      </c>
      <c r="AA11785" s="1">
        <v>1</v>
      </c>
      <c r="AB11785" s="1">
        <v>6111022001</v>
      </c>
      <c r="AC11785" s="1">
        <v>611102</v>
      </c>
      <c r="AD11785" s="1">
        <v>6111</v>
      </c>
      <c r="AE11785" s="1">
        <v>1658202092</v>
      </c>
    </row>
    <row r="11786" spans="1:31" x14ac:dyDescent="0.3">
      <c r="A11786" s="1" t="s">
        <v>38240</v>
      </c>
      <c r="B11786" s="1">
        <v>6108055607850000</v>
      </c>
      <c r="D11786" s="1" t="s">
        <v>4698</v>
      </c>
      <c r="G11786" s="1" t="s">
        <v>38241</v>
      </c>
      <c r="H11786" s="4">
        <v>31244</v>
      </c>
      <c r="I11786" s="1" t="s">
        <v>204</v>
      </c>
      <c r="J11786" s="1" t="s">
        <v>205</v>
      </c>
      <c r="K11786" s="1" t="s">
        <v>162</v>
      </c>
      <c r="L11786" s="1" t="s">
        <v>38242</v>
      </c>
      <c r="M11786" s="1">
        <v>3</v>
      </c>
      <c r="N11786" s="1">
        <v>0</v>
      </c>
      <c r="O11786" s="1">
        <v>79365</v>
      </c>
      <c r="P11786" s="1" t="s">
        <v>34350</v>
      </c>
      <c r="Q11786" s="1" t="s">
        <v>34351</v>
      </c>
      <c r="R11786" s="1" t="s">
        <v>32378</v>
      </c>
      <c r="S11786" s="1" t="s">
        <v>158</v>
      </c>
      <c r="T11786" s="1" t="s">
        <v>167</v>
      </c>
      <c r="V11786" s="1" t="s">
        <v>168</v>
      </c>
      <c r="W11786" s="1">
        <v>202942541</v>
      </c>
      <c r="X11786" s="1" t="s">
        <v>38243</v>
      </c>
      <c r="Y11786" s="1">
        <v>6108055607850000</v>
      </c>
      <c r="AA11786" s="1">
        <v>2</v>
      </c>
      <c r="AB11786" s="1">
        <v>6108052004</v>
      </c>
      <c r="AC11786" s="1">
        <v>610805</v>
      </c>
      <c r="AD11786" s="1">
        <v>6108</v>
      </c>
      <c r="AE11786" s="1">
        <v>1669948668</v>
      </c>
    </row>
    <row r="11787" spans="1:31" x14ac:dyDescent="0.3">
      <c r="A11787" s="1" t="s">
        <v>38244</v>
      </c>
      <c r="B11787" s="1">
        <v>6108031305740000</v>
      </c>
      <c r="D11787" s="1" t="s">
        <v>38245</v>
      </c>
      <c r="G11787" s="1" t="s">
        <v>34172</v>
      </c>
      <c r="H11787" s="4">
        <v>27162</v>
      </c>
      <c r="I11787" s="1" t="s">
        <v>160</v>
      </c>
      <c r="J11787" s="1" t="s">
        <v>189</v>
      </c>
      <c r="K11787" s="1" t="s">
        <v>162</v>
      </c>
      <c r="L11787" s="1" t="s">
        <v>38246</v>
      </c>
      <c r="M11787" s="1">
        <v>3</v>
      </c>
      <c r="N11787" s="1">
        <v>1</v>
      </c>
      <c r="O11787" s="1">
        <v>78362</v>
      </c>
      <c r="P11787" s="1" t="s">
        <v>19022</v>
      </c>
      <c r="Q11787" s="1" t="s">
        <v>14927</v>
      </c>
      <c r="R11787" s="1" t="s">
        <v>32378</v>
      </c>
      <c r="S11787" s="1" t="s">
        <v>158</v>
      </c>
      <c r="T11787" s="1" t="s">
        <v>0</v>
      </c>
      <c r="U11787" s="1">
        <v>85752623995</v>
      </c>
      <c r="V11787" s="1" t="s">
        <v>168</v>
      </c>
      <c r="W11787" s="1">
        <v>1278633115</v>
      </c>
      <c r="Y11787" s="1">
        <v>6108031305740000</v>
      </c>
      <c r="AA11787" s="1">
        <v>1</v>
      </c>
      <c r="AB11787" s="1">
        <v>6108032001</v>
      </c>
      <c r="AC11787" s="1">
        <v>610803</v>
      </c>
      <c r="AD11787" s="1">
        <v>6108</v>
      </c>
      <c r="AE11787" s="1">
        <v>1662213880</v>
      </c>
    </row>
    <row r="11788" spans="1:31" x14ac:dyDescent="0.3">
      <c r="A11788" s="1" t="s">
        <v>38247</v>
      </c>
      <c r="B11788" s="1">
        <v>6105142602000000</v>
      </c>
      <c r="C11788" s="1" t="s">
        <v>530</v>
      </c>
      <c r="D11788" s="1" t="s">
        <v>38248</v>
      </c>
      <c r="E11788" s="1" t="s">
        <v>168</v>
      </c>
      <c r="G11788" s="1" t="s">
        <v>38249</v>
      </c>
      <c r="H11788" s="4">
        <v>36582</v>
      </c>
      <c r="I11788" s="1" t="s">
        <v>160</v>
      </c>
      <c r="J11788" s="1" t="s">
        <v>200</v>
      </c>
      <c r="K11788" s="1" t="s">
        <v>206</v>
      </c>
      <c r="L11788" s="1" t="s">
        <v>38250</v>
      </c>
      <c r="M11788" s="1">
        <v>8</v>
      </c>
      <c r="O11788" s="1">
        <v>78651</v>
      </c>
      <c r="P11788" s="1" t="s">
        <v>36571</v>
      </c>
      <c r="Q11788" s="1" t="s">
        <v>29346</v>
      </c>
      <c r="R11788" s="1" t="s">
        <v>1108</v>
      </c>
      <c r="S11788" s="1" t="s">
        <v>489</v>
      </c>
      <c r="T11788" s="1" t="s">
        <v>173</v>
      </c>
      <c r="U11788" s="1">
        <v>85845210704</v>
      </c>
      <c r="V11788" s="1" t="s">
        <v>168</v>
      </c>
      <c r="AA11788" s="1">
        <v>0</v>
      </c>
      <c r="AB11788" s="1">
        <v>6105212001</v>
      </c>
      <c r="AC11788" s="1">
        <v>610521</v>
      </c>
      <c r="AD11788" s="1">
        <v>6105</v>
      </c>
      <c r="AE11788" s="1">
        <v>1657079691</v>
      </c>
    </row>
    <row r="11789" spans="1:31" x14ac:dyDescent="0.3">
      <c r="A11789" s="1" t="s">
        <v>38251</v>
      </c>
      <c r="B11789" s="1">
        <v>6105125402970000</v>
      </c>
      <c r="C11789" s="1" t="s">
        <v>530</v>
      </c>
      <c r="D11789" s="1" t="s">
        <v>38252</v>
      </c>
      <c r="G11789" s="1" t="s">
        <v>38253</v>
      </c>
      <c r="H11789" s="4">
        <v>35475</v>
      </c>
      <c r="I11789" s="1" t="s">
        <v>204</v>
      </c>
      <c r="J11789" s="1" t="s">
        <v>161</v>
      </c>
      <c r="K11789" s="1" t="s">
        <v>162</v>
      </c>
      <c r="L11789" s="1" t="s">
        <v>38254</v>
      </c>
      <c r="M11789" s="1">
        <v>6</v>
      </c>
      <c r="N11789" s="1">
        <v>1</v>
      </c>
      <c r="O11789" s="1">
        <v>78656</v>
      </c>
      <c r="P11789" s="1" t="s">
        <v>36593</v>
      </c>
      <c r="Q11789" s="1" t="s">
        <v>32484</v>
      </c>
      <c r="R11789" s="1" t="s">
        <v>2661</v>
      </c>
      <c r="S11789" s="1" t="s">
        <v>166</v>
      </c>
      <c r="T11789" s="1" t="s">
        <v>173</v>
      </c>
      <c r="U11789" s="1">
        <v>82124441348</v>
      </c>
      <c r="V11789" s="1" t="s">
        <v>168</v>
      </c>
      <c r="W11789" s="1">
        <v>879047256</v>
      </c>
      <c r="Y11789" s="1">
        <v>21052051063</v>
      </c>
      <c r="AA11789" s="1">
        <v>1</v>
      </c>
      <c r="AB11789" s="1">
        <v>6105192008</v>
      </c>
      <c r="AC11789" s="1">
        <v>610519</v>
      </c>
      <c r="AD11789" s="1">
        <v>6105</v>
      </c>
      <c r="AE11789" s="1">
        <v>1657079745</v>
      </c>
    </row>
    <row r="11790" spans="1:31" x14ac:dyDescent="0.3">
      <c r="A11790" s="1" t="s">
        <v>38255</v>
      </c>
      <c r="B11790" s="1">
        <v>6108074304880010</v>
      </c>
      <c r="C11790" s="1" t="s">
        <v>530</v>
      </c>
      <c r="D11790" s="1" t="s">
        <v>38256</v>
      </c>
      <c r="F11790" s="1" t="s">
        <v>151</v>
      </c>
      <c r="G11790" s="1" t="s">
        <v>38257</v>
      </c>
      <c r="H11790" s="4">
        <v>32236</v>
      </c>
      <c r="I11790" s="1" t="s">
        <v>204</v>
      </c>
      <c r="J11790" s="1" t="s">
        <v>205</v>
      </c>
      <c r="K11790" s="1" t="s">
        <v>162</v>
      </c>
      <c r="L11790" s="1" t="s">
        <v>36773</v>
      </c>
      <c r="M11790" s="1">
        <v>1</v>
      </c>
      <c r="N11790" s="1">
        <v>1</v>
      </c>
      <c r="O11790" s="1">
        <v>79356</v>
      </c>
      <c r="P11790" s="1" t="s">
        <v>23164</v>
      </c>
      <c r="Q11790" s="1" t="s">
        <v>33666</v>
      </c>
      <c r="R11790" s="1" t="s">
        <v>32378</v>
      </c>
      <c r="S11790" s="1" t="s">
        <v>158</v>
      </c>
      <c r="T11790" s="1" t="s">
        <v>167</v>
      </c>
      <c r="U11790" s="1">
        <v>81347791832</v>
      </c>
      <c r="V11790" s="1" t="s">
        <v>198</v>
      </c>
      <c r="W11790" s="1">
        <v>2044208338</v>
      </c>
      <c r="AA11790" s="1">
        <v>1</v>
      </c>
      <c r="AB11790" s="1">
        <v>6108072011</v>
      </c>
      <c r="AC11790" s="1">
        <v>610807</v>
      </c>
      <c r="AD11790" s="1">
        <v>6108</v>
      </c>
      <c r="AE11790" s="1">
        <v>1657079992</v>
      </c>
    </row>
    <row r="11791" spans="1:31" x14ac:dyDescent="0.3">
      <c r="A11791" s="1" t="s">
        <v>38258</v>
      </c>
      <c r="B11791" s="1">
        <v>6108132605840000</v>
      </c>
      <c r="D11791" s="1" t="s">
        <v>38259</v>
      </c>
      <c r="G11791" s="1" t="s">
        <v>33966</v>
      </c>
      <c r="H11791" s="4">
        <v>30828</v>
      </c>
      <c r="I11791" s="1" t="s">
        <v>160</v>
      </c>
      <c r="J11791" s="1" t="s">
        <v>189</v>
      </c>
      <c r="K11791" s="1" t="s">
        <v>162</v>
      </c>
      <c r="L11791" s="1" t="s">
        <v>38260</v>
      </c>
      <c r="M11791" s="1">
        <v>1</v>
      </c>
      <c r="N11791" s="1">
        <v>1</v>
      </c>
      <c r="O11791" s="1">
        <v>79361</v>
      </c>
      <c r="P11791" s="1" t="s">
        <v>33966</v>
      </c>
      <c r="Q11791" s="1" t="s">
        <v>33966</v>
      </c>
      <c r="R11791" s="1" t="s">
        <v>32378</v>
      </c>
      <c r="S11791" s="1" t="s">
        <v>158</v>
      </c>
      <c r="T11791" s="1" t="s">
        <v>173</v>
      </c>
      <c r="U11791" s="1">
        <v>89521133986</v>
      </c>
      <c r="V11791" s="1" t="s">
        <v>168</v>
      </c>
      <c r="W11791" s="1">
        <v>1870018637</v>
      </c>
      <c r="X11791" s="1" t="s">
        <v>38261</v>
      </c>
      <c r="Y11791" s="1">
        <v>11010526819</v>
      </c>
      <c r="AA11791" s="1">
        <v>1</v>
      </c>
      <c r="AB11791" s="1">
        <v>6108132001</v>
      </c>
      <c r="AC11791" s="1">
        <v>610813</v>
      </c>
      <c r="AD11791" s="1">
        <v>6108</v>
      </c>
      <c r="AE11791" s="1">
        <v>1657591964</v>
      </c>
    </row>
    <row r="11792" spans="1:31" x14ac:dyDescent="0.3">
      <c r="A11792" s="1" t="s">
        <v>38262</v>
      </c>
      <c r="B11792" s="1">
        <v>6108132707820000</v>
      </c>
      <c r="D11792" s="1" t="s">
        <v>38263</v>
      </c>
      <c r="G11792" s="1" t="s">
        <v>37529</v>
      </c>
      <c r="H11792" s="4">
        <v>30159</v>
      </c>
      <c r="I11792" s="1" t="s">
        <v>160</v>
      </c>
      <c r="J11792" s="1" t="s">
        <v>189</v>
      </c>
      <c r="K11792" s="1" t="s">
        <v>162</v>
      </c>
      <c r="L11792" s="1" t="s">
        <v>38264</v>
      </c>
      <c r="M11792" s="1">
        <v>8</v>
      </c>
      <c r="N11792" s="1">
        <v>3</v>
      </c>
      <c r="O11792" s="1">
        <v>79361</v>
      </c>
      <c r="P11792" s="1" t="s">
        <v>33966</v>
      </c>
      <c r="Q11792" s="1" t="s">
        <v>33966</v>
      </c>
      <c r="R11792" s="1" t="s">
        <v>32378</v>
      </c>
      <c r="S11792" s="1" t="s">
        <v>158</v>
      </c>
      <c r="T11792" s="1" t="s">
        <v>167</v>
      </c>
      <c r="U11792" s="1">
        <v>81318148143</v>
      </c>
      <c r="V11792" s="1" t="s">
        <v>168</v>
      </c>
      <c r="W11792" s="1">
        <v>876108903</v>
      </c>
      <c r="X11792" s="1">
        <v>0</v>
      </c>
      <c r="Y11792" s="1">
        <v>20071542722</v>
      </c>
      <c r="AA11792" s="1">
        <v>1</v>
      </c>
      <c r="AB11792" s="1">
        <v>6108132001</v>
      </c>
      <c r="AC11792" s="1">
        <v>610813</v>
      </c>
      <c r="AD11792" s="1">
        <v>6108</v>
      </c>
      <c r="AE11792" s="1">
        <v>1705570079</v>
      </c>
    </row>
    <row r="11793" spans="1:31" x14ac:dyDescent="0.3">
      <c r="A11793" s="1" t="s">
        <v>38265</v>
      </c>
      <c r="B11793" s="1">
        <v>6108041807770000</v>
      </c>
      <c r="D11793" s="1" t="s">
        <v>1999</v>
      </c>
      <c r="G11793" s="1" t="s">
        <v>38266</v>
      </c>
      <c r="H11793" s="4">
        <v>28324</v>
      </c>
      <c r="I11793" s="1" t="s">
        <v>160</v>
      </c>
      <c r="J11793" s="1" t="s">
        <v>189</v>
      </c>
      <c r="K11793" s="1" t="s">
        <v>162</v>
      </c>
      <c r="L11793" s="1" t="s">
        <v>38267</v>
      </c>
      <c r="M11793" s="1">
        <v>2</v>
      </c>
      <c r="N11793" s="1">
        <v>3</v>
      </c>
      <c r="O11793" s="1">
        <v>79355</v>
      </c>
      <c r="P11793" s="1" t="s">
        <v>34259</v>
      </c>
      <c r="Q11793" s="1" t="s">
        <v>13478</v>
      </c>
      <c r="R11793" s="1" t="s">
        <v>32378</v>
      </c>
      <c r="S11793" s="1" t="s">
        <v>158</v>
      </c>
      <c r="T11793" s="1" t="s">
        <v>167</v>
      </c>
      <c r="U11793" s="1">
        <v>85792951210</v>
      </c>
      <c r="V11793" s="1" t="s">
        <v>168</v>
      </c>
      <c r="W11793" s="1">
        <v>874716265</v>
      </c>
      <c r="Y11793" s="1">
        <v>19000263517</v>
      </c>
      <c r="AA11793" s="1">
        <v>1</v>
      </c>
      <c r="AB11793" s="1">
        <v>6108042016</v>
      </c>
      <c r="AC11793" s="1">
        <v>610804</v>
      </c>
      <c r="AD11793" s="1">
        <v>6108</v>
      </c>
      <c r="AE11793" s="1">
        <v>1657087645</v>
      </c>
    </row>
    <row r="11794" spans="1:31" x14ac:dyDescent="0.3">
      <c r="A11794" s="1" t="s">
        <v>38268</v>
      </c>
      <c r="B11794" s="1">
        <v>6111024510900000</v>
      </c>
      <c r="D11794" s="1" t="s">
        <v>38269</v>
      </c>
      <c r="G11794" s="1" t="s">
        <v>37279</v>
      </c>
      <c r="H11794" s="4">
        <v>33151</v>
      </c>
      <c r="I11794" s="1" t="s">
        <v>204</v>
      </c>
      <c r="J11794" s="1" t="s">
        <v>161</v>
      </c>
      <c r="K11794" s="1" t="s">
        <v>162</v>
      </c>
      <c r="L11794" s="1" t="s">
        <v>37335</v>
      </c>
      <c r="M11794" s="1">
        <v>3</v>
      </c>
      <c r="N11794" s="1">
        <v>3</v>
      </c>
      <c r="O11794" s="1">
        <v>78853</v>
      </c>
      <c r="P11794" s="1" t="s">
        <v>37279</v>
      </c>
      <c r="Q11794" s="1" t="s">
        <v>37280</v>
      </c>
      <c r="R11794" s="1" t="s">
        <v>37281</v>
      </c>
      <c r="S11794" s="1" t="s">
        <v>166</v>
      </c>
      <c r="T11794" s="1" t="s">
        <v>173</v>
      </c>
      <c r="U11794" s="1">
        <v>85349417250</v>
      </c>
      <c r="V11794" s="1" t="s">
        <v>168</v>
      </c>
      <c r="W11794" s="1">
        <v>1593857981</v>
      </c>
      <c r="X11794" s="1" t="s">
        <v>38270</v>
      </c>
      <c r="AA11794" s="1">
        <v>1</v>
      </c>
      <c r="AB11794" s="1">
        <v>6111022001</v>
      </c>
      <c r="AC11794" s="1">
        <v>611102</v>
      </c>
      <c r="AD11794" s="1">
        <v>6111</v>
      </c>
      <c r="AE11794" s="1">
        <v>1657083940</v>
      </c>
    </row>
    <row r="11795" spans="1:31" x14ac:dyDescent="0.3">
      <c r="A11795" s="1" t="s">
        <v>38271</v>
      </c>
      <c r="B11795" s="1">
        <v>6105032510840000</v>
      </c>
      <c r="D11795" s="1" t="s">
        <v>38272</v>
      </c>
      <c r="G11795" s="1" t="s">
        <v>34721</v>
      </c>
      <c r="H11795" s="4">
        <v>30980</v>
      </c>
      <c r="I11795" s="1" t="s">
        <v>160</v>
      </c>
      <c r="J11795" s="1" t="s">
        <v>189</v>
      </c>
      <c r="K11795" s="1" t="s">
        <v>162</v>
      </c>
      <c r="L11795" s="1" t="s">
        <v>38196</v>
      </c>
      <c r="M11795" s="1">
        <v>2</v>
      </c>
      <c r="N11795" s="1">
        <v>2</v>
      </c>
      <c r="O11795" s="1">
        <v>78662</v>
      </c>
      <c r="P11795" s="1" t="s">
        <v>34721</v>
      </c>
      <c r="Q11795" s="1" t="s">
        <v>22867</v>
      </c>
      <c r="R11795" s="1" t="s">
        <v>1108</v>
      </c>
      <c r="S11795" s="1" t="s">
        <v>158</v>
      </c>
      <c r="T11795" s="1" t="s">
        <v>173</v>
      </c>
      <c r="U11795" s="1">
        <v>85750113136</v>
      </c>
      <c r="V11795" s="1" t="s">
        <v>168</v>
      </c>
      <c r="W11795" s="1">
        <v>2937980722</v>
      </c>
      <c r="X11795" s="1">
        <v>962478327706000</v>
      </c>
      <c r="Y11795" s="1">
        <v>21086463854</v>
      </c>
      <c r="AA11795" s="1">
        <v>0</v>
      </c>
      <c r="AB11795" s="1">
        <v>6105032012</v>
      </c>
      <c r="AC11795" s="1">
        <v>610503</v>
      </c>
      <c r="AD11795" s="1">
        <v>6105</v>
      </c>
      <c r="AE11795" s="1">
        <v>1657095315</v>
      </c>
    </row>
    <row r="11796" spans="1:31" x14ac:dyDescent="0.3">
      <c r="A11796" s="1" t="s">
        <v>38273</v>
      </c>
      <c r="B11796" s="1">
        <v>6108071306770000</v>
      </c>
      <c r="D11796" s="1" t="s">
        <v>38274</v>
      </c>
      <c r="G11796" s="1" t="s">
        <v>38218</v>
      </c>
      <c r="H11796" s="4">
        <v>28289</v>
      </c>
      <c r="I11796" s="1" t="s">
        <v>160</v>
      </c>
      <c r="J11796" s="1" t="s">
        <v>189</v>
      </c>
      <c r="K11796" s="1" t="s">
        <v>162</v>
      </c>
      <c r="L11796" s="1" t="s">
        <v>38219</v>
      </c>
      <c r="M11796" s="1">
        <v>1</v>
      </c>
      <c r="N11796" s="1">
        <v>1</v>
      </c>
      <c r="O11796" s="1">
        <v>79356</v>
      </c>
      <c r="P11796" s="1" t="s">
        <v>23164</v>
      </c>
      <c r="Q11796" s="1" t="s">
        <v>33666</v>
      </c>
      <c r="R11796" s="1" t="s">
        <v>32378</v>
      </c>
      <c r="S11796" s="1" t="s">
        <v>158</v>
      </c>
      <c r="T11796" s="1" t="s">
        <v>167</v>
      </c>
      <c r="U11796" s="1">
        <v>85349034083</v>
      </c>
      <c r="V11796" s="1" t="s">
        <v>168</v>
      </c>
      <c r="W11796" s="1">
        <v>875338896</v>
      </c>
      <c r="AA11796" s="1">
        <v>1</v>
      </c>
      <c r="AB11796" s="1">
        <v>6108072011</v>
      </c>
      <c r="AC11796" s="1">
        <v>610807</v>
      </c>
      <c r="AD11796" s="1">
        <v>6108</v>
      </c>
      <c r="AE11796" s="1">
        <v>1657676073</v>
      </c>
    </row>
    <row r="11797" spans="1:31" x14ac:dyDescent="0.3">
      <c r="A11797" s="1" t="s">
        <v>38275</v>
      </c>
      <c r="B11797" s="1">
        <v>6105031804920000</v>
      </c>
      <c r="C11797" s="1">
        <v>6.1050302180492006E+17</v>
      </c>
      <c r="D11797" s="1" t="s">
        <v>38276</v>
      </c>
      <c r="G11797" s="1" t="s">
        <v>22867</v>
      </c>
      <c r="H11797" s="4">
        <v>33712</v>
      </c>
      <c r="I11797" s="1" t="s">
        <v>160</v>
      </c>
      <c r="J11797" s="1" t="s">
        <v>189</v>
      </c>
      <c r="K11797" s="1" t="s">
        <v>162</v>
      </c>
      <c r="L11797" s="1" t="s">
        <v>29515</v>
      </c>
      <c r="M11797" s="1">
        <v>2</v>
      </c>
      <c r="N11797" s="1">
        <v>1</v>
      </c>
      <c r="O11797" s="1">
        <v>78662</v>
      </c>
      <c r="P11797" s="1" t="s">
        <v>29516</v>
      </c>
      <c r="Q11797" s="1" t="s">
        <v>22867</v>
      </c>
      <c r="R11797" s="1" t="s">
        <v>1108</v>
      </c>
      <c r="S11797" s="1" t="s">
        <v>158</v>
      </c>
      <c r="T11797" s="1" t="s">
        <v>167</v>
      </c>
      <c r="U11797" s="1">
        <v>82251651959</v>
      </c>
      <c r="V11797" s="1" t="s">
        <v>168</v>
      </c>
      <c r="W11797" s="1">
        <v>2255573913</v>
      </c>
      <c r="X11797" s="1">
        <v>917901027706000</v>
      </c>
      <c r="AA11797" s="1">
        <v>0</v>
      </c>
      <c r="AB11797" s="1">
        <v>6105032020</v>
      </c>
      <c r="AC11797" s="1">
        <v>610503</v>
      </c>
      <c r="AD11797" s="1">
        <v>6105</v>
      </c>
      <c r="AE11797" s="1">
        <v>1710906888</v>
      </c>
    </row>
    <row r="11798" spans="1:31" x14ac:dyDescent="0.3">
      <c r="A11798" s="1" t="s">
        <v>38277</v>
      </c>
      <c r="B11798" s="1">
        <v>6105073105880000</v>
      </c>
      <c r="C11798" s="1" t="s">
        <v>38278</v>
      </c>
      <c r="D11798" s="1" t="s">
        <v>38279</v>
      </c>
      <c r="F11798" s="1" t="s">
        <v>150</v>
      </c>
      <c r="G11798" s="1" t="s">
        <v>28848</v>
      </c>
      <c r="H11798" s="4">
        <v>32294</v>
      </c>
      <c r="I11798" s="1" t="s">
        <v>160</v>
      </c>
      <c r="J11798" s="1" t="s">
        <v>189</v>
      </c>
      <c r="K11798" s="1" t="s">
        <v>162</v>
      </c>
      <c r="L11798" s="1" t="s">
        <v>38280</v>
      </c>
      <c r="M11798" s="1">
        <v>6</v>
      </c>
      <c r="N11798" s="1">
        <v>1</v>
      </c>
      <c r="O11798" s="1">
        <v>78691</v>
      </c>
      <c r="P11798" s="1" t="s">
        <v>37624</v>
      </c>
      <c r="Q11798" s="1" t="s">
        <v>37555</v>
      </c>
      <c r="R11798" s="1" t="s">
        <v>1108</v>
      </c>
      <c r="S11798" s="1" t="s">
        <v>158</v>
      </c>
      <c r="T11798" s="1" t="s">
        <v>167</v>
      </c>
      <c r="U11798" s="1">
        <v>85245007893</v>
      </c>
      <c r="V11798" s="1" t="s">
        <v>174</v>
      </c>
      <c r="W11798" s="1">
        <v>2069698173</v>
      </c>
      <c r="X11798" s="1" t="s">
        <v>38281</v>
      </c>
      <c r="AA11798" s="1">
        <v>1</v>
      </c>
      <c r="AB11798" s="1">
        <v>6105072013</v>
      </c>
      <c r="AC11798" s="1">
        <v>610507</v>
      </c>
      <c r="AD11798" s="1">
        <v>6105</v>
      </c>
      <c r="AE11798" s="1">
        <v>1660572290</v>
      </c>
    </row>
    <row r="11799" spans="1:31" x14ac:dyDescent="0.3">
      <c r="A11799" s="1" t="s">
        <v>38282</v>
      </c>
      <c r="B11799" s="1">
        <v>6105030606870000</v>
      </c>
      <c r="C11799" s="1">
        <v>6.1050302060687002E+17</v>
      </c>
      <c r="D11799" s="1" t="s">
        <v>30808</v>
      </c>
      <c r="G11799" s="1" t="s">
        <v>38283</v>
      </c>
      <c r="H11799" s="4">
        <v>31934</v>
      </c>
      <c r="I11799" s="1" t="s">
        <v>160</v>
      </c>
      <c r="J11799" s="1" t="s">
        <v>189</v>
      </c>
      <c r="K11799" s="1" t="s">
        <v>162</v>
      </c>
      <c r="L11799" s="1" t="s">
        <v>38284</v>
      </c>
      <c r="M11799" s="1">
        <v>13</v>
      </c>
      <c r="N11799" s="1">
        <v>6</v>
      </c>
      <c r="O11799" s="1">
        <v>78662</v>
      </c>
      <c r="P11799" s="1" t="s">
        <v>36875</v>
      </c>
      <c r="Q11799" s="1" t="s">
        <v>7733</v>
      </c>
      <c r="R11799" s="1" t="s">
        <v>1108</v>
      </c>
      <c r="S11799" s="1" t="s">
        <v>158</v>
      </c>
      <c r="T11799" s="1" t="s">
        <v>279</v>
      </c>
      <c r="U11799" s="1">
        <v>85787694579</v>
      </c>
      <c r="V11799" s="1" t="s">
        <v>168</v>
      </c>
      <c r="W11799" s="1">
        <v>2197870661</v>
      </c>
      <c r="X11799" s="1">
        <v>952515369706000</v>
      </c>
      <c r="Y11799" s="1">
        <v>21098839877</v>
      </c>
      <c r="AA11799" s="1">
        <v>1</v>
      </c>
      <c r="AB11799" s="1">
        <v>6105032018</v>
      </c>
      <c r="AC11799" s="1">
        <v>610503</v>
      </c>
      <c r="AD11799" s="1">
        <v>6105</v>
      </c>
      <c r="AE11799" s="1">
        <v>1660661836</v>
      </c>
    </row>
    <row r="11800" spans="1:31" x14ac:dyDescent="0.3">
      <c r="A11800" s="1" t="s">
        <v>38285</v>
      </c>
      <c r="B11800" s="1">
        <v>6108030610920000</v>
      </c>
      <c r="D11800" s="1" t="s">
        <v>38286</v>
      </c>
      <c r="F11800" s="1" t="s">
        <v>154</v>
      </c>
      <c r="G11800" s="1" t="s">
        <v>38287</v>
      </c>
      <c r="H11800" s="4">
        <v>33883</v>
      </c>
      <c r="I11800" s="1" t="s">
        <v>160</v>
      </c>
      <c r="J11800" s="1" t="s">
        <v>205</v>
      </c>
      <c r="K11800" s="1" t="s">
        <v>162</v>
      </c>
      <c r="L11800" s="1" t="s">
        <v>38288</v>
      </c>
      <c r="M11800" s="1">
        <v>4</v>
      </c>
      <c r="N11800" s="1">
        <v>1</v>
      </c>
      <c r="O11800" s="1">
        <v>79362</v>
      </c>
      <c r="P11800" s="1" t="s">
        <v>19022</v>
      </c>
      <c r="Q11800" s="1" t="s">
        <v>14927</v>
      </c>
      <c r="R11800" s="1" t="s">
        <v>32378</v>
      </c>
      <c r="S11800" s="1" t="s">
        <v>158</v>
      </c>
      <c r="T11800" s="1" t="s">
        <v>0</v>
      </c>
      <c r="U11800" s="1">
        <v>81256057413</v>
      </c>
      <c r="V11800" s="1" t="s">
        <v>174</v>
      </c>
      <c r="W11800" s="1">
        <v>875425184</v>
      </c>
      <c r="AA11800" s="1">
        <v>1</v>
      </c>
      <c r="AB11800" s="1">
        <v>6108032001</v>
      </c>
      <c r="AC11800" s="1">
        <v>610803</v>
      </c>
      <c r="AD11800" s="1">
        <v>6108</v>
      </c>
      <c r="AE11800" s="1">
        <v>1662213786</v>
      </c>
    </row>
    <row r="11801" spans="1:31" x14ac:dyDescent="0.3">
      <c r="A11801" s="1" t="s">
        <v>38289</v>
      </c>
      <c r="B11801" s="1">
        <v>6105125401000000</v>
      </c>
      <c r="C11801" s="1">
        <v>6.1051902140100198E+17</v>
      </c>
      <c r="D11801" s="1" t="s">
        <v>38290</v>
      </c>
      <c r="G11801" s="1" t="s">
        <v>36490</v>
      </c>
      <c r="H11801" s="4">
        <v>36529</v>
      </c>
      <c r="I11801" s="1" t="s">
        <v>204</v>
      </c>
      <c r="J11801" s="1" t="s">
        <v>189</v>
      </c>
      <c r="K11801" s="1" t="s">
        <v>206</v>
      </c>
      <c r="L11801" s="1" t="s">
        <v>36491</v>
      </c>
      <c r="M11801" s="1">
        <v>14</v>
      </c>
      <c r="O11801" s="1">
        <v>78565</v>
      </c>
      <c r="P11801" s="1" t="s">
        <v>36490</v>
      </c>
      <c r="Q11801" s="1" t="s">
        <v>23889</v>
      </c>
      <c r="R11801" s="1" t="s">
        <v>1108</v>
      </c>
      <c r="S11801" s="1" t="s">
        <v>158</v>
      </c>
      <c r="T11801" s="1" t="s">
        <v>0</v>
      </c>
      <c r="U11801" s="1">
        <v>81251168598</v>
      </c>
      <c r="V11801" s="1" t="s">
        <v>168</v>
      </c>
      <c r="W11801" s="1">
        <v>2083647069</v>
      </c>
      <c r="X11801" s="1" t="s">
        <v>38291</v>
      </c>
      <c r="Y11801" s="1">
        <v>21077256614</v>
      </c>
      <c r="AA11801" s="1">
        <v>1</v>
      </c>
      <c r="AB11801" s="1">
        <v>6105192004</v>
      </c>
      <c r="AC11801" s="1">
        <v>610519</v>
      </c>
      <c r="AD11801" s="1">
        <v>6105</v>
      </c>
      <c r="AE11801" s="1">
        <v>1658379115</v>
      </c>
    </row>
    <row r="11802" spans="1:31" x14ac:dyDescent="0.3">
      <c r="A11802" s="1" t="s">
        <v>38292</v>
      </c>
      <c r="B11802" s="1">
        <v>6111041107760000</v>
      </c>
      <c r="D11802" s="1" t="s">
        <v>38293</v>
      </c>
      <c r="G11802" s="1" t="s">
        <v>38294</v>
      </c>
      <c r="H11802" s="4">
        <v>27952</v>
      </c>
      <c r="I11802" s="1" t="s">
        <v>160</v>
      </c>
      <c r="J11802" s="1" t="s">
        <v>161</v>
      </c>
      <c r="K11802" s="1" t="s">
        <v>162</v>
      </c>
      <c r="L11802" s="1" t="s">
        <v>38295</v>
      </c>
      <c r="M11802" s="1">
        <v>9</v>
      </c>
      <c r="N11802" s="1">
        <v>3</v>
      </c>
      <c r="O11802" s="1">
        <v>78855</v>
      </c>
      <c r="P11802" s="1" t="s">
        <v>38296</v>
      </c>
      <c r="Q11802" s="1" t="s">
        <v>38297</v>
      </c>
      <c r="R11802" s="1" t="s">
        <v>37281</v>
      </c>
      <c r="S11802" s="1" t="s">
        <v>166</v>
      </c>
      <c r="T11802" s="1" t="s">
        <v>355</v>
      </c>
      <c r="U11802" s="1">
        <v>81250352005</v>
      </c>
      <c r="V11802" s="1" t="s">
        <v>168</v>
      </c>
      <c r="X11802" s="1">
        <v>465327856703000</v>
      </c>
      <c r="AA11802" s="1">
        <v>0</v>
      </c>
      <c r="AB11802" s="1">
        <v>6111042002</v>
      </c>
      <c r="AC11802" s="1">
        <v>611104</v>
      </c>
      <c r="AD11802" s="1">
        <v>6111</v>
      </c>
      <c r="AE11802" s="1">
        <v>1678774559</v>
      </c>
    </row>
    <row r="11803" spans="1:31" x14ac:dyDescent="0.3">
      <c r="A11803" s="1" t="s">
        <v>38298</v>
      </c>
      <c r="B11803" s="1">
        <v>6105070406930000</v>
      </c>
      <c r="D11803" s="1" t="s">
        <v>38299</v>
      </c>
      <c r="G11803" s="1" t="s">
        <v>38229</v>
      </c>
      <c r="H11803" s="4">
        <v>34124</v>
      </c>
      <c r="I11803" s="1" t="s">
        <v>160</v>
      </c>
      <c r="J11803" s="1" t="s">
        <v>189</v>
      </c>
      <c r="K11803" s="1" t="s">
        <v>162</v>
      </c>
      <c r="L11803" s="1" t="s">
        <v>38300</v>
      </c>
      <c r="M11803" s="1">
        <v>1</v>
      </c>
      <c r="N11803" s="1">
        <v>1</v>
      </c>
      <c r="O11803" s="1">
        <v>78691</v>
      </c>
      <c r="P11803" s="1" t="s">
        <v>38229</v>
      </c>
      <c r="Q11803" s="1" t="s">
        <v>37555</v>
      </c>
      <c r="R11803" s="1" t="s">
        <v>1108</v>
      </c>
      <c r="S11803" s="1" t="s">
        <v>158</v>
      </c>
      <c r="T11803" s="1" t="s">
        <v>173</v>
      </c>
      <c r="U11803" s="1">
        <v>85388491126</v>
      </c>
      <c r="V11803" s="1" t="s">
        <v>168</v>
      </c>
      <c r="W11803" s="1">
        <v>2493443564</v>
      </c>
      <c r="AA11803" s="1">
        <v>0</v>
      </c>
      <c r="AB11803" s="1">
        <v>6105072010</v>
      </c>
      <c r="AC11803" s="1">
        <v>610507</v>
      </c>
      <c r="AD11803" s="1">
        <v>6105</v>
      </c>
      <c r="AE11803" s="1">
        <v>1657594711</v>
      </c>
    </row>
    <row r="11804" spans="1:31" x14ac:dyDescent="0.3">
      <c r="A11804" s="1" t="s">
        <v>38301</v>
      </c>
      <c r="B11804" s="1">
        <v>6105031511880000</v>
      </c>
      <c r="C11804" s="1" t="s">
        <v>38302</v>
      </c>
      <c r="D11804" s="1" t="s">
        <v>38303</v>
      </c>
      <c r="G11804" s="1" t="s">
        <v>36998</v>
      </c>
      <c r="H11804" s="4">
        <v>32462</v>
      </c>
      <c r="I11804" s="1" t="s">
        <v>160</v>
      </c>
      <c r="J11804" s="1" t="s">
        <v>189</v>
      </c>
      <c r="K11804" s="1" t="s">
        <v>162</v>
      </c>
      <c r="L11804" s="1" t="s">
        <v>36999</v>
      </c>
      <c r="M11804" s="1">
        <v>7</v>
      </c>
      <c r="N11804" s="1">
        <v>2</v>
      </c>
      <c r="O11804" s="1">
        <v>78662</v>
      </c>
      <c r="P11804" s="1" t="s">
        <v>36867</v>
      </c>
      <c r="Q11804" s="1" t="s">
        <v>22867</v>
      </c>
      <c r="R11804" s="1" t="s">
        <v>1108</v>
      </c>
      <c r="S11804" s="1" t="s">
        <v>158</v>
      </c>
      <c r="T11804" s="1" t="s">
        <v>0</v>
      </c>
      <c r="U11804" s="1">
        <v>85828271415</v>
      </c>
      <c r="V11804" s="1" t="s">
        <v>168</v>
      </c>
      <c r="W11804" s="1">
        <v>2937945701</v>
      </c>
      <c r="X11804" s="1" t="s">
        <v>38304</v>
      </c>
      <c r="AA11804" s="1">
        <v>1</v>
      </c>
      <c r="AB11804" s="1">
        <v>6105032008</v>
      </c>
      <c r="AC11804" s="1">
        <v>610503</v>
      </c>
      <c r="AD11804" s="1">
        <v>6105</v>
      </c>
      <c r="AE11804" s="1">
        <v>1669177337</v>
      </c>
    </row>
    <row r="11805" spans="1:31" x14ac:dyDescent="0.3">
      <c r="A11805" s="1" t="s">
        <v>38305</v>
      </c>
      <c r="B11805" s="1">
        <v>6111021109790000</v>
      </c>
      <c r="D11805" s="1" t="s">
        <v>38306</v>
      </c>
      <c r="G11805" s="1" t="s">
        <v>37279</v>
      </c>
      <c r="H11805" s="4">
        <v>29109</v>
      </c>
      <c r="I11805" s="1" t="s">
        <v>160</v>
      </c>
      <c r="J11805" s="1" t="s">
        <v>161</v>
      </c>
      <c r="K11805" s="1" t="s">
        <v>162</v>
      </c>
      <c r="L11805" s="1" t="s">
        <v>37278</v>
      </c>
      <c r="M11805" s="1">
        <v>1</v>
      </c>
      <c r="N11805" s="1">
        <v>2</v>
      </c>
      <c r="O11805" s="1">
        <v>78853</v>
      </c>
      <c r="P11805" s="1" t="s">
        <v>37279</v>
      </c>
      <c r="Q11805" s="1" t="s">
        <v>37280</v>
      </c>
      <c r="R11805" s="1" t="s">
        <v>37281</v>
      </c>
      <c r="S11805" s="1" t="s">
        <v>166</v>
      </c>
      <c r="T11805" s="1" t="s">
        <v>167</v>
      </c>
      <c r="U11805" s="1">
        <v>81258450899</v>
      </c>
      <c r="V11805" s="1" t="s">
        <v>168</v>
      </c>
      <c r="W11805" s="1">
        <v>1850600057</v>
      </c>
      <c r="AA11805" s="1">
        <v>1</v>
      </c>
      <c r="AB11805" s="1">
        <v>6111022001</v>
      </c>
      <c r="AC11805" s="1">
        <v>611102</v>
      </c>
      <c r="AD11805" s="1">
        <v>6111</v>
      </c>
      <c r="AE11805" s="1">
        <v>1658201515</v>
      </c>
    </row>
    <row r="11806" spans="1:31" x14ac:dyDescent="0.3">
      <c r="A11806" s="1" t="s">
        <v>38307</v>
      </c>
      <c r="B11806" s="1">
        <v>6105030901760000</v>
      </c>
      <c r="C11806" s="1">
        <v>6.1050302090176E+17</v>
      </c>
      <c r="D11806" s="1" t="s">
        <v>38308</v>
      </c>
      <c r="G11806" s="1" t="s">
        <v>1108</v>
      </c>
      <c r="H11806" s="4">
        <v>27768</v>
      </c>
      <c r="I11806" s="1" t="s">
        <v>160</v>
      </c>
      <c r="J11806" s="1" t="s">
        <v>189</v>
      </c>
      <c r="K11806" s="1" t="s">
        <v>162</v>
      </c>
      <c r="L11806" s="1" t="s">
        <v>29515</v>
      </c>
      <c r="M11806" s="1">
        <v>1</v>
      </c>
      <c r="N11806" s="1">
        <v>1</v>
      </c>
      <c r="O11806" s="1">
        <v>78662</v>
      </c>
      <c r="P11806" s="1" t="s">
        <v>29516</v>
      </c>
      <c r="Q11806" s="1" t="s">
        <v>22867</v>
      </c>
      <c r="R11806" s="1" t="s">
        <v>1108</v>
      </c>
      <c r="S11806" s="1" t="s">
        <v>158</v>
      </c>
      <c r="T11806" s="1" t="s">
        <v>173</v>
      </c>
      <c r="U11806" s="1">
        <v>85337352876</v>
      </c>
      <c r="V11806" s="1" t="s">
        <v>168</v>
      </c>
      <c r="W11806" s="1">
        <v>1594796409</v>
      </c>
      <c r="X11806" s="1">
        <v>123241366706000</v>
      </c>
      <c r="AA11806" s="1">
        <v>0</v>
      </c>
      <c r="AB11806" s="1">
        <v>6105032020</v>
      </c>
      <c r="AC11806" s="1">
        <v>610503</v>
      </c>
      <c r="AD11806" s="1">
        <v>6105</v>
      </c>
      <c r="AE11806" s="1">
        <v>1710908169</v>
      </c>
    </row>
    <row r="11807" spans="1:31" x14ac:dyDescent="0.3">
      <c r="A11807" s="1" t="s">
        <v>38309</v>
      </c>
      <c r="B11807" s="1">
        <v>6108074510030000</v>
      </c>
      <c r="C11807" s="1" t="s">
        <v>530</v>
      </c>
      <c r="D11807" s="1" t="s">
        <v>38310</v>
      </c>
      <c r="G11807" s="1" t="s">
        <v>23164</v>
      </c>
      <c r="H11807" s="4">
        <v>37899</v>
      </c>
      <c r="I11807" s="1" t="s">
        <v>204</v>
      </c>
      <c r="J11807" s="1" t="s">
        <v>189</v>
      </c>
      <c r="K11807" s="1" t="s">
        <v>206</v>
      </c>
      <c r="L11807" s="1" t="s">
        <v>36583</v>
      </c>
      <c r="M11807" s="1">
        <v>1</v>
      </c>
      <c r="N11807" s="1">
        <v>1</v>
      </c>
      <c r="O11807" s="1">
        <v>79356</v>
      </c>
      <c r="P11807" s="1" t="s">
        <v>23164</v>
      </c>
      <c r="Q11807" s="1" t="s">
        <v>33666</v>
      </c>
      <c r="R11807" s="1" t="s">
        <v>32378</v>
      </c>
      <c r="S11807" s="1" t="s">
        <v>158</v>
      </c>
      <c r="T11807" s="1" t="s">
        <v>167</v>
      </c>
      <c r="U11807" s="1">
        <v>81549668200</v>
      </c>
      <c r="V11807" s="1" t="s">
        <v>168</v>
      </c>
      <c r="W11807" s="1">
        <v>875373502</v>
      </c>
      <c r="AA11807" s="1">
        <v>1</v>
      </c>
      <c r="AB11807" s="1">
        <v>6108072011</v>
      </c>
      <c r="AC11807" s="1">
        <v>610807</v>
      </c>
      <c r="AD11807" s="1">
        <v>6108</v>
      </c>
      <c r="AE11807" s="1">
        <v>1657082102</v>
      </c>
    </row>
    <row r="11808" spans="1:31" x14ac:dyDescent="0.3">
      <c r="A11808" s="1" t="s">
        <v>38311</v>
      </c>
      <c r="B11808" s="1">
        <v>6105051412860000</v>
      </c>
      <c r="C11808" s="1">
        <v>6105051412860000</v>
      </c>
      <c r="D11808" s="1" t="s">
        <v>38312</v>
      </c>
      <c r="G11808" s="1" t="s">
        <v>38313</v>
      </c>
      <c r="H11808" s="4">
        <v>31750</v>
      </c>
      <c r="I11808" s="1" t="s">
        <v>160</v>
      </c>
      <c r="J11808" s="1" t="s">
        <v>205</v>
      </c>
      <c r="K11808" s="1" t="s">
        <v>162</v>
      </c>
      <c r="L11808" s="1" t="s">
        <v>38314</v>
      </c>
      <c r="M11808" s="1">
        <v>1</v>
      </c>
      <c r="O11808" s="1">
        <v>78653</v>
      </c>
      <c r="P11808" s="1" t="s">
        <v>37923</v>
      </c>
      <c r="Q11808" s="1" t="s">
        <v>28277</v>
      </c>
      <c r="R11808" s="1" t="s">
        <v>2661</v>
      </c>
      <c r="S11808" s="1" t="s">
        <v>37924</v>
      </c>
      <c r="T11808" s="1" t="s">
        <v>173</v>
      </c>
      <c r="U11808" s="1">
        <v>82252640726</v>
      </c>
      <c r="V11808" s="1" t="s">
        <v>168</v>
      </c>
      <c r="W11808" s="1">
        <v>2258474714</v>
      </c>
      <c r="Y11808" s="1">
        <v>20029503883</v>
      </c>
      <c r="AA11808" s="1">
        <v>0</v>
      </c>
      <c r="AB11808" s="1">
        <v>6105052009</v>
      </c>
      <c r="AC11808" s="1">
        <v>610505</v>
      </c>
      <c r="AD11808" s="1">
        <v>6105</v>
      </c>
      <c r="AE11808" s="1">
        <v>1678940441</v>
      </c>
    </row>
    <row r="11809" spans="1:31" x14ac:dyDescent="0.3">
      <c r="A11809" s="1" t="s">
        <v>38315</v>
      </c>
      <c r="B11809" s="1">
        <v>6108045804700000</v>
      </c>
      <c r="C11809" s="1" t="s">
        <v>530</v>
      </c>
      <c r="D11809" s="1" t="s">
        <v>16308</v>
      </c>
      <c r="G11809" s="1" t="s">
        <v>34259</v>
      </c>
      <c r="H11809" s="4">
        <v>25867</v>
      </c>
      <c r="I11809" s="1" t="s">
        <v>204</v>
      </c>
      <c r="J11809" s="1" t="s">
        <v>189</v>
      </c>
      <c r="K11809" s="1" t="s">
        <v>162</v>
      </c>
      <c r="L11809" s="1" t="s">
        <v>37383</v>
      </c>
      <c r="M11809" s="1">
        <v>1</v>
      </c>
      <c r="N11809" s="1">
        <v>2</v>
      </c>
      <c r="O11809" s="1">
        <v>79355</v>
      </c>
      <c r="P11809" s="1" t="s">
        <v>34259</v>
      </c>
      <c r="Q11809" s="1" t="s">
        <v>13478</v>
      </c>
      <c r="R11809" s="1" t="s">
        <v>32378</v>
      </c>
      <c r="S11809" s="1" t="s">
        <v>158</v>
      </c>
      <c r="T11809" s="1" t="s">
        <v>279</v>
      </c>
      <c r="V11809" s="1" t="s">
        <v>168</v>
      </c>
      <c r="W11809" s="1">
        <v>875354657</v>
      </c>
      <c r="AA11809" s="1">
        <v>1</v>
      </c>
      <c r="AB11809" s="1">
        <v>6108042016</v>
      </c>
      <c r="AC11809" s="1">
        <v>610804</v>
      </c>
      <c r="AD11809" s="1">
        <v>6108</v>
      </c>
      <c r="AE11809" s="1">
        <v>1657082420</v>
      </c>
    </row>
    <row r="11810" spans="1:31" x14ac:dyDescent="0.3">
      <c r="A11810" s="1" t="s">
        <v>38316</v>
      </c>
      <c r="B11810" s="1">
        <v>6108031204840000</v>
      </c>
      <c r="D11810" s="1" t="s">
        <v>38317</v>
      </c>
      <c r="G11810" s="1" t="s">
        <v>34224</v>
      </c>
      <c r="H11810" s="4">
        <v>30784</v>
      </c>
      <c r="I11810" s="1" t="s">
        <v>160</v>
      </c>
      <c r="J11810" s="1" t="s">
        <v>189</v>
      </c>
      <c r="K11810" s="1" t="s">
        <v>162</v>
      </c>
      <c r="L11810" s="1" t="s">
        <v>38318</v>
      </c>
      <c r="M11810" s="1">
        <v>8</v>
      </c>
      <c r="N11810" s="1">
        <v>2</v>
      </c>
      <c r="O11810" s="1">
        <v>78362</v>
      </c>
      <c r="P11810" s="1" t="s">
        <v>19022</v>
      </c>
      <c r="Q11810" s="1" t="s">
        <v>14927</v>
      </c>
      <c r="R11810" s="1" t="s">
        <v>32378</v>
      </c>
      <c r="S11810" s="1" t="s">
        <v>158</v>
      </c>
      <c r="T11810" s="1" t="s">
        <v>0</v>
      </c>
      <c r="U11810" s="1">
        <v>82250864082</v>
      </c>
      <c r="V11810" s="1" t="s">
        <v>168</v>
      </c>
      <c r="W11810" s="1">
        <v>1422856923</v>
      </c>
      <c r="X11810" s="1" t="s">
        <v>38319</v>
      </c>
      <c r="AA11810" s="1">
        <v>1</v>
      </c>
      <c r="AB11810" s="1">
        <v>6108032001</v>
      </c>
      <c r="AC11810" s="1">
        <v>610803</v>
      </c>
      <c r="AD11810" s="1">
        <v>6108</v>
      </c>
      <c r="AE11810" s="1">
        <v>1662213681</v>
      </c>
    </row>
    <row r="11811" spans="1:31" x14ac:dyDescent="0.3">
      <c r="A11811" s="1" t="s">
        <v>38320</v>
      </c>
      <c r="B11811" s="1">
        <v>6105031310910000</v>
      </c>
      <c r="C11811" s="1">
        <v>6.1050302131090995E+17</v>
      </c>
      <c r="D11811" s="1" t="s">
        <v>38321</v>
      </c>
      <c r="F11811" s="1" t="s">
        <v>2315</v>
      </c>
      <c r="G11811" s="1" t="s">
        <v>1108</v>
      </c>
      <c r="H11811" s="4">
        <v>33524</v>
      </c>
      <c r="I11811" s="1" t="s">
        <v>160</v>
      </c>
      <c r="J11811" s="1" t="s">
        <v>161</v>
      </c>
      <c r="K11811" s="1" t="s">
        <v>162</v>
      </c>
      <c r="L11811" s="1" t="s">
        <v>38322</v>
      </c>
      <c r="M11811" s="1">
        <v>14</v>
      </c>
      <c r="N11811" s="1">
        <v>0</v>
      </c>
      <c r="O11811" s="1">
        <v>78662</v>
      </c>
      <c r="P11811" s="1" t="s">
        <v>36875</v>
      </c>
      <c r="Q11811" s="1" t="s">
        <v>7733</v>
      </c>
      <c r="R11811" s="1" t="s">
        <v>2661</v>
      </c>
      <c r="S11811" s="1" t="s">
        <v>166</v>
      </c>
      <c r="T11811" s="1" t="s">
        <v>0</v>
      </c>
      <c r="U11811" s="1">
        <v>82152530606</v>
      </c>
      <c r="V11811" s="1" t="s">
        <v>174</v>
      </c>
      <c r="W11811" s="1">
        <v>2094199457</v>
      </c>
      <c r="X11811" s="1">
        <v>826199960706000</v>
      </c>
      <c r="Y11811" s="1">
        <v>21098839869</v>
      </c>
      <c r="AA11811" s="1">
        <v>1</v>
      </c>
      <c r="AB11811" s="1">
        <v>6105032018</v>
      </c>
      <c r="AC11811" s="1">
        <v>610503</v>
      </c>
      <c r="AD11811" s="1">
        <v>6105</v>
      </c>
      <c r="AE11811" s="1">
        <v>1660575447</v>
      </c>
    </row>
    <row r="11812" spans="1:31" x14ac:dyDescent="0.3">
      <c r="A11812" s="1" t="s">
        <v>38323</v>
      </c>
      <c r="B11812" s="1">
        <v>6105120405870000</v>
      </c>
      <c r="C11812" s="1">
        <v>6.10519020405872E+17</v>
      </c>
      <c r="D11812" s="1" t="s">
        <v>38324</v>
      </c>
      <c r="G11812" s="1" t="s">
        <v>36490</v>
      </c>
      <c r="H11812" s="4">
        <v>31872</v>
      </c>
      <c r="I11812" s="1" t="s">
        <v>160</v>
      </c>
      <c r="J11812" s="1" t="s">
        <v>161</v>
      </c>
      <c r="K11812" s="1" t="s">
        <v>162</v>
      </c>
      <c r="L11812" s="1" t="s">
        <v>38325</v>
      </c>
      <c r="M11812" s="1">
        <v>11</v>
      </c>
      <c r="O11812" s="1">
        <v>78565</v>
      </c>
      <c r="P11812" s="1" t="s">
        <v>36490</v>
      </c>
      <c r="Q11812" s="1" t="s">
        <v>23889</v>
      </c>
      <c r="R11812" s="1" t="s">
        <v>1108</v>
      </c>
      <c r="S11812" s="1" t="s">
        <v>158</v>
      </c>
      <c r="T11812" s="1" t="s">
        <v>173</v>
      </c>
      <c r="U11812" s="1">
        <v>85347399536</v>
      </c>
      <c r="V11812" s="1" t="s">
        <v>168</v>
      </c>
      <c r="W11812" s="1">
        <v>2263173434</v>
      </c>
      <c r="X11812" s="1" t="s">
        <v>38326</v>
      </c>
      <c r="Y11812" s="1">
        <v>21077256663</v>
      </c>
      <c r="AA11812" s="1">
        <v>1</v>
      </c>
      <c r="AB11812" s="1">
        <v>6105192004</v>
      </c>
      <c r="AC11812" s="1">
        <v>610519</v>
      </c>
      <c r="AD11812" s="1">
        <v>6105</v>
      </c>
      <c r="AE11812" s="1">
        <v>1658379008</v>
      </c>
    </row>
    <row r="11813" spans="1:31" x14ac:dyDescent="0.3">
      <c r="A11813" s="1" t="s">
        <v>38327</v>
      </c>
      <c r="B11813" s="1">
        <v>6105030504890000</v>
      </c>
      <c r="C11813" s="1">
        <v>6.1050302050488998E+17</v>
      </c>
      <c r="D11813" s="1" t="s">
        <v>3975</v>
      </c>
      <c r="G11813" s="1" t="s">
        <v>29514</v>
      </c>
      <c r="H11813" s="4">
        <v>32603</v>
      </c>
      <c r="I11813" s="1" t="s">
        <v>160</v>
      </c>
      <c r="J11813" s="1" t="s">
        <v>189</v>
      </c>
      <c r="K11813" s="1" t="s">
        <v>162</v>
      </c>
      <c r="L11813" s="1" t="s">
        <v>29515</v>
      </c>
      <c r="M11813" s="1">
        <v>3</v>
      </c>
      <c r="N11813" s="1">
        <v>2</v>
      </c>
      <c r="O11813" s="1">
        <v>78662</v>
      </c>
      <c r="P11813" s="1" t="s">
        <v>29516</v>
      </c>
      <c r="Q11813" s="1" t="s">
        <v>22867</v>
      </c>
      <c r="R11813" s="1" t="s">
        <v>1108</v>
      </c>
      <c r="S11813" s="1" t="s">
        <v>158</v>
      </c>
      <c r="T11813" s="1" t="s">
        <v>173</v>
      </c>
      <c r="U11813" s="1">
        <v>85734910676</v>
      </c>
      <c r="V11813" s="1" t="s">
        <v>168</v>
      </c>
      <c r="W11813" s="1">
        <v>2315490671</v>
      </c>
      <c r="AA11813" s="1">
        <v>0</v>
      </c>
      <c r="AB11813" s="1">
        <v>6105032020</v>
      </c>
      <c r="AC11813" s="1">
        <v>610503</v>
      </c>
      <c r="AD11813" s="1">
        <v>6105</v>
      </c>
      <c r="AE11813" s="1">
        <v>1710908420</v>
      </c>
    </row>
    <row r="11814" spans="1:31" x14ac:dyDescent="0.3">
      <c r="A11814" s="1" t="s">
        <v>38328</v>
      </c>
      <c r="B11814" s="1">
        <v>6105050508700000</v>
      </c>
      <c r="C11814" s="1" t="s">
        <v>530</v>
      </c>
      <c r="D11814" s="1" t="s">
        <v>38329</v>
      </c>
      <c r="G11814" s="1" t="s">
        <v>38313</v>
      </c>
      <c r="H11814" s="4">
        <v>25785</v>
      </c>
      <c r="I11814" s="1" t="s">
        <v>160</v>
      </c>
      <c r="J11814" s="1" t="s">
        <v>205</v>
      </c>
      <c r="K11814" s="1" t="s">
        <v>162</v>
      </c>
      <c r="L11814" s="1" t="s">
        <v>38330</v>
      </c>
      <c r="M11814" s="1">
        <v>4</v>
      </c>
      <c r="O11814" s="1">
        <v>78653</v>
      </c>
      <c r="P11814" s="1" t="s">
        <v>38151</v>
      </c>
      <c r="Q11814" s="1" t="s">
        <v>38331</v>
      </c>
      <c r="R11814" s="1" t="s">
        <v>2661</v>
      </c>
      <c r="S11814" s="1" t="s">
        <v>37924</v>
      </c>
      <c r="T11814" s="1" t="s">
        <v>167</v>
      </c>
      <c r="U11814" s="1">
        <v>81254670798</v>
      </c>
      <c r="V11814" s="1" t="s">
        <v>168</v>
      </c>
      <c r="W11814" s="1">
        <v>1594777421</v>
      </c>
      <c r="X11814" s="1" t="s">
        <v>38332</v>
      </c>
      <c r="Y11814" s="1">
        <v>200205503750</v>
      </c>
      <c r="AA11814" s="1">
        <v>0</v>
      </c>
      <c r="AB11814" s="1">
        <v>6105052009</v>
      </c>
      <c r="AC11814" s="1">
        <v>610505</v>
      </c>
      <c r="AD11814" s="1">
        <v>6105</v>
      </c>
      <c r="AE11814" s="1">
        <v>1657083516</v>
      </c>
    </row>
    <row r="11815" spans="1:31" x14ac:dyDescent="0.3">
      <c r="A11815" s="1" t="s">
        <v>38333</v>
      </c>
      <c r="B11815" s="1">
        <v>6105031308880000</v>
      </c>
      <c r="D11815" s="1" t="s">
        <v>38334</v>
      </c>
      <c r="F11815" s="1" t="s">
        <v>149</v>
      </c>
      <c r="G11815" s="1" t="s">
        <v>13475</v>
      </c>
      <c r="H11815" s="4">
        <v>32396</v>
      </c>
      <c r="I11815" s="1" t="s">
        <v>160</v>
      </c>
      <c r="J11815" s="1" t="s">
        <v>200</v>
      </c>
      <c r="K11815" s="1" t="s">
        <v>162</v>
      </c>
      <c r="L11815" s="1" t="s">
        <v>38335</v>
      </c>
      <c r="M11815" s="1">
        <v>9</v>
      </c>
      <c r="N11815" s="1">
        <v>5</v>
      </c>
      <c r="O11815" s="1">
        <v>78662</v>
      </c>
      <c r="P11815" s="1" t="s">
        <v>34721</v>
      </c>
      <c r="Q11815" s="1" t="s">
        <v>22867</v>
      </c>
      <c r="R11815" s="1" t="s">
        <v>1108</v>
      </c>
      <c r="S11815" s="1" t="s">
        <v>158</v>
      </c>
      <c r="T11815" s="1" t="s">
        <v>0</v>
      </c>
      <c r="U11815" s="1">
        <v>85750308245</v>
      </c>
      <c r="V11815" s="1" t="s">
        <v>174</v>
      </c>
      <c r="W11815" s="1">
        <v>877890341</v>
      </c>
      <c r="X11815" s="1">
        <v>962480448706000</v>
      </c>
      <c r="Y11815" s="1">
        <v>21086463730</v>
      </c>
      <c r="AA11815" s="1">
        <v>0</v>
      </c>
      <c r="AB11815" s="1">
        <v>6105032012</v>
      </c>
      <c r="AC11815" s="1">
        <v>610503</v>
      </c>
      <c r="AD11815" s="1">
        <v>6105</v>
      </c>
      <c r="AE11815" s="1">
        <v>1657094933</v>
      </c>
    </row>
    <row r="11816" spans="1:31" x14ac:dyDescent="0.3">
      <c r="A11816" s="1" t="s">
        <v>38336</v>
      </c>
      <c r="B11816" s="1">
        <v>6105076306870000</v>
      </c>
      <c r="D11816" s="1" t="s">
        <v>38337</v>
      </c>
      <c r="G11816" s="1" t="s">
        <v>14927</v>
      </c>
      <c r="H11816" s="4">
        <v>31951</v>
      </c>
      <c r="I11816" s="1" t="s">
        <v>204</v>
      </c>
      <c r="J11816" s="1" t="s">
        <v>161</v>
      </c>
      <c r="K11816" s="1" t="s">
        <v>162</v>
      </c>
      <c r="L11816" s="1" t="s">
        <v>35044</v>
      </c>
      <c r="M11816" s="1">
        <v>4</v>
      </c>
      <c r="N11816" s="1">
        <v>3</v>
      </c>
      <c r="O11816" s="1">
        <v>78691</v>
      </c>
      <c r="P11816" s="1" t="s">
        <v>38229</v>
      </c>
      <c r="Q11816" s="1" t="s">
        <v>37555</v>
      </c>
      <c r="R11816" s="1" t="s">
        <v>1108</v>
      </c>
      <c r="S11816" s="1" t="s">
        <v>158</v>
      </c>
      <c r="T11816" s="1" t="s">
        <v>279</v>
      </c>
      <c r="U11816" s="1">
        <v>81210828235</v>
      </c>
      <c r="V11816" s="1" t="s">
        <v>168</v>
      </c>
      <c r="AA11816" s="1">
        <v>0</v>
      </c>
      <c r="AB11816" s="1">
        <v>6105072010</v>
      </c>
      <c r="AC11816" s="1">
        <v>610507</v>
      </c>
      <c r="AD11816" s="1">
        <v>6105</v>
      </c>
      <c r="AE11816" s="1">
        <v>1657690598</v>
      </c>
    </row>
    <row r="11817" spans="1:31" x14ac:dyDescent="0.3">
      <c r="A11817" s="1" t="s">
        <v>38338</v>
      </c>
      <c r="B11817" s="1">
        <v>6104220408900000</v>
      </c>
      <c r="D11817" s="1" t="s">
        <v>38339</v>
      </c>
      <c r="G11817" s="1" t="s">
        <v>965</v>
      </c>
      <c r="H11817" s="4">
        <v>33089</v>
      </c>
      <c r="I11817" s="1" t="s">
        <v>160</v>
      </c>
      <c r="J11817" s="1" t="s">
        <v>189</v>
      </c>
      <c r="K11817" s="1" t="s">
        <v>162</v>
      </c>
      <c r="L11817" s="1" t="s">
        <v>37383</v>
      </c>
      <c r="M11817" s="1">
        <v>1</v>
      </c>
      <c r="N11817" s="1">
        <v>2</v>
      </c>
      <c r="O11817" s="1">
        <v>79355</v>
      </c>
      <c r="P11817" s="1" t="s">
        <v>34259</v>
      </c>
      <c r="Q11817" s="1" t="s">
        <v>13478</v>
      </c>
      <c r="R11817" s="1" t="s">
        <v>32378</v>
      </c>
      <c r="S11817" s="1" t="s">
        <v>158</v>
      </c>
      <c r="T11817" s="1" t="s">
        <v>167</v>
      </c>
      <c r="U11817" s="1">
        <v>85754423016</v>
      </c>
      <c r="V11817" s="1" t="s">
        <v>168</v>
      </c>
      <c r="Y11817" s="1">
        <v>21078111396</v>
      </c>
      <c r="AA11817" s="1">
        <v>1</v>
      </c>
      <c r="AB11817" s="1">
        <v>6108042016</v>
      </c>
      <c r="AC11817" s="1">
        <v>610804</v>
      </c>
      <c r="AD11817" s="1">
        <v>6108</v>
      </c>
      <c r="AE11817" s="1">
        <v>1667540045</v>
      </c>
    </row>
    <row r="11818" spans="1:31" x14ac:dyDescent="0.3">
      <c r="A11818" s="1" t="s">
        <v>38340</v>
      </c>
      <c r="B11818" s="1">
        <v>6105047105000000</v>
      </c>
      <c r="C11818" s="1" t="s">
        <v>38341</v>
      </c>
      <c r="D11818" s="1" t="s">
        <v>38342</v>
      </c>
      <c r="G11818" s="1" t="s">
        <v>38343</v>
      </c>
      <c r="H11818" s="4">
        <v>36677</v>
      </c>
      <c r="I11818" s="1" t="s">
        <v>204</v>
      </c>
      <c r="J11818" s="1" t="s">
        <v>205</v>
      </c>
      <c r="K11818" s="1" t="s">
        <v>162</v>
      </c>
      <c r="L11818" s="1" t="s">
        <v>38344</v>
      </c>
      <c r="M11818" s="1">
        <v>2</v>
      </c>
      <c r="N11818" s="1">
        <v>2</v>
      </c>
      <c r="O11818" s="1">
        <v>78652</v>
      </c>
      <c r="P11818" s="1" t="s">
        <v>38343</v>
      </c>
      <c r="Q11818" s="1" t="s">
        <v>22380</v>
      </c>
      <c r="R11818" s="1" t="s">
        <v>1108</v>
      </c>
      <c r="S11818" s="1" t="s">
        <v>158</v>
      </c>
      <c r="T11818" s="1" t="s">
        <v>0</v>
      </c>
      <c r="U11818" s="1">
        <v>81250985653</v>
      </c>
      <c r="V11818" s="1" t="s">
        <v>168</v>
      </c>
      <c r="W11818" s="1">
        <v>2245763946</v>
      </c>
      <c r="X11818" s="1" t="s">
        <v>38345</v>
      </c>
      <c r="Y11818" s="1">
        <v>21002939466</v>
      </c>
      <c r="AA11818" s="1">
        <v>0</v>
      </c>
      <c r="AB11818" s="1">
        <v>6105042023</v>
      </c>
      <c r="AC11818" s="1">
        <v>610504</v>
      </c>
      <c r="AD11818" s="1">
        <v>6105</v>
      </c>
      <c r="AE11818" s="1">
        <v>1697453099</v>
      </c>
    </row>
    <row r="11819" spans="1:31" x14ac:dyDescent="0.3">
      <c r="A11819" s="1" t="s">
        <v>38346</v>
      </c>
      <c r="B11819" s="1">
        <v>6108130206870000</v>
      </c>
      <c r="D11819" s="1" t="s">
        <v>38347</v>
      </c>
      <c r="G11819" s="1" t="s">
        <v>27276</v>
      </c>
      <c r="H11819" s="4">
        <v>31930</v>
      </c>
      <c r="I11819" s="1" t="s">
        <v>160</v>
      </c>
      <c r="J11819" s="1" t="s">
        <v>189</v>
      </c>
      <c r="K11819" s="1" t="s">
        <v>162</v>
      </c>
      <c r="L11819" s="1" t="s">
        <v>38348</v>
      </c>
      <c r="M11819" s="1">
        <v>1</v>
      </c>
      <c r="N11819" s="1">
        <v>1</v>
      </c>
      <c r="O11819" s="1">
        <v>79361</v>
      </c>
      <c r="P11819" s="1" t="s">
        <v>33966</v>
      </c>
      <c r="Q11819" s="1" t="s">
        <v>33966</v>
      </c>
      <c r="R11819" s="1" t="s">
        <v>32378</v>
      </c>
      <c r="S11819" s="1" t="s">
        <v>158</v>
      </c>
      <c r="T11819" s="1" t="s">
        <v>167</v>
      </c>
      <c r="U11819" s="1">
        <v>87716558597</v>
      </c>
      <c r="V11819" s="1" t="s">
        <v>174</v>
      </c>
      <c r="W11819" s="1">
        <v>2217810284</v>
      </c>
      <c r="X11819" s="1" t="s">
        <v>38349</v>
      </c>
      <c r="Y11819" s="1">
        <v>21089479816</v>
      </c>
      <c r="AA11819" s="1">
        <v>1</v>
      </c>
      <c r="AB11819" s="1">
        <v>6108132001</v>
      </c>
      <c r="AC11819" s="1">
        <v>610813</v>
      </c>
      <c r="AD11819" s="1">
        <v>6108</v>
      </c>
      <c r="AE11819" s="1">
        <v>1705641980</v>
      </c>
    </row>
    <row r="11820" spans="1:31" x14ac:dyDescent="0.3">
      <c r="A11820" s="1" t="s">
        <v>38350</v>
      </c>
      <c r="B11820" s="1">
        <v>610803107680003</v>
      </c>
      <c r="C11820" s="1" t="s">
        <v>530</v>
      </c>
      <c r="D11820" s="1" t="s">
        <v>38351</v>
      </c>
      <c r="G11820" s="1" t="s">
        <v>38352</v>
      </c>
      <c r="H11820" s="4">
        <v>25029</v>
      </c>
      <c r="I11820" s="1" t="s">
        <v>160</v>
      </c>
      <c r="J11820" s="1" t="s">
        <v>205</v>
      </c>
      <c r="K11820" s="1" t="s">
        <v>162</v>
      </c>
      <c r="L11820" s="1" t="s">
        <v>38222</v>
      </c>
      <c r="M11820" s="1">
        <v>7</v>
      </c>
      <c r="N11820" s="1">
        <v>2</v>
      </c>
      <c r="O11820" s="1">
        <v>78362</v>
      </c>
      <c r="P11820" s="1" t="s">
        <v>19022</v>
      </c>
      <c r="Q11820" s="1" t="s">
        <v>14927</v>
      </c>
      <c r="R11820" s="1" t="s">
        <v>32378</v>
      </c>
      <c r="S11820" s="1" t="s">
        <v>158</v>
      </c>
      <c r="T11820" s="1" t="s">
        <v>167</v>
      </c>
      <c r="U11820" s="1">
        <v>85820048626</v>
      </c>
      <c r="V11820" s="1" t="s">
        <v>168</v>
      </c>
      <c r="W11820" s="1" t="s">
        <v>176</v>
      </c>
      <c r="X11820" s="1" t="s">
        <v>176</v>
      </c>
      <c r="Y11820" s="1" t="s">
        <v>176</v>
      </c>
      <c r="AA11820" s="1">
        <v>1</v>
      </c>
      <c r="AB11820" s="1">
        <v>6108032001</v>
      </c>
      <c r="AC11820" s="1">
        <v>610803</v>
      </c>
      <c r="AD11820" s="1">
        <v>6108</v>
      </c>
      <c r="AE11820" s="1">
        <v>1657084265</v>
      </c>
    </row>
    <row r="11821" spans="1:31" x14ac:dyDescent="0.3">
      <c r="A11821" s="1" t="s">
        <v>38353</v>
      </c>
      <c r="B11821" s="1">
        <v>6.105077230189E+16</v>
      </c>
      <c r="D11821" s="1" t="s">
        <v>38354</v>
      </c>
      <c r="F11821" s="1" t="s">
        <v>38355</v>
      </c>
      <c r="G11821" s="1" t="s">
        <v>37553</v>
      </c>
      <c r="H11821" s="4">
        <v>32531</v>
      </c>
      <c r="I11821" s="1" t="s">
        <v>160</v>
      </c>
      <c r="J11821" s="1" t="s">
        <v>161</v>
      </c>
      <c r="K11821" s="1" t="s">
        <v>162</v>
      </c>
      <c r="L11821" s="1" t="s">
        <v>37554</v>
      </c>
      <c r="M11821" s="1">
        <v>2</v>
      </c>
      <c r="N11821" s="1">
        <v>0</v>
      </c>
      <c r="O11821" s="1">
        <v>78692</v>
      </c>
      <c r="P11821" s="1" t="s">
        <v>5830</v>
      </c>
      <c r="Q11821" s="1" t="s">
        <v>37555</v>
      </c>
      <c r="R11821" s="1" t="s">
        <v>1108</v>
      </c>
      <c r="S11821" s="1" t="s">
        <v>158</v>
      </c>
      <c r="T11821" s="1" t="s">
        <v>167</v>
      </c>
      <c r="U11821" s="1">
        <v>81251252939</v>
      </c>
      <c r="V11821" s="1" t="s">
        <v>198</v>
      </c>
      <c r="W11821" s="1">
        <v>2071806287</v>
      </c>
      <c r="X11821" s="1" t="s">
        <v>38356</v>
      </c>
      <c r="Y11821" s="1">
        <v>17022024891</v>
      </c>
      <c r="AA11821" s="1">
        <v>0</v>
      </c>
      <c r="AB11821" s="1">
        <v>6105072028</v>
      </c>
      <c r="AC11821" s="1">
        <v>610507</v>
      </c>
      <c r="AD11821" s="1">
        <v>6105</v>
      </c>
      <c r="AE11821" s="1">
        <v>1671502411</v>
      </c>
    </row>
    <row r="11822" spans="1:31" x14ac:dyDescent="0.3">
      <c r="A11822" s="1" t="s">
        <v>38357</v>
      </c>
      <c r="B11822" s="1">
        <v>6105051010660000</v>
      </c>
      <c r="D11822" s="1" t="s">
        <v>38358</v>
      </c>
      <c r="G11822" s="1" t="s">
        <v>38359</v>
      </c>
      <c r="H11822" s="4">
        <v>24390</v>
      </c>
      <c r="I11822" s="1" t="s">
        <v>160</v>
      </c>
      <c r="J11822" s="1" t="s">
        <v>189</v>
      </c>
      <c r="K11822" s="1" t="s">
        <v>162</v>
      </c>
      <c r="L11822" s="1" t="s">
        <v>38360</v>
      </c>
      <c r="M11822" s="1">
        <v>3</v>
      </c>
      <c r="O11822" s="1">
        <v>78653</v>
      </c>
      <c r="P11822" s="1" t="s">
        <v>38361</v>
      </c>
      <c r="Q11822" s="1" t="s">
        <v>38362</v>
      </c>
      <c r="R11822" s="1" t="s">
        <v>2661</v>
      </c>
      <c r="S11822" s="1" t="s">
        <v>166</v>
      </c>
      <c r="T11822" s="1" t="s">
        <v>0</v>
      </c>
      <c r="U11822" s="1">
        <v>81255158204</v>
      </c>
      <c r="V11822" s="1" t="s">
        <v>168</v>
      </c>
      <c r="W11822" s="1">
        <v>880013597</v>
      </c>
      <c r="X11822" s="1">
        <v>822388146706000</v>
      </c>
      <c r="Y11822" s="1">
        <v>21071336321</v>
      </c>
      <c r="AA11822" s="1">
        <v>0</v>
      </c>
      <c r="AB11822" s="1">
        <v>6105052027</v>
      </c>
      <c r="AC11822" s="1">
        <v>610505</v>
      </c>
      <c r="AD11822" s="1">
        <v>6105</v>
      </c>
      <c r="AE11822" s="1">
        <v>1664197717</v>
      </c>
    </row>
    <row r="11823" spans="1:31" x14ac:dyDescent="0.3">
      <c r="A11823" s="1" t="s">
        <v>38363</v>
      </c>
      <c r="B11823" s="1">
        <v>6108041004860000</v>
      </c>
      <c r="D11823" s="1" t="s">
        <v>38364</v>
      </c>
      <c r="G11823" s="1" t="s">
        <v>1569</v>
      </c>
      <c r="H11823" s="4">
        <v>31512</v>
      </c>
      <c r="I11823" s="1" t="s">
        <v>160</v>
      </c>
      <c r="J11823" s="1" t="s">
        <v>161</v>
      </c>
      <c r="K11823" s="1" t="s">
        <v>162</v>
      </c>
      <c r="L11823" s="1" t="s">
        <v>38365</v>
      </c>
      <c r="M11823" s="1">
        <v>1</v>
      </c>
      <c r="N11823" s="1">
        <v>1</v>
      </c>
      <c r="O11823" s="1">
        <v>78355</v>
      </c>
      <c r="P11823" s="1" t="s">
        <v>33599</v>
      </c>
      <c r="Q11823" s="1" t="s">
        <v>14603</v>
      </c>
      <c r="R11823" s="1" t="s">
        <v>32373</v>
      </c>
      <c r="S11823" s="1" t="s">
        <v>1439</v>
      </c>
      <c r="T11823" s="1" t="s">
        <v>0</v>
      </c>
      <c r="U11823" s="1">
        <v>85828984431</v>
      </c>
      <c r="V11823" s="1" t="s">
        <v>168</v>
      </c>
      <c r="W11823" s="1">
        <v>2442094683</v>
      </c>
      <c r="Y11823" s="1">
        <v>6.1080404100486003E+17</v>
      </c>
      <c r="AA11823" s="1">
        <v>1</v>
      </c>
      <c r="AB11823" s="1">
        <v>6108042011</v>
      </c>
      <c r="AC11823" s="1">
        <v>610804</v>
      </c>
      <c r="AD11823" s="1">
        <v>6108</v>
      </c>
      <c r="AE11823" s="1">
        <v>1659673872</v>
      </c>
    </row>
    <row r="11824" spans="1:31" x14ac:dyDescent="0.3">
      <c r="A11824" s="1" t="s">
        <v>38366</v>
      </c>
      <c r="B11824" s="1">
        <v>6105031509950000</v>
      </c>
      <c r="C11824" s="1">
        <v>6.1050302150994995E+17</v>
      </c>
      <c r="D11824" s="1" t="s">
        <v>38367</v>
      </c>
      <c r="G11824" s="1" t="s">
        <v>635</v>
      </c>
      <c r="H11824" s="4">
        <v>34957</v>
      </c>
      <c r="I11824" s="1" t="s">
        <v>160</v>
      </c>
      <c r="J11824" s="1" t="s">
        <v>205</v>
      </c>
      <c r="K11824" s="1" t="s">
        <v>162</v>
      </c>
      <c r="L11824" s="1" t="s">
        <v>38368</v>
      </c>
      <c r="M11824" s="1">
        <v>4</v>
      </c>
      <c r="N11824" s="1">
        <v>3</v>
      </c>
      <c r="O11824" s="1">
        <v>78662</v>
      </c>
      <c r="P11824" s="1" t="s">
        <v>29516</v>
      </c>
      <c r="Q11824" s="1" t="s">
        <v>22867</v>
      </c>
      <c r="R11824" s="1" t="s">
        <v>1108</v>
      </c>
      <c r="S11824" s="1" t="s">
        <v>158</v>
      </c>
      <c r="T11824" s="1" t="s">
        <v>167</v>
      </c>
      <c r="U11824" s="1">
        <v>85751748854</v>
      </c>
      <c r="V11824" s="1" t="s">
        <v>168</v>
      </c>
      <c r="W11824" s="1">
        <v>1269469258</v>
      </c>
      <c r="AA11824" s="1">
        <v>0</v>
      </c>
      <c r="AB11824" s="1">
        <v>6105032020</v>
      </c>
      <c r="AC11824" s="1">
        <v>610503</v>
      </c>
      <c r="AD11824" s="1">
        <v>6105</v>
      </c>
      <c r="AE11824" s="1">
        <v>1710908620</v>
      </c>
    </row>
    <row r="11825" spans="1:31" x14ac:dyDescent="0.3">
      <c r="A11825" s="1" t="s">
        <v>38369</v>
      </c>
      <c r="B11825" s="1">
        <v>610512304780002</v>
      </c>
      <c r="C11825" s="1">
        <v>6.1051902300478195E+17</v>
      </c>
      <c r="D11825" s="1" t="s">
        <v>12931</v>
      </c>
      <c r="F11825" s="1" t="s">
        <v>198</v>
      </c>
      <c r="G11825" s="1" t="s">
        <v>5154</v>
      </c>
      <c r="H11825" s="4">
        <v>28610</v>
      </c>
      <c r="I11825" s="1" t="s">
        <v>160</v>
      </c>
      <c r="J11825" s="1" t="s">
        <v>161</v>
      </c>
      <c r="K11825" s="1" t="s">
        <v>162</v>
      </c>
      <c r="L11825" s="1" t="s">
        <v>36491</v>
      </c>
      <c r="M11825" s="1">
        <v>6</v>
      </c>
      <c r="O11825" s="1">
        <v>78565</v>
      </c>
      <c r="P11825" s="1" t="s">
        <v>36490</v>
      </c>
      <c r="Q11825" s="1" t="s">
        <v>23889</v>
      </c>
      <c r="R11825" s="1" t="s">
        <v>1108</v>
      </c>
      <c r="S11825" s="1" t="s">
        <v>158</v>
      </c>
      <c r="T11825" s="1" t="s">
        <v>167</v>
      </c>
      <c r="U11825" s="1">
        <v>81257884895</v>
      </c>
      <c r="V11825" s="1" t="s">
        <v>198</v>
      </c>
      <c r="W11825" s="1">
        <v>1969655769</v>
      </c>
      <c r="X11825" s="1" t="s">
        <v>38370</v>
      </c>
      <c r="Y11825" s="1">
        <v>21077256622</v>
      </c>
      <c r="AA11825" s="1">
        <v>1</v>
      </c>
      <c r="AB11825" s="1">
        <v>6105192004</v>
      </c>
      <c r="AC11825" s="1">
        <v>610519</v>
      </c>
      <c r="AD11825" s="1">
        <v>6105</v>
      </c>
      <c r="AE11825" s="1">
        <v>1658378874</v>
      </c>
    </row>
    <row r="11826" spans="1:31" x14ac:dyDescent="0.3">
      <c r="A11826" s="1" t="s">
        <v>38371</v>
      </c>
      <c r="B11826" s="1">
        <v>6108031404810000</v>
      </c>
      <c r="D11826" s="1" t="s">
        <v>2890</v>
      </c>
      <c r="G11826" s="1" t="s">
        <v>33684</v>
      </c>
      <c r="H11826" s="4">
        <v>29690</v>
      </c>
      <c r="I11826" s="1" t="s">
        <v>160</v>
      </c>
      <c r="J11826" s="1" t="s">
        <v>189</v>
      </c>
      <c r="K11826" s="1" t="s">
        <v>162</v>
      </c>
      <c r="L11826" s="1" t="s">
        <v>38372</v>
      </c>
      <c r="M11826" s="1">
        <v>6</v>
      </c>
      <c r="N11826" s="1">
        <v>1</v>
      </c>
      <c r="O11826" s="1">
        <v>78362</v>
      </c>
      <c r="P11826" s="1" t="s">
        <v>19022</v>
      </c>
      <c r="Q11826" s="1" t="s">
        <v>14927</v>
      </c>
      <c r="R11826" s="1" t="s">
        <v>32378</v>
      </c>
      <c r="S11826" s="1" t="s">
        <v>158</v>
      </c>
      <c r="T11826" s="1" t="s">
        <v>0</v>
      </c>
      <c r="U11826" s="1">
        <v>85752734788</v>
      </c>
      <c r="V11826" s="1" t="s">
        <v>168</v>
      </c>
      <c r="W11826" s="1">
        <v>875450035</v>
      </c>
      <c r="AA11826" s="1">
        <v>1</v>
      </c>
      <c r="AB11826" s="1">
        <v>6108032001</v>
      </c>
      <c r="AC11826" s="1">
        <v>610803</v>
      </c>
      <c r="AD11826" s="1">
        <v>6108</v>
      </c>
      <c r="AE11826" s="1">
        <v>1662213972</v>
      </c>
    </row>
    <row r="11827" spans="1:31" x14ac:dyDescent="0.3">
      <c r="A11827" s="1" t="s">
        <v>38373</v>
      </c>
      <c r="B11827" s="1">
        <v>6111051907930000</v>
      </c>
      <c r="D11827" s="1" t="s">
        <v>38374</v>
      </c>
      <c r="F11827" s="1" t="s">
        <v>152</v>
      </c>
      <c r="G11827" s="1" t="s">
        <v>37330</v>
      </c>
      <c r="H11827" s="4">
        <v>34169</v>
      </c>
      <c r="I11827" s="1" t="s">
        <v>160</v>
      </c>
      <c r="J11827" s="1" t="s">
        <v>161</v>
      </c>
      <c r="K11827" s="1" t="s">
        <v>162</v>
      </c>
      <c r="L11827" s="1" t="s">
        <v>38375</v>
      </c>
      <c r="M11827" s="1">
        <v>2</v>
      </c>
      <c r="O11827" s="1">
        <v>78856</v>
      </c>
      <c r="P11827" s="1" t="s">
        <v>37330</v>
      </c>
      <c r="Q11827" s="1" t="s">
        <v>37331</v>
      </c>
      <c r="R11827" s="1" t="s">
        <v>37332</v>
      </c>
      <c r="S11827" s="1" t="s">
        <v>158</v>
      </c>
      <c r="T11827" s="1" t="s">
        <v>167</v>
      </c>
      <c r="U11827" s="1">
        <v>85828629651</v>
      </c>
      <c r="V11827" s="1" t="s">
        <v>174</v>
      </c>
      <c r="W11827" s="1">
        <v>2320549648</v>
      </c>
      <c r="X11827" s="1" t="s">
        <v>38376</v>
      </c>
      <c r="AA11827" s="1">
        <v>1</v>
      </c>
      <c r="AB11827" s="1">
        <v>6111052003</v>
      </c>
      <c r="AC11827" s="1">
        <v>611105</v>
      </c>
      <c r="AD11827" s="1">
        <v>6111</v>
      </c>
      <c r="AE11827" s="1">
        <v>1664769873</v>
      </c>
    </row>
    <row r="11828" spans="1:31" x14ac:dyDescent="0.3">
      <c r="A11828" s="1" t="s">
        <v>38377</v>
      </c>
      <c r="B11828" s="1">
        <v>6108071804830000</v>
      </c>
      <c r="C11828" s="1" t="s">
        <v>530</v>
      </c>
      <c r="D11828" s="1" t="s">
        <v>38378</v>
      </c>
      <c r="G11828" s="1" t="s">
        <v>36790</v>
      </c>
      <c r="H11828" s="4">
        <v>30424</v>
      </c>
      <c r="I11828" s="1" t="s">
        <v>160</v>
      </c>
      <c r="J11828" s="1" t="s">
        <v>189</v>
      </c>
      <c r="K11828" s="1" t="s">
        <v>162</v>
      </c>
      <c r="L11828" s="1" t="s">
        <v>37525</v>
      </c>
      <c r="O11828" s="1">
        <v>79356</v>
      </c>
      <c r="P11828" s="1" t="s">
        <v>36790</v>
      </c>
      <c r="Q11828" s="1" t="s">
        <v>36791</v>
      </c>
      <c r="R11828" s="1" t="s">
        <v>32378</v>
      </c>
      <c r="S11828" s="1" t="s">
        <v>158</v>
      </c>
      <c r="T11828" s="1" t="s">
        <v>167</v>
      </c>
      <c r="U11828" s="1">
        <v>81352144983</v>
      </c>
      <c r="V11828" s="1" t="s">
        <v>168</v>
      </c>
      <c r="AA11828" s="1">
        <v>1</v>
      </c>
      <c r="AB11828" s="1">
        <v>6108102003</v>
      </c>
      <c r="AC11828" s="1">
        <v>610810</v>
      </c>
      <c r="AD11828" s="1">
        <v>6108</v>
      </c>
      <c r="AE11828" s="1">
        <v>1657085350</v>
      </c>
    </row>
    <row r="11829" spans="1:31" x14ac:dyDescent="0.3">
      <c r="A11829" s="1" t="s">
        <v>38379</v>
      </c>
      <c r="B11829" s="1">
        <v>6105072208990000</v>
      </c>
      <c r="C11829" s="1" t="s">
        <v>530</v>
      </c>
      <c r="D11829" s="1" t="s">
        <v>38380</v>
      </c>
      <c r="G11829" s="1" t="s">
        <v>38381</v>
      </c>
      <c r="H11829" s="4">
        <v>36394</v>
      </c>
      <c r="I11829" s="1" t="s">
        <v>160</v>
      </c>
      <c r="J11829" s="1" t="s">
        <v>189</v>
      </c>
      <c r="K11829" s="1" t="s">
        <v>162</v>
      </c>
      <c r="L11829" s="1" t="s">
        <v>38300</v>
      </c>
      <c r="M11829" s="1">
        <v>4</v>
      </c>
      <c r="N11829" s="1">
        <v>3</v>
      </c>
      <c r="O11829" s="1">
        <v>78691</v>
      </c>
      <c r="P11829" s="1" t="s">
        <v>38229</v>
      </c>
      <c r="Q11829" s="1" t="s">
        <v>37555</v>
      </c>
      <c r="R11829" s="1" t="s">
        <v>1108</v>
      </c>
      <c r="S11829" s="1" t="s">
        <v>158</v>
      </c>
      <c r="T11829" s="1" t="s">
        <v>0</v>
      </c>
      <c r="U11829" s="1">
        <v>81251005914</v>
      </c>
      <c r="V11829" s="1" t="s">
        <v>168</v>
      </c>
      <c r="AA11829" s="1">
        <v>0</v>
      </c>
      <c r="AB11829" s="1">
        <v>6105072010</v>
      </c>
      <c r="AC11829" s="1">
        <v>610507</v>
      </c>
      <c r="AD11829" s="1">
        <v>6105</v>
      </c>
      <c r="AE11829" s="1">
        <v>1657085361</v>
      </c>
    </row>
    <row r="11830" spans="1:31" x14ac:dyDescent="0.3">
      <c r="A11830" s="1" t="s">
        <v>38382</v>
      </c>
      <c r="B11830" s="1">
        <v>6108041008840000</v>
      </c>
      <c r="D11830" s="1" t="s">
        <v>38383</v>
      </c>
      <c r="G11830" s="1" t="s">
        <v>36090</v>
      </c>
      <c r="H11830" s="4">
        <v>30935</v>
      </c>
      <c r="I11830" s="1" t="s">
        <v>160</v>
      </c>
      <c r="J11830" s="1" t="s">
        <v>189</v>
      </c>
      <c r="K11830" s="1" t="s">
        <v>162</v>
      </c>
      <c r="L11830" s="1" t="s">
        <v>37383</v>
      </c>
      <c r="M11830" s="1">
        <v>2</v>
      </c>
      <c r="N11830" s="1">
        <v>2</v>
      </c>
      <c r="O11830" s="1">
        <v>79355</v>
      </c>
      <c r="P11830" s="1" t="s">
        <v>34259</v>
      </c>
      <c r="Q11830" s="1" t="s">
        <v>13478</v>
      </c>
      <c r="R11830" s="1" t="s">
        <v>32378</v>
      </c>
      <c r="S11830" s="1" t="s">
        <v>158</v>
      </c>
      <c r="T11830" s="1" t="s">
        <v>279</v>
      </c>
      <c r="U11830" s="1">
        <v>89602431669</v>
      </c>
      <c r="V11830" s="1" t="s">
        <v>168</v>
      </c>
      <c r="W11830" s="1">
        <v>2074473033</v>
      </c>
      <c r="AA11830" s="1">
        <v>1</v>
      </c>
      <c r="AB11830" s="1">
        <v>6108042016</v>
      </c>
      <c r="AC11830" s="1">
        <v>610804</v>
      </c>
      <c r="AD11830" s="1">
        <v>6108</v>
      </c>
      <c r="AE11830" s="1">
        <v>1667538955</v>
      </c>
    </row>
    <row r="11831" spans="1:31" x14ac:dyDescent="0.3">
      <c r="A11831" s="1" t="s">
        <v>38384</v>
      </c>
      <c r="B11831" s="1">
        <v>6105030506820010</v>
      </c>
      <c r="C11831" s="1">
        <v>6.1050302050681997E+17</v>
      </c>
      <c r="D11831" s="1" t="s">
        <v>38385</v>
      </c>
      <c r="G11831" s="1" t="s">
        <v>38386</v>
      </c>
      <c r="H11831" s="4">
        <v>30107</v>
      </c>
      <c r="I11831" s="1" t="s">
        <v>160</v>
      </c>
      <c r="J11831" s="1" t="s">
        <v>189</v>
      </c>
      <c r="K11831" s="1" t="s">
        <v>162</v>
      </c>
      <c r="L11831" s="1" t="s">
        <v>38387</v>
      </c>
      <c r="M11831" s="1">
        <v>5</v>
      </c>
      <c r="N11831" s="1">
        <v>4</v>
      </c>
      <c r="O11831" s="1">
        <v>78662</v>
      </c>
      <c r="P11831" s="1" t="s">
        <v>29516</v>
      </c>
      <c r="Q11831" s="1" t="s">
        <v>22867</v>
      </c>
      <c r="R11831" s="1" t="s">
        <v>1108</v>
      </c>
      <c r="S11831" s="1" t="s">
        <v>158</v>
      </c>
      <c r="T11831" s="1" t="s">
        <v>173</v>
      </c>
      <c r="U11831" s="1">
        <v>82152926712</v>
      </c>
      <c r="V11831" s="1" t="s">
        <v>168</v>
      </c>
      <c r="W11831" s="1">
        <v>879940653</v>
      </c>
      <c r="X11831" s="1">
        <v>926619339706000</v>
      </c>
      <c r="AA11831" s="1">
        <v>0</v>
      </c>
      <c r="AB11831" s="1">
        <v>6105032020</v>
      </c>
      <c r="AC11831" s="1">
        <v>610503</v>
      </c>
      <c r="AD11831" s="1">
        <v>6105</v>
      </c>
      <c r="AE11831" s="1">
        <v>1710908803</v>
      </c>
    </row>
    <row r="11832" spans="1:31" x14ac:dyDescent="0.3">
      <c r="A11832" s="1" t="s">
        <v>38388</v>
      </c>
      <c r="B11832" s="1">
        <v>6108046806780000</v>
      </c>
      <c r="D11832" s="1" t="s">
        <v>38389</v>
      </c>
      <c r="F11832" s="1" t="s">
        <v>3807</v>
      </c>
      <c r="G11832" s="1" t="s">
        <v>16934</v>
      </c>
      <c r="H11832" s="4">
        <v>28669</v>
      </c>
      <c r="I11832" s="1" t="s">
        <v>204</v>
      </c>
      <c r="J11832" s="1" t="s">
        <v>161</v>
      </c>
      <c r="K11832" s="1" t="s">
        <v>162</v>
      </c>
      <c r="L11832" s="1" t="s">
        <v>37444</v>
      </c>
      <c r="M11832" s="1">
        <v>6</v>
      </c>
      <c r="N11832" s="1">
        <v>1</v>
      </c>
      <c r="O11832" s="1">
        <v>78355</v>
      </c>
      <c r="P11832" s="1" t="s">
        <v>33599</v>
      </c>
      <c r="Q11832" s="1" t="s">
        <v>14603</v>
      </c>
      <c r="R11832" s="1" t="s">
        <v>32373</v>
      </c>
      <c r="S11832" s="1" t="s">
        <v>1439</v>
      </c>
      <c r="T11832" s="1" t="s">
        <v>173</v>
      </c>
      <c r="U11832" s="1">
        <v>82158203460</v>
      </c>
      <c r="V11832" s="1" t="s">
        <v>174</v>
      </c>
      <c r="W11832" s="1">
        <v>10610276</v>
      </c>
      <c r="X11832" s="1" t="s">
        <v>38390</v>
      </c>
      <c r="Y11832" s="1">
        <v>21072980358</v>
      </c>
      <c r="AA11832" s="1">
        <v>1</v>
      </c>
      <c r="AB11832" s="1">
        <v>6108042011</v>
      </c>
      <c r="AC11832" s="1">
        <v>610804</v>
      </c>
      <c r="AD11832" s="1">
        <v>6108</v>
      </c>
      <c r="AE11832" s="1">
        <v>1659673740</v>
      </c>
    </row>
    <row r="11833" spans="1:31" x14ac:dyDescent="0.3">
      <c r="A11833" s="1" t="s">
        <v>38391</v>
      </c>
      <c r="B11833" s="1">
        <v>6105074301930000</v>
      </c>
      <c r="C11833" s="1" t="s">
        <v>38392</v>
      </c>
      <c r="D11833" s="1" t="s">
        <v>38393</v>
      </c>
      <c r="F11833" s="1" t="s">
        <v>155</v>
      </c>
      <c r="G11833" s="1" t="s">
        <v>37678</v>
      </c>
      <c r="H11833" s="4">
        <v>33972</v>
      </c>
      <c r="I11833" s="1" t="s">
        <v>204</v>
      </c>
      <c r="J11833" s="1" t="s">
        <v>161</v>
      </c>
      <c r="K11833" s="1" t="s">
        <v>162</v>
      </c>
      <c r="L11833" s="1" t="s">
        <v>37554</v>
      </c>
      <c r="M11833" s="1">
        <v>1</v>
      </c>
      <c r="N11833" s="1">
        <v>0</v>
      </c>
      <c r="O11833" s="1">
        <v>78692</v>
      </c>
      <c r="P11833" s="1" t="s">
        <v>5830</v>
      </c>
      <c r="Q11833" s="1" t="s">
        <v>37555</v>
      </c>
      <c r="R11833" s="1" t="s">
        <v>1108</v>
      </c>
      <c r="S11833" s="1" t="s">
        <v>158</v>
      </c>
      <c r="T11833" s="1" t="s">
        <v>167</v>
      </c>
      <c r="U11833" s="1">
        <v>85652203099</v>
      </c>
      <c r="V11833" s="1" t="s">
        <v>174</v>
      </c>
      <c r="W11833" s="1">
        <v>1405621877</v>
      </c>
      <c r="Y11833" s="1">
        <v>20039570229</v>
      </c>
      <c r="AA11833" s="1">
        <v>0</v>
      </c>
      <c r="AB11833" s="1">
        <v>6105072028</v>
      </c>
      <c r="AC11833" s="1">
        <v>610507</v>
      </c>
      <c r="AD11833" s="1">
        <v>6105</v>
      </c>
      <c r="AE11833" s="1">
        <v>1657676318</v>
      </c>
    </row>
    <row r="11834" spans="1:31" x14ac:dyDescent="0.3">
      <c r="A11834" s="1" t="s">
        <v>38394</v>
      </c>
      <c r="B11834" s="1">
        <v>6108041304870000</v>
      </c>
      <c r="D11834" s="1" t="s">
        <v>1922</v>
      </c>
      <c r="F11834" s="1" t="s">
        <v>957</v>
      </c>
      <c r="G11834" s="1" t="s">
        <v>38266</v>
      </c>
      <c r="H11834" s="4">
        <v>31880</v>
      </c>
      <c r="I11834" s="1" t="s">
        <v>160</v>
      </c>
      <c r="J11834" s="1" t="s">
        <v>189</v>
      </c>
      <c r="K11834" s="1" t="s">
        <v>162</v>
      </c>
      <c r="L11834" s="1" t="s">
        <v>38395</v>
      </c>
      <c r="M11834" s="1">
        <v>2</v>
      </c>
      <c r="N11834" s="1">
        <v>3</v>
      </c>
      <c r="O11834" s="1">
        <v>79355</v>
      </c>
      <c r="P11834" s="1" t="s">
        <v>34259</v>
      </c>
      <c r="Q11834" s="1" t="s">
        <v>13478</v>
      </c>
      <c r="R11834" s="1" t="s">
        <v>32378</v>
      </c>
      <c r="S11834" s="1" t="s">
        <v>158</v>
      </c>
      <c r="T11834" s="1" t="s">
        <v>173</v>
      </c>
      <c r="U11834" s="1">
        <v>81256391508</v>
      </c>
      <c r="V11834" s="1" t="s">
        <v>174</v>
      </c>
      <c r="W11834" s="1">
        <v>2775231538</v>
      </c>
      <c r="X11834" s="1" t="s">
        <v>38396</v>
      </c>
      <c r="Y11834" s="1">
        <v>21078111388</v>
      </c>
      <c r="AA11834" s="1">
        <v>1</v>
      </c>
      <c r="AB11834" s="1">
        <v>6108042016</v>
      </c>
      <c r="AC11834" s="1">
        <v>610804</v>
      </c>
      <c r="AD11834" s="1">
        <v>6108</v>
      </c>
      <c r="AE11834" s="1">
        <v>1673580136</v>
      </c>
    </row>
    <row r="11835" spans="1:31" x14ac:dyDescent="0.3">
      <c r="A11835" s="1" t="s">
        <v>38397</v>
      </c>
      <c r="B11835" s="1">
        <v>6108034506700000</v>
      </c>
      <c r="C11835" s="1" t="s">
        <v>530</v>
      </c>
      <c r="D11835" s="1" t="s">
        <v>6275</v>
      </c>
      <c r="G11835" s="1" t="s">
        <v>38398</v>
      </c>
      <c r="H11835" s="4">
        <v>25724</v>
      </c>
      <c r="I11835" s="1" t="s">
        <v>204</v>
      </c>
      <c r="J11835" s="1" t="s">
        <v>189</v>
      </c>
      <c r="K11835" s="1" t="s">
        <v>162</v>
      </c>
      <c r="L11835" s="1" t="s">
        <v>38399</v>
      </c>
      <c r="M11835" s="1">
        <v>16</v>
      </c>
      <c r="N11835" s="1">
        <v>5</v>
      </c>
      <c r="O11835" s="1">
        <v>79362</v>
      </c>
      <c r="P11835" s="1" t="s">
        <v>19022</v>
      </c>
      <c r="Q11835" s="1" t="s">
        <v>14927</v>
      </c>
      <c r="R11835" s="1" t="s">
        <v>32378</v>
      </c>
      <c r="S11835" s="1" t="s">
        <v>158</v>
      </c>
      <c r="T11835" s="1" t="s">
        <v>0</v>
      </c>
      <c r="U11835" s="1">
        <v>85752065553</v>
      </c>
      <c r="V11835" s="1" t="s">
        <v>168</v>
      </c>
      <c r="W11835" s="1">
        <v>80873941613</v>
      </c>
      <c r="AA11835" s="1">
        <v>1</v>
      </c>
      <c r="AB11835" s="1">
        <v>6108032001</v>
      </c>
      <c r="AC11835" s="1">
        <v>610803</v>
      </c>
      <c r="AD11835" s="1">
        <v>6108</v>
      </c>
      <c r="AE11835" s="1">
        <v>1657086468</v>
      </c>
    </row>
    <row r="11836" spans="1:31" x14ac:dyDescent="0.3">
      <c r="A11836" s="1" t="s">
        <v>38400</v>
      </c>
      <c r="B11836" s="1">
        <v>6108032204922000</v>
      </c>
      <c r="D11836" s="1" t="s">
        <v>38401</v>
      </c>
      <c r="G11836" s="1" t="s">
        <v>19448</v>
      </c>
      <c r="H11836" s="4">
        <v>33716</v>
      </c>
      <c r="I11836" s="1" t="s">
        <v>160</v>
      </c>
      <c r="J11836" s="1" t="s">
        <v>189</v>
      </c>
      <c r="K11836" s="1" t="s">
        <v>162</v>
      </c>
      <c r="L11836" s="1" t="s">
        <v>36674</v>
      </c>
      <c r="M11836" s="1">
        <v>4</v>
      </c>
      <c r="N11836" s="1">
        <v>2</v>
      </c>
      <c r="O11836" s="1">
        <v>78355</v>
      </c>
      <c r="P11836" s="1" t="s">
        <v>33599</v>
      </c>
      <c r="Q11836" s="1" t="s">
        <v>14603</v>
      </c>
      <c r="R11836" s="1" t="s">
        <v>32373</v>
      </c>
      <c r="S11836" s="1" t="s">
        <v>1439</v>
      </c>
      <c r="T11836" s="1" t="s">
        <v>167</v>
      </c>
      <c r="U11836" s="1">
        <v>85751217142</v>
      </c>
      <c r="V11836" s="1" t="s">
        <v>168</v>
      </c>
      <c r="X11836" s="1" t="s">
        <v>38402</v>
      </c>
      <c r="AA11836" s="1">
        <v>1</v>
      </c>
      <c r="AB11836" s="1">
        <v>6108042011</v>
      </c>
      <c r="AC11836" s="1">
        <v>610804</v>
      </c>
      <c r="AD11836" s="1">
        <v>6108</v>
      </c>
      <c r="AE11836" s="1">
        <v>1659671041</v>
      </c>
    </row>
    <row r="11837" spans="1:31" x14ac:dyDescent="0.3">
      <c r="A11837" s="1" t="s">
        <v>38403</v>
      </c>
      <c r="B11837" s="1">
        <v>6105045401970000</v>
      </c>
      <c r="C11837" s="1" t="s">
        <v>38404</v>
      </c>
      <c r="D11837" s="1" t="s">
        <v>38405</v>
      </c>
      <c r="G11837" s="1" t="s">
        <v>36008</v>
      </c>
      <c r="H11837" s="4">
        <v>35444</v>
      </c>
      <c r="I11837" s="1" t="s">
        <v>204</v>
      </c>
      <c r="J11837" s="1" t="s">
        <v>205</v>
      </c>
      <c r="K11837" s="1" t="s">
        <v>162</v>
      </c>
      <c r="L11837" s="1" t="s">
        <v>38406</v>
      </c>
      <c r="M11837" s="1">
        <v>1</v>
      </c>
      <c r="N11837" s="1">
        <v>1</v>
      </c>
      <c r="O11837" s="1">
        <v>78652</v>
      </c>
      <c r="P11837" s="1" t="s">
        <v>38343</v>
      </c>
      <c r="Q11837" s="1" t="s">
        <v>22380</v>
      </c>
      <c r="R11837" s="1" t="s">
        <v>1108</v>
      </c>
      <c r="S11837" s="1" t="s">
        <v>158</v>
      </c>
      <c r="T11837" s="1" t="s">
        <v>167</v>
      </c>
      <c r="U11837" s="1">
        <v>81348527029</v>
      </c>
      <c r="V11837" s="1" t="s">
        <v>168</v>
      </c>
      <c r="W11837" s="1">
        <v>2245771157</v>
      </c>
      <c r="X11837" s="1" t="s">
        <v>38407</v>
      </c>
      <c r="Y11837" s="1">
        <v>2100293441</v>
      </c>
      <c r="AA11837" s="1">
        <v>0</v>
      </c>
      <c r="AB11837" s="1">
        <v>6105042023</v>
      </c>
      <c r="AC11837" s="1">
        <v>610504</v>
      </c>
      <c r="AD11837" s="1">
        <v>6105</v>
      </c>
      <c r="AE11837" s="1">
        <v>1710849516</v>
      </c>
    </row>
    <row r="11838" spans="1:31" x14ac:dyDescent="0.3">
      <c r="A11838" s="1" t="s">
        <v>38408</v>
      </c>
      <c r="B11838" s="1">
        <v>6108036011890000</v>
      </c>
      <c r="C11838" s="1" t="s">
        <v>530</v>
      </c>
      <c r="D11838" s="1" t="s">
        <v>5789</v>
      </c>
      <c r="G11838" s="1" t="s">
        <v>19022</v>
      </c>
      <c r="H11838" s="4">
        <v>32832</v>
      </c>
      <c r="I11838" s="1" t="s">
        <v>204</v>
      </c>
      <c r="J11838" s="1" t="s">
        <v>189</v>
      </c>
      <c r="K11838" s="1" t="s">
        <v>162</v>
      </c>
      <c r="L11838" s="1" t="s">
        <v>38372</v>
      </c>
      <c r="M11838" s="1">
        <v>2</v>
      </c>
      <c r="N11838" s="1">
        <v>1</v>
      </c>
      <c r="O11838" s="1">
        <v>79362</v>
      </c>
      <c r="P11838" s="1" t="s">
        <v>19022</v>
      </c>
      <c r="Q11838" s="1" t="s">
        <v>14927</v>
      </c>
      <c r="R11838" s="1" t="s">
        <v>32378</v>
      </c>
      <c r="S11838" s="1" t="s">
        <v>158</v>
      </c>
      <c r="T11838" s="1" t="s">
        <v>173</v>
      </c>
      <c r="U11838" s="1">
        <v>81522967837</v>
      </c>
      <c r="V11838" s="1" t="s">
        <v>168</v>
      </c>
      <c r="AA11838" s="1">
        <v>1</v>
      </c>
      <c r="AB11838" s="1">
        <v>6108032001</v>
      </c>
      <c r="AC11838" s="1">
        <v>610803</v>
      </c>
      <c r="AD11838" s="1">
        <v>6108</v>
      </c>
      <c r="AE11838" s="1">
        <v>1657087912</v>
      </c>
    </row>
    <row r="11839" spans="1:31" x14ac:dyDescent="0.3">
      <c r="A11839" s="1" t="s">
        <v>38409</v>
      </c>
      <c r="B11839" s="1">
        <v>6105046902960000</v>
      </c>
      <c r="C11839" s="1" t="s">
        <v>38410</v>
      </c>
      <c r="D11839" s="1" t="s">
        <v>38411</v>
      </c>
      <c r="G11839" s="1" t="s">
        <v>38343</v>
      </c>
      <c r="H11839" s="4">
        <v>35124</v>
      </c>
      <c r="I11839" s="1" t="s">
        <v>204</v>
      </c>
      <c r="J11839" s="1" t="s">
        <v>205</v>
      </c>
      <c r="K11839" s="1" t="s">
        <v>162</v>
      </c>
      <c r="L11839" s="1" t="s">
        <v>38406</v>
      </c>
      <c r="M11839" s="1">
        <v>1</v>
      </c>
      <c r="N11839" s="1">
        <v>0</v>
      </c>
      <c r="O11839" s="1">
        <v>78652</v>
      </c>
      <c r="P11839" s="1" t="s">
        <v>38343</v>
      </c>
      <c r="Q11839" s="1" t="s">
        <v>22380</v>
      </c>
      <c r="R11839" s="1" t="s">
        <v>1108</v>
      </c>
      <c r="S11839" s="1" t="s">
        <v>158</v>
      </c>
      <c r="T11839" s="1" t="s">
        <v>167</v>
      </c>
      <c r="U11839" s="1">
        <v>82350709059</v>
      </c>
      <c r="V11839" s="1" t="s">
        <v>168</v>
      </c>
      <c r="W11839" s="1">
        <v>88105116</v>
      </c>
      <c r="X11839" s="1" t="s">
        <v>38412</v>
      </c>
      <c r="Y11839" s="1">
        <v>21002939516</v>
      </c>
      <c r="AA11839" s="1">
        <v>1</v>
      </c>
      <c r="AB11839" s="1">
        <v>6105042023</v>
      </c>
      <c r="AC11839" s="1">
        <v>610504</v>
      </c>
      <c r="AD11839" s="1">
        <v>6105</v>
      </c>
      <c r="AE11839" s="1">
        <v>1661749485</v>
      </c>
    </row>
    <row r="11840" spans="1:31" x14ac:dyDescent="0.3">
      <c r="A11840" s="1" t="s">
        <v>38413</v>
      </c>
      <c r="B11840" s="1">
        <v>6108100108740000</v>
      </c>
      <c r="D11840" s="1" t="s">
        <v>38414</v>
      </c>
      <c r="G11840" s="1" t="s">
        <v>38415</v>
      </c>
      <c r="H11840" s="4">
        <v>27242</v>
      </c>
      <c r="I11840" s="1" t="s">
        <v>160</v>
      </c>
      <c r="J11840" s="1" t="s">
        <v>189</v>
      </c>
      <c r="K11840" s="1" t="s">
        <v>162</v>
      </c>
      <c r="L11840" s="1" t="s">
        <v>37525</v>
      </c>
      <c r="M11840" s="1">
        <v>2</v>
      </c>
      <c r="N11840" s="1">
        <v>0</v>
      </c>
      <c r="O11840" s="1">
        <v>79356</v>
      </c>
      <c r="P11840" s="1" t="s">
        <v>36790</v>
      </c>
      <c r="Q11840" s="1" t="s">
        <v>36791</v>
      </c>
      <c r="R11840" s="1" t="s">
        <v>32378</v>
      </c>
      <c r="S11840" s="1" t="s">
        <v>158</v>
      </c>
      <c r="T11840" s="1" t="s">
        <v>167</v>
      </c>
      <c r="U11840" s="1">
        <v>81347876505</v>
      </c>
      <c r="V11840" s="1" t="s">
        <v>168</v>
      </c>
      <c r="W11840" s="1">
        <v>875021714</v>
      </c>
      <c r="X11840" s="1" t="s">
        <v>38416</v>
      </c>
      <c r="AA11840" s="1">
        <v>1</v>
      </c>
      <c r="AB11840" s="1">
        <v>6108102003</v>
      </c>
      <c r="AC11840" s="1">
        <v>610810</v>
      </c>
      <c r="AD11840" s="1">
        <v>6108</v>
      </c>
      <c r="AE11840" s="1">
        <v>1659164844</v>
      </c>
    </row>
    <row r="11841" spans="1:31" x14ac:dyDescent="0.3">
      <c r="A11841" s="1" t="s">
        <v>38417</v>
      </c>
      <c r="B11841" s="1">
        <v>6109020601830000</v>
      </c>
      <c r="D11841" s="1" t="s">
        <v>38418</v>
      </c>
      <c r="E11841" s="1">
        <v>0</v>
      </c>
      <c r="F11841" s="1">
        <v>0</v>
      </c>
      <c r="G11841" s="1" t="s">
        <v>9504</v>
      </c>
      <c r="H11841" s="4">
        <v>30322</v>
      </c>
      <c r="I11841" s="1" t="s">
        <v>160</v>
      </c>
      <c r="J11841" s="1" t="s">
        <v>189</v>
      </c>
      <c r="K11841" s="1" t="s">
        <v>162</v>
      </c>
      <c r="L11841" s="1" t="s">
        <v>38419</v>
      </c>
      <c r="M11841" s="1">
        <v>3</v>
      </c>
      <c r="N11841" s="1">
        <v>2</v>
      </c>
      <c r="O11841" s="1">
        <v>79583</v>
      </c>
      <c r="P11841" s="1" t="s">
        <v>9504</v>
      </c>
      <c r="Q11841" s="1" t="s">
        <v>3223</v>
      </c>
      <c r="R11841" s="1" t="s">
        <v>1368</v>
      </c>
      <c r="S11841" s="1" t="s">
        <v>158</v>
      </c>
      <c r="T11841" s="1" t="s">
        <v>167</v>
      </c>
      <c r="V11841" s="1" t="s">
        <v>168</v>
      </c>
      <c r="W11841" s="1">
        <v>2315597275</v>
      </c>
      <c r="Y11841" s="1">
        <v>20023077108</v>
      </c>
      <c r="AA11841" s="1">
        <v>1</v>
      </c>
      <c r="AB11841" s="1">
        <v>6109022004</v>
      </c>
      <c r="AC11841" s="1">
        <v>610902</v>
      </c>
      <c r="AD11841" s="1">
        <v>6109</v>
      </c>
      <c r="AE11841" s="1">
        <v>1659319895</v>
      </c>
    </row>
    <row r="11842" spans="1:31" x14ac:dyDescent="0.3">
      <c r="A11842" s="1" t="s">
        <v>38420</v>
      </c>
      <c r="B11842" s="1">
        <v>6108044209860000</v>
      </c>
      <c r="D11842" s="1" t="s">
        <v>38421</v>
      </c>
      <c r="G11842" s="1" t="s">
        <v>33599</v>
      </c>
      <c r="H11842" s="4">
        <v>31657</v>
      </c>
      <c r="I11842" s="1" t="s">
        <v>204</v>
      </c>
      <c r="J11842" s="1" t="s">
        <v>161</v>
      </c>
      <c r="K11842" s="1" t="s">
        <v>162</v>
      </c>
      <c r="L11842" s="1" t="s">
        <v>37444</v>
      </c>
      <c r="M11842" s="1">
        <v>2</v>
      </c>
      <c r="N11842" s="1">
        <v>2</v>
      </c>
      <c r="O11842" s="1">
        <v>78355</v>
      </c>
      <c r="P11842" s="1" t="s">
        <v>33599</v>
      </c>
      <c r="Q11842" s="1" t="s">
        <v>14603</v>
      </c>
      <c r="R11842" s="1" t="s">
        <v>32373</v>
      </c>
      <c r="S11842" s="1" t="s">
        <v>1439</v>
      </c>
      <c r="T11842" s="1" t="s">
        <v>173</v>
      </c>
      <c r="U11842" s="1">
        <v>85249515909</v>
      </c>
      <c r="V11842" s="1" t="s">
        <v>168</v>
      </c>
      <c r="X11842" s="1" t="s">
        <v>38422</v>
      </c>
      <c r="Y11842" s="1">
        <v>21072980333</v>
      </c>
      <c r="AA11842" s="1">
        <v>1</v>
      </c>
      <c r="AB11842" s="1">
        <v>6108042011</v>
      </c>
      <c r="AC11842" s="1">
        <v>610804</v>
      </c>
      <c r="AD11842" s="1">
        <v>6108</v>
      </c>
      <c r="AE11842" s="1">
        <v>1659673698</v>
      </c>
    </row>
    <row r="11843" spans="1:31" x14ac:dyDescent="0.3">
      <c r="A11843" s="1" t="s">
        <v>38423</v>
      </c>
      <c r="B11843" s="1">
        <v>6105041102800000</v>
      </c>
      <c r="C11843" s="1" t="s">
        <v>38424</v>
      </c>
      <c r="D11843" s="1" t="s">
        <v>38425</v>
      </c>
      <c r="G11843" s="1" t="s">
        <v>36008</v>
      </c>
      <c r="H11843" s="4">
        <v>29262</v>
      </c>
      <c r="I11843" s="1" t="s">
        <v>160</v>
      </c>
      <c r="J11843" s="1" t="s">
        <v>189</v>
      </c>
      <c r="K11843" s="1" t="s">
        <v>162</v>
      </c>
      <c r="L11843" s="1" t="s">
        <v>38426</v>
      </c>
      <c r="M11843" s="1">
        <v>2</v>
      </c>
      <c r="N11843" s="1">
        <v>2</v>
      </c>
      <c r="O11843" s="1">
        <v>78652</v>
      </c>
      <c r="P11843" s="1" t="s">
        <v>38343</v>
      </c>
      <c r="Q11843" s="1" t="s">
        <v>22380</v>
      </c>
      <c r="R11843" s="1" t="s">
        <v>1108</v>
      </c>
      <c r="S11843" s="1" t="s">
        <v>158</v>
      </c>
      <c r="T11843" s="1" t="s">
        <v>173</v>
      </c>
      <c r="U11843" s="1">
        <v>81254400261</v>
      </c>
      <c r="V11843" s="1" t="s">
        <v>168</v>
      </c>
      <c r="W11843" s="1">
        <v>3063197272</v>
      </c>
      <c r="X11843" s="1" t="s">
        <v>38427</v>
      </c>
      <c r="Y11843" s="1">
        <v>21002939425</v>
      </c>
      <c r="AA11843" s="1">
        <v>0</v>
      </c>
      <c r="AB11843" s="1">
        <v>6105042023</v>
      </c>
      <c r="AC11843" s="1">
        <v>610504</v>
      </c>
      <c r="AD11843" s="1">
        <v>6105</v>
      </c>
      <c r="AE11843" s="1">
        <v>1661734541</v>
      </c>
    </row>
    <row r="11844" spans="1:31" x14ac:dyDescent="0.3">
      <c r="A11844" s="1" t="s">
        <v>38428</v>
      </c>
      <c r="B11844" s="1">
        <v>6108104112970000</v>
      </c>
      <c r="C11844" s="1" t="s">
        <v>530</v>
      </c>
      <c r="D11844" s="1" t="s">
        <v>38429</v>
      </c>
      <c r="F11844" s="1" t="s">
        <v>254</v>
      </c>
      <c r="G11844" s="1" t="s">
        <v>38430</v>
      </c>
      <c r="H11844" s="4">
        <v>35765</v>
      </c>
      <c r="I11844" s="1" t="s">
        <v>204</v>
      </c>
      <c r="J11844" s="1" t="s">
        <v>205</v>
      </c>
      <c r="K11844" s="1" t="s">
        <v>206</v>
      </c>
      <c r="L11844" s="1" t="s">
        <v>37525</v>
      </c>
      <c r="M11844" s="1">
        <v>1</v>
      </c>
      <c r="N11844" s="1">
        <v>0</v>
      </c>
      <c r="O11844" s="1">
        <v>79356</v>
      </c>
      <c r="P11844" s="1" t="s">
        <v>36790</v>
      </c>
      <c r="Q11844" s="1" t="s">
        <v>36791</v>
      </c>
      <c r="R11844" s="1" t="s">
        <v>32378</v>
      </c>
      <c r="S11844" s="1" t="s">
        <v>158</v>
      </c>
      <c r="T11844" s="1" t="s">
        <v>167</v>
      </c>
      <c r="U11844" s="1">
        <v>8215970802705</v>
      </c>
      <c r="V11844" s="1" t="s">
        <v>174</v>
      </c>
      <c r="X11844" s="1" t="s">
        <v>38431</v>
      </c>
      <c r="AA11844" s="1">
        <v>1</v>
      </c>
      <c r="AB11844" s="1">
        <v>6108102003</v>
      </c>
      <c r="AC11844" s="1">
        <v>610810</v>
      </c>
      <c r="AD11844" s="1">
        <v>6108</v>
      </c>
      <c r="AE11844" s="1">
        <v>1657089791</v>
      </c>
    </row>
    <row r="11845" spans="1:31" x14ac:dyDescent="0.3">
      <c r="A11845" s="1" t="s">
        <v>38432</v>
      </c>
      <c r="B11845" s="1">
        <v>6108120111930000</v>
      </c>
      <c r="D11845" s="1" t="s">
        <v>38433</v>
      </c>
      <c r="F11845" s="1" t="s">
        <v>150</v>
      </c>
      <c r="G11845" s="1" t="s">
        <v>38434</v>
      </c>
      <c r="H11845" s="4">
        <v>34274</v>
      </c>
      <c r="I11845" s="1" t="s">
        <v>160</v>
      </c>
      <c r="J11845" s="1" t="s">
        <v>189</v>
      </c>
      <c r="K11845" s="1" t="s">
        <v>162</v>
      </c>
      <c r="L11845" s="1" t="s">
        <v>38435</v>
      </c>
      <c r="M11845" s="1">
        <v>0</v>
      </c>
      <c r="N11845" s="1">
        <v>0</v>
      </c>
      <c r="O11845" s="1">
        <v>79364</v>
      </c>
      <c r="P11845" s="1" t="s">
        <v>38434</v>
      </c>
      <c r="Q11845" s="1" t="s">
        <v>38436</v>
      </c>
      <c r="R11845" s="1" t="s">
        <v>32373</v>
      </c>
      <c r="S11845" s="1" t="s">
        <v>166</v>
      </c>
      <c r="T11845" s="1" t="s">
        <v>167</v>
      </c>
      <c r="U11845" s="1">
        <v>81283742966</v>
      </c>
      <c r="V11845" s="1" t="s">
        <v>174</v>
      </c>
      <c r="W11845" s="1">
        <v>1063267863</v>
      </c>
      <c r="X11845" s="1" t="s">
        <v>38437</v>
      </c>
      <c r="Y11845" s="1">
        <v>19035773589</v>
      </c>
      <c r="AA11845" s="1">
        <v>1</v>
      </c>
      <c r="AB11845" s="1">
        <v>6108122007</v>
      </c>
      <c r="AC11845" s="1">
        <v>610812</v>
      </c>
      <c r="AD11845" s="1">
        <v>6108</v>
      </c>
      <c r="AE11845" s="1">
        <v>1705920954</v>
      </c>
    </row>
    <row r="11846" spans="1:31" x14ac:dyDescent="0.3">
      <c r="A11846" s="1" t="s">
        <v>38438</v>
      </c>
      <c r="B11846" s="1">
        <v>6105062705940000</v>
      </c>
      <c r="C11846" s="1">
        <v>6.1050502270593997E+17</v>
      </c>
      <c r="D11846" s="1" t="s">
        <v>38439</v>
      </c>
      <c r="F11846" s="1" t="s">
        <v>6787</v>
      </c>
      <c r="G11846" s="1" t="s">
        <v>27954</v>
      </c>
      <c r="H11846" s="4">
        <v>34481</v>
      </c>
      <c r="I11846" s="1" t="s">
        <v>160</v>
      </c>
      <c r="J11846" s="1" t="s">
        <v>189</v>
      </c>
      <c r="K11846" s="1" t="s">
        <v>162</v>
      </c>
      <c r="L11846" s="1" t="s">
        <v>38440</v>
      </c>
      <c r="M11846" s="1">
        <v>1</v>
      </c>
      <c r="N11846" s="1">
        <v>0</v>
      </c>
      <c r="O11846" s="1">
        <v>78653</v>
      </c>
      <c r="P11846" s="1" t="s">
        <v>38441</v>
      </c>
      <c r="Q11846" s="1" t="s">
        <v>26526</v>
      </c>
      <c r="R11846" s="1" t="s">
        <v>1108</v>
      </c>
      <c r="S11846" s="1" t="s">
        <v>158</v>
      </c>
      <c r="T11846" s="1" t="s">
        <v>0</v>
      </c>
      <c r="U11846" s="1">
        <v>81253121977</v>
      </c>
      <c r="V11846" s="1" t="s">
        <v>198</v>
      </c>
      <c r="X11846" s="1" t="s">
        <v>38442</v>
      </c>
      <c r="AA11846" s="1">
        <v>0</v>
      </c>
      <c r="AB11846" s="1">
        <v>6105052003</v>
      </c>
      <c r="AC11846" s="1">
        <v>610505</v>
      </c>
      <c r="AD11846" s="1">
        <v>6105</v>
      </c>
      <c r="AE11846" s="1">
        <v>1669425804</v>
      </c>
    </row>
    <row r="11847" spans="1:31" x14ac:dyDescent="0.3">
      <c r="A11847" s="1" t="s">
        <v>38443</v>
      </c>
      <c r="B11847" s="1">
        <v>6103050704770000</v>
      </c>
      <c r="D11847" s="1" t="s">
        <v>38444</v>
      </c>
      <c r="E11847" s="1" t="s">
        <v>176</v>
      </c>
      <c r="F11847" s="1" t="s">
        <v>176</v>
      </c>
      <c r="G11847" s="1" t="s">
        <v>38445</v>
      </c>
      <c r="H11847" s="4">
        <v>28222</v>
      </c>
      <c r="I11847" s="1" t="s">
        <v>160</v>
      </c>
      <c r="J11847" s="1" t="s">
        <v>189</v>
      </c>
      <c r="K11847" s="1" t="s">
        <v>162</v>
      </c>
      <c r="L11847" s="1" t="s">
        <v>38446</v>
      </c>
      <c r="M11847" s="1">
        <v>4</v>
      </c>
      <c r="N11847" s="1">
        <v>1</v>
      </c>
      <c r="O11847" s="1">
        <v>78552</v>
      </c>
      <c r="P11847" s="1" t="s">
        <v>38447</v>
      </c>
      <c r="Q11847" s="1" t="s">
        <v>38448</v>
      </c>
      <c r="R11847" s="1" t="s">
        <v>9564</v>
      </c>
      <c r="S11847" s="1" t="s">
        <v>158</v>
      </c>
      <c r="T11847" s="1" t="s">
        <v>167</v>
      </c>
      <c r="U11847" s="1">
        <v>82155167142</v>
      </c>
      <c r="V11847" s="1" t="s">
        <v>168</v>
      </c>
      <c r="W11847" s="1">
        <v>3062442846</v>
      </c>
      <c r="X11847" s="1" t="s">
        <v>38449</v>
      </c>
      <c r="Y11847" s="1" t="s">
        <v>176</v>
      </c>
      <c r="AA11847" s="1">
        <v>0</v>
      </c>
      <c r="AB11847" s="1">
        <v>6103052009</v>
      </c>
      <c r="AC11847" s="1">
        <v>610305</v>
      </c>
      <c r="AD11847" s="1">
        <v>6103</v>
      </c>
      <c r="AE11847" s="1">
        <v>1674821255</v>
      </c>
    </row>
    <row r="11848" spans="1:31" x14ac:dyDescent="0.3">
      <c r="A11848" s="1" t="s">
        <v>38450</v>
      </c>
      <c r="B11848" s="1">
        <v>6105050411770000</v>
      </c>
      <c r="C11848" s="1" t="s">
        <v>38451</v>
      </c>
      <c r="D11848" s="1" t="s">
        <v>8003</v>
      </c>
      <c r="G11848" s="1" t="s">
        <v>38452</v>
      </c>
      <c r="H11848" s="4">
        <v>28433</v>
      </c>
      <c r="I11848" s="1" t="s">
        <v>160</v>
      </c>
      <c r="J11848" s="1" t="s">
        <v>161</v>
      </c>
      <c r="K11848" s="1" t="s">
        <v>162</v>
      </c>
      <c r="L11848" s="1" t="s">
        <v>38453</v>
      </c>
      <c r="M11848" s="1">
        <v>3</v>
      </c>
      <c r="N11848" s="1">
        <v>0</v>
      </c>
      <c r="O11848" s="1">
        <v>78653</v>
      </c>
      <c r="P11848" s="1" t="s">
        <v>38454</v>
      </c>
      <c r="Q11848" s="1" t="s">
        <v>28277</v>
      </c>
      <c r="R11848" s="1" t="s">
        <v>2661</v>
      </c>
      <c r="S11848" s="1" t="s">
        <v>14262</v>
      </c>
      <c r="T11848" s="1" t="s">
        <v>167</v>
      </c>
      <c r="U11848" s="1">
        <v>85348939495</v>
      </c>
      <c r="V11848" s="1" t="s">
        <v>168</v>
      </c>
      <c r="W11848" s="1">
        <v>2256456914</v>
      </c>
      <c r="X11848" s="1" t="s">
        <v>38455</v>
      </c>
      <c r="Y11848" s="1">
        <v>21060520489</v>
      </c>
      <c r="AA11848" s="1">
        <v>0</v>
      </c>
      <c r="AB11848" s="1">
        <v>6105052006</v>
      </c>
      <c r="AC11848" s="1">
        <v>610505</v>
      </c>
      <c r="AD11848" s="1">
        <v>6105</v>
      </c>
      <c r="AE11848" s="1">
        <v>1657165404</v>
      </c>
    </row>
    <row r="11849" spans="1:31" x14ac:dyDescent="0.3">
      <c r="A11849" s="1" t="s">
        <v>38456</v>
      </c>
      <c r="B11849" s="1">
        <v>6105054406950000</v>
      </c>
      <c r="D11849" s="1" t="s">
        <v>38457</v>
      </c>
      <c r="G11849" s="1" t="s">
        <v>38458</v>
      </c>
      <c r="H11849" s="4">
        <v>34854</v>
      </c>
      <c r="I11849" s="1" t="s">
        <v>204</v>
      </c>
      <c r="J11849" s="1" t="s">
        <v>205</v>
      </c>
      <c r="K11849" s="1" t="s">
        <v>162</v>
      </c>
      <c r="M11849" s="1">
        <v>2</v>
      </c>
      <c r="O11849" s="1">
        <v>78653</v>
      </c>
      <c r="P11849" s="1" t="s">
        <v>32966</v>
      </c>
      <c r="Q11849" s="1" t="s">
        <v>26526</v>
      </c>
      <c r="R11849" s="1" t="s">
        <v>1108</v>
      </c>
      <c r="S11849" s="1" t="s">
        <v>158</v>
      </c>
      <c r="T11849" s="1" t="s">
        <v>167</v>
      </c>
      <c r="U11849" s="1">
        <v>85820062281</v>
      </c>
      <c r="V11849" s="1" t="s">
        <v>168</v>
      </c>
      <c r="W11849" s="1">
        <v>2821802703</v>
      </c>
      <c r="Y11849" s="1">
        <v>21040790591</v>
      </c>
      <c r="AA11849" s="1">
        <v>0</v>
      </c>
      <c r="AB11849" s="1">
        <v>6105052008</v>
      </c>
      <c r="AC11849" s="1">
        <v>610505</v>
      </c>
      <c r="AD11849" s="1">
        <v>6105</v>
      </c>
      <c r="AE11849" s="1">
        <v>1662435065</v>
      </c>
    </row>
    <row r="11850" spans="1:31" x14ac:dyDescent="0.3">
      <c r="A11850" s="1" t="s">
        <v>38459</v>
      </c>
      <c r="B11850" s="1">
        <v>6105020211680000</v>
      </c>
      <c r="D11850" s="1" t="s">
        <v>38460</v>
      </c>
      <c r="G11850" s="1" t="s">
        <v>38461</v>
      </c>
      <c r="H11850" s="4">
        <v>25144</v>
      </c>
      <c r="I11850" s="1" t="s">
        <v>160</v>
      </c>
      <c r="J11850" s="1" t="s">
        <v>189</v>
      </c>
      <c r="K11850" s="1" t="s">
        <v>162</v>
      </c>
      <c r="L11850" s="1" t="s">
        <v>38462</v>
      </c>
      <c r="M11850" s="1">
        <v>3</v>
      </c>
      <c r="N11850" s="1">
        <v>0</v>
      </c>
      <c r="O11850" s="1">
        <v>78661</v>
      </c>
      <c r="P11850" s="1" t="s">
        <v>38463</v>
      </c>
      <c r="Q11850" s="1" t="s">
        <v>29339</v>
      </c>
      <c r="R11850" s="1" t="s">
        <v>2661</v>
      </c>
      <c r="S11850" s="1" t="s">
        <v>166</v>
      </c>
      <c r="T11850" s="1" t="s">
        <v>167</v>
      </c>
      <c r="U11850" s="1">
        <v>81347767344</v>
      </c>
      <c r="V11850" s="1" t="s">
        <v>168</v>
      </c>
      <c r="W11850" s="1">
        <v>2242811413</v>
      </c>
      <c r="X11850" s="1" t="s">
        <v>38464</v>
      </c>
      <c r="AA11850" s="1">
        <v>0</v>
      </c>
      <c r="AB11850" s="1">
        <v>6105022026</v>
      </c>
      <c r="AC11850" s="1">
        <v>610502</v>
      </c>
      <c r="AD11850" s="1">
        <v>6105</v>
      </c>
      <c r="AE11850" s="1">
        <v>1698132727</v>
      </c>
    </row>
    <row r="11851" spans="1:31" x14ac:dyDescent="0.3">
      <c r="A11851" s="1" t="s">
        <v>38465</v>
      </c>
      <c r="B11851" s="1">
        <v>6105031007940000</v>
      </c>
      <c r="C11851" s="1">
        <v>6.1050302100793997E+17</v>
      </c>
      <c r="D11851" s="1" t="s">
        <v>38466</v>
      </c>
      <c r="F11851" s="1" t="s">
        <v>150</v>
      </c>
      <c r="G11851" s="1" t="s">
        <v>38467</v>
      </c>
      <c r="H11851" s="4">
        <v>34525</v>
      </c>
      <c r="I11851" s="1" t="s">
        <v>160</v>
      </c>
      <c r="J11851" s="1" t="s">
        <v>189</v>
      </c>
      <c r="K11851" s="1" t="s">
        <v>206</v>
      </c>
      <c r="L11851" s="1" t="s">
        <v>38468</v>
      </c>
      <c r="M11851" s="1">
        <v>6</v>
      </c>
      <c r="N11851" s="1">
        <v>0</v>
      </c>
      <c r="O11851" s="1">
        <v>78662</v>
      </c>
      <c r="P11851" s="1" t="s">
        <v>38467</v>
      </c>
      <c r="Q11851" s="1" t="s">
        <v>22867</v>
      </c>
      <c r="R11851" s="1" t="s">
        <v>1108</v>
      </c>
      <c r="S11851" s="1" t="s">
        <v>158</v>
      </c>
      <c r="T11851" s="1" t="s">
        <v>167</v>
      </c>
      <c r="U11851" s="1">
        <v>8125680047</v>
      </c>
      <c r="V11851" s="1" t="s">
        <v>168</v>
      </c>
      <c r="W11851" s="1">
        <v>1718580058</v>
      </c>
      <c r="X11851" s="1" t="s">
        <v>38469</v>
      </c>
      <c r="Y11851" s="1">
        <v>21052199300</v>
      </c>
      <c r="AA11851" s="1">
        <v>1</v>
      </c>
      <c r="AB11851" s="1">
        <v>6105032016</v>
      </c>
      <c r="AC11851" s="1">
        <v>610503</v>
      </c>
      <c r="AD11851" s="1">
        <v>6105</v>
      </c>
      <c r="AE11851" s="1">
        <v>1678204818</v>
      </c>
    </row>
    <row r="11852" spans="1:31" x14ac:dyDescent="0.3">
      <c r="A11852" s="1" t="s">
        <v>38470</v>
      </c>
      <c r="B11852" s="1">
        <v>6105052310790000</v>
      </c>
      <c r="D11852" s="1" t="s">
        <v>38471</v>
      </c>
      <c r="G11852" s="1" t="s">
        <v>38472</v>
      </c>
      <c r="H11852" s="4">
        <v>29153</v>
      </c>
      <c r="I11852" s="1" t="s">
        <v>160</v>
      </c>
      <c r="J11852" s="1" t="s">
        <v>200</v>
      </c>
      <c r="K11852" s="1" t="s">
        <v>162</v>
      </c>
      <c r="L11852" s="1" t="s">
        <v>38473</v>
      </c>
      <c r="M11852" s="1">
        <v>5</v>
      </c>
      <c r="N11852" s="1">
        <v>0</v>
      </c>
      <c r="O11852" s="1">
        <v>78653</v>
      </c>
      <c r="P11852" s="1" t="s">
        <v>29935</v>
      </c>
      <c r="Q11852" s="1" t="s">
        <v>30037</v>
      </c>
      <c r="R11852" s="1" t="s">
        <v>1108</v>
      </c>
      <c r="S11852" s="1" t="s">
        <v>158</v>
      </c>
      <c r="T11852" s="1" t="s">
        <v>167</v>
      </c>
      <c r="U11852" s="1">
        <v>82157609839</v>
      </c>
      <c r="V11852" s="1" t="s">
        <v>168</v>
      </c>
      <c r="W11852" s="1">
        <v>2252395776</v>
      </c>
      <c r="Y11852" s="1">
        <v>20036599668</v>
      </c>
      <c r="AA11852" s="1">
        <v>0</v>
      </c>
      <c r="AB11852" s="1">
        <v>6105052001</v>
      </c>
      <c r="AC11852" s="1">
        <v>610505</v>
      </c>
      <c r="AD11852" s="1">
        <v>6105</v>
      </c>
      <c r="AE11852" s="1">
        <v>1685336293</v>
      </c>
    </row>
    <row r="11853" spans="1:31" x14ac:dyDescent="0.3">
      <c r="A11853" s="1" t="s">
        <v>38474</v>
      </c>
      <c r="B11853" s="1">
        <v>6108100207900000</v>
      </c>
      <c r="D11853" s="1" t="s">
        <v>38475</v>
      </c>
      <c r="G11853" s="1" t="s">
        <v>37524</v>
      </c>
      <c r="H11853" s="4">
        <v>33056</v>
      </c>
      <c r="I11853" s="1" t="s">
        <v>160</v>
      </c>
      <c r="J11853" s="1" t="s">
        <v>205</v>
      </c>
      <c r="K11853" s="1" t="s">
        <v>206</v>
      </c>
      <c r="L11853" s="1" t="s">
        <v>37525</v>
      </c>
      <c r="M11853" s="1">
        <v>3</v>
      </c>
      <c r="N11853" s="1">
        <v>0</v>
      </c>
      <c r="O11853" s="1">
        <v>79356</v>
      </c>
      <c r="P11853" s="1" t="s">
        <v>36790</v>
      </c>
      <c r="Q11853" s="1" t="s">
        <v>36791</v>
      </c>
      <c r="R11853" s="1" t="s">
        <v>32378</v>
      </c>
      <c r="S11853" s="1" t="s">
        <v>158</v>
      </c>
      <c r="T11853" s="1" t="s">
        <v>167</v>
      </c>
      <c r="U11853" s="1">
        <v>81251611101</v>
      </c>
      <c r="V11853" s="1" t="s">
        <v>168</v>
      </c>
      <c r="X11853" s="1" t="s">
        <v>38476</v>
      </c>
      <c r="Y11853" s="1">
        <v>2913258745</v>
      </c>
      <c r="AA11853" s="1">
        <v>1</v>
      </c>
      <c r="AB11853" s="1">
        <v>6108102003</v>
      </c>
      <c r="AC11853" s="1">
        <v>610810</v>
      </c>
      <c r="AD11853" s="1">
        <v>6108</v>
      </c>
      <c r="AE11853" s="1">
        <v>1668495286</v>
      </c>
    </row>
    <row r="11854" spans="1:31" x14ac:dyDescent="0.3">
      <c r="A11854" s="1" t="s">
        <v>38477</v>
      </c>
      <c r="B11854" s="1">
        <v>6105122303860000</v>
      </c>
      <c r="C11854" s="1">
        <v>6.1051902230386202E+17</v>
      </c>
      <c r="D11854" s="1" t="s">
        <v>38478</v>
      </c>
      <c r="G11854" s="1" t="s">
        <v>29620</v>
      </c>
      <c r="H11854" s="4">
        <v>31494</v>
      </c>
      <c r="I11854" s="1" t="s">
        <v>160</v>
      </c>
      <c r="J11854" s="1" t="s">
        <v>161</v>
      </c>
      <c r="K11854" s="1" t="s">
        <v>162</v>
      </c>
      <c r="L11854" s="1" t="s">
        <v>36521</v>
      </c>
      <c r="M11854" s="1">
        <v>4</v>
      </c>
      <c r="N11854" s="1">
        <v>2</v>
      </c>
      <c r="O11854" s="1">
        <v>78656</v>
      </c>
      <c r="P11854" s="1" t="s">
        <v>29620</v>
      </c>
      <c r="Q11854" s="1" t="s">
        <v>23889</v>
      </c>
      <c r="R11854" s="1" t="s">
        <v>1108</v>
      </c>
      <c r="S11854" s="1" t="s">
        <v>158</v>
      </c>
      <c r="T11854" s="1" t="s">
        <v>279</v>
      </c>
      <c r="U11854" s="1">
        <v>82255028585</v>
      </c>
      <c r="V11854" s="1" t="s">
        <v>168</v>
      </c>
      <c r="W11854" s="1">
        <v>286868175</v>
      </c>
      <c r="Y11854" s="1">
        <v>20027606274</v>
      </c>
      <c r="AA11854" s="1">
        <v>1</v>
      </c>
      <c r="AB11854" s="1">
        <v>6105192001</v>
      </c>
      <c r="AC11854" s="1">
        <v>610519</v>
      </c>
      <c r="AD11854" s="1">
        <v>6105</v>
      </c>
      <c r="AE11854" s="1">
        <v>1657092968</v>
      </c>
    </row>
    <row r="11855" spans="1:31" x14ac:dyDescent="0.3">
      <c r="A11855" s="1" t="s">
        <v>38479</v>
      </c>
      <c r="B11855" s="1">
        <v>6105053001760000</v>
      </c>
      <c r="C11855" s="1" t="s">
        <v>38480</v>
      </c>
      <c r="D11855" s="1" t="s">
        <v>38481</v>
      </c>
      <c r="G11855" s="1" t="s">
        <v>38482</v>
      </c>
      <c r="H11855" s="4">
        <v>27789</v>
      </c>
      <c r="I11855" s="1" t="s">
        <v>160</v>
      </c>
      <c r="J11855" s="1" t="s">
        <v>205</v>
      </c>
      <c r="K11855" s="1" t="s">
        <v>162</v>
      </c>
      <c r="L11855" s="1" t="s">
        <v>38483</v>
      </c>
      <c r="M11855" s="1">
        <v>4</v>
      </c>
      <c r="O11855" s="1">
        <v>78653</v>
      </c>
      <c r="P11855" s="1" t="s">
        <v>38484</v>
      </c>
      <c r="Q11855" s="1" t="s">
        <v>26526</v>
      </c>
      <c r="R11855" s="1" t="s">
        <v>1108</v>
      </c>
      <c r="S11855" s="1" t="s">
        <v>4846</v>
      </c>
      <c r="T11855" s="1" t="s">
        <v>167</v>
      </c>
      <c r="U11855" s="1">
        <v>81255575191</v>
      </c>
      <c r="V11855" s="1" t="s">
        <v>168</v>
      </c>
      <c r="W11855" s="1">
        <v>879439127</v>
      </c>
      <c r="X11855" s="1" t="s">
        <v>38485</v>
      </c>
      <c r="Y11855" s="1">
        <v>22024358040</v>
      </c>
      <c r="AA11855" s="1">
        <v>0</v>
      </c>
      <c r="AB11855" s="1">
        <v>6105052029</v>
      </c>
      <c r="AC11855" s="1">
        <v>610505</v>
      </c>
      <c r="AD11855" s="1">
        <v>6105</v>
      </c>
      <c r="AE11855" s="1">
        <v>1662545015</v>
      </c>
    </row>
    <row r="11856" spans="1:31" x14ac:dyDescent="0.3">
      <c r="A11856" s="1" t="s">
        <v>38486</v>
      </c>
      <c r="B11856" s="1">
        <v>610505300794</v>
      </c>
      <c r="C11856" s="1" t="s">
        <v>38487</v>
      </c>
      <c r="D11856" s="1" t="s">
        <v>7942</v>
      </c>
      <c r="G11856" s="1" t="s">
        <v>38488</v>
      </c>
      <c r="H11856" s="4">
        <v>34545</v>
      </c>
      <c r="I11856" s="1" t="s">
        <v>160</v>
      </c>
      <c r="J11856" s="1" t="s">
        <v>200</v>
      </c>
      <c r="K11856" s="1" t="s">
        <v>162</v>
      </c>
      <c r="L11856" s="1" t="s">
        <v>38489</v>
      </c>
      <c r="M11856" s="1">
        <v>1</v>
      </c>
      <c r="N11856" s="1" t="s">
        <v>176</v>
      </c>
      <c r="O11856" s="1">
        <v>78653</v>
      </c>
      <c r="P11856" s="1" t="s">
        <v>38488</v>
      </c>
      <c r="Q11856" s="1" t="s">
        <v>28277</v>
      </c>
      <c r="R11856" s="1" t="s">
        <v>2661</v>
      </c>
      <c r="S11856" s="1" t="s">
        <v>166</v>
      </c>
      <c r="T11856" s="1" t="s">
        <v>173</v>
      </c>
      <c r="U11856" s="1">
        <v>82198656221</v>
      </c>
      <c r="V11856" s="1" t="s">
        <v>168</v>
      </c>
      <c r="W11856" s="1">
        <v>277641364</v>
      </c>
      <c r="X11856" s="1" t="s">
        <v>176</v>
      </c>
      <c r="Y11856" s="1">
        <v>20039183718</v>
      </c>
      <c r="AA11856" s="1">
        <v>1</v>
      </c>
      <c r="AB11856" s="1">
        <v>6105052018</v>
      </c>
      <c r="AC11856" s="1">
        <v>610505</v>
      </c>
      <c r="AD11856" s="1">
        <v>6105</v>
      </c>
      <c r="AE11856" s="1">
        <v>1657728411</v>
      </c>
    </row>
    <row r="11857" spans="1:31" x14ac:dyDescent="0.3">
      <c r="A11857" s="1" t="s">
        <v>38490</v>
      </c>
      <c r="B11857" s="1">
        <v>6105050808980000</v>
      </c>
      <c r="D11857" s="1" t="s">
        <v>13579</v>
      </c>
      <c r="G11857" s="1" t="s">
        <v>38491</v>
      </c>
      <c r="H11857" s="4">
        <v>36015</v>
      </c>
      <c r="I11857" s="1" t="s">
        <v>160</v>
      </c>
      <c r="J11857" s="1" t="s">
        <v>189</v>
      </c>
      <c r="K11857" s="1" t="s">
        <v>162</v>
      </c>
      <c r="L11857" s="1" t="s">
        <v>38492</v>
      </c>
      <c r="M11857" s="1">
        <v>1</v>
      </c>
      <c r="N11857" s="1" t="s">
        <v>176</v>
      </c>
      <c r="O11857" s="1">
        <v>78653</v>
      </c>
      <c r="P11857" s="1" t="s">
        <v>38493</v>
      </c>
      <c r="Q11857" s="1" t="s">
        <v>28277</v>
      </c>
      <c r="R11857" s="1" t="s">
        <v>26459</v>
      </c>
      <c r="S11857" s="1" t="s">
        <v>166</v>
      </c>
      <c r="T11857" s="1" t="s">
        <v>167</v>
      </c>
      <c r="U11857" s="1">
        <v>82178367276</v>
      </c>
      <c r="V11857" s="1" t="s">
        <v>168</v>
      </c>
      <c r="W11857" s="1">
        <v>2629078582</v>
      </c>
      <c r="X11857" s="1">
        <v>6382010014706000</v>
      </c>
      <c r="AA11857" s="1">
        <v>0</v>
      </c>
      <c r="AB11857" s="1">
        <v>6105052028</v>
      </c>
      <c r="AC11857" s="1">
        <v>610505</v>
      </c>
      <c r="AD11857" s="1">
        <v>6105</v>
      </c>
      <c r="AE11857" s="1">
        <v>1661346474</v>
      </c>
    </row>
    <row r="11858" spans="1:31" x14ac:dyDescent="0.3">
      <c r="A11858" s="1" t="s">
        <v>38494</v>
      </c>
      <c r="B11858" s="1">
        <v>6105052808760000</v>
      </c>
      <c r="C11858" s="1" t="s">
        <v>38495</v>
      </c>
      <c r="D11858" s="1" t="s">
        <v>38496</v>
      </c>
      <c r="G11858" s="1" t="s">
        <v>38497</v>
      </c>
      <c r="H11858" s="4">
        <v>27999</v>
      </c>
      <c r="I11858" s="1" t="s">
        <v>160</v>
      </c>
      <c r="J11858" s="1" t="s">
        <v>189</v>
      </c>
      <c r="K11858" s="1" t="s">
        <v>162</v>
      </c>
      <c r="L11858" s="1" t="s">
        <v>38498</v>
      </c>
      <c r="M11858" s="1">
        <v>2</v>
      </c>
      <c r="N11858" s="1">
        <v>0</v>
      </c>
      <c r="O11858" s="1">
        <v>78653</v>
      </c>
      <c r="P11858" s="1" t="s">
        <v>38499</v>
      </c>
      <c r="Q11858" s="1" t="s">
        <v>26526</v>
      </c>
      <c r="R11858" s="1" t="s">
        <v>1108</v>
      </c>
      <c r="S11858" s="1" t="s">
        <v>158</v>
      </c>
      <c r="T11858" s="1" t="s">
        <v>167</v>
      </c>
      <c r="U11858" s="1">
        <v>81250213699</v>
      </c>
      <c r="V11858" s="1" t="s">
        <v>168</v>
      </c>
      <c r="W11858" s="1">
        <v>22662121</v>
      </c>
      <c r="X11858" s="1" t="s">
        <v>38500</v>
      </c>
      <c r="Y11858" s="1">
        <v>21058069598</v>
      </c>
      <c r="AA11858" s="1">
        <v>0</v>
      </c>
      <c r="AB11858" s="1">
        <v>6105052016</v>
      </c>
      <c r="AC11858" s="1">
        <v>610505</v>
      </c>
      <c r="AD11858" s="1">
        <v>6105</v>
      </c>
      <c r="AE11858" s="1">
        <v>1657591685</v>
      </c>
    </row>
    <row r="11859" spans="1:31" x14ac:dyDescent="0.3">
      <c r="A11859" s="1" t="s">
        <v>38501</v>
      </c>
      <c r="B11859" s="1">
        <v>6105051609880000</v>
      </c>
      <c r="C11859" s="1">
        <v>6.1050502160988006E+17</v>
      </c>
      <c r="D11859" s="1" t="s">
        <v>38502</v>
      </c>
      <c r="G11859" s="1" t="s">
        <v>26523</v>
      </c>
      <c r="H11859" s="4">
        <v>32402</v>
      </c>
      <c r="I11859" s="1" t="s">
        <v>160</v>
      </c>
      <c r="J11859" s="1" t="s">
        <v>189</v>
      </c>
      <c r="K11859" s="1" t="s">
        <v>162</v>
      </c>
      <c r="M11859" s="1">
        <v>1</v>
      </c>
      <c r="O11859" s="1">
        <v>78653</v>
      </c>
      <c r="P11859" s="1" t="s">
        <v>38503</v>
      </c>
      <c r="Q11859" s="1" t="s">
        <v>26526</v>
      </c>
      <c r="R11859" s="1" t="s">
        <v>1108</v>
      </c>
      <c r="S11859" s="1" t="s">
        <v>158</v>
      </c>
      <c r="T11859" s="1" t="s">
        <v>167</v>
      </c>
      <c r="U11859" s="1">
        <v>82153111292</v>
      </c>
      <c r="V11859" s="1" t="s">
        <v>168</v>
      </c>
      <c r="W11859" s="1">
        <v>2259405077</v>
      </c>
      <c r="X11859" s="1" t="s">
        <v>38504</v>
      </c>
      <c r="AA11859" s="1">
        <v>1</v>
      </c>
      <c r="AB11859" s="1">
        <v>6105052011</v>
      </c>
      <c r="AC11859" s="1">
        <v>610505</v>
      </c>
      <c r="AD11859" s="1">
        <v>6105</v>
      </c>
      <c r="AE11859" s="1">
        <v>1675652024</v>
      </c>
    </row>
    <row r="11860" spans="1:31" x14ac:dyDescent="0.3">
      <c r="A11860" s="1" t="s">
        <v>38505</v>
      </c>
      <c r="B11860" s="1">
        <v>6105052402950000</v>
      </c>
      <c r="C11860" s="1" t="s">
        <v>38506</v>
      </c>
      <c r="D11860" s="1" t="s">
        <v>38507</v>
      </c>
      <c r="G11860" s="1" t="s">
        <v>10404</v>
      </c>
      <c r="H11860" s="4">
        <v>34754</v>
      </c>
      <c r="I11860" s="1" t="s">
        <v>160</v>
      </c>
      <c r="J11860" s="1" t="s">
        <v>200</v>
      </c>
      <c r="K11860" s="1" t="s">
        <v>162</v>
      </c>
      <c r="L11860" s="1" t="s">
        <v>38508</v>
      </c>
      <c r="M11860" s="1">
        <v>5</v>
      </c>
      <c r="N11860" s="1">
        <v>0</v>
      </c>
      <c r="O11860" s="1">
        <v>78653</v>
      </c>
      <c r="P11860" s="1" t="s">
        <v>38509</v>
      </c>
      <c r="Q11860" s="1" t="s">
        <v>26526</v>
      </c>
      <c r="R11860" s="1" t="s">
        <v>1108</v>
      </c>
      <c r="S11860" s="1" t="s">
        <v>158</v>
      </c>
      <c r="T11860" s="1" t="s">
        <v>0</v>
      </c>
      <c r="U11860" s="1">
        <v>82387256195</v>
      </c>
      <c r="V11860" s="1" t="s">
        <v>168</v>
      </c>
      <c r="W11860" s="1">
        <v>3063237197</v>
      </c>
      <c r="X11860" s="1" t="s">
        <v>38510</v>
      </c>
      <c r="Y11860" s="1">
        <v>20052552351</v>
      </c>
      <c r="AA11860" s="1">
        <v>1</v>
      </c>
      <c r="AB11860" s="1">
        <v>6105052022</v>
      </c>
      <c r="AC11860" s="1">
        <v>610505</v>
      </c>
      <c r="AD11860" s="1">
        <v>6105</v>
      </c>
      <c r="AE11860" s="1">
        <v>1660272528</v>
      </c>
    </row>
    <row r="11861" spans="1:31" x14ac:dyDescent="0.3">
      <c r="A11861" s="1" t="s">
        <v>38511</v>
      </c>
      <c r="B11861" s="1">
        <v>6106170606910000</v>
      </c>
      <c r="D11861" s="1" t="s">
        <v>38512</v>
      </c>
      <c r="F11861" s="1" t="s">
        <v>150</v>
      </c>
      <c r="G11861" s="1" t="s">
        <v>38513</v>
      </c>
      <c r="H11861" s="4">
        <v>33395</v>
      </c>
      <c r="I11861" s="1" t="s">
        <v>160</v>
      </c>
      <c r="J11861" s="1" t="s">
        <v>189</v>
      </c>
      <c r="K11861" s="1" t="s">
        <v>162</v>
      </c>
      <c r="L11861" s="1" t="s">
        <v>38514</v>
      </c>
      <c r="M11861" s="1">
        <v>3</v>
      </c>
      <c r="N11861" s="1">
        <v>2</v>
      </c>
      <c r="O11861" s="1">
        <v>78661</v>
      </c>
      <c r="P11861" s="1" t="s">
        <v>38515</v>
      </c>
      <c r="Q11861" s="1" t="s">
        <v>28817</v>
      </c>
      <c r="R11861" s="1" t="s">
        <v>1108</v>
      </c>
      <c r="S11861" s="1" t="s">
        <v>158</v>
      </c>
      <c r="T11861" s="1" t="s">
        <v>167</v>
      </c>
      <c r="U11861" s="1">
        <v>8154527229</v>
      </c>
      <c r="V11861" s="1" t="s">
        <v>174</v>
      </c>
      <c r="W11861" s="1">
        <v>2927881732</v>
      </c>
      <c r="X11861" s="1" t="s">
        <v>38516</v>
      </c>
      <c r="Y11861" s="1">
        <v>20049702531</v>
      </c>
      <c r="AA11861" s="1">
        <v>0</v>
      </c>
      <c r="AB11861" s="1">
        <v>6105022022</v>
      </c>
      <c r="AC11861" s="1">
        <v>610502</v>
      </c>
      <c r="AD11861" s="1">
        <v>6105</v>
      </c>
      <c r="AE11861" s="1">
        <v>1659592955</v>
      </c>
    </row>
    <row r="11862" spans="1:31" x14ac:dyDescent="0.3">
      <c r="A11862" s="1" t="s">
        <v>38517</v>
      </c>
      <c r="B11862" s="1">
        <v>6171034610890000</v>
      </c>
      <c r="C11862" s="1" t="s">
        <v>38518</v>
      </c>
      <c r="D11862" s="1" t="s">
        <v>38519</v>
      </c>
      <c r="G11862" s="1" t="s">
        <v>2462</v>
      </c>
      <c r="H11862" s="4">
        <v>32787</v>
      </c>
      <c r="I11862" s="1" t="s">
        <v>204</v>
      </c>
      <c r="J11862" s="1" t="s">
        <v>161</v>
      </c>
      <c r="K11862" s="1" t="s">
        <v>162</v>
      </c>
      <c r="L11862" s="1" t="s">
        <v>36812</v>
      </c>
      <c r="M11862" s="1">
        <v>5</v>
      </c>
      <c r="N11862" s="1">
        <v>0</v>
      </c>
      <c r="O11862" s="1">
        <v>78662</v>
      </c>
      <c r="P11862" s="1" t="s">
        <v>3289</v>
      </c>
      <c r="Q11862" s="1" t="s">
        <v>22867</v>
      </c>
      <c r="R11862" s="1" t="s">
        <v>1108</v>
      </c>
      <c r="S11862" s="1" t="s">
        <v>4846</v>
      </c>
      <c r="T11862" s="1" t="s">
        <v>167</v>
      </c>
      <c r="U11862" s="1">
        <v>85822283337</v>
      </c>
      <c r="V11862" s="1" t="s">
        <v>174</v>
      </c>
      <c r="W11862" s="1">
        <v>2252732253</v>
      </c>
      <c r="X11862" s="1" t="s">
        <v>38520</v>
      </c>
      <c r="Y11862" s="1">
        <v>21017985470</v>
      </c>
      <c r="AA11862" s="1">
        <v>1</v>
      </c>
      <c r="AB11862" s="1">
        <v>6105032024</v>
      </c>
      <c r="AC11862" s="1">
        <v>610503</v>
      </c>
      <c r="AD11862" s="1">
        <v>6105</v>
      </c>
      <c r="AE11862" s="1">
        <v>1661908520</v>
      </c>
    </row>
    <row r="11863" spans="1:31" x14ac:dyDescent="0.3">
      <c r="A11863" s="1" t="s">
        <v>38521</v>
      </c>
      <c r="B11863" s="1">
        <v>6105050111850000</v>
      </c>
      <c r="C11863" s="1" t="s">
        <v>38522</v>
      </c>
      <c r="D11863" s="1" t="s">
        <v>38523</v>
      </c>
      <c r="E11863" s="1" t="s">
        <v>5408</v>
      </c>
      <c r="F11863" s="1">
        <v>0</v>
      </c>
      <c r="G11863" s="1" t="s">
        <v>38524</v>
      </c>
      <c r="H11863" s="4">
        <v>31352</v>
      </c>
      <c r="I11863" s="1" t="s">
        <v>160</v>
      </c>
      <c r="J11863" s="1" t="s">
        <v>205</v>
      </c>
      <c r="K11863" s="1" t="s">
        <v>162</v>
      </c>
      <c r="L11863" s="1" t="s">
        <v>28275</v>
      </c>
      <c r="M11863" s="1">
        <v>2</v>
      </c>
      <c r="N11863" s="1">
        <v>0</v>
      </c>
      <c r="O11863" s="1">
        <v>78653</v>
      </c>
      <c r="P11863" s="1" t="s">
        <v>28276</v>
      </c>
      <c r="Q11863" s="1" t="s">
        <v>28277</v>
      </c>
      <c r="R11863" s="1" t="s">
        <v>2661</v>
      </c>
      <c r="S11863" s="1" t="s">
        <v>166</v>
      </c>
      <c r="T11863" s="1" t="s">
        <v>173</v>
      </c>
      <c r="U11863" s="1">
        <v>82148355550</v>
      </c>
      <c r="V11863" s="1" t="s">
        <v>174</v>
      </c>
      <c r="W11863" s="1">
        <v>2242772425</v>
      </c>
      <c r="X11863" s="1" t="s">
        <v>38525</v>
      </c>
      <c r="Y11863" s="1">
        <v>20031021296</v>
      </c>
      <c r="AA11863" s="1">
        <v>1</v>
      </c>
      <c r="AB11863" s="1">
        <v>6105052010</v>
      </c>
      <c r="AC11863" s="1">
        <v>610505</v>
      </c>
      <c r="AD11863" s="1">
        <v>6105</v>
      </c>
      <c r="AE11863" s="1">
        <v>1662386049</v>
      </c>
    </row>
    <row r="11864" spans="1:31" x14ac:dyDescent="0.3">
      <c r="A11864" s="1" t="s">
        <v>38526</v>
      </c>
      <c r="B11864" s="1">
        <v>6105054105820000</v>
      </c>
      <c r="C11864" s="1" t="s">
        <v>530</v>
      </c>
      <c r="D11864" s="1" t="s">
        <v>38527</v>
      </c>
      <c r="G11864" s="1" t="s">
        <v>38528</v>
      </c>
      <c r="H11864" s="4">
        <v>30072</v>
      </c>
      <c r="I11864" s="1" t="s">
        <v>204</v>
      </c>
      <c r="J11864" s="1" t="s">
        <v>161</v>
      </c>
      <c r="K11864" s="1" t="s">
        <v>162</v>
      </c>
      <c r="L11864" s="1" t="s">
        <v>38529</v>
      </c>
      <c r="M11864" s="1">
        <v>1</v>
      </c>
      <c r="N11864" s="1">
        <v>0</v>
      </c>
      <c r="O11864" s="1">
        <v>78653</v>
      </c>
      <c r="P11864" s="1" t="s">
        <v>38441</v>
      </c>
      <c r="Q11864" s="1" t="s">
        <v>26526</v>
      </c>
      <c r="R11864" s="1" t="s">
        <v>1108</v>
      </c>
      <c r="S11864" s="1" t="s">
        <v>158</v>
      </c>
      <c r="T11864" s="1" t="s">
        <v>167</v>
      </c>
      <c r="U11864" s="1">
        <v>85348343112</v>
      </c>
      <c r="V11864" s="1" t="s">
        <v>168</v>
      </c>
      <c r="X11864" s="1" t="s">
        <v>38530</v>
      </c>
      <c r="AA11864" s="1">
        <v>0</v>
      </c>
      <c r="AB11864" s="1">
        <v>6105052003</v>
      </c>
      <c r="AC11864" s="1">
        <v>610505</v>
      </c>
      <c r="AD11864" s="1">
        <v>6105</v>
      </c>
      <c r="AE11864" s="1">
        <v>1657091488</v>
      </c>
    </row>
    <row r="11865" spans="1:31" x14ac:dyDescent="0.3">
      <c r="A11865" s="1" t="s">
        <v>38531</v>
      </c>
      <c r="B11865" s="1">
        <v>6105026806810000</v>
      </c>
      <c r="D11865" s="1" t="s">
        <v>38532</v>
      </c>
      <c r="F11865" s="1" t="s">
        <v>151</v>
      </c>
      <c r="G11865" s="1" t="s">
        <v>38533</v>
      </c>
      <c r="H11865" s="4">
        <v>29765</v>
      </c>
      <c r="I11865" s="1" t="s">
        <v>204</v>
      </c>
      <c r="J11865" s="1" t="s">
        <v>189</v>
      </c>
      <c r="K11865" s="1" t="s">
        <v>162</v>
      </c>
      <c r="L11865" s="1" t="s">
        <v>38462</v>
      </c>
      <c r="M11865" s="1">
        <v>1</v>
      </c>
      <c r="N11865" s="1">
        <v>0</v>
      </c>
      <c r="O11865" s="1">
        <v>78661</v>
      </c>
      <c r="P11865" s="1" t="s">
        <v>38463</v>
      </c>
      <c r="Q11865" s="1" t="s">
        <v>29339</v>
      </c>
      <c r="R11865" s="1" t="s">
        <v>2661</v>
      </c>
      <c r="S11865" s="1" t="s">
        <v>166</v>
      </c>
      <c r="T11865" s="1" t="s">
        <v>167</v>
      </c>
      <c r="U11865" s="1">
        <v>8129096</v>
      </c>
      <c r="V11865" s="1" t="s">
        <v>198</v>
      </c>
      <c r="W11865" s="1">
        <v>2249811753</v>
      </c>
      <c r="AA11865" s="1">
        <v>0</v>
      </c>
      <c r="AB11865" s="1">
        <v>6105022026</v>
      </c>
      <c r="AC11865" s="1">
        <v>610502</v>
      </c>
      <c r="AD11865" s="1">
        <v>6105</v>
      </c>
      <c r="AE11865" s="1">
        <v>1657598826</v>
      </c>
    </row>
    <row r="11866" spans="1:31" x14ac:dyDescent="0.3">
      <c r="A11866" s="1" t="s">
        <v>38534</v>
      </c>
      <c r="B11866" s="1">
        <v>6108121406870000</v>
      </c>
      <c r="D11866" s="1" t="s">
        <v>15784</v>
      </c>
      <c r="G11866" s="1" t="s">
        <v>23121</v>
      </c>
      <c r="H11866" s="4">
        <v>31954</v>
      </c>
      <c r="I11866" s="1" t="s">
        <v>160</v>
      </c>
      <c r="J11866" s="1" t="s">
        <v>189</v>
      </c>
      <c r="K11866" s="1" t="s">
        <v>162</v>
      </c>
      <c r="L11866" s="1" t="s">
        <v>38535</v>
      </c>
      <c r="M11866" s="1">
        <v>4</v>
      </c>
      <c r="N11866" s="1">
        <v>0</v>
      </c>
      <c r="O11866" s="1">
        <v>79364</v>
      </c>
      <c r="P11866" s="1" t="s">
        <v>23121</v>
      </c>
      <c r="Q11866" s="1" t="s">
        <v>38536</v>
      </c>
      <c r="R11866" s="1" t="s">
        <v>32378</v>
      </c>
      <c r="S11866" s="1" t="s">
        <v>489</v>
      </c>
      <c r="T11866" s="1" t="s">
        <v>167</v>
      </c>
      <c r="U11866" s="1">
        <v>82157768664</v>
      </c>
      <c r="V11866" s="1" t="s">
        <v>198</v>
      </c>
      <c r="W11866" s="1">
        <v>875747777</v>
      </c>
      <c r="X11866" s="1">
        <v>950606095705000</v>
      </c>
      <c r="AA11866" s="1">
        <v>1</v>
      </c>
      <c r="AB11866" s="1">
        <v>6108122002</v>
      </c>
      <c r="AC11866" s="1">
        <v>610812</v>
      </c>
      <c r="AD11866" s="1">
        <v>6108</v>
      </c>
      <c r="AE11866" s="1">
        <v>1670895067</v>
      </c>
    </row>
    <row r="11867" spans="1:31" x14ac:dyDescent="0.3">
      <c r="A11867" s="1" t="s">
        <v>38537</v>
      </c>
      <c r="B11867" s="1">
        <v>6109025505910000</v>
      </c>
      <c r="C11867" s="1" t="s">
        <v>176</v>
      </c>
      <c r="D11867" s="1" t="s">
        <v>38538</v>
      </c>
      <c r="E11867" s="1" t="s">
        <v>176</v>
      </c>
      <c r="F11867" s="1" t="s">
        <v>176</v>
      </c>
      <c r="G11867" s="1" t="s">
        <v>37505</v>
      </c>
      <c r="H11867" s="4">
        <v>33373</v>
      </c>
      <c r="I11867" s="1" t="s">
        <v>204</v>
      </c>
      <c r="J11867" s="1" t="s">
        <v>189</v>
      </c>
      <c r="K11867" s="1" t="s">
        <v>162</v>
      </c>
      <c r="L11867" s="1" t="s">
        <v>37506</v>
      </c>
      <c r="M11867" s="1">
        <v>2</v>
      </c>
      <c r="N11867" s="1">
        <v>1</v>
      </c>
      <c r="O11867" s="1">
        <v>79583</v>
      </c>
      <c r="P11867" s="1" t="s">
        <v>9504</v>
      </c>
      <c r="Q11867" s="1" t="s">
        <v>3223</v>
      </c>
      <c r="R11867" s="1" t="s">
        <v>1368</v>
      </c>
      <c r="S11867" s="1" t="s">
        <v>158</v>
      </c>
      <c r="T11867" s="1" t="s">
        <v>167</v>
      </c>
      <c r="U11867" s="1">
        <v>85348261150</v>
      </c>
      <c r="V11867" s="1" t="s">
        <v>168</v>
      </c>
      <c r="W11867" s="1">
        <v>1838038689</v>
      </c>
      <c r="X11867" s="1" t="s">
        <v>176</v>
      </c>
      <c r="Y11867" s="1" t="s">
        <v>176</v>
      </c>
      <c r="AA11867" s="1">
        <v>1</v>
      </c>
      <c r="AB11867" s="1">
        <v>6109022004</v>
      </c>
      <c r="AC11867" s="1">
        <v>610902</v>
      </c>
      <c r="AD11867" s="1">
        <v>6109</v>
      </c>
      <c r="AE11867" s="1">
        <v>1714966670</v>
      </c>
    </row>
    <row r="11868" spans="1:31" x14ac:dyDescent="0.3">
      <c r="A11868" s="1" t="s">
        <v>38539</v>
      </c>
      <c r="B11868" s="1">
        <v>610812590199002</v>
      </c>
      <c r="D11868" s="1" t="s">
        <v>38540</v>
      </c>
      <c r="G11868" s="1" t="s">
        <v>38541</v>
      </c>
      <c r="H11868" s="4">
        <v>36179</v>
      </c>
      <c r="I11868" s="1" t="s">
        <v>204</v>
      </c>
      <c r="J11868" s="1" t="s">
        <v>189</v>
      </c>
      <c r="K11868" s="1" t="s">
        <v>162</v>
      </c>
      <c r="L11868" s="1" t="s">
        <v>38542</v>
      </c>
      <c r="M11868" s="1">
        <v>0</v>
      </c>
      <c r="N11868" s="1">
        <v>0</v>
      </c>
      <c r="O11868" s="1">
        <v>79364</v>
      </c>
      <c r="P11868" s="1" t="s">
        <v>38543</v>
      </c>
      <c r="Q11868" s="1" t="s">
        <v>38436</v>
      </c>
      <c r="R11868" s="1" t="s">
        <v>32373</v>
      </c>
      <c r="S11868" s="1" t="s">
        <v>166</v>
      </c>
      <c r="T11868" s="1" t="s">
        <v>0</v>
      </c>
      <c r="U11868" s="1">
        <v>85692299833</v>
      </c>
      <c r="V11868" s="1" t="s">
        <v>168</v>
      </c>
      <c r="W11868" s="1">
        <v>87632318</v>
      </c>
      <c r="X11868" s="1" t="s">
        <v>38544</v>
      </c>
      <c r="Y11868" s="1">
        <v>19052839016</v>
      </c>
      <c r="AA11868" s="1">
        <v>1</v>
      </c>
      <c r="AB11868" s="1">
        <v>6108122004</v>
      </c>
      <c r="AC11868" s="1">
        <v>610812</v>
      </c>
      <c r="AD11868" s="1">
        <v>6108</v>
      </c>
      <c r="AE11868" s="1">
        <v>1657696524</v>
      </c>
    </row>
    <row r="11869" spans="1:31" x14ac:dyDescent="0.3">
      <c r="A11869" s="1" t="s">
        <v>38545</v>
      </c>
      <c r="B11869" s="1">
        <v>6105120802970000</v>
      </c>
      <c r="C11869" s="1" t="s">
        <v>530</v>
      </c>
      <c r="D11869" s="1" t="s">
        <v>38546</v>
      </c>
      <c r="G11869" s="1" t="s">
        <v>38249</v>
      </c>
      <c r="H11869" s="4">
        <v>35469</v>
      </c>
      <c r="I11869" s="1" t="s">
        <v>160</v>
      </c>
      <c r="J11869" s="1" t="s">
        <v>161</v>
      </c>
      <c r="K11869" s="1" t="s">
        <v>162</v>
      </c>
      <c r="L11869" s="1" t="s">
        <v>38547</v>
      </c>
      <c r="M11869" s="1">
        <v>8</v>
      </c>
      <c r="N11869" s="1">
        <v>3</v>
      </c>
      <c r="O11869" s="1">
        <v>78656</v>
      </c>
      <c r="P11869" s="1" t="s">
        <v>29620</v>
      </c>
      <c r="Q11869" s="1" t="s">
        <v>23889</v>
      </c>
      <c r="R11869" s="1" t="s">
        <v>1108</v>
      </c>
      <c r="S11869" s="1" t="s">
        <v>158</v>
      </c>
      <c r="T11869" s="1" t="s">
        <v>167</v>
      </c>
      <c r="U11869" s="1">
        <v>81315510635</v>
      </c>
      <c r="V11869" s="1" t="s">
        <v>168</v>
      </c>
      <c r="W11869" s="1">
        <v>1883952865</v>
      </c>
      <c r="AA11869" s="1">
        <v>0</v>
      </c>
      <c r="AB11869" s="1">
        <v>6105192001</v>
      </c>
      <c r="AC11869" s="1">
        <v>610519</v>
      </c>
      <c r="AD11869" s="1">
        <v>6105</v>
      </c>
      <c r="AE11869" s="1">
        <v>1657092366</v>
      </c>
    </row>
    <row r="11870" spans="1:31" x14ac:dyDescent="0.3">
      <c r="A11870" s="1" t="s">
        <v>38548</v>
      </c>
      <c r="B11870" s="1">
        <v>6108120505780000</v>
      </c>
      <c r="D11870" s="1" t="s">
        <v>2362</v>
      </c>
      <c r="G11870" s="1" t="s">
        <v>38549</v>
      </c>
      <c r="H11870" s="4">
        <v>27885</v>
      </c>
      <c r="I11870" s="1" t="s">
        <v>160</v>
      </c>
      <c r="J11870" s="1" t="s">
        <v>189</v>
      </c>
      <c r="K11870" s="1" t="s">
        <v>162</v>
      </c>
      <c r="L11870" s="1" t="s">
        <v>2266</v>
      </c>
      <c r="M11870" s="1">
        <v>0</v>
      </c>
      <c r="N11870" s="1">
        <v>0</v>
      </c>
      <c r="O11870" s="1">
        <v>79364</v>
      </c>
      <c r="P11870" s="1" t="s">
        <v>38550</v>
      </c>
      <c r="Q11870" s="1" t="s">
        <v>38551</v>
      </c>
      <c r="R11870" s="1" t="s">
        <v>32373</v>
      </c>
      <c r="S11870" s="1" t="s">
        <v>166</v>
      </c>
      <c r="T11870" s="1" t="s">
        <v>167</v>
      </c>
      <c r="U11870" s="1">
        <v>81256490800</v>
      </c>
      <c r="V11870" s="1" t="s">
        <v>168</v>
      </c>
      <c r="W11870" s="1">
        <v>1063263835</v>
      </c>
      <c r="X11870" s="1" t="s">
        <v>38552</v>
      </c>
      <c r="Y11870" s="1">
        <v>19048127559</v>
      </c>
      <c r="AA11870" s="1">
        <v>1</v>
      </c>
      <c r="AB11870" s="1">
        <v>6108122005</v>
      </c>
      <c r="AC11870" s="1">
        <v>610812</v>
      </c>
      <c r="AD11870" s="1">
        <v>6108</v>
      </c>
      <c r="AE11870" s="1">
        <v>1693804225</v>
      </c>
    </row>
    <row r="11871" spans="1:31" x14ac:dyDescent="0.3">
      <c r="A11871" s="1" t="s">
        <v>38553</v>
      </c>
      <c r="B11871" s="1">
        <v>6108100204850000</v>
      </c>
      <c r="D11871" s="1" t="s">
        <v>17753</v>
      </c>
      <c r="G11871" s="1" t="s">
        <v>38554</v>
      </c>
      <c r="H11871" s="4">
        <v>31139</v>
      </c>
      <c r="I11871" s="1" t="s">
        <v>160</v>
      </c>
      <c r="J11871" s="1" t="s">
        <v>189</v>
      </c>
      <c r="K11871" s="1" t="s">
        <v>162</v>
      </c>
      <c r="L11871" s="1" t="s">
        <v>37525</v>
      </c>
      <c r="M11871" s="1">
        <v>1</v>
      </c>
      <c r="N11871" s="1">
        <v>0</v>
      </c>
      <c r="O11871" s="1">
        <v>79356</v>
      </c>
      <c r="P11871" s="1" t="s">
        <v>36790</v>
      </c>
      <c r="Q11871" s="1" t="s">
        <v>36791</v>
      </c>
      <c r="R11871" s="1" t="s">
        <v>32378</v>
      </c>
      <c r="S11871" s="1" t="s">
        <v>158</v>
      </c>
      <c r="T11871" s="1" t="s">
        <v>0</v>
      </c>
      <c r="U11871" s="1">
        <v>85391967333</v>
      </c>
      <c r="V11871" s="1" t="s">
        <v>168</v>
      </c>
      <c r="W11871" s="1">
        <v>231668219</v>
      </c>
      <c r="AA11871" s="1">
        <v>1</v>
      </c>
      <c r="AB11871" s="1">
        <v>6108102003</v>
      </c>
      <c r="AC11871" s="1">
        <v>610810</v>
      </c>
      <c r="AD11871" s="1">
        <v>6108</v>
      </c>
      <c r="AE11871" s="1">
        <v>1659322244</v>
      </c>
    </row>
    <row r="11872" spans="1:31" x14ac:dyDescent="0.3">
      <c r="A11872" s="1" t="s">
        <v>38555</v>
      </c>
      <c r="B11872" s="1">
        <v>6105122701870000</v>
      </c>
      <c r="C11872" s="1" t="s">
        <v>530</v>
      </c>
      <c r="D11872" s="1" t="s">
        <v>38556</v>
      </c>
      <c r="G11872" s="1" t="s">
        <v>38557</v>
      </c>
      <c r="H11872" s="4">
        <v>31804</v>
      </c>
      <c r="I11872" s="1" t="s">
        <v>160</v>
      </c>
      <c r="J11872" s="1" t="s">
        <v>161</v>
      </c>
      <c r="K11872" s="1" t="s">
        <v>162</v>
      </c>
      <c r="L11872" s="1" t="s">
        <v>36521</v>
      </c>
      <c r="M11872" s="1">
        <v>4</v>
      </c>
      <c r="N11872" s="1">
        <v>2</v>
      </c>
      <c r="O11872" s="1">
        <v>78656</v>
      </c>
      <c r="P11872" s="1" t="s">
        <v>29620</v>
      </c>
      <c r="Q11872" s="1" t="s">
        <v>23889</v>
      </c>
      <c r="R11872" s="1" t="s">
        <v>1108</v>
      </c>
      <c r="S11872" s="1" t="s">
        <v>158</v>
      </c>
      <c r="T11872" s="1" t="s">
        <v>167</v>
      </c>
      <c r="U11872" s="1">
        <v>81298128311</v>
      </c>
      <c r="V11872" s="1" t="s">
        <v>168</v>
      </c>
      <c r="W11872" s="1">
        <v>879216838</v>
      </c>
      <c r="X11872" s="1">
        <v>13799945706000</v>
      </c>
      <c r="Y11872" s="1">
        <v>21088916794</v>
      </c>
      <c r="AA11872" s="1">
        <v>1</v>
      </c>
      <c r="AB11872" s="1">
        <v>6105192001</v>
      </c>
      <c r="AC11872" s="1">
        <v>610519</v>
      </c>
      <c r="AD11872" s="1">
        <v>6105</v>
      </c>
      <c r="AE11872" s="1">
        <v>1657093314</v>
      </c>
    </row>
    <row r="11873" spans="1:31" x14ac:dyDescent="0.3">
      <c r="A11873" s="1" t="s">
        <v>38558</v>
      </c>
      <c r="B11873" s="1">
        <v>6105030105850000</v>
      </c>
      <c r="C11873" s="1" t="s">
        <v>530</v>
      </c>
      <c r="D11873" s="1" t="s">
        <v>38559</v>
      </c>
      <c r="F11873" s="1" t="s">
        <v>28792</v>
      </c>
      <c r="G11873" s="1" t="s">
        <v>34721</v>
      </c>
      <c r="H11873" s="4">
        <v>31052</v>
      </c>
      <c r="I11873" s="1" t="s">
        <v>160</v>
      </c>
      <c r="J11873" s="1" t="s">
        <v>200</v>
      </c>
      <c r="K11873" s="1" t="s">
        <v>162</v>
      </c>
      <c r="L11873" s="1" t="s">
        <v>38560</v>
      </c>
      <c r="M11873" s="1">
        <v>6</v>
      </c>
      <c r="N11873" s="1">
        <v>3</v>
      </c>
      <c r="O11873" s="1">
        <v>78662</v>
      </c>
      <c r="P11873" s="1" t="s">
        <v>34721</v>
      </c>
      <c r="Q11873" s="1" t="s">
        <v>22867</v>
      </c>
      <c r="R11873" s="1" t="s">
        <v>1108</v>
      </c>
      <c r="S11873" s="1" t="s">
        <v>158</v>
      </c>
      <c r="T11873" s="1" t="s">
        <v>0</v>
      </c>
      <c r="U11873" s="1">
        <v>85849003968</v>
      </c>
      <c r="V11873" s="1" t="s">
        <v>174</v>
      </c>
      <c r="W11873" s="1">
        <v>2198652333</v>
      </c>
      <c r="X11873" s="1">
        <v>421397969706000</v>
      </c>
      <c r="AA11873" s="1">
        <v>0</v>
      </c>
      <c r="AB11873" s="1">
        <v>6105032012</v>
      </c>
      <c r="AC11873" s="1">
        <v>610503</v>
      </c>
      <c r="AD11873" s="1">
        <v>6105</v>
      </c>
      <c r="AE11873" s="1">
        <v>1657093497</v>
      </c>
    </row>
    <row r="11874" spans="1:31" x14ac:dyDescent="0.3">
      <c r="A11874" s="1" t="s">
        <v>38561</v>
      </c>
      <c r="B11874" s="1">
        <v>6108102608820000</v>
      </c>
      <c r="D11874" s="1" t="s">
        <v>38562</v>
      </c>
      <c r="G11874" s="1" t="s">
        <v>7376</v>
      </c>
      <c r="H11874" s="4">
        <v>30552</v>
      </c>
      <c r="I11874" s="1" t="s">
        <v>160</v>
      </c>
      <c r="J11874" s="1" t="s">
        <v>189</v>
      </c>
      <c r="K11874" s="1" t="s">
        <v>162</v>
      </c>
      <c r="L11874" s="1" t="s">
        <v>37525</v>
      </c>
      <c r="M11874" s="1">
        <v>2</v>
      </c>
      <c r="N11874" s="1">
        <v>0</v>
      </c>
      <c r="O11874" s="1">
        <v>79356</v>
      </c>
      <c r="P11874" s="1" t="s">
        <v>36790</v>
      </c>
      <c r="Q11874" s="1" t="s">
        <v>36791</v>
      </c>
      <c r="R11874" s="1" t="s">
        <v>32378</v>
      </c>
      <c r="S11874" s="1" t="s">
        <v>158</v>
      </c>
      <c r="T11874" s="1" t="s">
        <v>0</v>
      </c>
      <c r="U11874" s="1">
        <v>82149923211</v>
      </c>
      <c r="V11874" s="1" t="s">
        <v>287</v>
      </c>
      <c r="W11874" s="1">
        <v>2465269683</v>
      </c>
      <c r="X11874" s="1" t="s">
        <v>38563</v>
      </c>
      <c r="AA11874" s="1">
        <v>1</v>
      </c>
      <c r="AB11874" s="1">
        <v>6108102003</v>
      </c>
      <c r="AC11874" s="1">
        <v>610810</v>
      </c>
      <c r="AD11874" s="1">
        <v>6108</v>
      </c>
      <c r="AE11874" s="1">
        <v>1669699781</v>
      </c>
    </row>
    <row r="11875" spans="1:31" x14ac:dyDescent="0.3">
      <c r="A11875" s="1" t="s">
        <v>38564</v>
      </c>
      <c r="B11875" s="1">
        <v>6108070805820000</v>
      </c>
      <c r="D11875" s="1" t="s">
        <v>12728</v>
      </c>
      <c r="F11875" s="1" t="s">
        <v>154</v>
      </c>
      <c r="G11875" s="1" t="s">
        <v>10689</v>
      </c>
      <c r="H11875" s="4">
        <v>30079</v>
      </c>
      <c r="I11875" s="1" t="s">
        <v>160</v>
      </c>
      <c r="J11875" s="1" t="s">
        <v>205</v>
      </c>
      <c r="K11875" s="1" t="s">
        <v>162</v>
      </c>
      <c r="L11875" s="1" t="s">
        <v>10689</v>
      </c>
      <c r="M11875" s="1">
        <v>2</v>
      </c>
      <c r="N11875" s="1">
        <v>1</v>
      </c>
      <c r="O11875" s="1">
        <v>79356</v>
      </c>
      <c r="P11875" s="1" t="s">
        <v>38565</v>
      </c>
      <c r="Q11875" s="1" t="s">
        <v>35544</v>
      </c>
      <c r="R11875" s="1" t="s">
        <v>32373</v>
      </c>
      <c r="S11875" s="1" t="s">
        <v>166</v>
      </c>
      <c r="T11875" s="1" t="s">
        <v>167</v>
      </c>
      <c r="U11875" s="1">
        <v>82252387731</v>
      </c>
      <c r="V11875" s="1" t="s">
        <v>174</v>
      </c>
      <c r="W11875" s="1">
        <v>2075048616</v>
      </c>
      <c r="X11875" s="1" t="s">
        <v>38566</v>
      </c>
      <c r="Y11875" s="1">
        <v>20064508037</v>
      </c>
      <c r="AA11875" s="1">
        <v>1</v>
      </c>
      <c r="AB11875" s="1">
        <v>6108072002</v>
      </c>
      <c r="AC11875" s="1">
        <v>610807</v>
      </c>
      <c r="AD11875" s="1">
        <v>6108</v>
      </c>
      <c r="AE11875" s="1">
        <v>1677775960</v>
      </c>
    </row>
    <row r="11876" spans="1:31" x14ac:dyDescent="0.3">
      <c r="A11876" s="1" t="s">
        <v>38567</v>
      </c>
      <c r="B11876" s="1">
        <v>6105042704910000</v>
      </c>
      <c r="C11876" s="1">
        <v>6.1050402270490995E+17</v>
      </c>
      <c r="D11876" s="1" t="s">
        <v>38568</v>
      </c>
      <c r="G11876" s="1" t="s">
        <v>29906</v>
      </c>
      <c r="H11876" s="4">
        <v>33355</v>
      </c>
      <c r="I11876" s="1" t="s">
        <v>160</v>
      </c>
      <c r="J11876" s="1" t="s">
        <v>189</v>
      </c>
      <c r="K11876" s="1" t="s">
        <v>162</v>
      </c>
      <c r="L11876" s="1" t="s">
        <v>38569</v>
      </c>
      <c r="M11876" s="1">
        <v>2</v>
      </c>
      <c r="N11876" s="1">
        <v>3</v>
      </c>
      <c r="O11876" s="1">
        <v>78652</v>
      </c>
      <c r="P11876" s="1" t="s">
        <v>35019</v>
      </c>
      <c r="Q11876" s="1" t="s">
        <v>22380</v>
      </c>
      <c r="R11876" s="1" t="s">
        <v>22830</v>
      </c>
      <c r="S11876" s="1" t="s">
        <v>158</v>
      </c>
      <c r="T11876" s="1" t="s">
        <v>167</v>
      </c>
      <c r="U11876" s="1">
        <v>81348382380</v>
      </c>
      <c r="V11876" s="1" t="s">
        <v>168</v>
      </c>
      <c r="W11876" s="1">
        <v>2318416637</v>
      </c>
      <c r="X11876" s="1" t="s">
        <v>38570</v>
      </c>
      <c r="Y11876" s="1" t="s">
        <v>38571</v>
      </c>
      <c r="AA11876" s="1">
        <v>1</v>
      </c>
      <c r="AB11876" s="1">
        <v>6105042005</v>
      </c>
      <c r="AC11876" s="1">
        <v>610504</v>
      </c>
      <c r="AD11876" s="1">
        <v>6105</v>
      </c>
      <c r="AE11876" s="1">
        <v>1663998171</v>
      </c>
    </row>
    <row r="11877" spans="1:31" x14ac:dyDescent="0.3">
      <c r="A11877" s="1" t="s">
        <v>38572</v>
      </c>
      <c r="B11877" s="1">
        <v>6105126506770000</v>
      </c>
      <c r="C11877" s="1">
        <v>6.1051902250677197E+17</v>
      </c>
      <c r="D11877" s="1" t="s">
        <v>38573</v>
      </c>
      <c r="G11877" s="1" t="s">
        <v>38574</v>
      </c>
      <c r="H11877" s="4">
        <v>28301</v>
      </c>
      <c r="I11877" s="1" t="s">
        <v>204</v>
      </c>
      <c r="J11877" s="1" t="s">
        <v>189</v>
      </c>
      <c r="K11877" s="1" t="s">
        <v>162</v>
      </c>
      <c r="L11877" s="1" t="s">
        <v>38575</v>
      </c>
      <c r="M11877" s="1">
        <v>1</v>
      </c>
      <c r="N11877" s="1">
        <v>1</v>
      </c>
      <c r="O11877" s="1">
        <v>78656</v>
      </c>
      <c r="P11877" s="1" t="s">
        <v>28993</v>
      </c>
      <c r="Q11877" s="1" t="s">
        <v>23889</v>
      </c>
      <c r="R11877" s="1" t="s">
        <v>31822</v>
      </c>
      <c r="S11877" s="1" t="s">
        <v>158</v>
      </c>
      <c r="T11877" s="1" t="s">
        <v>167</v>
      </c>
      <c r="U11877" s="1">
        <v>81348458019</v>
      </c>
      <c r="V11877" s="1" t="s">
        <v>168</v>
      </c>
      <c r="W11877" s="1">
        <v>2450425342</v>
      </c>
      <c r="AA11877" s="1">
        <v>1</v>
      </c>
      <c r="AB11877" s="1">
        <v>6105192016</v>
      </c>
      <c r="AC11877" s="1">
        <v>610519</v>
      </c>
      <c r="AD11877" s="1">
        <v>6105</v>
      </c>
      <c r="AE11877" s="1">
        <v>1673598916</v>
      </c>
    </row>
    <row r="11878" spans="1:31" x14ac:dyDescent="0.3">
      <c r="A11878" s="1" t="s">
        <v>38576</v>
      </c>
      <c r="B11878" s="1">
        <v>6105071608790000</v>
      </c>
      <c r="C11878" s="1" t="s">
        <v>530</v>
      </c>
      <c r="D11878" s="1" t="s">
        <v>38577</v>
      </c>
      <c r="G11878" s="1" t="s">
        <v>37559</v>
      </c>
      <c r="H11878" s="4">
        <v>29083</v>
      </c>
      <c r="I11878" s="1" t="s">
        <v>160</v>
      </c>
      <c r="J11878" s="1" t="s">
        <v>189</v>
      </c>
      <c r="K11878" s="1" t="s">
        <v>162</v>
      </c>
      <c r="L11878" s="1" t="s">
        <v>38578</v>
      </c>
      <c r="M11878" s="1">
        <v>6</v>
      </c>
      <c r="N11878" s="1">
        <v>3</v>
      </c>
      <c r="O11878" s="1">
        <v>78692</v>
      </c>
      <c r="P11878" s="1" t="s">
        <v>29585</v>
      </c>
      <c r="Q11878" s="1" t="s">
        <v>37555</v>
      </c>
      <c r="R11878" s="1" t="s">
        <v>1108</v>
      </c>
      <c r="S11878" s="1" t="s">
        <v>158</v>
      </c>
      <c r="T11878" s="1" t="s">
        <v>167</v>
      </c>
      <c r="U11878" s="1">
        <v>82251072678</v>
      </c>
      <c r="V11878" s="1" t="s">
        <v>168</v>
      </c>
      <c r="W11878" s="1">
        <v>2246815091</v>
      </c>
      <c r="Y11878" s="1">
        <v>21087538837</v>
      </c>
      <c r="AA11878" s="1">
        <v>0</v>
      </c>
      <c r="AB11878" s="1">
        <v>6105072007</v>
      </c>
      <c r="AC11878" s="1">
        <v>610507</v>
      </c>
      <c r="AD11878" s="1">
        <v>6105</v>
      </c>
      <c r="AE11878" s="1">
        <v>1657096665</v>
      </c>
    </row>
    <row r="11879" spans="1:31" x14ac:dyDescent="0.3">
      <c r="A11879" s="1" t="s">
        <v>38579</v>
      </c>
      <c r="B11879" s="1">
        <v>6105070607840000</v>
      </c>
      <c r="D11879" s="1" t="s">
        <v>38580</v>
      </c>
      <c r="G11879" s="1" t="s">
        <v>29585</v>
      </c>
      <c r="H11879" s="4">
        <v>30869</v>
      </c>
      <c r="I11879" s="1" t="s">
        <v>160</v>
      </c>
      <c r="J11879" s="1" t="s">
        <v>161</v>
      </c>
      <c r="K11879" s="1" t="s">
        <v>162</v>
      </c>
      <c r="L11879" s="1" t="s">
        <v>38581</v>
      </c>
      <c r="M11879" s="1">
        <v>2</v>
      </c>
      <c r="N11879" s="1">
        <v>1</v>
      </c>
      <c r="O11879" s="1">
        <v>78692</v>
      </c>
      <c r="R11879" s="1" t="s">
        <v>1108</v>
      </c>
      <c r="S11879" s="1" t="s">
        <v>158</v>
      </c>
      <c r="T11879" s="1" t="s">
        <v>167</v>
      </c>
      <c r="U11879" s="1">
        <v>85252840233</v>
      </c>
      <c r="V11879" s="1" t="s">
        <v>168</v>
      </c>
      <c r="AA11879" s="1">
        <v>0</v>
      </c>
      <c r="AB11879" s="1">
        <v>6105072007</v>
      </c>
      <c r="AC11879" s="1">
        <v>610507</v>
      </c>
      <c r="AD11879" s="1">
        <v>6105</v>
      </c>
      <c r="AE11879" s="1">
        <v>1657180049</v>
      </c>
    </row>
    <row r="11880" spans="1:31" x14ac:dyDescent="0.3">
      <c r="A11880" s="1" t="s">
        <v>38582</v>
      </c>
      <c r="B11880" s="1">
        <v>6108054708900000</v>
      </c>
      <c r="D11880" s="1" t="s">
        <v>38583</v>
      </c>
      <c r="G11880" s="1" t="s">
        <v>38584</v>
      </c>
      <c r="H11880" s="4">
        <v>33092</v>
      </c>
      <c r="I11880" s="1" t="s">
        <v>204</v>
      </c>
      <c r="J11880" s="1" t="s">
        <v>189</v>
      </c>
      <c r="K11880" s="1" t="s">
        <v>162</v>
      </c>
      <c r="L11880" s="1" t="s">
        <v>38584</v>
      </c>
      <c r="M11880" s="1">
        <v>0</v>
      </c>
      <c r="N11880" s="1">
        <v>0</v>
      </c>
      <c r="O11880" s="1">
        <v>79365</v>
      </c>
      <c r="P11880" s="1" t="s">
        <v>35711</v>
      </c>
      <c r="Q11880" s="1" t="s">
        <v>34351</v>
      </c>
      <c r="R11880" s="1" t="s">
        <v>32378</v>
      </c>
      <c r="S11880" s="1" t="s">
        <v>489</v>
      </c>
      <c r="T11880" s="1" t="s">
        <v>0</v>
      </c>
      <c r="U11880" s="1">
        <v>81345812300</v>
      </c>
      <c r="V11880" s="1" t="s">
        <v>168</v>
      </c>
      <c r="W11880" s="1">
        <v>2400804224</v>
      </c>
      <c r="X11880" s="1" t="s">
        <v>38585</v>
      </c>
      <c r="AA11880" s="1">
        <v>1</v>
      </c>
      <c r="AB11880" s="1">
        <v>6108052012</v>
      </c>
      <c r="AC11880" s="1">
        <v>610805</v>
      </c>
      <c r="AD11880" s="1">
        <v>6108</v>
      </c>
      <c r="AE11880" s="1">
        <v>1660110441</v>
      </c>
    </row>
    <row r="11881" spans="1:31" x14ac:dyDescent="0.3">
      <c r="A11881" s="1" t="s">
        <v>38586</v>
      </c>
      <c r="B11881" s="1">
        <v>6105050405920000</v>
      </c>
      <c r="C11881" s="1">
        <v>6.1050502040592E+17</v>
      </c>
      <c r="D11881" s="1" t="s">
        <v>38587</v>
      </c>
      <c r="G11881" s="1" t="s">
        <v>38588</v>
      </c>
      <c r="H11881" s="4">
        <v>33699</v>
      </c>
      <c r="I11881" s="1" t="s">
        <v>160</v>
      </c>
      <c r="J11881" s="1" t="s">
        <v>189</v>
      </c>
      <c r="K11881" s="1" t="s">
        <v>162</v>
      </c>
      <c r="L11881" s="1" t="s">
        <v>38589</v>
      </c>
      <c r="M11881" s="1">
        <v>2</v>
      </c>
      <c r="N11881" s="1">
        <v>0</v>
      </c>
      <c r="O11881" s="1">
        <v>78653</v>
      </c>
      <c r="P11881" s="1" t="s">
        <v>21472</v>
      </c>
      <c r="Q11881" s="1" t="s">
        <v>26526</v>
      </c>
      <c r="R11881" s="1" t="s">
        <v>1108</v>
      </c>
      <c r="S11881" s="1" t="s">
        <v>158</v>
      </c>
      <c r="T11881" s="1" t="s">
        <v>167</v>
      </c>
      <c r="U11881" s="1">
        <v>82197718904</v>
      </c>
      <c r="V11881" s="1" t="s">
        <v>168</v>
      </c>
      <c r="W11881" s="1">
        <v>2304676686</v>
      </c>
      <c r="X11881" s="1" t="s">
        <v>38590</v>
      </c>
      <c r="AA11881" s="1">
        <v>0</v>
      </c>
      <c r="AB11881" s="1">
        <v>6105052002</v>
      </c>
      <c r="AC11881" s="1">
        <v>610505</v>
      </c>
      <c r="AD11881" s="1">
        <v>6105</v>
      </c>
      <c r="AE11881" s="1">
        <v>1671159587</v>
      </c>
    </row>
    <row r="11882" spans="1:31" x14ac:dyDescent="0.3">
      <c r="A11882" s="1" t="s">
        <v>38591</v>
      </c>
      <c r="B11882" s="1">
        <v>6105124304960000</v>
      </c>
      <c r="D11882" s="1" t="s">
        <v>38592</v>
      </c>
      <c r="G11882" s="1" t="s">
        <v>38593</v>
      </c>
      <c r="H11882" s="4">
        <v>35158</v>
      </c>
      <c r="I11882" s="1" t="s">
        <v>204</v>
      </c>
      <c r="J11882" s="1" t="s">
        <v>205</v>
      </c>
      <c r="K11882" s="1" t="s">
        <v>162</v>
      </c>
      <c r="L11882" s="1" t="s">
        <v>38594</v>
      </c>
      <c r="M11882" s="1">
        <v>5</v>
      </c>
      <c r="N11882" s="1">
        <v>2</v>
      </c>
      <c r="O11882" s="1">
        <v>78656</v>
      </c>
      <c r="P11882" s="1" t="s">
        <v>28993</v>
      </c>
      <c r="Q11882" s="1" t="s">
        <v>23889</v>
      </c>
      <c r="R11882" s="1" t="s">
        <v>31822</v>
      </c>
      <c r="S11882" s="1" t="s">
        <v>158</v>
      </c>
      <c r="T11882" s="1" t="s">
        <v>167</v>
      </c>
      <c r="U11882" s="1">
        <v>85250558440</v>
      </c>
      <c r="V11882" s="1" t="s">
        <v>168</v>
      </c>
      <c r="W11882" s="1">
        <v>879957685</v>
      </c>
      <c r="X11882" s="1">
        <v>6.1051902030496205E+17</v>
      </c>
      <c r="AA11882" s="1">
        <v>0</v>
      </c>
      <c r="AB11882" s="1">
        <v>6105192016</v>
      </c>
      <c r="AC11882" s="1">
        <v>610519</v>
      </c>
      <c r="AD11882" s="1">
        <v>6105</v>
      </c>
      <c r="AE11882" s="1">
        <v>1675651421</v>
      </c>
    </row>
    <row r="11883" spans="1:31" x14ac:dyDescent="0.3">
      <c r="A11883" s="1" t="s">
        <v>38595</v>
      </c>
      <c r="B11883" s="1">
        <v>1214104705870000</v>
      </c>
      <c r="D11883" s="1" t="s">
        <v>38596</v>
      </c>
      <c r="F11883" s="1" t="s">
        <v>154</v>
      </c>
      <c r="G11883" s="1" t="s">
        <v>38597</v>
      </c>
      <c r="H11883" s="4">
        <v>31904</v>
      </c>
      <c r="I11883" s="1" t="s">
        <v>204</v>
      </c>
      <c r="J11883" s="1" t="s">
        <v>205</v>
      </c>
      <c r="K11883" s="1" t="s">
        <v>162</v>
      </c>
      <c r="L11883" s="1" t="s">
        <v>37123</v>
      </c>
      <c r="M11883" s="1">
        <v>0</v>
      </c>
      <c r="N11883" s="1">
        <v>0</v>
      </c>
      <c r="O11883" s="1">
        <v>79365</v>
      </c>
      <c r="P11883" s="1" t="s">
        <v>35711</v>
      </c>
      <c r="Q11883" s="1" t="s">
        <v>34351</v>
      </c>
      <c r="R11883" s="1" t="s">
        <v>32378</v>
      </c>
      <c r="S11883" s="1" t="s">
        <v>489</v>
      </c>
      <c r="T11883" s="1" t="s">
        <v>173</v>
      </c>
      <c r="U11883" s="1">
        <v>82157422622</v>
      </c>
      <c r="V11883" s="1" t="s">
        <v>174</v>
      </c>
      <c r="W11883" s="1">
        <v>1490410012</v>
      </c>
      <c r="X11883" s="1" t="s">
        <v>38598</v>
      </c>
      <c r="AA11883" s="1">
        <v>1</v>
      </c>
      <c r="AB11883" s="1">
        <v>6108052012</v>
      </c>
      <c r="AC11883" s="1">
        <v>610805</v>
      </c>
      <c r="AD11883" s="1">
        <v>6108</v>
      </c>
      <c r="AE11883" s="1">
        <v>1660110311</v>
      </c>
    </row>
    <row r="11884" spans="1:31" x14ac:dyDescent="0.3">
      <c r="A11884" s="1" t="s">
        <v>38599</v>
      </c>
      <c r="B11884" s="1">
        <v>6105071110810000</v>
      </c>
      <c r="C11884" s="1" t="s">
        <v>38600</v>
      </c>
      <c r="D11884" s="1" t="s">
        <v>38601</v>
      </c>
      <c r="G11884" s="1" t="s">
        <v>28848</v>
      </c>
      <c r="H11884" s="4">
        <v>29870</v>
      </c>
      <c r="I11884" s="1" t="s">
        <v>160</v>
      </c>
      <c r="J11884" s="1" t="s">
        <v>189</v>
      </c>
      <c r="K11884" s="1" t="s">
        <v>162</v>
      </c>
      <c r="L11884" s="1" t="s">
        <v>37623</v>
      </c>
      <c r="M11884" s="1">
        <v>3</v>
      </c>
      <c r="N11884" s="1">
        <v>2</v>
      </c>
      <c r="O11884" s="1">
        <v>78691</v>
      </c>
      <c r="P11884" s="1" t="s">
        <v>37624</v>
      </c>
      <c r="Q11884" s="1" t="s">
        <v>37555</v>
      </c>
      <c r="R11884" s="1" t="s">
        <v>1108</v>
      </c>
      <c r="S11884" s="1" t="s">
        <v>158</v>
      </c>
      <c r="T11884" s="1" t="s">
        <v>167</v>
      </c>
      <c r="U11884" s="1">
        <v>82254437552</v>
      </c>
      <c r="V11884" s="1" t="s">
        <v>168</v>
      </c>
      <c r="W11884" s="1">
        <v>2251790853</v>
      </c>
      <c r="X11884" s="1" t="s">
        <v>38602</v>
      </c>
      <c r="AA11884" s="1">
        <v>1</v>
      </c>
      <c r="AB11884" s="1">
        <v>6105072013</v>
      </c>
      <c r="AC11884" s="1">
        <v>610507</v>
      </c>
      <c r="AD11884" s="1">
        <v>6105</v>
      </c>
      <c r="AE11884" s="1">
        <v>1660573076</v>
      </c>
    </row>
    <row r="11885" spans="1:31" x14ac:dyDescent="0.3">
      <c r="A11885" s="1" t="s">
        <v>38603</v>
      </c>
      <c r="B11885" s="1">
        <v>6105072306930000</v>
      </c>
      <c r="D11885" s="1" t="s">
        <v>9197</v>
      </c>
      <c r="G11885" s="1" t="s">
        <v>29585</v>
      </c>
      <c r="H11885" s="4">
        <v>34143</v>
      </c>
      <c r="I11885" s="1" t="s">
        <v>160</v>
      </c>
      <c r="J11885" s="1" t="s">
        <v>189</v>
      </c>
      <c r="K11885" s="1" t="s">
        <v>162</v>
      </c>
      <c r="L11885" s="1" t="s">
        <v>38604</v>
      </c>
      <c r="M11885" s="1">
        <v>5</v>
      </c>
      <c r="N11885" s="1">
        <v>2</v>
      </c>
      <c r="O11885" s="1">
        <v>78692</v>
      </c>
      <c r="P11885" s="1" t="s">
        <v>29585</v>
      </c>
      <c r="Q11885" s="1" t="s">
        <v>37555</v>
      </c>
      <c r="R11885" s="1" t="s">
        <v>1108</v>
      </c>
      <c r="S11885" s="1" t="s">
        <v>158</v>
      </c>
      <c r="T11885" s="1" t="s">
        <v>167</v>
      </c>
      <c r="U11885" s="1">
        <v>82350647472</v>
      </c>
      <c r="V11885" s="1" t="s">
        <v>168</v>
      </c>
      <c r="AA11885" s="1">
        <v>0</v>
      </c>
      <c r="AB11885" s="1">
        <v>6105072007</v>
      </c>
      <c r="AC11885" s="1">
        <v>610507</v>
      </c>
      <c r="AD11885" s="1">
        <v>6105</v>
      </c>
      <c r="AE11885" s="1">
        <v>1657102147</v>
      </c>
    </row>
    <row r="11886" spans="1:31" x14ac:dyDescent="0.3">
      <c r="A11886" s="1" t="s">
        <v>38605</v>
      </c>
      <c r="B11886" s="1">
        <v>6105072810770000</v>
      </c>
      <c r="D11886" s="1" t="s">
        <v>38606</v>
      </c>
      <c r="G11886" s="1" t="s">
        <v>28848</v>
      </c>
      <c r="H11886" s="4">
        <v>28426</v>
      </c>
      <c r="I11886" s="1" t="s">
        <v>160</v>
      </c>
      <c r="J11886" s="1" t="s">
        <v>189</v>
      </c>
      <c r="K11886" s="1" t="s">
        <v>162</v>
      </c>
      <c r="L11886" s="1" t="s">
        <v>37623</v>
      </c>
      <c r="M11886" s="1">
        <v>3</v>
      </c>
      <c r="N11886" s="1">
        <v>2</v>
      </c>
      <c r="O11886" s="1">
        <v>78691</v>
      </c>
      <c r="P11886" s="1" t="s">
        <v>37624</v>
      </c>
      <c r="Q11886" s="1" t="s">
        <v>37555</v>
      </c>
      <c r="R11886" s="1" t="s">
        <v>1108</v>
      </c>
      <c r="S11886" s="1" t="s">
        <v>158</v>
      </c>
      <c r="T11886" s="1" t="s">
        <v>167</v>
      </c>
      <c r="U11886" s="1">
        <v>82352201823</v>
      </c>
      <c r="V11886" s="1" t="s">
        <v>287</v>
      </c>
      <c r="AA11886" s="1">
        <v>1</v>
      </c>
      <c r="AB11886" s="1">
        <v>6105072013</v>
      </c>
      <c r="AC11886" s="1">
        <v>610507</v>
      </c>
      <c r="AD11886" s="1">
        <v>6105</v>
      </c>
      <c r="AE11886" s="1">
        <v>1674895137</v>
      </c>
    </row>
    <row r="11887" spans="1:31" x14ac:dyDescent="0.3">
      <c r="A11887" s="1" t="s">
        <v>38607</v>
      </c>
      <c r="B11887" s="1">
        <v>6105071912980000</v>
      </c>
      <c r="D11887" s="1" t="s">
        <v>38608</v>
      </c>
      <c r="G11887" s="1" t="s">
        <v>29585</v>
      </c>
      <c r="H11887" s="4">
        <v>36148</v>
      </c>
      <c r="I11887" s="1" t="s">
        <v>160</v>
      </c>
      <c r="J11887" s="1" t="s">
        <v>189</v>
      </c>
      <c r="K11887" s="1" t="s">
        <v>206</v>
      </c>
      <c r="L11887" s="1" t="s">
        <v>38578</v>
      </c>
      <c r="M11887" s="1">
        <v>5</v>
      </c>
      <c r="N11887" s="1">
        <v>2</v>
      </c>
      <c r="O11887" s="1">
        <v>78692</v>
      </c>
      <c r="P11887" s="1" t="s">
        <v>29585</v>
      </c>
      <c r="Q11887" s="1" t="s">
        <v>37555</v>
      </c>
      <c r="R11887" s="1" t="s">
        <v>1108</v>
      </c>
      <c r="S11887" s="1" t="s">
        <v>158</v>
      </c>
      <c r="T11887" s="1" t="s">
        <v>167</v>
      </c>
      <c r="U11887" s="1">
        <v>81521519642</v>
      </c>
      <c r="V11887" s="1" t="s">
        <v>168</v>
      </c>
      <c r="W11887" s="1">
        <v>2047655766</v>
      </c>
      <c r="Y11887" s="1">
        <v>2108753746</v>
      </c>
      <c r="AA11887" s="1">
        <v>0</v>
      </c>
      <c r="AB11887" s="1">
        <v>6105072007</v>
      </c>
      <c r="AC11887" s="1">
        <v>610507</v>
      </c>
      <c r="AD11887" s="1">
        <v>6105</v>
      </c>
      <c r="AE11887" s="1">
        <v>1657181605</v>
      </c>
    </row>
    <row r="11888" spans="1:31" x14ac:dyDescent="0.3">
      <c r="A11888" s="1" t="s">
        <v>38609</v>
      </c>
      <c r="B11888" s="1">
        <v>6105044311960000</v>
      </c>
      <c r="C11888" s="1">
        <v>6.1050402031196006E+17</v>
      </c>
      <c r="D11888" s="1" t="s">
        <v>38610</v>
      </c>
      <c r="G11888" s="1" t="s">
        <v>35019</v>
      </c>
      <c r="H11888" s="4">
        <v>35372</v>
      </c>
      <c r="I11888" s="1" t="s">
        <v>204</v>
      </c>
      <c r="J11888" s="1" t="s">
        <v>189</v>
      </c>
      <c r="K11888" s="1" t="s">
        <v>162</v>
      </c>
      <c r="L11888" s="1" t="s">
        <v>35020</v>
      </c>
      <c r="M11888" s="1">
        <v>2</v>
      </c>
      <c r="N11888" s="1">
        <v>1</v>
      </c>
      <c r="O11888" s="1">
        <v>78652</v>
      </c>
      <c r="P11888" s="1" t="s">
        <v>35019</v>
      </c>
      <c r="Q11888" s="1" t="s">
        <v>22380</v>
      </c>
      <c r="R11888" s="1" t="s">
        <v>22830</v>
      </c>
      <c r="S11888" s="1" t="s">
        <v>158</v>
      </c>
      <c r="T11888" s="1" t="s">
        <v>167</v>
      </c>
      <c r="U11888" s="1">
        <v>85346347809</v>
      </c>
      <c r="V11888" s="1" t="s">
        <v>168</v>
      </c>
      <c r="W11888" s="1">
        <v>2821791881</v>
      </c>
      <c r="X11888" s="1" t="s">
        <v>38611</v>
      </c>
      <c r="Y11888" s="1">
        <v>20034345296</v>
      </c>
      <c r="AA11888" s="1">
        <v>1</v>
      </c>
      <c r="AB11888" s="1">
        <v>6105042005</v>
      </c>
      <c r="AC11888" s="1">
        <v>610504</v>
      </c>
      <c r="AD11888" s="1">
        <v>6105</v>
      </c>
      <c r="AE11888" s="1">
        <v>1663922932</v>
      </c>
    </row>
    <row r="11889" spans="1:32" x14ac:dyDescent="0.3">
      <c r="A11889" s="1" t="s">
        <v>38612</v>
      </c>
      <c r="B11889" s="1">
        <v>6105060511740000</v>
      </c>
      <c r="D11889" s="1" t="s">
        <v>38613</v>
      </c>
      <c r="E11889" s="1" t="s">
        <v>176</v>
      </c>
      <c r="F11889" s="1" t="s">
        <v>176</v>
      </c>
      <c r="G11889" s="1" t="s">
        <v>32295</v>
      </c>
      <c r="H11889" s="4">
        <v>27245</v>
      </c>
      <c r="I11889" s="1" t="s">
        <v>160</v>
      </c>
      <c r="J11889" s="1" t="s">
        <v>161</v>
      </c>
      <c r="K11889" s="1" t="s">
        <v>206</v>
      </c>
      <c r="L11889" s="1" t="s">
        <v>38614</v>
      </c>
      <c r="M11889" s="1">
        <v>1</v>
      </c>
      <c r="N11889" s="1">
        <v>1</v>
      </c>
      <c r="O11889" s="1">
        <v>78654</v>
      </c>
      <c r="P11889" s="1" t="s">
        <v>32295</v>
      </c>
      <c r="Q11889" s="1" t="s">
        <v>38615</v>
      </c>
      <c r="R11889" s="1" t="s">
        <v>38616</v>
      </c>
      <c r="S11889" s="1" t="s">
        <v>158</v>
      </c>
      <c r="T11889" s="1" t="s">
        <v>0</v>
      </c>
      <c r="U11889" s="1">
        <v>85245463588</v>
      </c>
      <c r="V11889" s="1" t="s">
        <v>168</v>
      </c>
      <c r="W11889" s="1">
        <v>2277462543</v>
      </c>
      <c r="X11889" s="1" t="s">
        <v>38617</v>
      </c>
      <c r="Y11889" s="1">
        <v>21072299528</v>
      </c>
      <c r="AA11889" s="1">
        <v>0</v>
      </c>
      <c r="AB11889" s="1">
        <v>6105062022</v>
      </c>
      <c r="AC11889" s="1">
        <v>610506</v>
      </c>
      <c r="AD11889" s="1">
        <v>6105</v>
      </c>
      <c r="AE11889" s="1">
        <v>1657116934</v>
      </c>
    </row>
    <row r="11890" spans="1:32" x14ac:dyDescent="0.3">
      <c r="A11890" s="1" t="s">
        <v>38618</v>
      </c>
      <c r="B11890" s="1">
        <v>6105071706860000</v>
      </c>
      <c r="D11890" s="1" t="s">
        <v>38619</v>
      </c>
      <c r="G11890" s="1" t="s">
        <v>28848</v>
      </c>
      <c r="H11890" s="4">
        <v>31580</v>
      </c>
      <c r="I11890" s="1" t="s">
        <v>160</v>
      </c>
      <c r="J11890" s="1" t="s">
        <v>189</v>
      </c>
      <c r="K11890" s="1" t="s">
        <v>162</v>
      </c>
      <c r="L11890" s="1" t="s">
        <v>38280</v>
      </c>
      <c r="M11890" s="1">
        <v>5</v>
      </c>
      <c r="N11890" s="1">
        <v>1</v>
      </c>
      <c r="O11890" s="1">
        <v>78691</v>
      </c>
      <c r="P11890" s="1" t="s">
        <v>37624</v>
      </c>
      <c r="Q11890" s="1" t="s">
        <v>37555</v>
      </c>
      <c r="R11890" s="1" t="s">
        <v>1108</v>
      </c>
      <c r="S11890" s="1" t="s">
        <v>158</v>
      </c>
      <c r="T11890" s="1" t="s">
        <v>167</v>
      </c>
      <c r="U11890" s="1">
        <v>82255709394</v>
      </c>
      <c r="V11890" s="1" t="s">
        <v>287</v>
      </c>
      <c r="W11890" s="1">
        <v>3073093479</v>
      </c>
      <c r="X11890" s="1" t="s">
        <v>38620</v>
      </c>
      <c r="AA11890" s="1">
        <v>1</v>
      </c>
      <c r="AB11890" s="1">
        <v>6105072013</v>
      </c>
      <c r="AC11890" s="1">
        <v>610507</v>
      </c>
      <c r="AD11890" s="1">
        <v>6105</v>
      </c>
      <c r="AE11890" s="1">
        <v>1657516528</v>
      </c>
    </row>
    <row r="11891" spans="1:32" x14ac:dyDescent="0.3">
      <c r="A11891" s="1" t="s">
        <v>38621</v>
      </c>
      <c r="B11891" s="1">
        <v>6105040307810000</v>
      </c>
      <c r="C11891" s="1" t="s">
        <v>530</v>
      </c>
      <c r="D11891" s="1" t="s">
        <v>38622</v>
      </c>
      <c r="G11891" s="1" t="s">
        <v>37765</v>
      </c>
      <c r="H11891" s="4">
        <v>29770</v>
      </c>
      <c r="I11891" s="1" t="s">
        <v>160</v>
      </c>
      <c r="J11891" s="1" t="s">
        <v>189</v>
      </c>
      <c r="K11891" s="1" t="s">
        <v>162</v>
      </c>
      <c r="L11891" s="1" t="s">
        <v>37766</v>
      </c>
      <c r="M11891" s="1">
        <v>1</v>
      </c>
      <c r="N11891" s="1">
        <v>0</v>
      </c>
      <c r="O11891" s="1">
        <v>78652</v>
      </c>
      <c r="P11891" s="1" t="s">
        <v>37765</v>
      </c>
      <c r="Q11891" s="1" t="s">
        <v>26406</v>
      </c>
      <c r="R11891" s="1" t="s">
        <v>2661</v>
      </c>
      <c r="S11891" s="1" t="s">
        <v>166</v>
      </c>
      <c r="T11891" s="1" t="s">
        <v>173</v>
      </c>
      <c r="U11891" s="1">
        <v>82112964049</v>
      </c>
      <c r="V11891" s="1" t="s">
        <v>168</v>
      </c>
      <c r="W11891" s="1">
        <v>2040010907</v>
      </c>
      <c r="Y11891" s="1">
        <v>20053667307</v>
      </c>
      <c r="AA11891" s="1">
        <v>0</v>
      </c>
      <c r="AB11891" s="1">
        <v>6105042024</v>
      </c>
      <c r="AC11891" s="1">
        <v>610504</v>
      </c>
      <c r="AD11891" s="1">
        <v>6105</v>
      </c>
      <c r="AE11891" s="1">
        <v>1657103105</v>
      </c>
    </row>
    <row r="11892" spans="1:32" x14ac:dyDescent="0.3">
      <c r="A11892" s="1" t="s">
        <v>38623</v>
      </c>
      <c r="B11892" s="1">
        <v>6105053009900000</v>
      </c>
      <c r="C11892" s="1" t="s">
        <v>38624</v>
      </c>
      <c r="D11892" s="1" t="s">
        <v>38625</v>
      </c>
      <c r="G11892" s="1" t="s">
        <v>38626</v>
      </c>
      <c r="H11892" s="4">
        <v>33146</v>
      </c>
      <c r="I11892" s="1" t="s">
        <v>160</v>
      </c>
      <c r="J11892" s="1" t="s">
        <v>189</v>
      </c>
      <c r="K11892" s="1" t="s">
        <v>162</v>
      </c>
      <c r="L11892" s="1" t="s">
        <v>38627</v>
      </c>
      <c r="M11892" s="1">
        <v>8</v>
      </c>
      <c r="N11892" s="1">
        <v>0</v>
      </c>
      <c r="O11892" s="1">
        <v>78653</v>
      </c>
      <c r="P11892" s="1" t="s">
        <v>38454</v>
      </c>
      <c r="Q11892" s="1" t="s">
        <v>28277</v>
      </c>
      <c r="R11892" s="1" t="s">
        <v>2661</v>
      </c>
      <c r="S11892" s="1" t="s">
        <v>14262</v>
      </c>
      <c r="T11892" s="1" t="s">
        <v>167</v>
      </c>
      <c r="U11892" s="1">
        <v>81349620745</v>
      </c>
      <c r="V11892" s="1" t="s">
        <v>168</v>
      </c>
      <c r="W11892" s="1">
        <v>2256442942</v>
      </c>
      <c r="X11892" s="1" t="s">
        <v>38628</v>
      </c>
      <c r="Y11892" s="1">
        <v>21060520497</v>
      </c>
      <c r="AA11892" s="1">
        <v>0</v>
      </c>
      <c r="AB11892" s="1">
        <v>6105052006</v>
      </c>
      <c r="AC11892" s="1">
        <v>610505</v>
      </c>
      <c r="AD11892" s="1">
        <v>6105</v>
      </c>
      <c r="AE11892" s="1">
        <v>1663561098</v>
      </c>
    </row>
    <row r="11893" spans="1:32" x14ac:dyDescent="0.3">
      <c r="A11893" s="1" t="s">
        <v>38629</v>
      </c>
      <c r="B11893" s="1">
        <v>6105074506880000</v>
      </c>
      <c r="D11893" s="1" t="s">
        <v>38630</v>
      </c>
      <c r="G11893" s="1" t="s">
        <v>28848</v>
      </c>
      <c r="H11893" s="4">
        <v>32299</v>
      </c>
      <c r="I11893" s="1" t="s">
        <v>204</v>
      </c>
      <c r="J11893" s="1" t="s">
        <v>161</v>
      </c>
      <c r="K11893" s="1" t="s">
        <v>162</v>
      </c>
      <c r="L11893" s="1" t="s">
        <v>4643</v>
      </c>
      <c r="M11893" s="1">
        <v>11</v>
      </c>
      <c r="N11893" s="1">
        <v>3</v>
      </c>
      <c r="O11893" s="1">
        <v>78691</v>
      </c>
      <c r="P11893" s="1" t="s">
        <v>37624</v>
      </c>
      <c r="Q11893" s="1" t="s">
        <v>37555</v>
      </c>
      <c r="R11893" s="1" t="s">
        <v>1108</v>
      </c>
      <c r="S11893" s="1" t="s">
        <v>158</v>
      </c>
      <c r="T11893" s="1" t="s">
        <v>167</v>
      </c>
      <c r="U11893" s="1">
        <v>82252115805</v>
      </c>
      <c r="V11893" s="1" t="s">
        <v>168</v>
      </c>
      <c r="W11893" s="1">
        <v>2317511057</v>
      </c>
      <c r="AA11893" s="1">
        <v>1</v>
      </c>
      <c r="AB11893" s="1">
        <v>6105072013</v>
      </c>
      <c r="AC11893" s="1">
        <v>610507</v>
      </c>
      <c r="AD11893" s="1">
        <v>6105</v>
      </c>
      <c r="AE11893" s="1">
        <v>1660573457</v>
      </c>
    </row>
    <row r="11894" spans="1:32" x14ac:dyDescent="0.3">
      <c r="A11894" s="1" t="s">
        <v>38631</v>
      </c>
      <c r="B11894" s="1">
        <v>6105040204700000</v>
      </c>
      <c r="C11894" s="1" t="s">
        <v>38632</v>
      </c>
      <c r="D11894" s="1" t="s">
        <v>38633</v>
      </c>
      <c r="E11894" s="1">
        <v>0</v>
      </c>
      <c r="F11894" s="1">
        <v>0</v>
      </c>
      <c r="G11894" s="1" t="s">
        <v>38634</v>
      </c>
      <c r="H11894" s="4">
        <v>25660</v>
      </c>
      <c r="I11894" s="1" t="s">
        <v>160</v>
      </c>
      <c r="J11894" s="1" t="s">
        <v>205</v>
      </c>
      <c r="K11894" s="1" t="s">
        <v>162</v>
      </c>
      <c r="L11894" s="1" t="s">
        <v>38635</v>
      </c>
      <c r="M11894" s="1">
        <v>4</v>
      </c>
      <c r="N11894" s="1">
        <v>0</v>
      </c>
      <c r="O11894" s="1">
        <v>78652</v>
      </c>
      <c r="P11894" s="1" t="s">
        <v>1547</v>
      </c>
      <c r="Q11894" s="1" t="s">
        <v>26406</v>
      </c>
      <c r="R11894" s="1" t="s">
        <v>2661</v>
      </c>
      <c r="S11894" s="1" t="s">
        <v>166</v>
      </c>
      <c r="T11894" s="1" t="s">
        <v>167</v>
      </c>
      <c r="U11894" s="1">
        <v>81350407885</v>
      </c>
      <c r="V11894" s="1" t="s">
        <v>168</v>
      </c>
      <c r="W11894" s="1">
        <v>87228009</v>
      </c>
      <c r="X11894" s="1">
        <v>0</v>
      </c>
      <c r="Y11894" s="1">
        <v>0</v>
      </c>
      <c r="AA11894" s="1">
        <v>1</v>
      </c>
      <c r="AB11894" s="1">
        <v>6105042015</v>
      </c>
      <c r="AC11894" s="1">
        <v>610504</v>
      </c>
      <c r="AD11894" s="1">
        <v>6105</v>
      </c>
      <c r="AE11894" s="1">
        <v>1669115398</v>
      </c>
    </row>
    <row r="11895" spans="1:32" x14ac:dyDescent="0.3">
      <c r="A11895" s="1" t="s">
        <v>38636</v>
      </c>
      <c r="B11895" s="1">
        <v>6105044504800000</v>
      </c>
      <c r="C11895" s="1" t="s">
        <v>38637</v>
      </c>
      <c r="D11895" s="1" t="s">
        <v>38638</v>
      </c>
      <c r="E11895" s="1">
        <v>0</v>
      </c>
      <c r="F11895" s="1">
        <v>0</v>
      </c>
      <c r="G11895" s="1" t="s">
        <v>38634</v>
      </c>
      <c r="H11895" s="4">
        <v>29316</v>
      </c>
      <c r="I11895" s="1" t="s">
        <v>204</v>
      </c>
      <c r="J11895" s="1" t="s">
        <v>205</v>
      </c>
      <c r="K11895" s="1" t="s">
        <v>162</v>
      </c>
      <c r="L11895" s="1" t="s">
        <v>38635</v>
      </c>
      <c r="M11895" s="1">
        <v>4</v>
      </c>
      <c r="N11895" s="1">
        <v>0</v>
      </c>
      <c r="O11895" s="1">
        <v>78652</v>
      </c>
      <c r="P11895" s="1" t="s">
        <v>1547</v>
      </c>
      <c r="Q11895" s="1" t="s">
        <v>26406</v>
      </c>
      <c r="R11895" s="1" t="s">
        <v>2661</v>
      </c>
      <c r="S11895" s="1" t="s">
        <v>166</v>
      </c>
      <c r="T11895" s="1" t="s">
        <v>167</v>
      </c>
      <c r="U11895" s="1">
        <v>85213993293</v>
      </c>
      <c r="V11895" s="1" t="s">
        <v>168</v>
      </c>
      <c r="W11895" s="1">
        <v>2614487837</v>
      </c>
      <c r="X11895" s="1" t="s">
        <v>38639</v>
      </c>
      <c r="Y11895" s="1">
        <v>22051444531</v>
      </c>
      <c r="AA11895" s="1">
        <v>1</v>
      </c>
      <c r="AB11895" s="1">
        <v>6105042015</v>
      </c>
      <c r="AC11895" s="1">
        <v>610504</v>
      </c>
      <c r="AD11895" s="1">
        <v>6105</v>
      </c>
      <c r="AE11895" s="1">
        <v>1689214702</v>
      </c>
    </row>
    <row r="11896" spans="1:32" x14ac:dyDescent="0.3">
      <c r="A11896" s="1" t="s">
        <v>38640</v>
      </c>
      <c r="B11896" s="1">
        <v>6105040201850000</v>
      </c>
      <c r="D11896" s="1" t="s">
        <v>38641</v>
      </c>
      <c r="E11896" s="1" t="s">
        <v>176</v>
      </c>
      <c r="F11896" s="1" t="s">
        <v>176</v>
      </c>
      <c r="G11896" s="1" t="s">
        <v>38642</v>
      </c>
      <c r="H11896" s="4">
        <v>31049</v>
      </c>
      <c r="I11896" s="1" t="s">
        <v>160</v>
      </c>
      <c r="J11896" s="1" t="s">
        <v>189</v>
      </c>
      <c r="K11896" s="1" t="s">
        <v>162</v>
      </c>
      <c r="L11896" s="1" t="s">
        <v>38121</v>
      </c>
      <c r="M11896" s="1">
        <v>1</v>
      </c>
      <c r="N11896" s="1">
        <v>1</v>
      </c>
      <c r="O11896" s="1">
        <v>78652</v>
      </c>
      <c r="P11896" s="1" t="s">
        <v>36008</v>
      </c>
      <c r="Q11896" s="1" t="s">
        <v>22380</v>
      </c>
      <c r="R11896" s="1" t="s">
        <v>1108</v>
      </c>
      <c r="S11896" s="1" t="s">
        <v>166</v>
      </c>
      <c r="T11896" s="1" t="s">
        <v>167</v>
      </c>
      <c r="U11896" s="1">
        <v>85386766713</v>
      </c>
      <c r="V11896" s="1" t="s">
        <v>168</v>
      </c>
      <c r="W11896" s="1">
        <v>2920901703</v>
      </c>
      <c r="X11896" s="1" t="s">
        <v>176</v>
      </c>
      <c r="Y11896" s="1">
        <v>21059488375</v>
      </c>
      <c r="AA11896" s="1">
        <v>0</v>
      </c>
      <c r="AB11896" s="1">
        <v>6105042004</v>
      </c>
      <c r="AC11896" s="1">
        <v>610504</v>
      </c>
      <c r="AD11896" s="1">
        <v>6105</v>
      </c>
      <c r="AE11896" s="1">
        <v>1661591134</v>
      </c>
    </row>
    <row r="11897" spans="1:32" x14ac:dyDescent="0.3">
      <c r="A11897" s="1" t="s">
        <v>38643</v>
      </c>
      <c r="B11897" s="1">
        <v>6105051411830000</v>
      </c>
      <c r="D11897" s="1" t="s">
        <v>38644</v>
      </c>
      <c r="G11897" s="1" t="s">
        <v>38484</v>
      </c>
      <c r="H11897" s="4">
        <v>30634</v>
      </c>
      <c r="I11897" s="1" t="s">
        <v>160</v>
      </c>
      <c r="J11897" s="1" t="s">
        <v>189</v>
      </c>
      <c r="K11897" s="1" t="s">
        <v>162</v>
      </c>
      <c r="L11897" s="1" t="s">
        <v>38483</v>
      </c>
      <c r="M11897" s="1">
        <v>2</v>
      </c>
      <c r="O11897" s="1">
        <v>78653</v>
      </c>
      <c r="P11897" s="1" t="s">
        <v>38484</v>
      </c>
      <c r="Q11897" s="1" t="s">
        <v>26526</v>
      </c>
      <c r="R11897" s="1" t="s">
        <v>1108</v>
      </c>
      <c r="S11897" s="1" t="s">
        <v>23456</v>
      </c>
      <c r="T11897" s="1" t="s">
        <v>0</v>
      </c>
      <c r="U11897" s="1">
        <v>85346895524</v>
      </c>
      <c r="V11897" s="1" t="s">
        <v>168</v>
      </c>
      <c r="W11897" s="1">
        <v>2247069352</v>
      </c>
      <c r="X11897" s="1" t="s">
        <v>38645</v>
      </c>
      <c r="Y11897" s="1">
        <v>22024358123</v>
      </c>
      <c r="AA11897" s="1">
        <v>0</v>
      </c>
      <c r="AB11897" s="1">
        <v>6105052029</v>
      </c>
      <c r="AC11897" s="1">
        <v>610505</v>
      </c>
      <c r="AD11897" s="1">
        <v>6105</v>
      </c>
      <c r="AE11897" s="1">
        <v>1662527949</v>
      </c>
    </row>
    <row r="11898" spans="1:32" x14ac:dyDescent="0.3">
      <c r="A11898" s="1" t="s">
        <v>38646</v>
      </c>
      <c r="B11898" s="1">
        <v>6105030707850010</v>
      </c>
      <c r="C11898" s="1" t="s">
        <v>38647</v>
      </c>
      <c r="D11898" s="1" t="s">
        <v>20438</v>
      </c>
      <c r="G11898" s="1" t="s">
        <v>36867</v>
      </c>
      <c r="H11898" s="4">
        <v>31235</v>
      </c>
      <c r="I11898" s="1" t="s">
        <v>160</v>
      </c>
      <c r="J11898" s="1" t="s">
        <v>189</v>
      </c>
      <c r="K11898" s="1" t="s">
        <v>162</v>
      </c>
      <c r="L11898" s="1" t="s">
        <v>36868</v>
      </c>
      <c r="M11898" s="1">
        <v>1</v>
      </c>
      <c r="N11898" s="1">
        <v>1</v>
      </c>
      <c r="O11898" s="1">
        <v>78662</v>
      </c>
      <c r="P11898" s="1" t="s">
        <v>36867</v>
      </c>
      <c r="Q11898" s="1" t="s">
        <v>22867</v>
      </c>
      <c r="R11898" s="1" t="s">
        <v>1108</v>
      </c>
      <c r="S11898" s="1" t="s">
        <v>158</v>
      </c>
      <c r="T11898" s="1" t="s">
        <v>173</v>
      </c>
      <c r="U11898" s="1">
        <v>85751517466</v>
      </c>
      <c r="V11898" s="1" t="s">
        <v>168</v>
      </c>
      <c r="W11898" s="1">
        <v>879143793</v>
      </c>
      <c r="AA11898" s="1">
        <v>1</v>
      </c>
      <c r="AB11898" s="1">
        <v>6105032008</v>
      </c>
      <c r="AC11898" s="1">
        <v>610503</v>
      </c>
      <c r="AD11898" s="1">
        <v>6105</v>
      </c>
      <c r="AE11898" s="1">
        <v>1669176939</v>
      </c>
    </row>
    <row r="11899" spans="1:32" x14ac:dyDescent="0.3">
      <c r="A11899" s="1" t="s">
        <v>38648</v>
      </c>
      <c r="B11899" s="1">
        <v>6105050906860000</v>
      </c>
      <c r="C11899" s="1" t="s">
        <v>38649</v>
      </c>
      <c r="D11899" s="1" t="s">
        <v>38650</v>
      </c>
      <c r="G11899" s="1" t="s">
        <v>38452</v>
      </c>
      <c r="H11899" s="4">
        <v>32303</v>
      </c>
      <c r="I11899" s="1" t="s">
        <v>160</v>
      </c>
      <c r="J11899" s="1" t="s">
        <v>161</v>
      </c>
      <c r="K11899" s="1" t="s">
        <v>162</v>
      </c>
      <c r="L11899" s="1" t="s">
        <v>38453</v>
      </c>
      <c r="M11899" s="1">
        <v>3</v>
      </c>
      <c r="N11899" s="1">
        <v>0</v>
      </c>
      <c r="O11899" s="1">
        <v>78653</v>
      </c>
      <c r="P11899" s="1" t="s">
        <v>38454</v>
      </c>
      <c r="Q11899" s="1" t="s">
        <v>28277</v>
      </c>
      <c r="R11899" s="1" t="s">
        <v>2661</v>
      </c>
      <c r="S11899" s="1" t="s">
        <v>14262</v>
      </c>
      <c r="T11899" s="1" t="s">
        <v>167</v>
      </c>
      <c r="U11899" s="1">
        <v>81256141691</v>
      </c>
      <c r="V11899" s="1" t="s">
        <v>168</v>
      </c>
      <c r="W11899" s="1">
        <v>2490000928</v>
      </c>
      <c r="X11899" s="1" t="s">
        <v>38651</v>
      </c>
      <c r="Y11899" s="1">
        <v>21060520463</v>
      </c>
      <c r="AA11899" s="1">
        <v>0</v>
      </c>
      <c r="AB11899" s="1">
        <v>6105052006</v>
      </c>
      <c r="AC11899" s="1">
        <v>610505</v>
      </c>
      <c r="AD11899" s="1">
        <v>6105</v>
      </c>
      <c r="AE11899" s="1">
        <v>1662604944</v>
      </c>
    </row>
    <row r="11900" spans="1:32" x14ac:dyDescent="0.3">
      <c r="A11900" s="1" t="s">
        <v>38652</v>
      </c>
      <c r="B11900" s="1">
        <v>6105010806830000</v>
      </c>
      <c r="C11900" s="1" t="s">
        <v>530</v>
      </c>
      <c r="D11900" s="1" t="s">
        <v>38653</v>
      </c>
      <c r="F11900" s="1" t="s">
        <v>148</v>
      </c>
      <c r="G11900" s="1" t="s">
        <v>5154</v>
      </c>
      <c r="H11900" s="4">
        <v>30475</v>
      </c>
      <c r="I11900" s="1" t="s">
        <v>160</v>
      </c>
      <c r="J11900" s="1" t="s">
        <v>161</v>
      </c>
      <c r="K11900" s="1" t="s">
        <v>162</v>
      </c>
      <c r="L11900" s="1" t="s">
        <v>36491</v>
      </c>
      <c r="M11900" s="1">
        <v>4</v>
      </c>
      <c r="O11900" s="1">
        <v>78565</v>
      </c>
      <c r="P11900" s="1" t="s">
        <v>36490</v>
      </c>
      <c r="Q11900" s="1" t="s">
        <v>23889</v>
      </c>
      <c r="R11900" s="1" t="s">
        <v>1108</v>
      </c>
      <c r="S11900" s="1" t="s">
        <v>158</v>
      </c>
      <c r="T11900" s="1" t="s">
        <v>167</v>
      </c>
      <c r="U11900" s="1">
        <v>85245894656</v>
      </c>
      <c r="V11900" s="1" t="s">
        <v>174</v>
      </c>
      <c r="W11900" s="1">
        <v>1868107511</v>
      </c>
      <c r="X11900" s="1" t="s">
        <v>38654</v>
      </c>
      <c r="Y11900" s="1">
        <v>21077256549</v>
      </c>
      <c r="AA11900" s="1">
        <v>0</v>
      </c>
      <c r="AB11900" s="1">
        <v>6105192004</v>
      </c>
      <c r="AC11900" s="1">
        <v>610519</v>
      </c>
      <c r="AD11900" s="1">
        <v>6105</v>
      </c>
      <c r="AE11900" s="1">
        <v>1657108481</v>
      </c>
    </row>
    <row r="11901" spans="1:32" x14ac:dyDescent="0.3">
      <c r="A11901" s="1" t="s">
        <v>38655</v>
      </c>
      <c r="B11901" s="1">
        <v>6105052101970000</v>
      </c>
      <c r="C11901" s="1">
        <v>6.1050502210197094E+17</v>
      </c>
      <c r="D11901" s="1" t="s">
        <v>38656</v>
      </c>
      <c r="G11901" s="1" t="s">
        <v>13861</v>
      </c>
      <c r="H11901" s="4">
        <v>35451</v>
      </c>
      <c r="I11901" s="1" t="s">
        <v>160</v>
      </c>
      <c r="J11901" s="1" t="s">
        <v>189</v>
      </c>
      <c r="K11901" s="1" t="s">
        <v>206</v>
      </c>
      <c r="L11901" s="1" t="s">
        <v>38657</v>
      </c>
      <c r="M11901" s="1" t="s">
        <v>38658</v>
      </c>
      <c r="N11901" s="1">
        <v>1</v>
      </c>
      <c r="P11901" s="1">
        <v>78653</v>
      </c>
      <c r="Q11901" s="1" t="s">
        <v>38659</v>
      </c>
      <c r="R11901" s="1" t="s">
        <v>26526</v>
      </c>
      <c r="S11901" s="1" t="s">
        <v>1108</v>
      </c>
      <c r="T11901" s="1" t="s">
        <v>4846</v>
      </c>
      <c r="U11901" s="1" t="s">
        <v>167</v>
      </c>
      <c r="V11901" s="1">
        <v>81243072632</v>
      </c>
      <c r="W11901" s="1" t="s">
        <v>168</v>
      </c>
      <c r="AB11901" s="1">
        <v>0</v>
      </c>
      <c r="AC11901" s="1">
        <v>6105052019</v>
      </c>
      <c r="AD11901" s="1">
        <v>610505</v>
      </c>
      <c r="AE11901" s="1">
        <v>6105</v>
      </c>
      <c r="AF11901" s="1">
        <v>1671371121</v>
      </c>
    </row>
    <row r="11902" spans="1:32" x14ac:dyDescent="0.3">
      <c r="A11902" s="1" t="s">
        <v>38660</v>
      </c>
      <c r="B11902" s="1">
        <v>6105122001960000</v>
      </c>
      <c r="C11902" s="1" t="s">
        <v>530</v>
      </c>
      <c r="D11902" s="1" t="s">
        <v>10082</v>
      </c>
      <c r="F11902" s="1" t="s">
        <v>151</v>
      </c>
      <c r="G11902" s="1" t="s">
        <v>36490</v>
      </c>
      <c r="H11902" s="4">
        <v>35084</v>
      </c>
      <c r="I11902" s="1" t="s">
        <v>160</v>
      </c>
      <c r="J11902" s="1" t="s">
        <v>161</v>
      </c>
      <c r="K11902" s="1" t="s">
        <v>206</v>
      </c>
      <c r="L11902" s="1" t="s">
        <v>36491</v>
      </c>
      <c r="M11902" s="1">
        <v>10</v>
      </c>
      <c r="O11902" s="1">
        <v>78565</v>
      </c>
      <c r="P11902" s="1" t="s">
        <v>36490</v>
      </c>
      <c r="Q11902" s="1" t="s">
        <v>23889</v>
      </c>
      <c r="R11902" s="1" t="s">
        <v>1108</v>
      </c>
      <c r="S11902" s="1" t="s">
        <v>158</v>
      </c>
      <c r="T11902" s="1" t="s">
        <v>279</v>
      </c>
      <c r="U11902" s="1">
        <v>85251518720</v>
      </c>
      <c r="V11902" s="1" t="s">
        <v>198</v>
      </c>
      <c r="W11902" s="1">
        <v>2583787511</v>
      </c>
      <c r="X11902" s="1" t="s">
        <v>38661</v>
      </c>
      <c r="Y11902" s="1">
        <v>21077256630</v>
      </c>
      <c r="AA11902" s="1">
        <v>0</v>
      </c>
      <c r="AB11902" s="1">
        <v>6105192004</v>
      </c>
      <c r="AC11902" s="1">
        <v>610519</v>
      </c>
      <c r="AD11902" s="1">
        <v>6105</v>
      </c>
      <c r="AE11902" s="1">
        <v>1657110227</v>
      </c>
    </row>
    <row r="11903" spans="1:32" x14ac:dyDescent="0.3">
      <c r="A11903" s="1" t="s">
        <v>38662</v>
      </c>
      <c r="B11903" s="1">
        <v>6105120509730000</v>
      </c>
      <c r="D11903" s="1" t="s">
        <v>1012</v>
      </c>
      <c r="G11903" s="1" t="s">
        <v>22867</v>
      </c>
      <c r="H11903" s="4">
        <v>26912</v>
      </c>
      <c r="I11903" s="1" t="s">
        <v>160</v>
      </c>
      <c r="J11903" s="1" t="s">
        <v>161</v>
      </c>
      <c r="K11903" s="1" t="s">
        <v>162</v>
      </c>
      <c r="L11903" s="1" t="s">
        <v>36537</v>
      </c>
      <c r="M11903" s="1">
        <v>1</v>
      </c>
      <c r="O11903" s="1">
        <v>78656</v>
      </c>
      <c r="P11903" s="1" t="s">
        <v>36538</v>
      </c>
      <c r="Q11903" s="1" t="s">
        <v>28812</v>
      </c>
      <c r="R11903" s="1" t="s">
        <v>2661</v>
      </c>
      <c r="S11903" s="1" t="s">
        <v>166</v>
      </c>
      <c r="T11903" s="1" t="s">
        <v>167</v>
      </c>
      <c r="U11903" s="1">
        <v>81240029664</v>
      </c>
      <c r="V11903" s="1" t="s">
        <v>168</v>
      </c>
      <c r="W11903" s="1">
        <v>3063184042</v>
      </c>
      <c r="X11903" s="1">
        <v>953696168706000</v>
      </c>
      <c r="Y11903" s="1">
        <v>21091870846</v>
      </c>
      <c r="Z11903" s="1" t="s">
        <v>29824</v>
      </c>
      <c r="AA11903" s="1">
        <v>2</v>
      </c>
      <c r="AB11903" s="1">
        <v>6105192013</v>
      </c>
      <c r="AC11903" s="1">
        <v>610519</v>
      </c>
      <c r="AD11903" s="1">
        <v>6105</v>
      </c>
      <c r="AE11903" s="1">
        <v>1657111784</v>
      </c>
    </row>
    <row r="11904" spans="1:32" x14ac:dyDescent="0.3">
      <c r="A11904" s="1" t="s">
        <v>38663</v>
      </c>
      <c r="B11904" s="1">
        <v>6108091007980000</v>
      </c>
      <c r="D11904" s="1" t="s">
        <v>38664</v>
      </c>
      <c r="G11904" s="1" t="s">
        <v>38665</v>
      </c>
      <c r="H11904" s="4">
        <v>35977</v>
      </c>
      <c r="I11904" s="1" t="s">
        <v>160</v>
      </c>
      <c r="J11904" s="1" t="s">
        <v>189</v>
      </c>
      <c r="K11904" s="1" t="s">
        <v>206</v>
      </c>
      <c r="L11904" s="1" t="s">
        <v>38666</v>
      </c>
      <c r="M11904" s="1">
        <v>1</v>
      </c>
      <c r="N11904" s="1">
        <v>0</v>
      </c>
      <c r="O11904" s="1">
        <v>79367</v>
      </c>
      <c r="P11904" s="1" t="s">
        <v>38667</v>
      </c>
      <c r="Q11904" s="1" t="s">
        <v>35710</v>
      </c>
      <c r="R11904" s="1" t="s">
        <v>32378</v>
      </c>
      <c r="S11904" s="1" t="s">
        <v>158</v>
      </c>
      <c r="T11904" s="1" t="s">
        <v>279</v>
      </c>
      <c r="U11904" s="1">
        <v>87774803500</v>
      </c>
      <c r="V11904" s="1" t="s">
        <v>168</v>
      </c>
      <c r="W11904" s="1">
        <v>876397645</v>
      </c>
      <c r="AA11904" s="1">
        <v>1</v>
      </c>
      <c r="AB11904" s="1">
        <v>6108092005</v>
      </c>
      <c r="AC11904" s="1">
        <v>610809</v>
      </c>
      <c r="AD11904" s="1">
        <v>6108</v>
      </c>
      <c r="AE11904" s="1">
        <v>1657111440</v>
      </c>
    </row>
    <row r="11905" spans="1:31" x14ac:dyDescent="0.3">
      <c r="A11905" s="1" t="s">
        <v>38668</v>
      </c>
      <c r="B11905" s="1">
        <v>6105034701940000</v>
      </c>
      <c r="C11905" s="1">
        <v>6.1050302070193997E+17</v>
      </c>
      <c r="D11905" s="1" t="s">
        <v>38669</v>
      </c>
      <c r="G11905" s="1" t="s">
        <v>34721</v>
      </c>
      <c r="H11905" s="4">
        <v>34516</v>
      </c>
      <c r="I11905" s="1" t="s">
        <v>204</v>
      </c>
      <c r="J11905" s="1" t="s">
        <v>161</v>
      </c>
      <c r="K11905" s="1" t="s">
        <v>162</v>
      </c>
      <c r="L11905" s="1" t="s">
        <v>38670</v>
      </c>
      <c r="M11905" s="1">
        <v>7</v>
      </c>
      <c r="N11905" s="1">
        <v>4</v>
      </c>
      <c r="O11905" s="1">
        <v>78662</v>
      </c>
      <c r="P11905" s="1" t="s">
        <v>34721</v>
      </c>
      <c r="Q11905" s="1" t="s">
        <v>22867</v>
      </c>
      <c r="R11905" s="1" t="s">
        <v>1108</v>
      </c>
      <c r="S11905" s="1" t="s">
        <v>158</v>
      </c>
      <c r="T11905" s="1" t="s">
        <v>167</v>
      </c>
      <c r="U11905" s="1">
        <v>85389764107</v>
      </c>
      <c r="V11905" s="1" t="s">
        <v>168</v>
      </c>
      <c r="W11905" s="1">
        <v>2937974859</v>
      </c>
      <c r="X11905" s="1">
        <v>422460030706000</v>
      </c>
      <c r="Y11905" s="1">
        <v>21086463714</v>
      </c>
      <c r="AA11905" s="1">
        <v>0</v>
      </c>
      <c r="AB11905" s="1">
        <v>6105032012</v>
      </c>
      <c r="AC11905" s="1">
        <v>610503</v>
      </c>
      <c r="AD11905" s="1">
        <v>6105</v>
      </c>
      <c r="AE11905" s="1">
        <v>1657203848</v>
      </c>
    </row>
    <row r="11906" spans="1:31" x14ac:dyDescent="0.3">
      <c r="A11906" s="1" t="s">
        <v>38671</v>
      </c>
      <c r="B11906" s="1">
        <v>6105051802970000</v>
      </c>
      <c r="C11906" s="1" t="s">
        <v>38672</v>
      </c>
      <c r="D11906" s="1" t="s">
        <v>38673</v>
      </c>
      <c r="G11906" s="1" t="s">
        <v>38484</v>
      </c>
      <c r="H11906" s="4">
        <v>35479</v>
      </c>
      <c r="I11906" s="1" t="s">
        <v>160</v>
      </c>
      <c r="J11906" s="1" t="s">
        <v>189</v>
      </c>
      <c r="K11906" s="1" t="s">
        <v>206</v>
      </c>
      <c r="L11906" s="1" t="s">
        <v>38483</v>
      </c>
      <c r="M11906" s="1">
        <v>1</v>
      </c>
      <c r="O11906" s="1">
        <v>78653</v>
      </c>
      <c r="P11906" s="1" t="s">
        <v>38484</v>
      </c>
      <c r="Q11906" s="1" t="s">
        <v>26526</v>
      </c>
      <c r="R11906" s="1" t="s">
        <v>1108</v>
      </c>
      <c r="S11906" s="1" t="s">
        <v>158</v>
      </c>
      <c r="T11906" s="1" t="s">
        <v>0</v>
      </c>
      <c r="U11906" s="1">
        <v>81254067759</v>
      </c>
      <c r="V11906" s="1" t="s">
        <v>168</v>
      </c>
      <c r="W11906" s="1">
        <v>2247073334</v>
      </c>
      <c r="X11906" s="1" t="s">
        <v>38674</v>
      </c>
      <c r="Y11906" s="1">
        <v>22024358065</v>
      </c>
      <c r="AA11906" s="1">
        <v>0</v>
      </c>
      <c r="AB11906" s="1">
        <v>6105052029</v>
      </c>
      <c r="AC11906" s="1">
        <v>610505</v>
      </c>
      <c r="AD11906" s="1">
        <v>6105</v>
      </c>
      <c r="AE11906" s="1">
        <v>1662528384</v>
      </c>
    </row>
    <row r="11907" spans="1:31" x14ac:dyDescent="0.3">
      <c r="A11907" s="1" t="s">
        <v>38675</v>
      </c>
      <c r="B11907" s="1">
        <v>6105120608690000</v>
      </c>
      <c r="D11907" s="1" t="s">
        <v>9057</v>
      </c>
      <c r="G11907" s="1" t="s">
        <v>36490</v>
      </c>
      <c r="H11907" s="4">
        <v>25421</v>
      </c>
      <c r="I11907" s="1" t="s">
        <v>160</v>
      </c>
      <c r="J11907" s="1" t="s">
        <v>189</v>
      </c>
      <c r="K11907" s="1" t="s">
        <v>162</v>
      </c>
      <c r="L11907" s="1" t="s">
        <v>36491</v>
      </c>
      <c r="M11907" s="1">
        <v>8</v>
      </c>
      <c r="O11907" s="1">
        <v>78565</v>
      </c>
      <c r="P11907" s="1" t="s">
        <v>36490</v>
      </c>
      <c r="Q11907" s="1" t="s">
        <v>23889</v>
      </c>
      <c r="R11907" s="1" t="s">
        <v>1108</v>
      </c>
      <c r="S11907" s="1" t="s">
        <v>158</v>
      </c>
      <c r="T11907" s="1" t="s">
        <v>0</v>
      </c>
      <c r="U11907" s="1">
        <v>81382459027</v>
      </c>
      <c r="V11907" s="1" t="s">
        <v>168</v>
      </c>
      <c r="W11907" s="1">
        <v>2263178024</v>
      </c>
      <c r="X11907" s="1" t="s">
        <v>38676</v>
      </c>
      <c r="Y11907" s="1">
        <v>21077256648</v>
      </c>
      <c r="AA11907" s="1">
        <v>0</v>
      </c>
      <c r="AB11907" s="1">
        <v>6105192004</v>
      </c>
      <c r="AC11907" s="1">
        <v>610519</v>
      </c>
      <c r="AD11907" s="1">
        <v>6105</v>
      </c>
      <c r="AE11907" s="1">
        <v>1657254237</v>
      </c>
    </row>
    <row r="11908" spans="1:31" x14ac:dyDescent="0.3">
      <c r="A11908" s="1" t="s">
        <v>38677</v>
      </c>
      <c r="B11908" s="1">
        <v>6105062707740000</v>
      </c>
      <c r="D11908" s="1" t="s">
        <v>38678</v>
      </c>
      <c r="G11908" s="1" t="s">
        <v>32295</v>
      </c>
      <c r="H11908" s="4">
        <v>27237</v>
      </c>
      <c r="I11908" s="1" t="s">
        <v>160</v>
      </c>
      <c r="J11908" s="1" t="s">
        <v>189</v>
      </c>
      <c r="K11908" s="1" t="s">
        <v>162</v>
      </c>
      <c r="L11908" s="1" t="s">
        <v>38679</v>
      </c>
      <c r="M11908" s="1">
        <v>4</v>
      </c>
      <c r="N11908" s="1">
        <v>1</v>
      </c>
      <c r="O11908" s="1">
        <v>78654</v>
      </c>
      <c r="P11908" s="1" t="s">
        <v>32295</v>
      </c>
      <c r="Q11908" s="1" t="s">
        <v>38615</v>
      </c>
      <c r="R11908" s="1" t="s">
        <v>1108</v>
      </c>
      <c r="S11908" s="1" t="s">
        <v>4846</v>
      </c>
      <c r="T11908" s="1" t="s">
        <v>0</v>
      </c>
      <c r="U11908" s="1">
        <v>81258851964</v>
      </c>
      <c r="V11908" s="1" t="s">
        <v>168</v>
      </c>
      <c r="W11908" s="1">
        <v>52104036</v>
      </c>
      <c r="X11908" s="1">
        <v>536428774706000</v>
      </c>
      <c r="Y11908" s="1">
        <v>21072299601</v>
      </c>
      <c r="AA11908" s="1">
        <v>0</v>
      </c>
      <c r="AB11908" s="1">
        <v>6105062022</v>
      </c>
      <c r="AC11908" s="1">
        <v>610506</v>
      </c>
      <c r="AD11908" s="1">
        <v>6105</v>
      </c>
      <c r="AE11908" s="1">
        <v>1672747134</v>
      </c>
    </row>
    <row r="11909" spans="1:31" x14ac:dyDescent="0.3">
      <c r="A11909" s="1" t="s">
        <v>38680</v>
      </c>
      <c r="B11909" s="1">
        <v>6.108071306722E+16</v>
      </c>
      <c r="D11909" s="1" t="s">
        <v>38681</v>
      </c>
      <c r="F11909" s="1" t="s">
        <v>151</v>
      </c>
      <c r="G11909" s="1" t="s">
        <v>29271</v>
      </c>
      <c r="H11909" s="4">
        <v>26463</v>
      </c>
      <c r="I11909" s="1" t="s">
        <v>160</v>
      </c>
      <c r="J11909" s="1" t="s">
        <v>200</v>
      </c>
      <c r="K11909" s="1" t="s">
        <v>162</v>
      </c>
      <c r="L11909" s="1" t="s">
        <v>38682</v>
      </c>
      <c r="M11909" s="1">
        <v>21</v>
      </c>
      <c r="O11909" s="1">
        <v>78356</v>
      </c>
      <c r="P11909" s="1" t="s">
        <v>35566</v>
      </c>
      <c r="Q11909" s="1" t="s">
        <v>33666</v>
      </c>
      <c r="R11909" s="1" t="s">
        <v>32378</v>
      </c>
      <c r="S11909" s="1" t="s">
        <v>158</v>
      </c>
      <c r="T11909" s="1" t="s">
        <v>173</v>
      </c>
      <c r="U11909" s="1">
        <v>85391966502</v>
      </c>
      <c r="V11909" s="1" t="s">
        <v>198</v>
      </c>
      <c r="W11909" s="1">
        <v>2422613294</v>
      </c>
      <c r="Y11909" s="1">
        <v>19000258780</v>
      </c>
      <c r="AA11909" s="1">
        <v>1</v>
      </c>
      <c r="AB11909" s="1">
        <v>6108072007</v>
      </c>
      <c r="AC11909" s="1">
        <v>610807</v>
      </c>
      <c r="AD11909" s="1">
        <v>6108</v>
      </c>
      <c r="AE11909" s="1">
        <v>1667519824</v>
      </c>
    </row>
    <row r="11910" spans="1:31" x14ac:dyDescent="0.3">
      <c r="A11910" s="1" t="s">
        <v>38683</v>
      </c>
      <c r="B11910" s="1">
        <v>6105052804840000</v>
      </c>
      <c r="C11910" s="1" t="s">
        <v>38684</v>
      </c>
      <c r="D11910" s="1" t="s">
        <v>38685</v>
      </c>
      <c r="G11910" s="1" t="s">
        <v>38484</v>
      </c>
      <c r="H11910" s="4">
        <v>30800</v>
      </c>
      <c r="I11910" s="1" t="s">
        <v>160</v>
      </c>
      <c r="J11910" s="1" t="s">
        <v>189</v>
      </c>
      <c r="K11910" s="1" t="s">
        <v>162</v>
      </c>
      <c r="L11910" s="1" t="s">
        <v>38483</v>
      </c>
      <c r="M11910" s="1">
        <v>1</v>
      </c>
      <c r="O11910" s="1">
        <v>78653</v>
      </c>
      <c r="P11910" s="1" t="s">
        <v>38484</v>
      </c>
      <c r="Q11910" s="1" t="s">
        <v>26526</v>
      </c>
      <c r="R11910" s="1" t="s">
        <v>1108</v>
      </c>
      <c r="S11910" s="1" t="s">
        <v>158</v>
      </c>
      <c r="T11910" s="1" t="s">
        <v>173</v>
      </c>
      <c r="U11910" s="1">
        <v>82351331127</v>
      </c>
      <c r="V11910" s="1" t="s">
        <v>168</v>
      </c>
      <c r="W11910" s="1">
        <v>2247071319</v>
      </c>
      <c r="X11910" s="1" t="s">
        <v>38686</v>
      </c>
      <c r="Y11910" s="1">
        <v>22024358099</v>
      </c>
      <c r="AA11910" s="1">
        <v>0</v>
      </c>
      <c r="AB11910" s="1">
        <v>6105052029</v>
      </c>
      <c r="AC11910" s="1">
        <v>610505</v>
      </c>
      <c r="AD11910" s="1">
        <v>6105</v>
      </c>
      <c r="AE11910" s="1">
        <v>1662524974</v>
      </c>
    </row>
    <row r="11911" spans="1:31" x14ac:dyDescent="0.3">
      <c r="A11911" s="1" t="s">
        <v>38687</v>
      </c>
      <c r="B11911" s="1">
        <v>6105011507890000</v>
      </c>
      <c r="D11911" s="1" t="s">
        <v>11987</v>
      </c>
      <c r="F11911" s="1" t="s">
        <v>150</v>
      </c>
      <c r="G11911" s="1" t="s">
        <v>38688</v>
      </c>
      <c r="H11911" s="4">
        <v>32704</v>
      </c>
      <c r="I11911" s="1" t="s">
        <v>160</v>
      </c>
      <c r="J11911" s="1" t="s">
        <v>205</v>
      </c>
      <c r="K11911" s="1" t="s">
        <v>162</v>
      </c>
      <c r="L11911" s="1" t="s">
        <v>38689</v>
      </c>
      <c r="M11911" s="1">
        <v>1</v>
      </c>
      <c r="N11911" s="1">
        <v>0</v>
      </c>
      <c r="O11911" s="1">
        <v>78652</v>
      </c>
      <c r="P11911" s="1" t="s">
        <v>38343</v>
      </c>
      <c r="Q11911" s="1" t="s">
        <v>22380</v>
      </c>
      <c r="R11911" s="1" t="s">
        <v>1108</v>
      </c>
      <c r="S11911" s="1" t="s">
        <v>158</v>
      </c>
      <c r="T11911" s="1" t="s">
        <v>0</v>
      </c>
      <c r="U11911" s="1">
        <v>81256715673</v>
      </c>
      <c r="V11911" s="1" t="s">
        <v>174</v>
      </c>
      <c r="W11911" s="1">
        <v>3131589374</v>
      </c>
      <c r="X11911" s="1" t="s">
        <v>38690</v>
      </c>
      <c r="AA11911" s="1">
        <v>0</v>
      </c>
      <c r="AB11911" s="1">
        <v>6105042023</v>
      </c>
      <c r="AC11911" s="1">
        <v>610504</v>
      </c>
      <c r="AD11911" s="1">
        <v>6105</v>
      </c>
      <c r="AE11911" s="1">
        <v>1710945846</v>
      </c>
    </row>
    <row r="11912" spans="1:31" x14ac:dyDescent="0.3">
      <c r="A11912" s="1" t="s">
        <v>38691</v>
      </c>
      <c r="B11912" s="1">
        <v>6105121105710000</v>
      </c>
      <c r="C11912" s="1" t="s">
        <v>38692</v>
      </c>
      <c r="D11912" s="1" t="s">
        <v>13878</v>
      </c>
      <c r="G11912" s="1" t="s">
        <v>38693</v>
      </c>
      <c r="H11912" s="4">
        <v>26063</v>
      </c>
      <c r="I11912" s="1" t="s">
        <v>160</v>
      </c>
      <c r="J11912" s="1" t="s">
        <v>200</v>
      </c>
      <c r="K11912" s="1" t="s">
        <v>162</v>
      </c>
      <c r="L11912" s="1" t="s">
        <v>38694</v>
      </c>
      <c r="M11912" s="1">
        <v>1</v>
      </c>
      <c r="O11912" s="1">
        <v>78656</v>
      </c>
      <c r="P11912" s="1" t="s">
        <v>38695</v>
      </c>
      <c r="Q11912" s="1" t="s">
        <v>23889</v>
      </c>
      <c r="R11912" s="1" t="s">
        <v>1108</v>
      </c>
      <c r="S11912" s="1" t="s">
        <v>158</v>
      </c>
      <c r="T11912" s="1" t="s">
        <v>173</v>
      </c>
      <c r="U11912" s="1">
        <v>85346872401</v>
      </c>
      <c r="V11912" s="1" t="s">
        <v>168</v>
      </c>
      <c r="W11912" s="1">
        <v>879990952</v>
      </c>
      <c r="X11912" s="1">
        <v>436570501706000</v>
      </c>
      <c r="Y11912" s="1">
        <v>21091870804</v>
      </c>
      <c r="AA11912" s="1">
        <v>1</v>
      </c>
      <c r="AB11912" s="1">
        <v>6105192013</v>
      </c>
      <c r="AC11912" s="1">
        <v>610519</v>
      </c>
      <c r="AD11912" s="1">
        <v>6105</v>
      </c>
      <c r="AE11912" s="1">
        <v>1673855127</v>
      </c>
    </row>
    <row r="11913" spans="1:31" x14ac:dyDescent="0.3">
      <c r="A11913" s="1" t="s">
        <v>38696</v>
      </c>
      <c r="B11913" s="1">
        <v>6105011812920000</v>
      </c>
      <c r="D11913" s="1" t="s">
        <v>31237</v>
      </c>
      <c r="G11913" s="1" t="s">
        <v>32295</v>
      </c>
      <c r="H11913" s="4">
        <v>33772</v>
      </c>
      <c r="I11913" s="1" t="s">
        <v>160</v>
      </c>
      <c r="J11913" s="1" t="s">
        <v>200</v>
      </c>
      <c r="K11913" s="1" t="s">
        <v>206</v>
      </c>
      <c r="L11913" s="1" t="s">
        <v>38697</v>
      </c>
      <c r="M11913" s="1">
        <v>3</v>
      </c>
      <c r="N11913" s="1">
        <v>0</v>
      </c>
      <c r="P11913" s="1" t="s">
        <v>38698</v>
      </c>
      <c r="Q11913" s="1" t="s">
        <v>1108</v>
      </c>
      <c r="R11913" s="1" t="s">
        <v>1108</v>
      </c>
      <c r="S11913" s="1" t="s">
        <v>4846</v>
      </c>
      <c r="T11913" s="1" t="s">
        <v>0</v>
      </c>
      <c r="U11913" s="1">
        <v>81347531361</v>
      </c>
      <c r="V11913" s="1" t="s">
        <v>168</v>
      </c>
      <c r="W11913" s="1">
        <v>2314451913</v>
      </c>
      <c r="X11913" s="1">
        <v>658579511706000</v>
      </c>
      <c r="Y11913" s="1">
        <v>21072299551</v>
      </c>
      <c r="AA11913" s="1">
        <v>0</v>
      </c>
      <c r="AB11913" s="1">
        <v>6105062022</v>
      </c>
      <c r="AC11913" s="1">
        <v>610506</v>
      </c>
      <c r="AD11913" s="1">
        <v>6105</v>
      </c>
      <c r="AE11913" s="1">
        <v>1657513856</v>
      </c>
    </row>
    <row r="11914" spans="1:31" x14ac:dyDescent="0.3">
      <c r="A11914" s="1" t="s">
        <v>38699</v>
      </c>
      <c r="B11914" s="1">
        <v>6105051607750000</v>
      </c>
      <c r="C11914" s="1" t="s">
        <v>38700</v>
      </c>
      <c r="D11914" s="1" t="s">
        <v>38701</v>
      </c>
      <c r="G11914" s="1" t="s">
        <v>31503</v>
      </c>
      <c r="H11914" s="4">
        <v>27591</v>
      </c>
      <c r="I11914" s="1" t="s">
        <v>160</v>
      </c>
      <c r="J11914" s="1" t="s">
        <v>161</v>
      </c>
      <c r="K11914" s="1" t="s">
        <v>162</v>
      </c>
      <c r="L11914" s="1" t="s">
        <v>38702</v>
      </c>
      <c r="M11914" s="1">
        <v>1</v>
      </c>
      <c r="N11914" s="1">
        <v>0</v>
      </c>
      <c r="O11914" s="1">
        <v>78653</v>
      </c>
      <c r="P11914" s="1" t="s">
        <v>38454</v>
      </c>
      <c r="Q11914" s="1" t="s">
        <v>28277</v>
      </c>
      <c r="R11914" s="1" t="s">
        <v>2661</v>
      </c>
      <c r="S11914" s="1" t="s">
        <v>14262</v>
      </c>
      <c r="T11914" s="1" t="s">
        <v>167</v>
      </c>
      <c r="U11914" s="1">
        <v>82350503966</v>
      </c>
      <c r="V11914" s="1" t="s">
        <v>168</v>
      </c>
      <c r="W11914" s="1">
        <v>2247785076</v>
      </c>
      <c r="X11914" s="1" t="s">
        <v>38703</v>
      </c>
      <c r="Y11914" s="1">
        <v>21060520539</v>
      </c>
      <c r="AA11914" s="1">
        <v>0</v>
      </c>
      <c r="AB11914" s="1">
        <v>6105052006</v>
      </c>
      <c r="AC11914" s="1">
        <v>610505</v>
      </c>
      <c r="AD11914" s="1">
        <v>6105</v>
      </c>
      <c r="AE11914" s="1">
        <v>1662604654</v>
      </c>
    </row>
    <row r="11915" spans="1:31" x14ac:dyDescent="0.3">
      <c r="A11915" s="1" t="s">
        <v>38704</v>
      </c>
      <c r="B11915" s="1">
        <v>6105122412770000</v>
      </c>
      <c r="C11915" s="1" t="s">
        <v>38705</v>
      </c>
      <c r="D11915" s="1" t="s">
        <v>38706</v>
      </c>
      <c r="G11915" s="1" t="s">
        <v>28731</v>
      </c>
      <c r="H11915" s="4">
        <v>28483</v>
      </c>
      <c r="I11915" s="1" t="s">
        <v>160</v>
      </c>
      <c r="J11915" s="1" t="s">
        <v>161</v>
      </c>
      <c r="K11915" s="1" t="s">
        <v>162</v>
      </c>
      <c r="L11915" s="1" t="s">
        <v>38707</v>
      </c>
      <c r="M11915" s="1">
        <v>3</v>
      </c>
      <c r="O11915" s="1">
        <v>78656</v>
      </c>
      <c r="P11915" s="1" t="s">
        <v>38695</v>
      </c>
      <c r="Q11915" s="1" t="s">
        <v>23889</v>
      </c>
      <c r="R11915" s="1" t="s">
        <v>1108</v>
      </c>
      <c r="S11915" s="1" t="s">
        <v>158</v>
      </c>
      <c r="T11915" s="1" t="s">
        <v>167</v>
      </c>
      <c r="U11915" s="1">
        <v>81257642682</v>
      </c>
      <c r="V11915" s="1" t="s">
        <v>168</v>
      </c>
      <c r="W11915" s="1">
        <v>2689368085</v>
      </c>
      <c r="X11915" s="1">
        <v>959082678706000</v>
      </c>
      <c r="Y11915" s="1">
        <v>21091870812</v>
      </c>
      <c r="AA11915" s="1">
        <v>1</v>
      </c>
      <c r="AB11915" s="1">
        <v>6105192013</v>
      </c>
      <c r="AC11915" s="1">
        <v>610519</v>
      </c>
      <c r="AD11915" s="1">
        <v>6105</v>
      </c>
      <c r="AE11915" s="1">
        <v>1673855106</v>
      </c>
    </row>
    <row r="11916" spans="1:31" x14ac:dyDescent="0.3">
      <c r="A11916" s="1" t="s">
        <v>38708</v>
      </c>
      <c r="B11916" s="1">
        <v>6105050910720000</v>
      </c>
      <c r="C11916" s="1" t="s">
        <v>38709</v>
      </c>
      <c r="D11916" s="1" t="s">
        <v>16761</v>
      </c>
      <c r="G11916" s="1" t="s">
        <v>38484</v>
      </c>
      <c r="H11916" s="4">
        <v>26581</v>
      </c>
      <c r="I11916" s="1" t="s">
        <v>160</v>
      </c>
      <c r="J11916" s="1" t="s">
        <v>189</v>
      </c>
      <c r="K11916" s="1" t="s">
        <v>162</v>
      </c>
      <c r="L11916" s="1" t="s">
        <v>38483</v>
      </c>
      <c r="M11916" s="1">
        <v>1</v>
      </c>
      <c r="O11916" s="1">
        <v>78653</v>
      </c>
      <c r="P11916" s="1" t="s">
        <v>38484</v>
      </c>
      <c r="Q11916" s="1" t="s">
        <v>26526</v>
      </c>
      <c r="R11916" s="1" t="s">
        <v>1108</v>
      </c>
      <c r="S11916" s="1" t="s">
        <v>158</v>
      </c>
      <c r="T11916" s="1" t="s">
        <v>279</v>
      </c>
      <c r="U11916" s="1">
        <v>81255844479</v>
      </c>
      <c r="V11916" s="1" t="s">
        <v>168</v>
      </c>
      <c r="X11916" s="1" t="s">
        <v>38710</v>
      </c>
      <c r="Y11916" s="1">
        <v>22024358115</v>
      </c>
      <c r="AA11916" s="1">
        <v>0</v>
      </c>
      <c r="AB11916" s="1">
        <v>6105052029</v>
      </c>
      <c r="AC11916" s="1">
        <v>610505</v>
      </c>
      <c r="AD11916" s="1">
        <v>6105</v>
      </c>
      <c r="AE11916" s="1">
        <v>1662531406</v>
      </c>
    </row>
    <row r="11917" spans="1:31" x14ac:dyDescent="0.3">
      <c r="A11917" s="1" t="s">
        <v>38711</v>
      </c>
      <c r="B11917" s="1">
        <v>6105050708730000</v>
      </c>
      <c r="C11917" s="1" t="s">
        <v>38712</v>
      </c>
      <c r="D11917" s="1" t="s">
        <v>38713</v>
      </c>
      <c r="G11917" s="1" t="s">
        <v>38452</v>
      </c>
      <c r="H11917" s="4">
        <v>26883</v>
      </c>
      <c r="I11917" s="1" t="s">
        <v>160</v>
      </c>
      <c r="J11917" s="1" t="s">
        <v>161</v>
      </c>
      <c r="K11917" s="1" t="s">
        <v>162</v>
      </c>
      <c r="L11917" s="1" t="s">
        <v>38702</v>
      </c>
      <c r="M11917" s="1">
        <v>1</v>
      </c>
      <c r="N11917" s="1">
        <v>0</v>
      </c>
      <c r="O11917" s="1">
        <v>78653</v>
      </c>
      <c r="P11917" s="1" t="s">
        <v>38454</v>
      </c>
      <c r="Q11917" s="1" t="s">
        <v>28277</v>
      </c>
      <c r="R11917" s="1" t="s">
        <v>2661</v>
      </c>
      <c r="S11917" s="1" t="s">
        <v>14262</v>
      </c>
      <c r="T11917" s="1" t="s">
        <v>167</v>
      </c>
      <c r="U11917" s="1">
        <v>85347178765</v>
      </c>
      <c r="V11917" s="1" t="s">
        <v>168</v>
      </c>
      <c r="W11917" s="1">
        <v>880250501</v>
      </c>
      <c r="X11917" s="1" t="s">
        <v>38714</v>
      </c>
      <c r="Y11917" s="1">
        <v>21060520380</v>
      </c>
      <c r="AA11917" s="1">
        <v>0</v>
      </c>
      <c r="AB11917" s="1">
        <v>6105052006</v>
      </c>
      <c r="AC11917" s="1">
        <v>610505</v>
      </c>
      <c r="AD11917" s="1">
        <v>6105</v>
      </c>
      <c r="AE11917" s="1">
        <v>1662604720</v>
      </c>
    </row>
    <row r="11918" spans="1:31" x14ac:dyDescent="0.3">
      <c r="A11918" s="1" t="s">
        <v>38715</v>
      </c>
      <c r="B11918" s="1">
        <v>6105041102720000</v>
      </c>
      <c r="D11918" s="1" t="s">
        <v>38716</v>
      </c>
      <c r="G11918" s="1" t="s">
        <v>38717</v>
      </c>
      <c r="H11918" s="4">
        <v>26340</v>
      </c>
      <c r="I11918" s="1" t="s">
        <v>160</v>
      </c>
      <c r="J11918" s="1" t="s">
        <v>189</v>
      </c>
      <c r="K11918" s="1" t="s">
        <v>162</v>
      </c>
      <c r="L11918" s="1" t="s">
        <v>38344</v>
      </c>
      <c r="M11918" s="1">
        <v>1</v>
      </c>
      <c r="N11918" s="1">
        <v>0</v>
      </c>
      <c r="O11918" s="1">
        <v>78652</v>
      </c>
      <c r="P11918" s="1" t="s">
        <v>38343</v>
      </c>
      <c r="Q11918" s="1" t="s">
        <v>22380</v>
      </c>
      <c r="R11918" s="1" t="s">
        <v>1108</v>
      </c>
      <c r="S11918" s="1" t="s">
        <v>158</v>
      </c>
      <c r="T11918" s="1" t="s">
        <v>173</v>
      </c>
      <c r="U11918" s="1">
        <v>85348806189</v>
      </c>
      <c r="V11918" s="1" t="s">
        <v>168</v>
      </c>
      <c r="W11918" s="1">
        <v>2257568144</v>
      </c>
      <c r="X11918" s="1" t="s">
        <v>38718</v>
      </c>
      <c r="Y11918" s="1">
        <v>21002939474</v>
      </c>
      <c r="AA11918" s="1">
        <v>1</v>
      </c>
      <c r="AB11918" s="1">
        <v>6105042023</v>
      </c>
      <c r="AC11918" s="1">
        <v>610504</v>
      </c>
      <c r="AD11918" s="1">
        <v>6105</v>
      </c>
      <c r="AE11918" s="1">
        <v>1697453172</v>
      </c>
    </row>
    <row r="11919" spans="1:31" x14ac:dyDescent="0.3">
      <c r="A11919" s="1" t="s">
        <v>38719</v>
      </c>
      <c r="B11919" s="1">
        <v>6105070509650000</v>
      </c>
      <c r="C11919" s="1" t="s">
        <v>38720</v>
      </c>
      <c r="D11919" s="1" t="s">
        <v>38721</v>
      </c>
      <c r="G11919" s="1" t="s">
        <v>37553</v>
      </c>
      <c r="H11919" s="4">
        <v>23990</v>
      </c>
      <c r="I11919" s="1" t="s">
        <v>160</v>
      </c>
      <c r="J11919" s="1" t="s">
        <v>161</v>
      </c>
      <c r="K11919" s="1" t="s">
        <v>162</v>
      </c>
      <c r="L11919" s="1" t="s">
        <v>37554</v>
      </c>
      <c r="M11919" s="1">
        <v>2</v>
      </c>
      <c r="N11919" s="1">
        <v>0</v>
      </c>
      <c r="O11919" s="1">
        <v>78692</v>
      </c>
      <c r="P11919" s="1" t="s">
        <v>5830</v>
      </c>
      <c r="Q11919" s="1" t="s">
        <v>37555</v>
      </c>
      <c r="R11919" s="1" t="s">
        <v>1108</v>
      </c>
      <c r="S11919" s="1" t="s">
        <v>158</v>
      </c>
      <c r="T11919" s="1" t="s">
        <v>0</v>
      </c>
      <c r="U11919" s="1">
        <v>82151671813</v>
      </c>
      <c r="V11919" s="1" t="s">
        <v>168</v>
      </c>
      <c r="W11919" s="1">
        <v>87943037</v>
      </c>
      <c r="Y11919" s="1">
        <v>20039570138</v>
      </c>
      <c r="AA11919" s="1">
        <v>0</v>
      </c>
      <c r="AB11919" s="1">
        <v>6105072028</v>
      </c>
      <c r="AC11919" s="1">
        <v>610507</v>
      </c>
      <c r="AD11919" s="1">
        <v>6105</v>
      </c>
      <c r="AE11919" s="1">
        <v>1657676484</v>
      </c>
    </row>
    <row r="11920" spans="1:31" x14ac:dyDescent="0.3">
      <c r="A11920" s="1" t="s">
        <v>38722</v>
      </c>
      <c r="B11920" s="1">
        <v>6105052604930000</v>
      </c>
      <c r="C11920" s="1" t="s">
        <v>38723</v>
      </c>
      <c r="D11920" s="1" t="s">
        <v>38724</v>
      </c>
      <c r="G11920" s="1" t="s">
        <v>38725</v>
      </c>
      <c r="H11920" s="4">
        <v>34085</v>
      </c>
      <c r="I11920" s="1" t="s">
        <v>160</v>
      </c>
      <c r="J11920" s="1" t="s">
        <v>189</v>
      </c>
      <c r="K11920" s="1" t="s">
        <v>162</v>
      </c>
      <c r="L11920" s="1" t="s">
        <v>38627</v>
      </c>
      <c r="M11920" s="1">
        <v>8</v>
      </c>
      <c r="N11920" s="1">
        <v>0</v>
      </c>
      <c r="O11920" s="1">
        <v>78653</v>
      </c>
      <c r="P11920" s="1" t="s">
        <v>38454</v>
      </c>
      <c r="Q11920" s="1" t="s">
        <v>28277</v>
      </c>
      <c r="R11920" s="1" t="s">
        <v>2661</v>
      </c>
      <c r="S11920" s="1" t="s">
        <v>14262</v>
      </c>
      <c r="T11920" s="1" t="s">
        <v>167</v>
      </c>
      <c r="U11920" s="1">
        <v>81350057193</v>
      </c>
      <c r="V11920" s="1" t="s">
        <v>168</v>
      </c>
      <c r="W11920" s="1">
        <v>880240937</v>
      </c>
      <c r="X11920" s="1" t="s">
        <v>38726</v>
      </c>
      <c r="Y11920" s="1">
        <v>21060520471</v>
      </c>
      <c r="AA11920" s="1">
        <v>0</v>
      </c>
      <c r="AB11920" s="1">
        <v>6105052006</v>
      </c>
      <c r="AC11920" s="1">
        <v>610505</v>
      </c>
      <c r="AD11920" s="1">
        <v>6105</v>
      </c>
      <c r="AE11920" s="1">
        <v>1662604864</v>
      </c>
    </row>
    <row r="11921" spans="1:31" x14ac:dyDescent="0.3">
      <c r="A11921" s="1" t="s">
        <v>38727</v>
      </c>
      <c r="B11921" s="1">
        <v>6105042910890000</v>
      </c>
      <c r="C11921" s="1">
        <v>6.1050502291088998E+17</v>
      </c>
      <c r="D11921" s="1" t="s">
        <v>38728</v>
      </c>
      <c r="G11921" s="1" t="s">
        <v>30047</v>
      </c>
      <c r="H11921" s="4">
        <v>32537</v>
      </c>
      <c r="I11921" s="1" t="s">
        <v>160</v>
      </c>
      <c r="J11921" s="1" t="s">
        <v>189</v>
      </c>
      <c r="K11921" s="1" t="s">
        <v>162</v>
      </c>
      <c r="L11921" s="1" t="s">
        <v>38589</v>
      </c>
      <c r="M11921" s="1">
        <v>2</v>
      </c>
      <c r="O11921" s="1">
        <v>78653</v>
      </c>
      <c r="P11921" s="1" t="s">
        <v>21472</v>
      </c>
      <c r="Q11921" s="1" t="s">
        <v>26526</v>
      </c>
      <c r="R11921" s="1" t="s">
        <v>1108</v>
      </c>
      <c r="S11921" s="1" t="s">
        <v>158</v>
      </c>
      <c r="T11921" s="1" t="s">
        <v>355</v>
      </c>
      <c r="U11921" s="1">
        <v>82252666050</v>
      </c>
      <c r="V11921" s="1" t="s">
        <v>168</v>
      </c>
      <c r="W11921" s="1">
        <v>1595138084</v>
      </c>
      <c r="X11921" s="1" t="s">
        <v>38729</v>
      </c>
      <c r="AA11921" s="1">
        <v>0</v>
      </c>
      <c r="AB11921" s="1">
        <v>6105052002</v>
      </c>
      <c r="AC11921" s="1">
        <v>610505</v>
      </c>
      <c r="AD11921" s="1">
        <v>6105</v>
      </c>
      <c r="AE11921" s="1">
        <v>1713607091</v>
      </c>
    </row>
    <row r="11922" spans="1:31" x14ac:dyDescent="0.3">
      <c r="A11922" s="1" t="s">
        <v>38730</v>
      </c>
      <c r="B11922" s="1">
        <v>6105081208790000</v>
      </c>
      <c r="C11922" s="1">
        <v>6.1050802201083098E+17</v>
      </c>
      <c r="D11922" s="1" t="s">
        <v>29129</v>
      </c>
      <c r="G11922" s="1" t="s">
        <v>37226</v>
      </c>
      <c r="H11922" s="4">
        <v>29079</v>
      </c>
      <c r="I11922" s="1" t="s">
        <v>160</v>
      </c>
      <c r="J11922" s="1" t="s">
        <v>189</v>
      </c>
      <c r="K11922" s="1" t="s">
        <v>162</v>
      </c>
      <c r="L11922" s="1" t="s">
        <v>38731</v>
      </c>
      <c r="M11922" s="1">
        <v>1</v>
      </c>
      <c r="O11922" s="1">
        <v>78693</v>
      </c>
      <c r="P11922" s="1" t="s">
        <v>37226</v>
      </c>
      <c r="Q11922" s="1" t="s">
        <v>28221</v>
      </c>
      <c r="R11922" s="1" t="s">
        <v>38732</v>
      </c>
      <c r="S11922" s="1" t="s">
        <v>4846</v>
      </c>
      <c r="T11922" s="1" t="s">
        <v>279</v>
      </c>
      <c r="U11922" s="1">
        <v>81349749399</v>
      </c>
      <c r="V11922" s="1" t="s">
        <v>168</v>
      </c>
      <c r="W11922" s="1">
        <v>879186385</v>
      </c>
      <c r="X11922" s="1" t="s">
        <v>38733</v>
      </c>
      <c r="AA11922" s="1">
        <v>1</v>
      </c>
      <c r="AB11922" s="1">
        <v>6105082034</v>
      </c>
      <c r="AC11922" s="1">
        <v>610508</v>
      </c>
      <c r="AD11922" s="1">
        <v>6105</v>
      </c>
      <c r="AE11922" s="1">
        <v>1657365448</v>
      </c>
    </row>
    <row r="11923" spans="1:31" x14ac:dyDescent="0.3">
      <c r="A11923" s="1" t="s">
        <v>38734</v>
      </c>
      <c r="B11923" s="1">
        <v>6105041810980000</v>
      </c>
      <c r="D11923" s="1" t="s">
        <v>38735</v>
      </c>
      <c r="H11923" s="4" t="s">
        <v>1930</v>
      </c>
      <c r="I11923" s="1" t="s">
        <v>160</v>
      </c>
      <c r="J11923" s="1" t="s">
        <v>205</v>
      </c>
      <c r="K11923" s="1" t="s">
        <v>162</v>
      </c>
      <c r="L11923" s="1" t="s">
        <v>21765</v>
      </c>
      <c r="M11923" s="1">
        <v>1</v>
      </c>
      <c r="N11923" s="1">
        <v>0</v>
      </c>
      <c r="O11923" s="1">
        <v>78652</v>
      </c>
      <c r="P11923" s="1" t="s">
        <v>38343</v>
      </c>
      <c r="Q11923" s="1" t="s">
        <v>22380</v>
      </c>
      <c r="R11923" s="1" t="s">
        <v>1108</v>
      </c>
      <c r="S11923" s="1" t="s">
        <v>158</v>
      </c>
      <c r="T11923" s="1" t="s">
        <v>167</v>
      </c>
      <c r="U11923" s="1">
        <v>85391705613</v>
      </c>
      <c r="V11923" s="1" t="s">
        <v>168</v>
      </c>
      <c r="Y11923" s="1" t="s">
        <v>38736</v>
      </c>
      <c r="AA11923" s="1">
        <v>0</v>
      </c>
      <c r="AB11923" s="1">
        <v>6105042023</v>
      </c>
      <c r="AC11923" s="1">
        <v>610504</v>
      </c>
      <c r="AD11923" s="1">
        <v>6105</v>
      </c>
      <c r="AE11923" s="1">
        <v>1668045857</v>
      </c>
    </row>
    <row r="11924" spans="1:31" x14ac:dyDescent="0.3">
      <c r="A11924" s="1" t="s">
        <v>38737</v>
      </c>
      <c r="B11924" s="1">
        <v>6105135512810000</v>
      </c>
      <c r="C11924" s="1" t="s">
        <v>38738</v>
      </c>
      <c r="D11924" s="1" t="s">
        <v>38739</v>
      </c>
      <c r="F11924" s="1" t="s">
        <v>5408</v>
      </c>
      <c r="G11924" s="1" t="s">
        <v>38740</v>
      </c>
      <c r="H11924" s="4">
        <v>29935</v>
      </c>
      <c r="I11924" s="1" t="s">
        <v>204</v>
      </c>
      <c r="J11924" s="1" t="s">
        <v>200</v>
      </c>
      <c r="K11924" s="1" t="s">
        <v>162</v>
      </c>
      <c r="L11924" s="1" t="s">
        <v>37697</v>
      </c>
      <c r="M11924" s="1">
        <v>1</v>
      </c>
      <c r="N11924" s="1">
        <v>1</v>
      </c>
      <c r="O11924" s="1">
        <v>78655</v>
      </c>
      <c r="P11924" s="1" t="s">
        <v>37698</v>
      </c>
      <c r="Q11924" s="1" t="s">
        <v>29019</v>
      </c>
      <c r="R11924" s="1" t="s">
        <v>2661</v>
      </c>
      <c r="S11924" s="1" t="s">
        <v>166</v>
      </c>
      <c r="T11924" s="1" t="s">
        <v>173</v>
      </c>
      <c r="U11924" s="1">
        <v>85650814270</v>
      </c>
      <c r="V11924" s="1" t="s">
        <v>174</v>
      </c>
      <c r="W11924" s="1">
        <v>2263501604</v>
      </c>
      <c r="X11924" s="1" t="s">
        <v>38741</v>
      </c>
      <c r="Y11924" s="1">
        <v>20030552895</v>
      </c>
      <c r="AA11924" s="1">
        <v>1</v>
      </c>
      <c r="AB11924" s="1">
        <v>6105202010</v>
      </c>
      <c r="AC11924" s="1">
        <v>610520</v>
      </c>
      <c r="AD11924" s="1">
        <v>6105</v>
      </c>
      <c r="AE11924" s="1">
        <v>1662436587</v>
      </c>
    </row>
    <row r="11925" spans="1:31" x14ac:dyDescent="0.3">
      <c r="A11925" s="1" t="s">
        <v>38742</v>
      </c>
      <c r="B11925" s="1">
        <v>6105061506700000</v>
      </c>
      <c r="D11925" s="1" t="s">
        <v>38743</v>
      </c>
      <c r="G11925" s="1" t="s">
        <v>32295</v>
      </c>
      <c r="H11925" s="4">
        <v>25734</v>
      </c>
      <c r="I11925" s="1" t="s">
        <v>160</v>
      </c>
      <c r="J11925" s="1" t="s">
        <v>200</v>
      </c>
      <c r="K11925" s="1" t="s">
        <v>162</v>
      </c>
      <c r="L11925" s="1" t="s">
        <v>38679</v>
      </c>
      <c r="M11925" s="1">
        <v>3</v>
      </c>
      <c r="N11925" s="1">
        <v>1</v>
      </c>
      <c r="O11925" s="1">
        <v>78654</v>
      </c>
      <c r="P11925" s="1" t="s">
        <v>32295</v>
      </c>
      <c r="Q11925" s="1" t="s">
        <v>38615</v>
      </c>
      <c r="R11925" s="1" t="s">
        <v>1108</v>
      </c>
      <c r="S11925" s="1" t="s">
        <v>4846</v>
      </c>
      <c r="T11925" s="1" t="s">
        <v>167</v>
      </c>
      <c r="U11925" s="1">
        <v>81349120348</v>
      </c>
      <c r="V11925" s="1" t="s">
        <v>168</v>
      </c>
      <c r="W11925" s="1">
        <v>2277436588</v>
      </c>
      <c r="Y11925" s="1">
        <v>21072299619</v>
      </c>
      <c r="AA11925" s="1">
        <v>0</v>
      </c>
      <c r="AB11925" s="1">
        <v>6105062022</v>
      </c>
      <c r="AC11925" s="1">
        <v>610506</v>
      </c>
      <c r="AD11925" s="1">
        <v>6105</v>
      </c>
      <c r="AE11925" s="1">
        <v>1657516129</v>
      </c>
    </row>
    <row r="11926" spans="1:31" x14ac:dyDescent="0.3">
      <c r="A11926" s="1" t="s">
        <v>38744</v>
      </c>
      <c r="B11926" s="1">
        <v>6105081207830000</v>
      </c>
      <c r="C11926" s="1" t="s">
        <v>530</v>
      </c>
      <c r="D11926" s="1" t="s">
        <v>38745</v>
      </c>
      <c r="G11926" s="1" t="s">
        <v>38746</v>
      </c>
      <c r="H11926" s="4">
        <v>30509</v>
      </c>
      <c r="I11926" s="1" t="s">
        <v>160</v>
      </c>
      <c r="J11926" s="1" t="s">
        <v>189</v>
      </c>
      <c r="K11926" s="1" t="s">
        <v>162</v>
      </c>
      <c r="L11926" s="1" t="s">
        <v>37766</v>
      </c>
      <c r="M11926" s="1">
        <v>1</v>
      </c>
      <c r="N11926" s="1">
        <v>0</v>
      </c>
      <c r="O11926" s="1">
        <v>78652</v>
      </c>
      <c r="P11926" s="1" t="s">
        <v>37765</v>
      </c>
      <c r="Q11926" s="1" t="s">
        <v>26406</v>
      </c>
      <c r="R11926" s="1" t="s">
        <v>2661</v>
      </c>
      <c r="S11926" s="1" t="s">
        <v>166</v>
      </c>
      <c r="T11926" s="1" t="s">
        <v>0</v>
      </c>
      <c r="U11926" s="1">
        <v>82157765493</v>
      </c>
      <c r="V11926" s="1" t="s">
        <v>168</v>
      </c>
      <c r="W11926" s="1">
        <v>1597114765</v>
      </c>
      <c r="X11926" s="1" t="s">
        <v>38747</v>
      </c>
      <c r="Y11926" s="1">
        <v>16010105142000</v>
      </c>
      <c r="AA11926" s="1">
        <v>0</v>
      </c>
      <c r="AB11926" s="1">
        <v>6105042024</v>
      </c>
      <c r="AC11926" s="1">
        <v>610504</v>
      </c>
      <c r="AD11926" s="1">
        <v>6105</v>
      </c>
      <c r="AE11926" s="1">
        <v>1657117633</v>
      </c>
    </row>
    <row r="11927" spans="1:31" x14ac:dyDescent="0.3">
      <c r="A11927" s="1" t="s">
        <v>38748</v>
      </c>
      <c r="B11927" s="1">
        <v>6105071912710000</v>
      </c>
      <c r="C11927" s="1" t="s">
        <v>38749</v>
      </c>
      <c r="D11927" s="1" t="s">
        <v>8653</v>
      </c>
      <c r="G11927" s="1" t="s">
        <v>37553</v>
      </c>
      <c r="H11927" s="4">
        <v>26286</v>
      </c>
      <c r="I11927" s="1" t="s">
        <v>160</v>
      </c>
      <c r="J11927" s="1" t="s">
        <v>161</v>
      </c>
      <c r="K11927" s="1" t="s">
        <v>162</v>
      </c>
      <c r="L11927" s="1" t="s">
        <v>37554</v>
      </c>
      <c r="M11927" s="1">
        <v>1</v>
      </c>
      <c r="N11927" s="1">
        <v>0</v>
      </c>
      <c r="O11927" s="1">
        <v>78692</v>
      </c>
      <c r="P11927" s="1" t="s">
        <v>5830</v>
      </c>
      <c r="Q11927" s="1" t="s">
        <v>37555</v>
      </c>
      <c r="R11927" s="1" t="s">
        <v>1108</v>
      </c>
      <c r="S11927" s="1" t="s">
        <v>158</v>
      </c>
      <c r="T11927" s="1" t="s">
        <v>167</v>
      </c>
      <c r="V11927" s="1" t="s">
        <v>168</v>
      </c>
      <c r="W11927" s="1">
        <v>2291610126</v>
      </c>
      <c r="Y11927" s="1">
        <v>20039570161</v>
      </c>
      <c r="AA11927" s="1">
        <v>0</v>
      </c>
      <c r="AB11927" s="1">
        <v>6105072028</v>
      </c>
      <c r="AC11927" s="1">
        <v>610507</v>
      </c>
      <c r="AD11927" s="1">
        <v>6105</v>
      </c>
      <c r="AE11927" s="1">
        <v>1657677143</v>
      </c>
    </row>
    <row r="11928" spans="1:31" x14ac:dyDescent="0.3">
      <c r="A11928" s="1" t="s">
        <v>38750</v>
      </c>
      <c r="B11928" s="1">
        <v>6105050205900000</v>
      </c>
      <c r="C11928" s="1" t="s">
        <v>530</v>
      </c>
      <c r="D11928" s="1" t="s">
        <v>38751</v>
      </c>
      <c r="G11928" s="1" t="s">
        <v>38752</v>
      </c>
      <c r="H11928" s="4">
        <v>33364</v>
      </c>
      <c r="I11928" s="1" t="s">
        <v>160</v>
      </c>
      <c r="J11928" s="1" t="s">
        <v>205</v>
      </c>
      <c r="K11928" s="1" t="s">
        <v>398</v>
      </c>
      <c r="L11928" s="1" t="s">
        <v>38753</v>
      </c>
      <c r="M11928" s="1">
        <v>6</v>
      </c>
      <c r="O11928" s="1">
        <v>78653</v>
      </c>
      <c r="P11928" s="1" t="s">
        <v>37923</v>
      </c>
      <c r="Q11928" s="1" t="s">
        <v>38331</v>
      </c>
      <c r="R11928" s="1" t="s">
        <v>2661</v>
      </c>
      <c r="S11928" s="1" t="s">
        <v>37924</v>
      </c>
      <c r="T11928" s="1" t="s">
        <v>167</v>
      </c>
      <c r="U11928" s="1">
        <v>82159111223</v>
      </c>
      <c r="V11928" s="1" t="s">
        <v>168</v>
      </c>
      <c r="W11928" s="1">
        <v>2932677325</v>
      </c>
      <c r="Y11928" s="1">
        <v>20029503784</v>
      </c>
      <c r="AA11928" s="1">
        <v>0</v>
      </c>
      <c r="AB11928" s="1">
        <v>6105052009</v>
      </c>
      <c r="AC11928" s="1">
        <v>610505</v>
      </c>
      <c r="AD11928" s="1">
        <v>6105</v>
      </c>
      <c r="AE11928" s="1">
        <v>1657118047</v>
      </c>
    </row>
    <row r="11929" spans="1:31" x14ac:dyDescent="0.3">
      <c r="A11929" s="1" t="s">
        <v>38754</v>
      </c>
      <c r="B11929" s="1">
        <v>6105070505910000</v>
      </c>
      <c r="D11929" s="1" t="s">
        <v>38755</v>
      </c>
      <c r="G11929" s="1" t="s">
        <v>38756</v>
      </c>
      <c r="H11929" s="4">
        <v>33420</v>
      </c>
      <c r="I11929" s="1" t="s">
        <v>160</v>
      </c>
      <c r="J11929" s="1" t="s">
        <v>205</v>
      </c>
      <c r="K11929" s="1" t="s">
        <v>162</v>
      </c>
      <c r="L11929" s="1" t="s">
        <v>38757</v>
      </c>
      <c r="M11929" s="1">
        <v>1</v>
      </c>
      <c r="N11929" s="1">
        <v>0</v>
      </c>
      <c r="O11929" s="1">
        <v>78652</v>
      </c>
      <c r="P11929" s="1" t="s">
        <v>38343</v>
      </c>
      <c r="Q11929" s="1" t="s">
        <v>22380</v>
      </c>
      <c r="R11929" s="1" t="s">
        <v>1108</v>
      </c>
      <c r="S11929" s="1" t="s">
        <v>158</v>
      </c>
      <c r="T11929" s="1" t="s">
        <v>0</v>
      </c>
      <c r="U11929" s="1">
        <v>82151265352</v>
      </c>
      <c r="V11929" s="1" t="s">
        <v>287</v>
      </c>
      <c r="W11929" s="1">
        <v>3066113529</v>
      </c>
      <c r="AA11929" s="1">
        <v>0</v>
      </c>
      <c r="AB11929" s="1">
        <v>6105042023</v>
      </c>
      <c r="AC11929" s="1">
        <v>610504</v>
      </c>
      <c r="AD11929" s="1">
        <v>6105</v>
      </c>
      <c r="AE11929" s="1">
        <v>1668045729</v>
      </c>
    </row>
    <row r="11930" spans="1:31" x14ac:dyDescent="0.3">
      <c r="A11930" s="1" t="s">
        <v>38758</v>
      </c>
      <c r="B11930" s="1">
        <v>6105056409950000</v>
      </c>
      <c r="C11930" s="1" t="s">
        <v>38759</v>
      </c>
      <c r="D11930" s="1" t="s">
        <v>38760</v>
      </c>
      <c r="G11930" s="1" t="s">
        <v>38484</v>
      </c>
      <c r="H11930" s="4">
        <v>34966</v>
      </c>
      <c r="I11930" s="1" t="s">
        <v>204</v>
      </c>
      <c r="J11930" s="1" t="s">
        <v>189</v>
      </c>
      <c r="K11930" s="1" t="s">
        <v>162</v>
      </c>
      <c r="L11930" s="1" t="s">
        <v>38483</v>
      </c>
      <c r="M11930" s="1">
        <v>4</v>
      </c>
      <c r="O11930" s="1">
        <v>78653</v>
      </c>
      <c r="P11930" s="1" t="s">
        <v>38484</v>
      </c>
      <c r="Q11930" s="1" t="s">
        <v>26526</v>
      </c>
      <c r="R11930" s="1" t="s">
        <v>1108</v>
      </c>
      <c r="S11930" s="1" t="s">
        <v>158</v>
      </c>
      <c r="T11930" s="1" t="s">
        <v>173</v>
      </c>
      <c r="U11930" s="1">
        <v>85349341951</v>
      </c>
      <c r="V11930" s="1" t="s">
        <v>168</v>
      </c>
      <c r="W11930" s="1">
        <v>2247070792</v>
      </c>
      <c r="Y11930" s="1">
        <v>22024358073</v>
      </c>
      <c r="AA11930" s="1">
        <v>0</v>
      </c>
      <c r="AB11930" s="1">
        <v>6105052029</v>
      </c>
      <c r="AC11930" s="1">
        <v>610505</v>
      </c>
      <c r="AD11930" s="1">
        <v>6105</v>
      </c>
      <c r="AE11930" s="1">
        <v>1662546776</v>
      </c>
    </row>
    <row r="11931" spans="1:31" x14ac:dyDescent="0.3">
      <c r="A11931" s="1" t="s">
        <v>38761</v>
      </c>
      <c r="B11931" s="1">
        <v>6105062308930000</v>
      </c>
      <c r="D11931" s="1" t="s">
        <v>38762</v>
      </c>
      <c r="G11931" s="1" t="s">
        <v>32295</v>
      </c>
      <c r="H11931" s="4">
        <v>34204</v>
      </c>
      <c r="I11931" s="1" t="s">
        <v>160</v>
      </c>
      <c r="J11931" s="1" t="s">
        <v>189</v>
      </c>
      <c r="K11931" s="1" t="s">
        <v>162</v>
      </c>
      <c r="L11931" s="1" t="s">
        <v>38679</v>
      </c>
      <c r="M11931" s="1">
        <v>3</v>
      </c>
      <c r="N11931" s="1">
        <v>1</v>
      </c>
      <c r="O11931" s="1">
        <v>78654</v>
      </c>
      <c r="P11931" s="1" t="s">
        <v>32295</v>
      </c>
      <c r="Q11931" s="1" t="s">
        <v>38615</v>
      </c>
      <c r="R11931" s="1" t="s">
        <v>1108</v>
      </c>
      <c r="S11931" s="1" t="s">
        <v>4846</v>
      </c>
      <c r="T11931" s="1" t="s">
        <v>167</v>
      </c>
      <c r="U11931" s="1">
        <v>81228040592</v>
      </c>
      <c r="V11931" s="1" t="s">
        <v>168</v>
      </c>
      <c r="W11931" s="1">
        <v>2430329771</v>
      </c>
      <c r="Y11931" s="1">
        <v>21072299510</v>
      </c>
      <c r="AA11931" s="1">
        <v>0</v>
      </c>
      <c r="AB11931" s="1">
        <v>6105062022</v>
      </c>
      <c r="AC11931" s="1">
        <v>610506</v>
      </c>
      <c r="AD11931" s="1">
        <v>6105</v>
      </c>
      <c r="AE11931" s="1">
        <v>1657462508</v>
      </c>
    </row>
    <row r="11932" spans="1:31" x14ac:dyDescent="0.3">
      <c r="A11932" s="1" t="s">
        <v>38763</v>
      </c>
      <c r="B11932" s="1">
        <v>6105054404970000</v>
      </c>
      <c r="D11932" s="1" t="s">
        <v>38764</v>
      </c>
      <c r="G11932" s="1" t="s">
        <v>38765</v>
      </c>
      <c r="H11932" s="4">
        <v>35524</v>
      </c>
      <c r="I11932" s="1" t="s">
        <v>204</v>
      </c>
      <c r="J11932" s="1" t="s">
        <v>205</v>
      </c>
      <c r="K11932" s="1" t="s">
        <v>162</v>
      </c>
      <c r="L11932" s="1" t="s">
        <v>38343</v>
      </c>
      <c r="M11932" s="1">
        <v>2</v>
      </c>
      <c r="N11932" s="1">
        <v>2</v>
      </c>
      <c r="O11932" s="1">
        <v>78652</v>
      </c>
      <c r="P11932" s="1" t="s">
        <v>38343</v>
      </c>
      <c r="Q11932" s="1" t="s">
        <v>22380</v>
      </c>
      <c r="R11932" s="1" t="s">
        <v>1108</v>
      </c>
      <c r="S11932" s="1" t="s">
        <v>158</v>
      </c>
      <c r="T11932" s="1" t="s">
        <v>173</v>
      </c>
      <c r="U11932" s="1">
        <v>85391932072</v>
      </c>
      <c r="V11932" s="1" t="s">
        <v>168</v>
      </c>
      <c r="Y11932" s="1">
        <v>21002939417</v>
      </c>
      <c r="AA11932" s="1">
        <v>0</v>
      </c>
      <c r="AB11932" s="1">
        <v>6105042023</v>
      </c>
      <c r="AC11932" s="1">
        <v>610504</v>
      </c>
      <c r="AD11932" s="1">
        <v>6105</v>
      </c>
      <c r="AE11932" s="1">
        <v>1661750704</v>
      </c>
    </row>
    <row r="11933" spans="1:31" x14ac:dyDescent="0.3">
      <c r="A11933" s="1" t="s">
        <v>38766</v>
      </c>
      <c r="B11933" s="1">
        <v>6105082807760000</v>
      </c>
      <c r="C11933" s="1">
        <v>6.1050802280776102E+17</v>
      </c>
      <c r="D11933" s="1" t="s">
        <v>38767</v>
      </c>
      <c r="G11933" s="1" t="s">
        <v>37226</v>
      </c>
      <c r="H11933" s="4">
        <v>27969</v>
      </c>
      <c r="I11933" s="1" t="s">
        <v>160</v>
      </c>
      <c r="J11933" s="1" t="s">
        <v>189</v>
      </c>
      <c r="K11933" s="1" t="s">
        <v>162</v>
      </c>
      <c r="L11933" s="1" t="s">
        <v>38731</v>
      </c>
      <c r="M11933" s="1">
        <v>1</v>
      </c>
      <c r="O11933" s="1">
        <v>78693</v>
      </c>
      <c r="P11933" s="1" t="s">
        <v>37226</v>
      </c>
      <c r="Q11933" s="1" t="s">
        <v>28221</v>
      </c>
      <c r="R11933" s="1" t="s">
        <v>38732</v>
      </c>
      <c r="S11933" s="1" t="s">
        <v>4846</v>
      </c>
      <c r="T11933" s="1" t="s">
        <v>0</v>
      </c>
      <c r="U11933" s="1">
        <v>85332861955</v>
      </c>
      <c r="V11933" s="1" t="s">
        <v>168</v>
      </c>
      <c r="W11933" s="1">
        <v>879122169</v>
      </c>
      <c r="X11933" s="1" t="s">
        <v>38768</v>
      </c>
      <c r="AA11933" s="1">
        <v>1</v>
      </c>
      <c r="AB11933" s="1">
        <v>6105082034</v>
      </c>
      <c r="AC11933" s="1">
        <v>610508</v>
      </c>
      <c r="AD11933" s="1">
        <v>6105</v>
      </c>
      <c r="AE11933" s="1">
        <v>1657366143</v>
      </c>
    </row>
    <row r="11934" spans="1:31" x14ac:dyDescent="0.3">
      <c r="A11934" s="1" t="s">
        <v>38769</v>
      </c>
      <c r="B11934" s="1">
        <v>6105050810810000</v>
      </c>
      <c r="C11934" s="1" t="s">
        <v>530</v>
      </c>
      <c r="D11934" s="1" t="s">
        <v>38770</v>
      </c>
      <c r="G11934" s="1" t="s">
        <v>38313</v>
      </c>
      <c r="H11934" s="4">
        <v>29867</v>
      </c>
      <c r="I11934" s="1" t="s">
        <v>160</v>
      </c>
      <c r="J11934" s="1" t="s">
        <v>205</v>
      </c>
      <c r="K11934" s="1" t="s">
        <v>162</v>
      </c>
      <c r="L11934" s="1" t="s">
        <v>37922</v>
      </c>
      <c r="M11934" s="1">
        <v>2</v>
      </c>
      <c r="O11934" s="1">
        <v>78653</v>
      </c>
      <c r="P11934" s="1" t="s">
        <v>37923</v>
      </c>
      <c r="Q11934" s="1" t="s">
        <v>38331</v>
      </c>
      <c r="R11934" s="1" t="s">
        <v>2661</v>
      </c>
      <c r="S11934" s="1" t="s">
        <v>37924</v>
      </c>
      <c r="T11934" s="1" t="s">
        <v>167</v>
      </c>
      <c r="U11934" s="1">
        <v>82254114725</v>
      </c>
      <c r="V11934" s="1" t="s">
        <v>168</v>
      </c>
      <c r="W11934" s="1">
        <v>2258481172</v>
      </c>
      <c r="Y11934" s="1">
        <v>20029503834</v>
      </c>
      <c r="AA11934" s="1">
        <v>0</v>
      </c>
      <c r="AB11934" s="1">
        <v>6105052009</v>
      </c>
      <c r="AC11934" s="1">
        <v>610505</v>
      </c>
      <c r="AD11934" s="1">
        <v>6105</v>
      </c>
      <c r="AE11934" s="1">
        <v>1657119640</v>
      </c>
    </row>
    <row r="11935" spans="1:31" x14ac:dyDescent="0.3">
      <c r="A11935" s="1" t="s">
        <v>38771</v>
      </c>
      <c r="B11935" s="1">
        <v>6105054609840000</v>
      </c>
      <c r="D11935" s="1" t="s">
        <v>38772</v>
      </c>
      <c r="G11935" s="1" t="s">
        <v>38773</v>
      </c>
      <c r="H11935" s="4">
        <v>30718</v>
      </c>
      <c r="I11935" s="1" t="s">
        <v>204</v>
      </c>
      <c r="J11935" s="1" t="s">
        <v>205</v>
      </c>
      <c r="K11935" s="1" t="s">
        <v>162</v>
      </c>
      <c r="L11935" s="1" t="s">
        <v>21765</v>
      </c>
      <c r="M11935" s="1">
        <v>1</v>
      </c>
      <c r="N11935" s="1">
        <v>0</v>
      </c>
      <c r="O11935" s="1">
        <v>78652</v>
      </c>
      <c r="P11935" s="1" t="s">
        <v>38343</v>
      </c>
      <c r="Q11935" s="1" t="s">
        <v>22380</v>
      </c>
      <c r="R11935" s="1" t="s">
        <v>1108</v>
      </c>
      <c r="S11935" s="1" t="s">
        <v>158</v>
      </c>
      <c r="T11935" s="1" t="s">
        <v>173</v>
      </c>
      <c r="U11935" s="1">
        <v>82353555972</v>
      </c>
      <c r="V11935" s="1" t="s">
        <v>168</v>
      </c>
      <c r="AA11935" s="1">
        <v>0</v>
      </c>
      <c r="AB11935" s="1">
        <v>6105042023</v>
      </c>
      <c r="AC11935" s="1">
        <v>610504</v>
      </c>
      <c r="AD11935" s="1">
        <v>6105</v>
      </c>
      <c r="AE11935" s="1">
        <v>1668045600</v>
      </c>
    </row>
    <row r="11936" spans="1:31" x14ac:dyDescent="0.3">
      <c r="A11936" s="1" t="s">
        <v>38774</v>
      </c>
      <c r="B11936" s="1">
        <v>6105051007940000</v>
      </c>
      <c r="C11936" s="1">
        <v>6.1050502100793997E+17</v>
      </c>
      <c r="D11936" s="1" t="s">
        <v>38775</v>
      </c>
      <c r="G11936" s="1" t="s">
        <v>35072</v>
      </c>
      <c r="H11936" s="4">
        <v>34525</v>
      </c>
      <c r="I11936" s="1" t="s">
        <v>160</v>
      </c>
      <c r="J11936" s="1" t="s">
        <v>189</v>
      </c>
      <c r="K11936" s="1" t="s">
        <v>162</v>
      </c>
      <c r="L11936" s="1" t="s">
        <v>38776</v>
      </c>
      <c r="M11936" s="1">
        <v>3</v>
      </c>
      <c r="N11936" s="1">
        <v>0</v>
      </c>
      <c r="O11936" s="1">
        <v>78653</v>
      </c>
      <c r="P11936" s="1" t="s">
        <v>21472</v>
      </c>
      <c r="Q11936" s="1" t="s">
        <v>26526</v>
      </c>
      <c r="R11936" s="1" t="s">
        <v>1108</v>
      </c>
      <c r="S11936" s="1" t="s">
        <v>158</v>
      </c>
      <c r="T11936" s="1" t="s">
        <v>0</v>
      </c>
      <c r="U11936" s="1">
        <v>85348515268</v>
      </c>
      <c r="V11936" s="1" t="s">
        <v>168</v>
      </c>
      <c r="W11936" s="1">
        <v>880118155</v>
      </c>
      <c r="X11936" s="1" t="s">
        <v>38777</v>
      </c>
      <c r="Y11936" s="1">
        <v>22006676674</v>
      </c>
      <c r="AA11936" s="1">
        <v>0</v>
      </c>
      <c r="AB11936" s="1">
        <v>6105052002</v>
      </c>
      <c r="AC11936" s="1">
        <v>610505</v>
      </c>
      <c r="AD11936" s="1">
        <v>6105</v>
      </c>
      <c r="AE11936" s="1">
        <v>1717378960</v>
      </c>
    </row>
    <row r="11937" spans="1:31" x14ac:dyDescent="0.3">
      <c r="A11937" s="1" t="s">
        <v>38778</v>
      </c>
      <c r="B11937" s="1">
        <v>6105066807910000</v>
      </c>
      <c r="D11937" s="1" t="s">
        <v>38779</v>
      </c>
      <c r="G11937" s="1" t="s">
        <v>38780</v>
      </c>
      <c r="H11937" s="4">
        <v>33417</v>
      </c>
      <c r="I11937" s="1" t="s">
        <v>204</v>
      </c>
      <c r="J11937" s="1" t="s">
        <v>189</v>
      </c>
      <c r="K11937" s="1" t="s">
        <v>162</v>
      </c>
      <c r="L11937" s="1" t="s">
        <v>38781</v>
      </c>
      <c r="M11937" s="1">
        <v>3</v>
      </c>
      <c r="N11937" s="1">
        <v>1</v>
      </c>
      <c r="O11937" s="1">
        <v>78654</v>
      </c>
      <c r="P11937" s="1" t="s">
        <v>32295</v>
      </c>
      <c r="Q11937" s="1" t="s">
        <v>38615</v>
      </c>
      <c r="R11937" s="1" t="s">
        <v>1108</v>
      </c>
      <c r="S11937" s="1" t="s">
        <v>4846</v>
      </c>
      <c r="T11937" s="1" t="s">
        <v>355</v>
      </c>
      <c r="V11937" s="1" t="s">
        <v>168</v>
      </c>
      <c r="AA11937" s="1">
        <v>0</v>
      </c>
      <c r="AB11937" s="1">
        <v>6105062022</v>
      </c>
      <c r="AC11937" s="1">
        <v>610506</v>
      </c>
      <c r="AD11937" s="1">
        <v>6105</v>
      </c>
      <c r="AE11937" s="1">
        <v>1672746683</v>
      </c>
    </row>
    <row r="11938" spans="1:31" x14ac:dyDescent="0.3">
      <c r="A11938" s="1" t="s">
        <v>38782</v>
      </c>
      <c r="B11938" s="1">
        <v>6105080910890000</v>
      </c>
      <c r="D11938" s="1" t="s">
        <v>38783</v>
      </c>
      <c r="G11938" s="1" t="s">
        <v>37226</v>
      </c>
      <c r="H11938" s="4">
        <v>32790</v>
      </c>
      <c r="I11938" s="1" t="s">
        <v>160</v>
      </c>
      <c r="J11938" s="1" t="s">
        <v>189</v>
      </c>
      <c r="K11938" s="1" t="s">
        <v>162</v>
      </c>
      <c r="L11938" s="1" t="s">
        <v>38731</v>
      </c>
      <c r="M11938" s="1">
        <v>1</v>
      </c>
      <c r="O11938" s="1">
        <v>78693</v>
      </c>
      <c r="P11938" s="1" t="s">
        <v>37226</v>
      </c>
      <c r="Q11938" s="1" t="s">
        <v>28221</v>
      </c>
      <c r="R11938" s="1" t="s">
        <v>1108</v>
      </c>
      <c r="S11938" s="1" t="s">
        <v>4846</v>
      </c>
      <c r="T11938" s="1" t="s">
        <v>279</v>
      </c>
      <c r="U11938" s="1">
        <v>85349345351</v>
      </c>
      <c r="V11938" s="1" t="s">
        <v>168</v>
      </c>
      <c r="W11938" s="1">
        <v>879146019</v>
      </c>
      <c r="AA11938" s="1">
        <v>1</v>
      </c>
      <c r="AB11938" s="1">
        <v>6105082034</v>
      </c>
      <c r="AC11938" s="1">
        <v>610508</v>
      </c>
      <c r="AD11938" s="1">
        <v>6105</v>
      </c>
      <c r="AE11938" s="1">
        <v>1657366502</v>
      </c>
    </row>
    <row r="11939" spans="1:31" x14ac:dyDescent="0.3">
      <c r="A11939" s="1" t="s">
        <v>38784</v>
      </c>
      <c r="B11939" s="1">
        <v>6105050909800000</v>
      </c>
      <c r="C11939" s="1" t="s">
        <v>530</v>
      </c>
      <c r="D11939" s="1" t="s">
        <v>38785</v>
      </c>
      <c r="G11939" s="1" t="s">
        <v>38313</v>
      </c>
      <c r="H11939" s="4">
        <v>29838</v>
      </c>
      <c r="I11939" s="1" t="s">
        <v>160</v>
      </c>
      <c r="J11939" s="1" t="s">
        <v>205</v>
      </c>
      <c r="K11939" s="1" t="s">
        <v>162</v>
      </c>
      <c r="L11939" s="1" t="s">
        <v>38150</v>
      </c>
      <c r="M11939" s="1">
        <v>3</v>
      </c>
      <c r="P11939" s="1" t="s">
        <v>38151</v>
      </c>
      <c r="Q11939" s="1" t="s">
        <v>38331</v>
      </c>
      <c r="R11939" s="1" t="s">
        <v>2661</v>
      </c>
      <c r="S11939" s="1" t="s">
        <v>37924</v>
      </c>
      <c r="T11939" s="1" t="s">
        <v>167</v>
      </c>
      <c r="U11939" s="1">
        <v>85348428768</v>
      </c>
      <c r="V11939" s="1" t="s">
        <v>168</v>
      </c>
      <c r="W11939" s="1">
        <v>2258457309</v>
      </c>
      <c r="X11939" s="1" t="s">
        <v>38786</v>
      </c>
      <c r="Y11939" s="1">
        <v>20029503875</v>
      </c>
      <c r="AA11939" s="1">
        <v>0</v>
      </c>
      <c r="AB11939" s="1">
        <v>6105052009</v>
      </c>
      <c r="AC11939" s="1">
        <v>610505</v>
      </c>
      <c r="AD11939" s="1">
        <v>6105</v>
      </c>
      <c r="AE11939" s="1">
        <v>1657121635</v>
      </c>
    </row>
    <row r="11940" spans="1:31" x14ac:dyDescent="0.3">
      <c r="A11940" s="1" t="s">
        <v>38787</v>
      </c>
      <c r="B11940" s="1">
        <v>6105010810800000</v>
      </c>
      <c r="D11940" s="1" t="s">
        <v>38788</v>
      </c>
      <c r="G11940" s="1" t="s">
        <v>38789</v>
      </c>
      <c r="H11940" s="4">
        <v>29502</v>
      </c>
      <c r="I11940" s="1" t="s">
        <v>160</v>
      </c>
      <c r="J11940" s="1" t="s">
        <v>189</v>
      </c>
      <c r="K11940" s="1" t="s">
        <v>162</v>
      </c>
      <c r="L11940" s="1" t="s">
        <v>38790</v>
      </c>
      <c r="M11940" s="1">
        <v>18</v>
      </c>
      <c r="N11940" s="1">
        <v>2</v>
      </c>
      <c r="P11940" s="1" t="s">
        <v>23925</v>
      </c>
      <c r="Q11940" s="1" t="s">
        <v>1108</v>
      </c>
      <c r="R11940" s="1" t="s">
        <v>1108</v>
      </c>
      <c r="S11940" s="1" t="s">
        <v>158</v>
      </c>
      <c r="T11940" s="1" t="s">
        <v>167</v>
      </c>
      <c r="U11940" s="1">
        <v>85845457454</v>
      </c>
      <c r="V11940" s="1" t="s">
        <v>168</v>
      </c>
      <c r="W11940" s="1">
        <v>165815785</v>
      </c>
      <c r="X11940" s="1" t="s">
        <v>38791</v>
      </c>
      <c r="Y11940" s="1" t="s">
        <v>176</v>
      </c>
      <c r="AA11940" s="1">
        <v>0</v>
      </c>
      <c r="AB11940" s="1">
        <v>6105022022</v>
      </c>
      <c r="AC11940" s="1">
        <v>610502</v>
      </c>
      <c r="AD11940" s="1">
        <v>6105</v>
      </c>
      <c r="AE11940" s="1">
        <v>1659592305</v>
      </c>
    </row>
    <row r="11941" spans="1:31" x14ac:dyDescent="0.3">
      <c r="A11941" s="1" t="s">
        <v>38792</v>
      </c>
      <c r="B11941" s="1">
        <v>6105125508840000</v>
      </c>
      <c r="C11941" s="1" t="s">
        <v>530</v>
      </c>
      <c r="D11941" s="1" t="s">
        <v>38793</v>
      </c>
      <c r="G11941" s="1" t="s">
        <v>38794</v>
      </c>
      <c r="H11941" s="4">
        <v>30909</v>
      </c>
      <c r="I11941" s="1" t="s">
        <v>204</v>
      </c>
      <c r="J11941" s="1" t="s">
        <v>189</v>
      </c>
      <c r="K11941" s="1" t="s">
        <v>162</v>
      </c>
      <c r="L11941" s="1" t="s">
        <v>38795</v>
      </c>
      <c r="M11941" s="1">
        <v>3</v>
      </c>
      <c r="N11941" s="1">
        <v>2</v>
      </c>
      <c r="O11941" s="1">
        <v>78656</v>
      </c>
      <c r="P11941" s="1" t="s">
        <v>28601</v>
      </c>
      <c r="Q11941" s="1" t="s">
        <v>23889</v>
      </c>
      <c r="R11941" s="1" t="s">
        <v>1108</v>
      </c>
      <c r="S11941" s="1" t="s">
        <v>158</v>
      </c>
      <c r="T11941" s="1" t="s">
        <v>0</v>
      </c>
      <c r="U11941" s="1">
        <v>85248856393</v>
      </c>
      <c r="V11941" s="1" t="s">
        <v>168</v>
      </c>
      <c r="W11941" s="1">
        <v>879407188</v>
      </c>
      <c r="X11941" s="1" t="s">
        <v>38796</v>
      </c>
      <c r="Z11941" s="1" t="s">
        <v>29824</v>
      </c>
      <c r="AA11941" s="1">
        <v>2</v>
      </c>
      <c r="AB11941" s="1">
        <v>6105192006</v>
      </c>
      <c r="AC11941" s="1">
        <v>610519</v>
      </c>
      <c r="AD11941" s="1">
        <v>6105</v>
      </c>
      <c r="AE11941" s="1">
        <v>1657121890</v>
      </c>
    </row>
    <row r="11942" spans="1:31" x14ac:dyDescent="0.3">
      <c r="A11942" s="1" t="s">
        <v>38797</v>
      </c>
      <c r="B11942" s="1">
        <v>6105054909890010</v>
      </c>
      <c r="C11942" s="1" t="s">
        <v>38798</v>
      </c>
      <c r="D11942" s="1" t="s">
        <v>38799</v>
      </c>
      <c r="G11942" s="1" t="s">
        <v>38800</v>
      </c>
      <c r="H11942" s="4">
        <v>32760</v>
      </c>
      <c r="I11942" s="1" t="s">
        <v>204</v>
      </c>
      <c r="J11942" s="1" t="s">
        <v>205</v>
      </c>
      <c r="K11942" s="1" t="s">
        <v>162</v>
      </c>
      <c r="L11942" s="1" t="s">
        <v>38483</v>
      </c>
      <c r="M11942" s="1">
        <v>2</v>
      </c>
      <c r="O11942" s="1">
        <v>78653</v>
      </c>
      <c r="P11942" s="1" t="s">
        <v>38484</v>
      </c>
      <c r="Q11942" s="1" t="s">
        <v>26526</v>
      </c>
      <c r="R11942" s="1" t="s">
        <v>1108</v>
      </c>
      <c r="S11942" s="1" t="s">
        <v>158</v>
      </c>
      <c r="T11942" s="1" t="s">
        <v>173</v>
      </c>
      <c r="U11942" s="1">
        <v>85217492114</v>
      </c>
      <c r="V11942" s="1" t="s">
        <v>168</v>
      </c>
      <c r="W11942" s="1">
        <v>3063386316</v>
      </c>
      <c r="X11942" s="1" t="s">
        <v>38801</v>
      </c>
      <c r="Y11942" s="1">
        <v>22024358032</v>
      </c>
      <c r="AA11942" s="1">
        <v>0</v>
      </c>
      <c r="AB11942" s="1">
        <v>6105052029</v>
      </c>
      <c r="AC11942" s="1">
        <v>610505</v>
      </c>
      <c r="AD11942" s="1">
        <v>6105</v>
      </c>
      <c r="AE11942" s="1">
        <v>1662530362</v>
      </c>
    </row>
    <row r="11943" spans="1:31" x14ac:dyDescent="0.3">
      <c r="A11943" s="1" t="s">
        <v>38802</v>
      </c>
      <c r="B11943" s="1">
        <v>6105082010830000</v>
      </c>
      <c r="C11943" s="1">
        <v>6.1050802201083098E+17</v>
      </c>
      <c r="D11943" s="1" t="s">
        <v>38803</v>
      </c>
      <c r="G11943" s="1" t="s">
        <v>38804</v>
      </c>
      <c r="H11943" s="4">
        <v>30609</v>
      </c>
      <c r="I11943" s="1" t="s">
        <v>160</v>
      </c>
      <c r="J11943" s="1" t="s">
        <v>189</v>
      </c>
      <c r="K11943" s="1" t="s">
        <v>162</v>
      </c>
      <c r="L11943" s="1" t="s">
        <v>38731</v>
      </c>
      <c r="M11943" s="1">
        <v>1</v>
      </c>
      <c r="O11943" s="1">
        <v>78693</v>
      </c>
      <c r="P11943" s="1" t="s">
        <v>37226</v>
      </c>
      <c r="Q11943" s="1" t="s">
        <v>28221</v>
      </c>
      <c r="R11943" s="1" t="s">
        <v>38732</v>
      </c>
      <c r="S11943" s="1" t="s">
        <v>4846</v>
      </c>
      <c r="T11943" s="1" t="s">
        <v>0</v>
      </c>
      <c r="U11943" s="1">
        <v>85389201189</v>
      </c>
      <c r="V11943" s="1" t="s">
        <v>168</v>
      </c>
      <c r="W11943" s="1">
        <v>879743237</v>
      </c>
      <c r="AA11943" s="1">
        <v>1</v>
      </c>
      <c r="AB11943" s="1">
        <v>6105082034</v>
      </c>
      <c r="AC11943" s="1">
        <v>610508</v>
      </c>
      <c r="AD11943" s="1">
        <v>6105</v>
      </c>
      <c r="AE11943" s="1">
        <v>1657367260</v>
      </c>
    </row>
    <row r="11944" spans="1:31" x14ac:dyDescent="0.3">
      <c r="A11944" s="1" t="s">
        <v>38805</v>
      </c>
      <c r="B11944" s="1">
        <v>6105121103770000</v>
      </c>
      <c r="C11944" s="1" t="s">
        <v>530</v>
      </c>
      <c r="D11944" s="1" t="s">
        <v>16288</v>
      </c>
      <c r="G11944" s="1" t="s">
        <v>38794</v>
      </c>
      <c r="H11944" s="4">
        <v>28449</v>
      </c>
      <c r="I11944" s="1" t="s">
        <v>160</v>
      </c>
      <c r="J11944" s="1" t="s">
        <v>189</v>
      </c>
      <c r="K11944" s="1" t="s">
        <v>162</v>
      </c>
      <c r="L11944" s="1" t="s">
        <v>38795</v>
      </c>
      <c r="M11944" s="1">
        <v>3</v>
      </c>
      <c r="N11944" s="1">
        <v>2</v>
      </c>
      <c r="O11944" s="1">
        <v>78656</v>
      </c>
      <c r="P11944" s="1" t="s">
        <v>28601</v>
      </c>
      <c r="Q11944" s="1" t="s">
        <v>23889</v>
      </c>
      <c r="R11944" s="1" t="s">
        <v>1108</v>
      </c>
      <c r="S11944" s="1" t="s">
        <v>158</v>
      </c>
      <c r="T11944" s="1" t="s">
        <v>0</v>
      </c>
      <c r="U11944" s="1">
        <v>81347767017</v>
      </c>
      <c r="V11944" s="1" t="s">
        <v>168</v>
      </c>
      <c r="W11944" s="1">
        <v>211879978</v>
      </c>
      <c r="X11944" s="1" t="s">
        <v>38806</v>
      </c>
      <c r="Z11944" s="1" t="s">
        <v>38807</v>
      </c>
      <c r="AA11944" s="1">
        <v>2</v>
      </c>
      <c r="AB11944" s="1">
        <v>6105192006</v>
      </c>
      <c r="AC11944" s="1">
        <v>610519</v>
      </c>
      <c r="AD11944" s="1">
        <v>6105</v>
      </c>
      <c r="AE11944" s="1">
        <v>1657123258</v>
      </c>
    </row>
    <row r="11945" spans="1:31" x14ac:dyDescent="0.3">
      <c r="A11945" s="1" t="s">
        <v>38808</v>
      </c>
      <c r="B11945" s="1">
        <v>6105050808850000</v>
      </c>
      <c r="C11945" s="1">
        <v>6.1050502080885005E+17</v>
      </c>
      <c r="D11945" s="1" t="s">
        <v>38809</v>
      </c>
      <c r="G11945" s="1" t="s">
        <v>30047</v>
      </c>
      <c r="H11945" s="4">
        <v>31267</v>
      </c>
      <c r="I11945" s="1" t="s">
        <v>160</v>
      </c>
      <c r="J11945" s="1" t="s">
        <v>200</v>
      </c>
      <c r="K11945" s="1" t="s">
        <v>162</v>
      </c>
      <c r="L11945" s="1" t="s">
        <v>38810</v>
      </c>
      <c r="M11945" s="1">
        <v>5</v>
      </c>
      <c r="O11945" s="1">
        <v>78653</v>
      </c>
      <c r="P11945" s="1" t="s">
        <v>21472</v>
      </c>
      <c r="Q11945" s="1" t="s">
        <v>26526</v>
      </c>
      <c r="R11945" s="1" t="s">
        <v>1108</v>
      </c>
      <c r="S11945" s="1" t="s">
        <v>158</v>
      </c>
      <c r="T11945" s="1" t="s">
        <v>0</v>
      </c>
      <c r="U11945" s="1">
        <v>85332687497</v>
      </c>
      <c r="V11945" s="1" t="s">
        <v>168</v>
      </c>
      <c r="W11945" s="1">
        <v>1595138297</v>
      </c>
      <c r="X11945" s="1" t="s">
        <v>38811</v>
      </c>
      <c r="AA11945" s="1">
        <v>0</v>
      </c>
      <c r="AB11945" s="1">
        <v>6105052002</v>
      </c>
      <c r="AC11945" s="1">
        <v>610505</v>
      </c>
      <c r="AD11945" s="1">
        <v>6105</v>
      </c>
      <c r="AE11945" s="1">
        <v>1671159776</v>
      </c>
    </row>
    <row r="11946" spans="1:31" x14ac:dyDescent="0.3">
      <c r="A11946" s="1" t="s">
        <v>38812</v>
      </c>
      <c r="B11946" s="1">
        <v>6.10508090286E+16</v>
      </c>
      <c r="D11946" s="1" t="s">
        <v>2609</v>
      </c>
      <c r="G11946" s="1" t="s">
        <v>37226</v>
      </c>
      <c r="H11946" s="4">
        <v>31452</v>
      </c>
      <c r="I11946" s="1" t="s">
        <v>160</v>
      </c>
      <c r="J11946" s="1" t="s">
        <v>189</v>
      </c>
      <c r="K11946" s="1" t="s">
        <v>162</v>
      </c>
      <c r="L11946" s="1" t="s">
        <v>38731</v>
      </c>
      <c r="M11946" s="1">
        <v>1</v>
      </c>
      <c r="O11946" s="1">
        <v>78693</v>
      </c>
      <c r="P11946" s="1" t="s">
        <v>37226</v>
      </c>
      <c r="Q11946" s="1" t="s">
        <v>28221</v>
      </c>
      <c r="R11946" s="1" t="s">
        <v>38732</v>
      </c>
      <c r="S11946" s="1" t="s">
        <v>4846</v>
      </c>
      <c r="T11946" s="1" t="s">
        <v>167</v>
      </c>
      <c r="U11946" s="1">
        <v>81250267290</v>
      </c>
      <c r="V11946" s="1" t="s">
        <v>168</v>
      </c>
      <c r="AA11946" s="1">
        <v>1</v>
      </c>
      <c r="AB11946" s="1">
        <v>6105082034</v>
      </c>
      <c r="AC11946" s="1">
        <v>610508</v>
      </c>
      <c r="AD11946" s="1">
        <v>6105</v>
      </c>
      <c r="AE11946" s="1">
        <v>1657367830</v>
      </c>
    </row>
    <row r="11947" spans="1:31" x14ac:dyDescent="0.3">
      <c r="A11947" s="1" t="s">
        <v>38813</v>
      </c>
      <c r="B11947" s="1">
        <v>6105051810700000</v>
      </c>
      <c r="C11947" s="1" t="s">
        <v>530</v>
      </c>
      <c r="D11947" s="1" t="s">
        <v>38814</v>
      </c>
      <c r="G11947" s="1" t="s">
        <v>38313</v>
      </c>
      <c r="H11947" s="4">
        <v>25859</v>
      </c>
      <c r="I11947" s="1" t="s">
        <v>160</v>
      </c>
      <c r="J11947" s="1" t="s">
        <v>189</v>
      </c>
      <c r="K11947" s="1" t="s">
        <v>398</v>
      </c>
      <c r="L11947" s="1" t="s">
        <v>38330</v>
      </c>
      <c r="M11947" s="1">
        <v>4</v>
      </c>
      <c r="P11947" s="1" t="s">
        <v>38151</v>
      </c>
      <c r="Q11947" s="1" t="s">
        <v>38331</v>
      </c>
      <c r="R11947" s="1" t="s">
        <v>2661</v>
      </c>
      <c r="S11947" s="1" t="s">
        <v>37924</v>
      </c>
      <c r="T11947" s="1" t="s">
        <v>167</v>
      </c>
      <c r="V11947" s="1" t="s">
        <v>168</v>
      </c>
      <c r="W11947" s="1">
        <v>880424054</v>
      </c>
      <c r="Y11947" s="1">
        <v>200229503859</v>
      </c>
      <c r="AA11947" s="1">
        <v>0</v>
      </c>
      <c r="AB11947" s="1">
        <v>6105052009</v>
      </c>
      <c r="AC11947" s="1">
        <v>610505</v>
      </c>
      <c r="AD11947" s="1">
        <v>6105</v>
      </c>
      <c r="AE11947" s="1">
        <v>1657124493</v>
      </c>
    </row>
    <row r="11948" spans="1:31" x14ac:dyDescent="0.3">
      <c r="A11948" s="1" t="s">
        <v>38815</v>
      </c>
      <c r="B11948" s="1">
        <v>6105081611980000</v>
      </c>
      <c r="D11948" s="1" t="s">
        <v>38816</v>
      </c>
      <c r="G11948" s="1" t="s">
        <v>37226</v>
      </c>
      <c r="H11948" s="4">
        <v>36115</v>
      </c>
      <c r="I11948" s="1" t="s">
        <v>160</v>
      </c>
      <c r="J11948" s="1" t="s">
        <v>189</v>
      </c>
      <c r="K11948" s="1" t="s">
        <v>206</v>
      </c>
      <c r="L11948" s="1" t="s">
        <v>38731</v>
      </c>
      <c r="M11948" s="1">
        <v>1</v>
      </c>
      <c r="O11948" s="1">
        <v>78693</v>
      </c>
      <c r="P11948" s="1" t="s">
        <v>37226</v>
      </c>
      <c r="Q11948" s="1" t="s">
        <v>28221</v>
      </c>
      <c r="R11948" s="1" t="s">
        <v>38732</v>
      </c>
      <c r="S11948" s="1" t="s">
        <v>4846</v>
      </c>
      <c r="T11948" s="1" t="s">
        <v>0</v>
      </c>
      <c r="U11948" s="1">
        <v>85389464543</v>
      </c>
      <c r="V11948" s="1" t="s">
        <v>168</v>
      </c>
      <c r="W11948" s="1">
        <v>879096824</v>
      </c>
      <c r="AA11948" s="1">
        <v>1</v>
      </c>
      <c r="AB11948" s="1">
        <v>6105082034</v>
      </c>
      <c r="AC11948" s="1">
        <v>610508</v>
      </c>
      <c r="AD11948" s="1">
        <v>6105</v>
      </c>
      <c r="AE11948" s="1">
        <v>1657368356</v>
      </c>
    </row>
    <row r="11949" spans="1:31" x14ac:dyDescent="0.3">
      <c r="A11949" s="1" t="s">
        <v>38817</v>
      </c>
      <c r="B11949" s="1">
        <v>6105041407690000</v>
      </c>
      <c r="C11949" s="1" t="s">
        <v>38818</v>
      </c>
      <c r="D11949" s="1" t="s">
        <v>38819</v>
      </c>
      <c r="E11949" s="1">
        <v>0</v>
      </c>
      <c r="F11949" s="1">
        <v>0</v>
      </c>
      <c r="G11949" s="1" t="s">
        <v>9535</v>
      </c>
      <c r="H11949" s="4">
        <v>25398</v>
      </c>
      <c r="I11949" s="1" t="s">
        <v>160</v>
      </c>
      <c r="J11949" s="1" t="s">
        <v>189</v>
      </c>
      <c r="K11949" s="1" t="s">
        <v>162</v>
      </c>
      <c r="L11949" s="1" t="s">
        <v>38820</v>
      </c>
      <c r="M11949" s="1" t="s">
        <v>38821</v>
      </c>
      <c r="N11949" s="1">
        <v>0</v>
      </c>
      <c r="O11949" s="1">
        <v>78652</v>
      </c>
      <c r="P11949" s="1" t="s">
        <v>1547</v>
      </c>
      <c r="Q11949" s="1" t="s">
        <v>26406</v>
      </c>
      <c r="R11949" s="1" t="s">
        <v>2661</v>
      </c>
      <c r="S11949" s="1" t="s">
        <v>166</v>
      </c>
      <c r="T11949" s="1" t="s">
        <v>167</v>
      </c>
      <c r="V11949" s="1" t="s">
        <v>168</v>
      </c>
      <c r="W11949" s="1" t="s">
        <v>38822</v>
      </c>
      <c r="AA11949" s="1">
        <v>1</v>
      </c>
      <c r="AB11949" s="1">
        <v>6105042015</v>
      </c>
      <c r="AC11949" s="1">
        <v>610504</v>
      </c>
      <c r="AD11949" s="1">
        <v>6105</v>
      </c>
      <c r="AE11949" s="1">
        <v>1660787645</v>
      </c>
    </row>
    <row r="11950" spans="1:31" x14ac:dyDescent="0.3">
      <c r="A11950" s="1" t="s">
        <v>38823</v>
      </c>
      <c r="B11950" s="1">
        <v>6105022005780000</v>
      </c>
      <c r="C11950" s="1" t="s">
        <v>530</v>
      </c>
      <c r="D11950" s="1" t="s">
        <v>38824</v>
      </c>
      <c r="E11950" s="1" t="s">
        <v>176</v>
      </c>
      <c r="F11950" s="1" t="s">
        <v>176</v>
      </c>
      <c r="G11950" s="1" t="s">
        <v>1108</v>
      </c>
      <c r="H11950" s="4">
        <v>28630</v>
      </c>
      <c r="I11950" s="1" t="s">
        <v>160</v>
      </c>
      <c r="J11950" s="1" t="s">
        <v>189</v>
      </c>
      <c r="K11950" s="1" t="s">
        <v>162</v>
      </c>
      <c r="L11950" s="1" t="s">
        <v>38825</v>
      </c>
      <c r="M11950" s="1">
        <v>8</v>
      </c>
      <c r="N11950" s="1">
        <v>4</v>
      </c>
      <c r="O11950" s="1">
        <v>78661</v>
      </c>
      <c r="P11950" s="1" t="s">
        <v>38515</v>
      </c>
      <c r="Q11950" s="1" t="s">
        <v>28817</v>
      </c>
      <c r="R11950" s="1" t="s">
        <v>1108</v>
      </c>
      <c r="S11950" s="1" t="s">
        <v>158</v>
      </c>
      <c r="T11950" s="1" t="s">
        <v>279</v>
      </c>
      <c r="U11950" s="1">
        <v>85750240250</v>
      </c>
      <c r="V11950" s="1" t="s">
        <v>168</v>
      </c>
      <c r="W11950" s="1">
        <v>225108174</v>
      </c>
      <c r="X11950" s="1" t="s">
        <v>38826</v>
      </c>
      <c r="Y11950" s="1">
        <v>19049275902</v>
      </c>
      <c r="AA11950" s="1">
        <v>0</v>
      </c>
      <c r="AB11950" s="1">
        <v>6105022022</v>
      </c>
      <c r="AC11950" s="1">
        <v>610502</v>
      </c>
      <c r="AD11950" s="1">
        <v>6105</v>
      </c>
      <c r="AE11950" s="1">
        <v>1657124647</v>
      </c>
    </row>
    <row r="11951" spans="1:31" x14ac:dyDescent="0.3">
      <c r="A11951" s="1" t="s">
        <v>38827</v>
      </c>
      <c r="B11951" s="1">
        <v>6105062802890000</v>
      </c>
      <c r="D11951" s="1" t="s">
        <v>38828</v>
      </c>
      <c r="G11951" s="1" t="s">
        <v>38829</v>
      </c>
      <c r="H11951" s="4">
        <v>32567</v>
      </c>
      <c r="I11951" s="1" t="s">
        <v>160</v>
      </c>
      <c r="J11951" s="1" t="s">
        <v>200</v>
      </c>
      <c r="K11951" s="1" t="s">
        <v>206</v>
      </c>
      <c r="L11951" s="1" t="s">
        <v>38830</v>
      </c>
      <c r="M11951" s="1">
        <v>1</v>
      </c>
      <c r="N11951" s="1">
        <v>1</v>
      </c>
      <c r="O11951" s="1">
        <v>78654</v>
      </c>
      <c r="P11951" s="1" t="s">
        <v>32295</v>
      </c>
      <c r="Q11951" s="1" t="s">
        <v>38615</v>
      </c>
      <c r="R11951" s="1" t="s">
        <v>1108</v>
      </c>
      <c r="S11951" s="1" t="s">
        <v>158</v>
      </c>
      <c r="T11951" s="1" t="s">
        <v>173</v>
      </c>
      <c r="U11951" s="1">
        <v>85346522300</v>
      </c>
      <c r="V11951" s="1" t="s">
        <v>168</v>
      </c>
      <c r="AA11951" s="1">
        <v>0</v>
      </c>
      <c r="AB11951" s="1">
        <v>6105062022</v>
      </c>
      <c r="AC11951" s="1">
        <v>610506</v>
      </c>
      <c r="AD11951" s="1">
        <v>6105</v>
      </c>
      <c r="AE11951" s="1">
        <v>1657515494</v>
      </c>
    </row>
    <row r="11952" spans="1:31" x14ac:dyDescent="0.3">
      <c r="A11952" s="1" t="s">
        <v>38831</v>
      </c>
      <c r="B11952" s="1">
        <v>6105050806770000</v>
      </c>
      <c r="C11952" s="1" t="s">
        <v>530</v>
      </c>
      <c r="D11952" s="1" t="s">
        <v>38832</v>
      </c>
      <c r="G11952" s="1" t="s">
        <v>38313</v>
      </c>
      <c r="H11952" s="4">
        <v>28432</v>
      </c>
      <c r="I11952" s="1" t="s">
        <v>160</v>
      </c>
      <c r="J11952" s="1" t="s">
        <v>205</v>
      </c>
      <c r="K11952" s="1" t="s">
        <v>162</v>
      </c>
      <c r="L11952" s="1" t="s">
        <v>37922</v>
      </c>
      <c r="M11952" s="1">
        <v>2</v>
      </c>
      <c r="P11952" s="1" t="s">
        <v>38151</v>
      </c>
      <c r="Q11952" s="1" t="s">
        <v>38331</v>
      </c>
      <c r="R11952" s="1" t="s">
        <v>2661</v>
      </c>
      <c r="S11952" s="1" t="s">
        <v>37924</v>
      </c>
      <c r="T11952" s="1" t="s">
        <v>167</v>
      </c>
      <c r="U11952" s="1">
        <v>82252944436</v>
      </c>
      <c r="V11952" s="1" t="s">
        <v>168</v>
      </c>
      <c r="X11952" s="1" t="s">
        <v>38833</v>
      </c>
      <c r="Z11952" s="1" t="s">
        <v>25116</v>
      </c>
      <c r="AA11952" s="1">
        <v>2</v>
      </c>
      <c r="AB11952" s="1">
        <v>6105052009</v>
      </c>
      <c r="AC11952" s="1">
        <v>610505</v>
      </c>
      <c r="AD11952" s="1">
        <v>6105</v>
      </c>
      <c r="AE11952" s="1">
        <v>1657125698</v>
      </c>
    </row>
    <row r="11953" spans="1:31" x14ac:dyDescent="0.3">
      <c r="A11953" s="1" t="s">
        <v>38834</v>
      </c>
      <c r="B11953" s="1">
        <v>6105041402970000</v>
      </c>
      <c r="C11953" s="1" t="s">
        <v>38835</v>
      </c>
      <c r="D11953" s="1" t="s">
        <v>38836</v>
      </c>
      <c r="E11953" s="1">
        <v>0</v>
      </c>
      <c r="F11953" s="1">
        <v>0</v>
      </c>
      <c r="G11953" s="1" t="s">
        <v>38837</v>
      </c>
      <c r="H11953" s="4">
        <v>35475</v>
      </c>
      <c r="I11953" s="1" t="s">
        <v>160</v>
      </c>
      <c r="J11953" s="1" t="s">
        <v>189</v>
      </c>
      <c r="K11953" s="1" t="s">
        <v>162</v>
      </c>
      <c r="L11953" s="1" t="s">
        <v>38838</v>
      </c>
      <c r="M11953" s="1">
        <v>3</v>
      </c>
      <c r="N11953" s="1">
        <v>3</v>
      </c>
      <c r="O11953" s="1">
        <v>78652</v>
      </c>
      <c r="P11953" s="1" t="s">
        <v>1547</v>
      </c>
      <c r="Q11953" s="1" t="s">
        <v>26406</v>
      </c>
      <c r="R11953" s="1" t="s">
        <v>2661</v>
      </c>
      <c r="S11953" s="1" t="s">
        <v>166</v>
      </c>
      <c r="T11953" s="1" t="s">
        <v>167</v>
      </c>
      <c r="U11953" s="1">
        <v>85752936215</v>
      </c>
      <c r="V11953" s="1" t="s">
        <v>168</v>
      </c>
      <c r="W11953" s="1">
        <v>879296556</v>
      </c>
      <c r="Y11953" s="1">
        <v>22051444499</v>
      </c>
      <c r="AA11953" s="1">
        <v>1</v>
      </c>
      <c r="AB11953" s="1">
        <v>6105042015</v>
      </c>
      <c r="AC11953" s="1">
        <v>610504</v>
      </c>
      <c r="AD11953" s="1">
        <v>6105</v>
      </c>
      <c r="AE11953" s="1">
        <v>1664850767</v>
      </c>
    </row>
    <row r="11954" spans="1:31" x14ac:dyDescent="0.3">
      <c r="A11954" s="1" t="s">
        <v>38839</v>
      </c>
      <c r="B11954" s="1">
        <v>6105066605890000</v>
      </c>
      <c r="D11954" s="1" t="s">
        <v>38840</v>
      </c>
      <c r="G11954" s="1" t="s">
        <v>32295</v>
      </c>
      <c r="H11954" s="4">
        <v>32654</v>
      </c>
      <c r="I11954" s="1" t="s">
        <v>204</v>
      </c>
      <c r="J11954" s="1" t="s">
        <v>189</v>
      </c>
      <c r="K11954" s="1" t="s">
        <v>162</v>
      </c>
      <c r="L11954" s="1" t="s">
        <v>38841</v>
      </c>
      <c r="M11954" s="1">
        <v>3</v>
      </c>
      <c r="N11954" s="1">
        <v>1</v>
      </c>
      <c r="O11954" s="1">
        <v>78654</v>
      </c>
      <c r="P11954" s="1" t="s">
        <v>32295</v>
      </c>
      <c r="Q11954" s="1" t="s">
        <v>38615</v>
      </c>
      <c r="R11954" s="1" t="s">
        <v>1108</v>
      </c>
      <c r="S11954" s="1" t="s">
        <v>158</v>
      </c>
      <c r="T11954" s="1" t="s">
        <v>0</v>
      </c>
      <c r="V11954" s="1" t="s">
        <v>198</v>
      </c>
      <c r="W11954" s="1">
        <v>293067729</v>
      </c>
      <c r="AA11954" s="1">
        <v>0</v>
      </c>
      <c r="AB11954" s="1">
        <v>6105062022</v>
      </c>
      <c r="AC11954" s="1">
        <v>610506</v>
      </c>
      <c r="AD11954" s="1">
        <v>6105</v>
      </c>
      <c r="AE11954" s="1">
        <v>1657586870</v>
      </c>
    </row>
    <row r="11955" spans="1:31" x14ac:dyDescent="0.3">
      <c r="A11955" s="1" t="s">
        <v>38842</v>
      </c>
      <c r="B11955" s="1">
        <v>6105056603930000</v>
      </c>
      <c r="C11955" s="1" t="s">
        <v>530</v>
      </c>
      <c r="D11955" s="1" t="s">
        <v>38843</v>
      </c>
      <c r="F11955" s="1" t="s">
        <v>151</v>
      </c>
      <c r="G11955" s="1" t="s">
        <v>38844</v>
      </c>
      <c r="H11955" s="4">
        <v>34054</v>
      </c>
      <c r="I11955" s="1" t="s">
        <v>204</v>
      </c>
      <c r="J11955" s="1" t="s">
        <v>205</v>
      </c>
      <c r="K11955" s="1" t="s">
        <v>162</v>
      </c>
      <c r="L11955" s="1" t="s">
        <v>38845</v>
      </c>
      <c r="M11955" s="1">
        <v>1</v>
      </c>
      <c r="P11955" s="1" t="s">
        <v>38151</v>
      </c>
      <c r="Q11955" s="1" t="s">
        <v>38331</v>
      </c>
      <c r="R11955" s="1" t="s">
        <v>2661</v>
      </c>
      <c r="S11955" s="1" t="s">
        <v>37924</v>
      </c>
      <c r="T11955" s="1" t="s">
        <v>0</v>
      </c>
      <c r="U11955" s="1">
        <v>85349705704</v>
      </c>
      <c r="V11955" s="1" t="s">
        <v>198</v>
      </c>
      <c r="W11955" s="1">
        <v>2821800802</v>
      </c>
      <c r="AA11955" s="1">
        <v>1</v>
      </c>
      <c r="AB11955" s="1">
        <v>6105052009</v>
      </c>
      <c r="AC11955" s="1">
        <v>610505</v>
      </c>
      <c r="AD11955" s="1">
        <v>6105</v>
      </c>
      <c r="AE11955" s="1">
        <v>1657127512</v>
      </c>
    </row>
    <row r="11956" spans="1:31" x14ac:dyDescent="0.3">
      <c r="A11956" s="1" t="s">
        <v>38846</v>
      </c>
      <c r="B11956" s="1">
        <v>6105051110820000</v>
      </c>
      <c r="D11956" s="1" t="s">
        <v>38847</v>
      </c>
      <c r="G11956" s="1" t="s">
        <v>38848</v>
      </c>
      <c r="H11956" s="4">
        <v>30235</v>
      </c>
      <c r="I11956" s="1" t="s">
        <v>160</v>
      </c>
      <c r="J11956" s="1" t="s">
        <v>189</v>
      </c>
      <c r="K11956" s="1" t="s">
        <v>162</v>
      </c>
      <c r="M11956" s="1">
        <v>4</v>
      </c>
      <c r="O11956" s="1">
        <v>78653</v>
      </c>
      <c r="P11956" s="1" t="s">
        <v>38849</v>
      </c>
      <c r="Q11956" s="1" t="s">
        <v>26526</v>
      </c>
      <c r="R11956" s="1" t="s">
        <v>1108</v>
      </c>
      <c r="S11956" s="1" t="s">
        <v>158</v>
      </c>
      <c r="T11956" s="1" t="s">
        <v>0</v>
      </c>
      <c r="U11956" s="1">
        <v>81351738173</v>
      </c>
      <c r="V11956" s="1" t="s">
        <v>168</v>
      </c>
      <c r="W11956" s="1">
        <v>1595145307</v>
      </c>
      <c r="X11956" s="1">
        <v>952222396706000</v>
      </c>
      <c r="Y11956" s="1">
        <v>21071336370</v>
      </c>
      <c r="AA11956" s="1">
        <v>0</v>
      </c>
      <c r="AB11956" s="1">
        <v>6105052027</v>
      </c>
      <c r="AC11956" s="1">
        <v>610505</v>
      </c>
      <c r="AD11956" s="1">
        <v>6105</v>
      </c>
      <c r="AE11956" s="1">
        <v>1657131646</v>
      </c>
    </row>
    <row r="11957" spans="1:31" x14ac:dyDescent="0.3">
      <c r="A11957" s="1" t="s">
        <v>38850</v>
      </c>
      <c r="B11957" s="1">
        <v>6105062404810000</v>
      </c>
      <c r="D11957" s="1" t="s">
        <v>38851</v>
      </c>
      <c r="G11957" s="1" t="s">
        <v>32295</v>
      </c>
      <c r="H11957" s="4">
        <v>29701</v>
      </c>
      <c r="I11957" s="1" t="s">
        <v>160</v>
      </c>
      <c r="J11957" s="1" t="s">
        <v>200</v>
      </c>
      <c r="K11957" s="1" t="s">
        <v>162</v>
      </c>
      <c r="L11957" s="1" t="s">
        <v>38830</v>
      </c>
      <c r="M11957" s="1">
        <v>2</v>
      </c>
      <c r="N11957" s="1">
        <v>1</v>
      </c>
      <c r="O11957" s="1">
        <v>78654</v>
      </c>
      <c r="P11957" s="1" t="s">
        <v>32295</v>
      </c>
      <c r="Q11957" s="1" t="s">
        <v>38615</v>
      </c>
      <c r="R11957" s="1" t="s">
        <v>1108</v>
      </c>
      <c r="S11957" s="1" t="s">
        <v>158</v>
      </c>
      <c r="T11957" s="1" t="s">
        <v>167</v>
      </c>
      <c r="U11957" s="1">
        <v>81254157533</v>
      </c>
      <c r="V11957" s="1" t="s">
        <v>168</v>
      </c>
      <c r="AA11957" s="1">
        <v>0</v>
      </c>
      <c r="AB11957" s="1">
        <v>6105062022</v>
      </c>
      <c r="AC11957" s="1">
        <v>610506</v>
      </c>
      <c r="AD11957" s="1">
        <v>6105</v>
      </c>
      <c r="AE11957" s="1">
        <v>1657461044</v>
      </c>
    </row>
    <row r="11958" spans="1:31" x14ac:dyDescent="0.3">
      <c r="A11958" s="1" t="s">
        <v>38852</v>
      </c>
      <c r="B11958" s="1">
        <v>6105051601840000</v>
      </c>
      <c r="D11958" s="1" t="s">
        <v>38853</v>
      </c>
      <c r="G11958" s="1" t="s">
        <v>38854</v>
      </c>
      <c r="H11958" s="4">
        <v>30697</v>
      </c>
      <c r="I11958" s="1" t="s">
        <v>160</v>
      </c>
      <c r="J11958" s="1" t="s">
        <v>189</v>
      </c>
      <c r="K11958" s="1" t="s">
        <v>162</v>
      </c>
      <c r="M11958" s="1">
        <v>3</v>
      </c>
      <c r="O11958" s="1">
        <v>78653</v>
      </c>
      <c r="P11958" s="1" t="s">
        <v>38849</v>
      </c>
      <c r="Q11958" s="1" t="s">
        <v>26526</v>
      </c>
      <c r="R11958" s="1" t="s">
        <v>1108</v>
      </c>
      <c r="S11958" s="1" t="s">
        <v>158</v>
      </c>
      <c r="T11958" s="1" t="s">
        <v>167</v>
      </c>
      <c r="U11958" s="1">
        <v>85387725822</v>
      </c>
      <c r="V11958" s="1" t="s">
        <v>168</v>
      </c>
      <c r="W11958" s="1">
        <v>879980005</v>
      </c>
      <c r="X11958" s="1">
        <v>8091268706000</v>
      </c>
      <c r="Y11958" s="1">
        <v>21071336388</v>
      </c>
      <c r="AA11958" s="1">
        <v>0</v>
      </c>
      <c r="AB11958" s="1">
        <v>6105052027</v>
      </c>
      <c r="AC11958" s="1">
        <v>610505</v>
      </c>
      <c r="AD11958" s="1">
        <v>6105</v>
      </c>
      <c r="AE11958" s="1">
        <v>1657131568</v>
      </c>
    </row>
    <row r="11959" spans="1:31" x14ac:dyDescent="0.3">
      <c r="A11959" s="1" t="s">
        <v>38855</v>
      </c>
      <c r="B11959" s="1">
        <v>6105052209960000</v>
      </c>
      <c r="C11959" s="1" t="s">
        <v>530</v>
      </c>
      <c r="D11959" s="1" t="s">
        <v>38856</v>
      </c>
      <c r="G11959" s="1" t="s">
        <v>38752</v>
      </c>
      <c r="H11959" s="4">
        <v>35330</v>
      </c>
      <c r="I11959" s="1" t="s">
        <v>160</v>
      </c>
      <c r="J11959" s="1" t="s">
        <v>189</v>
      </c>
      <c r="K11959" s="1" t="s">
        <v>162</v>
      </c>
      <c r="L11959" s="1" t="s">
        <v>38330</v>
      </c>
      <c r="M11959" s="1">
        <v>4</v>
      </c>
      <c r="P11959" s="1" t="s">
        <v>38151</v>
      </c>
      <c r="Q11959" s="1" t="s">
        <v>38331</v>
      </c>
      <c r="R11959" s="1" t="s">
        <v>2661</v>
      </c>
      <c r="S11959" s="1" t="s">
        <v>1991</v>
      </c>
      <c r="T11959" s="1" t="s">
        <v>167</v>
      </c>
      <c r="U11959" s="1">
        <v>85387670072</v>
      </c>
      <c r="V11959" s="1" t="s">
        <v>168</v>
      </c>
      <c r="W11959" s="1">
        <v>880425156</v>
      </c>
      <c r="AA11959" s="1">
        <v>0</v>
      </c>
      <c r="AB11959" s="1">
        <v>6105052009</v>
      </c>
      <c r="AC11959" s="1">
        <v>610505</v>
      </c>
      <c r="AD11959" s="1">
        <v>6105</v>
      </c>
      <c r="AE11959" s="1">
        <v>1657132317</v>
      </c>
    </row>
    <row r="11960" spans="1:31" x14ac:dyDescent="0.3">
      <c r="A11960" s="1" t="s">
        <v>38857</v>
      </c>
      <c r="B11960" s="1">
        <v>6105052411980000</v>
      </c>
      <c r="C11960" s="1" t="s">
        <v>530</v>
      </c>
      <c r="D11960" s="1" t="s">
        <v>38858</v>
      </c>
      <c r="G11960" s="1" t="s">
        <v>38844</v>
      </c>
      <c r="H11960" s="4">
        <v>36123</v>
      </c>
      <c r="I11960" s="1" t="s">
        <v>160</v>
      </c>
      <c r="J11960" s="1" t="s">
        <v>205</v>
      </c>
      <c r="K11960" s="1" t="s">
        <v>206</v>
      </c>
      <c r="L11960" s="1" t="s">
        <v>38859</v>
      </c>
      <c r="M11960" s="1">
        <v>2</v>
      </c>
      <c r="O11960" s="1">
        <v>78653</v>
      </c>
      <c r="P11960" s="1" t="s">
        <v>38151</v>
      </c>
      <c r="Q11960" s="1" t="s">
        <v>38331</v>
      </c>
      <c r="R11960" s="1" t="s">
        <v>2661</v>
      </c>
      <c r="S11960" s="1" t="s">
        <v>1991</v>
      </c>
      <c r="T11960" s="1" t="s">
        <v>167</v>
      </c>
      <c r="U11960" s="1">
        <v>85387434413</v>
      </c>
      <c r="V11960" s="1" t="s">
        <v>168</v>
      </c>
      <c r="W11960" s="1">
        <v>2821800093</v>
      </c>
      <c r="AA11960" s="1">
        <v>1</v>
      </c>
      <c r="AB11960" s="1">
        <v>6105052009</v>
      </c>
      <c r="AC11960" s="1">
        <v>610505</v>
      </c>
      <c r="AD11960" s="1">
        <v>6105</v>
      </c>
      <c r="AE11960" s="1">
        <v>1657133311</v>
      </c>
    </row>
    <row r="11961" spans="1:31" x14ac:dyDescent="0.3">
      <c r="A11961" s="1" t="s">
        <v>38860</v>
      </c>
      <c r="B11961" s="1">
        <v>6105052203860000</v>
      </c>
      <c r="C11961" s="1" t="s">
        <v>530</v>
      </c>
      <c r="D11961" s="1" t="s">
        <v>38861</v>
      </c>
      <c r="G11961" s="1" t="s">
        <v>38844</v>
      </c>
      <c r="H11961" s="4">
        <v>31493</v>
      </c>
      <c r="I11961" s="1" t="s">
        <v>160</v>
      </c>
      <c r="J11961" s="1" t="s">
        <v>205</v>
      </c>
      <c r="K11961" s="1" t="s">
        <v>162</v>
      </c>
      <c r="L11961" s="1" t="s">
        <v>38314</v>
      </c>
      <c r="M11961" s="1">
        <v>1</v>
      </c>
      <c r="P11961" s="1" t="s">
        <v>38862</v>
      </c>
      <c r="Q11961" s="1" t="s">
        <v>38863</v>
      </c>
      <c r="R11961" s="1" t="s">
        <v>2661</v>
      </c>
      <c r="S11961" s="1" t="s">
        <v>1991</v>
      </c>
      <c r="T11961" s="1" t="s">
        <v>167</v>
      </c>
      <c r="V11961" s="1" t="s">
        <v>168</v>
      </c>
      <c r="W11961" s="1">
        <v>1590996093</v>
      </c>
      <c r="AA11961" s="1">
        <v>1</v>
      </c>
      <c r="AB11961" s="1">
        <v>6105052009</v>
      </c>
      <c r="AC11961" s="1">
        <v>610505</v>
      </c>
      <c r="AD11961" s="1">
        <v>6105</v>
      </c>
      <c r="AE11961" s="1">
        <v>1657134123</v>
      </c>
    </row>
    <row r="11962" spans="1:31" x14ac:dyDescent="0.3">
      <c r="A11962" s="1" t="s">
        <v>38864</v>
      </c>
      <c r="B11962" s="1">
        <v>6105040710860000</v>
      </c>
      <c r="C11962" s="1">
        <v>6.1050402071086003E+17</v>
      </c>
      <c r="D11962" s="1" t="s">
        <v>38865</v>
      </c>
      <c r="G11962" s="1" t="s">
        <v>29906</v>
      </c>
      <c r="H11962" s="4">
        <v>31692</v>
      </c>
      <c r="I11962" s="1" t="s">
        <v>160</v>
      </c>
      <c r="J11962" s="1" t="s">
        <v>189</v>
      </c>
      <c r="K11962" s="1" t="s">
        <v>162</v>
      </c>
      <c r="L11962" s="1" t="s">
        <v>38866</v>
      </c>
      <c r="M11962" s="1">
        <v>2</v>
      </c>
      <c r="N11962" s="1">
        <v>4</v>
      </c>
      <c r="O11962" s="1">
        <v>78652</v>
      </c>
      <c r="P11962" s="1" t="s">
        <v>35019</v>
      </c>
      <c r="Q11962" s="1" t="s">
        <v>22380</v>
      </c>
      <c r="R11962" s="1" t="s">
        <v>1108</v>
      </c>
      <c r="S11962" s="1" t="s">
        <v>158</v>
      </c>
      <c r="T11962" s="1" t="s">
        <v>167</v>
      </c>
      <c r="U11962" s="1">
        <v>85348258244</v>
      </c>
      <c r="V11962" s="1" t="s">
        <v>168</v>
      </c>
      <c r="W11962" s="1">
        <v>2242336847</v>
      </c>
      <c r="X11962" s="1" t="s">
        <v>38867</v>
      </c>
      <c r="Y11962" s="1">
        <v>20034345312</v>
      </c>
      <c r="AA11962" s="1">
        <v>1</v>
      </c>
      <c r="AB11962" s="1">
        <v>6105042005</v>
      </c>
      <c r="AC11962" s="1">
        <v>610504</v>
      </c>
      <c r="AD11962" s="1">
        <v>6105</v>
      </c>
      <c r="AE11962" s="1">
        <v>1663923399</v>
      </c>
    </row>
    <row r="11963" spans="1:31" x14ac:dyDescent="0.3">
      <c r="A11963" s="1" t="s">
        <v>38868</v>
      </c>
      <c r="B11963" s="1">
        <v>6105120909790000</v>
      </c>
      <c r="C11963" s="1">
        <v>6.1051902130780198E+17</v>
      </c>
      <c r="D11963" s="1" t="s">
        <v>38869</v>
      </c>
      <c r="G11963" s="1" t="s">
        <v>37008</v>
      </c>
      <c r="H11963" s="4">
        <v>29415</v>
      </c>
      <c r="I11963" s="1" t="s">
        <v>160</v>
      </c>
      <c r="J11963" s="1" t="s">
        <v>189</v>
      </c>
      <c r="K11963" s="1" t="s">
        <v>162</v>
      </c>
      <c r="L11963" s="1" t="s">
        <v>37009</v>
      </c>
      <c r="M11963" s="1">
        <v>4</v>
      </c>
      <c r="N11963" s="1">
        <v>3</v>
      </c>
      <c r="O11963" s="1">
        <v>78651</v>
      </c>
      <c r="P11963" s="1" t="s">
        <v>37008</v>
      </c>
      <c r="Q11963" s="1" t="s">
        <v>32484</v>
      </c>
      <c r="R11963" s="1" t="s">
        <v>2661</v>
      </c>
      <c r="S11963" s="1" t="s">
        <v>1155</v>
      </c>
      <c r="T11963" s="1" t="s">
        <v>0</v>
      </c>
      <c r="U11963" s="1">
        <v>82159729509</v>
      </c>
      <c r="V11963" s="1" t="s">
        <v>168</v>
      </c>
      <c r="W11963" s="1">
        <v>2267809345</v>
      </c>
      <c r="X11963" s="1">
        <v>852695873706000</v>
      </c>
      <c r="AA11963" s="1">
        <v>1</v>
      </c>
      <c r="AB11963" s="1">
        <v>6105192016</v>
      </c>
      <c r="AC11963" s="1">
        <v>610519</v>
      </c>
      <c r="AD11963" s="1">
        <v>6105</v>
      </c>
      <c r="AE11963" s="1">
        <v>1673598757</v>
      </c>
    </row>
    <row r="11964" spans="1:31" x14ac:dyDescent="0.3">
      <c r="A11964" s="1" t="s">
        <v>38870</v>
      </c>
      <c r="B11964" s="1">
        <v>6105121403800000</v>
      </c>
      <c r="D11964" s="1" t="s">
        <v>38871</v>
      </c>
      <c r="G11964" s="1" t="s">
        <v>37008</v>
      </c>
      <c r="H11964" s="4">
        <v>29294</v>
      </c>
      <c r="I11964" s="1" t="s">
        <v>160</v>
      </c>
      <c r="J11964" s="1" t="s">
        <v>189</v>
      </c>
      <c r="K11964" s="1" t="s">
        <v>162</v>
      </c>
      <c r="L11964" s="1" t="s">
        <v>37009</v>
      </c>
      <c r="M11964" s="1">
        <v>3</v>
      </c>
      <c r="N11964" s="1">
        <v>3</v>
      </c>
      <c r="O11964" s="1">
        <v>78651</v>
      </c>
      <c r="P11964" s="1" t="s">
        <v>37008</v>
      </c>
      <c r="Q11964" s="1" t="s">
        <v>32484</v>
      </c>
      <c r="R11964" s="1" t="s">
        <v>2661</v>
      </c>
      <c r="S11964" s="1" t="s">
        <v>1155</v>
      </c>
      <c r="T11964" s="1" t="s">
        <v>167</v>
      </c>
      <c r="U11964" s="1">
        <v>85345908058</v>
      </c>
      <c r="V11964" s="1" t="s">
        <v>168</v>
      </c>
      <c r="AA11964" s="1">
        <v>1</v>
      </c>
      <c r="AB11964" s="1">
        <v>6105192016</v>
      </c>
      <c r="AC11964" s="1">
        <v>610519</v>
      </c>
      <c r="AD11964" s="1">
        <v>6105</v>
      </c>
      <c r="AE11964" s="1">
        <v>1711940512</v>
      </c>
    </row>
    <row r="11965" spans="1:31" x14ac:dyDescent="0.3">
      <c r="A11965" s="1" t="s">
        <v>38872</v>
      </c>
      <c r="B11965" s="1">
        <v>6171035008820020</v>
      </c>
      <c r="D11965" s="1" t="s">
        <v>38873</v>
      </c>
      <c r="E11965" s="1" t="s">
        <v>149</v>
      </c>
      <c r="G11965" s="1" t="s">
        <v>36079</v>
      </c>
      <c r="H11965" s="4">
        <v>30173</v>
      </c>
      <c r="I11965" s="1" t="s">
        <v>204</v>
      </c>
      <c r="J11965" s="1" t="s">
        <v>200</v>
      </c>
      <c r="K11965" s="1" t="s">
        <v>162</v>
      </c>
      <c r="L11965" s="1" t="s">
        <v>38874</v>
      </c>
      <c r="M11965" s="1">
        <v>1</v>
      </c>
      <c r="N11965" s="1">
        <v>0</v>
      </c>
      <c r="O11965" s="1">
        <v>79366</v>
      </c>
      <c r="P11965" s="1" t="s">
        <v>36082</v>
      </c>
      <c r="Q11965" s="1" t="s">
        <v>38875</v>
      </c>
      <c r="R11965" s="1" t="s">
        <v>33949</v>
      </c>
      <c r="S11965" s="1" t="s">
        <v>1636</v>
      </c>
      <c r="T11965" s="1" t="s">
        <v>167</v>
      </c>
      <c r="U11965" s="1">
        <v>82350904008</v>
      </c>
      <c r="V11965" s="1" t="s">
        <v>174</v>
      </c>
      <c r="W11965" s="1">
        <v>2822591125</v>
      </c>
      <c r="X11965" s="1" t="s">
        <v>38876</v>
      </c>
      <c r="Y11965" s="1">
        <v>18118675711</v>
      </c>
      <c r="AA11965" s="1">
        <v>1</v>
      </c>
      <c r="AB11965" s="1">
        <v>6108082002</v>
      </c>
      <c r="AC11965" s="1">
        <v>610808</v>
      </c>
      <c r="AD11965" s="1">
        <v>6108</v>
      </c>
      <c r="AE11965" s="1">
        <v>1658372832</v>
      </c>
    </row>
    <row r="11966" spans="1:31" x14ac:dyDescent="0.3">
      <c r="A11966" s="1" t="s">
        <v>38877</v>
      </c>
      <c r="B11966" s="1">
        <v>6105126807000000</v>
      </c>
      <c r="D11966" s="1" t="s">
        <v>38878</v>
      </c>
      <c r="G11966" s="1" t="s">
        <v>38879</v>
      </c>
      <c r="H11966" s="4">
        <v>36735</v>
      </c>
      <c r="I11966" s="1" t="s">
        <v>204</v>
      </c>
      <c r="J11966" s="1" t="s">
        <v>189</v>
      </c>
      <c r="K11966" s="1" t="s">
        <v>162</v>
      </c>
      <c r="L11966" s="1" t="s">
        <v>37009</v>
      </c>
      <c r="M11966" s="1">
        <v>5</v>
      </c>
      <c r="N11966" s="1">
        <v>2</v>
      </c>
      <c r="O11966" s="1">
        <v>78651</v>
      </c>
      <c r="P11966" s="1" t="s">
        <v>37008</v>
      </c>
      <c r="Q11966" s="1" t="s">
        <v>32484</v>
      </c>
      <c r="R11966" s="1" t="s">
        <v>2661</v>
      </c>
      <c r="S11966" s="1" t="s">
        <v>1155</v>
      </c>
      <c r="T11966" s="1" t="s">
        <v>167</v>
      </c>
      <c r="U11966" s="1">
        <v>82335297277</v>
      </c>
      <c r="V11966" s="1" t="s">
        <v>168</v>
      </c>
      <c r="AA11966" s="1">
        <v>1</v>
      </c>
      <c r="AB11966" s="1">
        <v>6105192016</v>
      </c>
      <c r="AC11966" s="1">
        <v>610519</v>
      </c>
      <c r="AD11966" s="1">
        <v>6105</v>
      </c>
      <c r="AE11966" s="1">
        <v>1665809968</v>
      </c>
    </row>
    <row r="11967" spans="1:31" x14ac:dyDescent="0.3">
      <c r="A11967" s="1" t="s">
        <v>38880</v>
      </c>
      <c r="B11967" s="1">
        <v>6105120810980000</v>
      </c>
      <c r="C11967" s="1" t="s">
        <v>530</v>
      </c>
      <c r="D11967" s="1" t="s">
        <v>38881</v>
      </c>
      <c r="G11967" s="1" t="s">
        <v>37008</v>
      </c>
      <c r="H11967" s="4">
        <v>36076</v>
      </c>
      <c r="I11967" s="1" t="s">
        <v>160</v>
      </c>
      <c r="J11967" s="1" t="s">
        <v>189</v>
      </c>
      <c r="K11967" s="1" t="s">
        <v>162</v>
      </c>
      <c r="L11967" s="1" t="s">
        <v>38882</v>
      </c>
      <c r="M11967" s="1">
        <v>1</v>
      </c>
      <c r="N11967" s="1">
        <v>1</v>
      </c>
      <c r="O11967" s="1">
        <v>79651</v>
      </c>
      <c r="P11967" s="1" t="s">
        <v>37008</v>
      </c>
      <c r="Q11967" s="1" t="s">
        <v>32484</v>
      </c>
      <c r="R11967" s="1" t="s">
        <v>2661</v>
      </c>
      <c r="S11967" s="1" t="s">
        <v>1155</v>
      </c>
      <c r="T11967" s="1" t="s">
        <v>167</v>
      </c>
      <c r="U11967" s="1">
        <v>82152434395</v>
      </c>
      <c r="V11967" s="1" t="s">
        <v>168</v>
      </c>
      <c r="AA11967" s="1">
        <v>1</v>
      </c>
      <c r="AB11967" s="1">
        <v>6105192016</v>
      </c>
      <c r="AC11967" s="1">
        <v>610519</v>
      </c>
      <c r="AD11967" s="1">
        <v>6105</v>
      </c>
      <c r="AE11967" s="1">
        <v>1657155142</v>
      </c>
    </row>
    <row r="11968" spans="1:31" x14ac:dyDescent="0.3">
      <c r="A11968" s="1" t="s">
        <v>38883</v>
      </c>
      <c r="B11968" s="1">
        <v>6105122009908000</v>
      </c>
      <c r="D11968" s="1" t="s">
        <v>38884</v>
      </c>
      <c r="G11968" s="1" t="s">
        <v>37008</v>
      </c>
      <c r="H11968" s="4">
        <v>32436</v>
      </c>
      <c r="I11968" s="1" t="s">
        <v>160</v>
      </c>
      <c r="J11968" s="1" t="s">
        <v>189</v>
      </c>
      <c r="K11968" s="1" t="s">
        <v>162</v>
      </c>
      <c r="L11968" s="1" t="s">
        <v>38882</v>
      </c>
      <c r="M11968" s="1">
        <v>2</v>
      </c>
      <c r="N11968" s="1">
        <v>1</v>
      </c>
      <c r="O11968" s="1">
        <v>78651</v>
      </c>
      <c r="P11968" s="1" t="s">
        <v>37008</v>
      </c>
      <c r="Q11968" s="1" t="s">
        <v>32484</v>
      </c>
      <c r="R11968" s="1" t="s">
        <v>2661</v>
      </c>
      <c r="S11968" s="1" t="s">
        <v>1155</v>
      </c>
      <c r="T11968" s="1" t="s">
        <v>167</v>
      </c>
      <c r="U11968" s="1">
        <v>81352659718</v>
      </c>
      <c r="V11968" s="1" t="s">
        <v>287</v>
      </c>
      <c r="AA11968" s="1">
        <v>1</v>
      </c>
      <c r="AB11968" s="1">
        <v>6105192016</v>
      </c>
      <c r="AC11968" s="1">
        <v>610519</v>
      </c>
      <c r="AD11968" s="1">
        <v>6105</v>
      </c>
      <c r="AE11968" s="1">
        <v>1657162059</v>
      </c>
    </row>
    <row r="11969" spans="1:31" x14ac:dyDescent="0.3">
      <c r="A11969" s="1" t="s">
        <v>38885</v>
      </c>
      <c r="B11969" s="1">
        <v>6108083107950000</v>
      </c>
      <c r="D11969" s="1" t="s">
        <v>38886</v>
      </c>
      <c r="G11969" s="1" t="s">
        <v>36117</v>
      </c>
      <c r="H11969" s="4">
        <v>34911</v>
      </c>
      <c r="I11969" s="1" t="s">
        <v>160</v>
      </c>
      <c r="J11969" s="1" t="s">
        <v>189</v>
      </c>
      <c r="K11969" s="1" t="s">
        <v>206</v>
      </c>
      <c r="L11969" s="1" t="s">
        <v>38887</v>
      </c>
      <c r="M11969" s="1">
        <v>0</v>
      </c>
      <c r="N11969" s="1">
        <v>0</v>
      </c>
      <c r="O11969" s="1">
        <v>79366</v>
      </c>
      <c r="P11969" s="1" t="s">
        <v>36082</v>
      </c>
      <c r="Q11969" s="1" t="s">
        <v>38875</v>
      </c>
      <c r="R11969" s="1" t="s">
        <v>33949</v>
      </c>
      <c r="S11969" s="1" t="s">
        <v>1636</v>
      </c>
      <c r="T11969" s="1" t="s">
        <v>167</v>
      </c>
      <c r="U11969" s="1">
        <v>85349536137</v>
      </c>
      <c r="V11969" s="1" t="s">
        <v>168</v>
      </c>
      <c r="W11969" s="1">
        <v>2822588245</v>
      </c>
      <c r="X11969" s="1" t="s">
        <v>38888</v>
      </c>
      <c r="AA11969" s="1">
        <v>1</v>
      </c>
      <c r="AB11969" s="1">
        <v>6108082002</v>
      </c>
      <c r="AC11969" s="1">
        <v>610808</v>
      </c>
      <c r="AD11969" s="1">
        <v>6108</v>
      </c>
      <c r="AE11969" s="1">
        <v>1658372760</v>
      </c>
    </row>
    <row r="11970" spans="1:31" x14ac:dyDescent="0.3">
      <c r="A11970" s="1" t="s">
        <v>38889</v>
      </c>
      <c r="B11970" s="1">
        <v>6105031408650000</v>
      </c>
      <c r="D11970" s="1" t="s">
        <v>38890</v>
      </c>
      <c r="G11970" s="1" t="s">
        <v>1595</v>
      </c>
      <c r="H11970" s="4">
        <v>23968</v>
      </c>
      <c r="I11970" s="1" t="s">
        <v>160</v>
      </c>
      <c r="J11970" s="1" t="s">
        <v>161</v>
      </c>
      <c r="K11970" s="1" t="s">
        <v>162</v>
      </c>
      <c r="L11970" s="1" t="s">
        <v>30667</v>
      </c>
      <c r="M11970" s="1">
        <v>1</v>
      </c>
      <c r="N11970" s="1">
        <v>1</v>
      </c>
      <c r="O11970" s="1">
        <v>78662</v>
      </c>
      <c r="P11970" s="1" t="s">
        <v>30666</v>
      </c>
      <c r="Q11970" s="1" t="s">
        <v>22867</v>
      </c>
      <c r="R11970" s="1" t="s">
        <v>1108</v>
      </c>
      <c r="S11970" s="1" t="s">
        <v>158</v>
      </c>
      <c r="T11970" s="1" t="s">
        <v>167</v>
      </c>
      <c r="U11970" s="1">
        <v>81257862959</v>
      </c>
      <c r="V11970" s="1" t="s">
        <v>168</v>
      </c>
      <c r="W11970" s="1">
        <v>1063810416</v>
      </c>
      <c r="X11970" s="1" t="s">
        <v>38891</v>
      </c>
      <c r="Y11970" s="1">
        <v>21089426791</v>
      </c>
      <c r="AA11970" s="1">
        <v>0</v>
      </c>
      <c r="AB11970" s="1">
        <v>6105032005</v>
      </c>
      <c r="AC11970" s="1">
        <v>610503</v>
      </c>
      <c r="AD11970" s="1">
        <v>6105</v>
      </c>
      <c r="AE11970" s="1">
        <v>1669175230</v>
      </c>
    </row>
    <row r="11971" spans="1:31" x14ac:dyDescent="0.3">
      <c r="A11971" s="1" t="s">
        <v>38892</v>
      </c>
      <c r="B11971" s="1">
        <v>6105041205820000</v>
      </c>
      <c r="C11971" s="1" t="s">
        <v>38893</v>
      </c>
      <c r="D11971" s="1" t="s">
        <v>38894</v>
      </c>
      <c r="G11971" s="1" t="s">
        <v>30456</v>
      </c>
      <c r="H11971" s="4">
        <v>30086</v>
      </c>
      <c r="I11971" s="1" t="s">
        <v>160</v>
      </c>
      <c r="J11971" s="1" t="s">
        <v>189</v>
      </c>
      <c r="K11971" s="1" t="s">
        <v>162</v>
      </c>
      <c r="L11971" s="1" t="s">
        <v>37948</v>
      </c>
      <c r="M11971" s="1">
        <v>1</v>
      </c>
      <c r="N11971" s="1">
        <v>1</v>
      </c>
      <c r="O11971" s="1">
        <v>78652</v>
      </c>
      <c r="P11971" s="1" t="s">
        <v>37937</v>
      </c>
      <c r="Q11971" s="1" t="s">
        <v>22380</v>
      </c>
      <c r="R11971" s="1" t="s">
        <v>1108</v>
      </c>
      <c r="S11971" s="1" t="s">
        <v>158</v>
      </c>
      <c r="T11971" s="1" t="s">
        <v>0</v>
      </c>
      <c r="U11971" s="1">
        <v>81649100030</v>
      </c>
      <c r="V11971" s="1" t="s">
        <v>168</v>
      </c>
      <c r="W11971" s="1">
        <v>2821790406</v>
      </c>
      <c r="X11971" s="1" t="s">
        <v>38895</v>
      </c>
      <c r="AA11971" s="1">
        <v>0</v>
      </c>
      <c r="AB11971" s="1">
        <v>6105042021</v>
      </c>
      <c r="AC11971" s="1">
        <v>610504</v>
      </c>
      <c r="AD11971" s="1">
        <v>6105</v>
      </c>
      <c r="AE11971" s="1">
        <v>1664421429</v>
      </c>
    </row>
    <row r="11972" spans="1:31" x14ac:dyDescent="0.3">
      <c r="A11972" s="1" t="s">
        <v>38896</v>
      </c>
      <c r="B11972" s="1">
        <v>6105040806840000</v>
      </c>
      <c r="C11972" s="1">
        <v>0</v>
      </c>
      <c r="D11972" s="1" t="s">
        <v>38897</v>
      </c>
      <c r="G11972" s="1" t="s">
        <v>38898</v>
      </c>
      <c r="H11972" s="4">
        <v>30841</v>
      </c>
      <c r="I11972" s="1" t="s">
        <v>160</v>
      </c>
      <c r="J11972" s="1" t="s">
        <v>205</v>
      </c>
      <c r="K11972" s="1" t="s">
        <v>162</v>
      </c>
      <c r="L11972" s="1" t="s">
        <v>38899</v>
      </c>
      <c r="M11972" s="1">
        <v>3</v>
      </c>
      <c r="N11972" s="1">
        <v>0</v>
      </c>
      <c r="O11972" s="1">
        <v>78652</v>
      </c>
      <c r="P11972" s="1" t="s">
        <v>1547</v>
      </c>
      <c r="Q11972" s="1" t="s">
        <v>26406</v>
      </c>
      <c r="R11972" s="1" t="s">
        <v>2661</v>
      </c>
      <c r="S11972" s="1" t="s">
        <v>166</v>
      </c>
      <c r="T11972" s="1" t="s">
        <v>167</v>
      </c>
      <c r="V11972" s="1" t="s">
        <v>168</v>
      </c>
      <c r="W11972" s="1" t="s">
        <v>38900</v>
      </c>
      <c r="AA11972" s="1">
        <v>0</v>
      </c>
      <c r="AB11972" s="1">
        <v>6105042015</v>
      </c>
      <c r="AC11972" s="1">
        <v>610504</v>
      </c>
      <c r="AD11972" s="1">
        <v>6105</v>
      </c>
      <c r="AE11972" s="1">
        <v>1678457060</v>
      </c>
    </row>
    <row r="11973" spans="1:31" x14ac:dyDescent="0.3">
      <c r="A11973" s="1" t="s">
        <v>38901</v>
      </c>
      <c r="B11973" s="1">
        <v>6105012908670000</v>
      </c>
      <c r="D11973" s="1" t="s">
        <v>38902</v>
      </c>
      <c r="G11973" s="1" t="s">
        <v>38903</v>
      </c>
      <c r="H11973" s="4">
        <v>24713</v>
      </c>
      <c r="I11973" s="1" t="s">
        <v>160</v>
      </c>
      <c r="J11973" s="1" t="s">
        <v>189</v>
      </c>
      <c r="K11973" s="1" t="s">
        <v>162</v>
      </c>
      <c r="L11973" s="1" t="s">
        <v>37590</v>
      </c>
      <c r="M11973" s="1">
        <v>3</v>
      </c>
      <c r="N11973" s="1">
        <v>2</v>
      </c>
      <c r="O11973" s="1">
        <v>78617</v>
      </c>
      <c r="P11973" s="1" t="s">
        <v>37591</v>
      </c>
      <c r="Q11973" s="1" t="s">
        <v>1108</v>
      </c>
      <c r="R11973" s="1" t="s">
        <v>1108</v>
      </c>
      <c r="S11973" s="1" t="s">
        <v>158</v>
      </c>
      <c r="T11973" s="1" t="s">
        <v>173</v>
      </c>
      <c r="V11973" s="1" t="s">
        <v>882</v>
      </c>
      <c r="Y11973" s="1">
        <v>20056427238</v>
      </c>
      <c r="AA11973" s="1">
        <v>0</v>
      </c>
      <c r="AB11973" s="1">
        <v>6105012014</v>
      </c>
      <c r="AC11973" s="1">
        <v>610501</v>
      </c>
      <c r="AD11973" s="1">
        <v>6105</v>
      </c>
      <c r="AE11973" s="1">
        <v>1658288927</v>
      </c>
    </row>
    <row r="11974" spans="1:31" x14ac:dyDescent="0.3">
      <c r="A11974" s="1" t="s">
        <v>38904</v>
      </c>
      <c r="B11974" s="1">
        <v>6105071404780000</v>
      </c>
      <c r="D11974" s="1" t="s">
        <v>11083</v>
      </c>
      <c r="G11974" s="1" t="s">
        <v>37624</v>
      </c>
      <c r="H11974" s="4">
        <v>28594</v>
      </c>
      <c r="I11974" s="1" t="s">
        <v>160</v>
      </c>
      <c r="J11974" s="1" t="s">
        <v>189</v>
      </c>
      <c r="K11974" s="1" t="s">
        <v>162</v>
      </c>
      <c r="L11974" s="1" t="s">
        <v>37623</v>
      </c>
      <c r="M11974" s="1">
        <v>3</v>
      </c>
      <c r="N11974" s="1">
        <v>2</v>
      </c>
      <c r="O11974" s="1">
        <v>78691</v>
      </c>
      <c r="P11974" s="1" t="s">
        <v>37624</v>
      </c>
      <c r="Q11974" s="1" t="s">
        <v>37555</v>
      </c>
      <c r="R11974" s="1" t="s">
        <v>1108</v>
      </c>
      <c r="S11974" s="1" t="s">
        <v>158</v>
      </c>
      <c r="T11974" s="1" t="s">
        <v>173</v>
      </c>
      <c r="U11974" s="1">
        <v>85332418540</v>
      </c>
      <c r="V11974" s="1" t="s">
        <v>168</v>
      </c>
      <c r="W11974" s="1">
        <v>2251747293</v>
      </c>
      <c r="AA11974" s="1">
        <v>1</v>
      </c>
      <c r="AB11974" s="1">
        <v>6105072013</v>
      </c>
      <c r="AC11974" s="1">
        <v>610507</v>
      </c>
      <c r="AD11974" s="1">
        <v>6105</v>
      </c>
      <c r="AE11974" s="1">
        <v>1657516335</v>
      </c>
    </row>
    <row r="11975" spans="1:31" x14ac:dyDescent="0.3">
      <c r="A11975" s="1" t="s">
        <v>38905</v>
      </c>
      <c r="B11975" s="1">
        <v>6111021602920000</v>
      </c>
      <c r="D11975" s="1" t="s">
        <v>38906</v>
      </c>
      <c r="F11975" s="1" t="s">
        <v>151</v>
      </c>
      <c r="G11975" s="1" t="s">
        <v>37279</v>
      </c>
      <c r="H11975" s="4">
        <v>33650</v>
      </c>
      <c r="I11975" s="1" t="s">
        <v>160</v>
      </c>
      <c r="J11975" s="1" t="s">
        <v>161</v>
      </c>
      <c r="K11975" s="1" t="s">
        <v>162</v>
      </c>
      <c r="L11975" s="1" t="s">
        <v>37278</v>
      </c>
      <c r="M11975" s="1">
        <v>1</v>
      </c>
      <c r="N11975" s="1">
        <v>2</v>
      </c>
      <c r="O11975" s="1">
        <v>78853</v>
      </c>
      <c r="P11975" s="1" t="s">
        <v>37279</v>
      </c>
      <c r="Q11975" s="1" t="s">
        <v>37280</v>
      </c>
      <c r="R11975" s="1" t="s">
        <v>37281</v>
      </c>
      <c r="S11975" s="1" t="s">
        <v>166</v>
      </c>
      <c r="T11975" s="1" t="s">
        <v>173</v>
      </c>
      <c r="U11975" s="1">
        <v>82150900690</v>
      </c>
      <c r="V11975" s="1" t="s">
        <v>198</v>
      </c>
      <c r="W11975" s="1">
        <v>50324848</v>
      </c>
      <c r="X11975" s="1" t="s">
        <v>38907</v>
      </c>
      <c r="AA11975" s="1">
        <v>1</v>
      </c>
      <c r="AB11975" s="1">
        <v>6111022001</v>
      </c>
      <c r="AC11975" s="1">
        <v>611102</v>
      </c>
      <c r="AD11975" s="1">
        <v>6111</v>
      </c>
      <c r="AE11975" s="1">
        <v>1665729452</v>
      </c>
    </row>
    <row r="11976" spans="1:31" x14ac:dyDescent="0.3">
      <c r="A11976" s="1" t="s">
        <v>38908</v>
      </c>
      <c r="B11976" s="1">
        <v>6105022406920000</v>
      </c>
      <c r="C11976" s="1" t="s">
        <v>530</v>
      </c>
      <c r="D11976" s="1" t="s">
        <v>38909</v>
      </c>
      <c r="F11976" s="1" t="s">
        <v>38910</v>
      </c>
      <c r="G11976" s="1" t="s">
        <v>38911</v>
      </c>
      <c r="H11976" s="4">
        <v>33779</v>
      </c>
      <c r="I11976" s="1" t="s">
        <v>160</v>
      </c>
      <c r="J11976" s="1" t="s">
        <v>200</v>
      </c>
      <c r="K11976" s="1" t="s">
        <v>162</v>
      </c>
      <c r="M11976" s="1">
        <v>2</v>
      </c>
      <c r="O11976" s="1">
        <v>78653</v>
      </c>
      <c r="P11976" s="1" t="s">
        <v>38849</v>
      </c>
      <c r="Q11976" s="1" t="s">
        <v>26526</v>
      </c>
      <c r="R11976" s="1" t="s">
        <v>1108</v>
      </c>
      <c r="S11976" s="1" t="s">
        <v>158</v>
      </c>
      <c r="T11976" s="1" t="s">
        <v>279</v>
      </c>
      <c r="U11976" s="1">
        <v>85349655541</v>
      </c>
      <c r="V11976" s="1" t="s">
        <v>174</v>
      </c>
      <c r="W11976" s="1">
        <v>2196631642</v>
      </c>
      <c r="X11976" s="1">
        <v>755392164706000</v>
      </c>
      <c r="Y11976" s="1">
        <v>21071336354</v>
      </c>
      <c r="AA11976" s="1">
        <v>0</v>
      </c>
      <c r="AB11976" s="1">
        <v>6105052027</v>
      </c>
      <c r="AC11976" s="1">
        <v>610505</v>
      </c>
      <c r="AD11976" s="1">
        <v>6105</v>
      </c>
      <c r="AE11976" s="1">
        <v>1657159880</v>
      </c>
    </row>
    <row r="11977" spans="1:31" x14ac:dyDescent="0.3">
      <c r="A11977" s="1" t="s">
        <v>38912</v>
      </c>
      <c r="B11977" s="1">
        <v>6105012611720000</v>
      </c>
      <c r="D11977" s="1" t="s">
        <v>23682</v>
      </c>
      <c r="G11977" s="1" t="s">
        <v>38913</v>
      </c>
      <c r="H11977" s="4">
        <v>26629</v>
      </c>
      <c r="I11977" s="1" t="s">
        <v>160</v>
      </c>
      <c r="J11977" s="1" t="s">
        <v>189</v>
      </c>
      <c r="K11977" s="1" t="s">
        <v>162</v>
      </c>
      <c r="L11977" s="1" t="s">
        <v>37590</v>
      </c>
      <c r="M11977" s="1">
        <v>2</v>
      </c>
      <c r="N11977" s="1">
        <v>1</v>
      </c>
      <c r="O11977" s="1">
        <v>78617</v>
      </c>
      <c r="P11977" s="1" t="s">
        <v>37591</v>
      </c>
      <c r="Q11977" s="1" t="s">
        <v>1108</v>
      </c>
      <c r="R11977" s="1" t="s">
        <v>1108</v>
      </c>
      <c r="S11977" s="1" t="s">
        <v>158</v>
      </c>
      <c r="T11977" s="1" t="s">
        <v>173</v>
      </c>
      <c r="U11977" s="1">
        <v>81349615483</v>
      </c>
      <c r="V11977" s="1" t="s">
        <v>168</v>
      </c>
      <c r="W11977" s="1">
        <v>1595550003</v>
      </c>
      <c r="X11977" s="1" t="s">
        <v>38914</v>
      </c>
      <c r="Y11977" s="1">
        <v>6105012611720000</v>
      </c>
      <c r="AA11977" s="1">
        <v>0</v>
      </c>
      <c r="AB11977" s="1">
        <v>6105012014</v>
      </c>
      <c r="AC11977" s="1">
        <v>610501</v>
      </c>
      <c r="AD11977" s="1">
        <v>6105</v>
      </c>
      <c r="AE11977" s="1">
        <v>1658463486</v>
      </c>
    </row>
    <row r="11978" spans="1:31" x14ac:dyDescent="0.3">
      <c r="A11978" s="1" t="s">
        <v>38915</v>
      </c>
      <c r="B11978" s="1">
        <v>6105031212730000</v>
      </c>
      <c r="C11978" s="1" t="s">
        <v>38916</v>
      </c>
      <c r="D11978" s="1" t="s">
        <v>38917</v>
      </c>
      <c r="G11978" s="1" t="s">
        <v>13475</v>
      </c>
      <c r="H11978" s="4">
        <v>27010</v>
      </c>
      <c r="I11978" s="1" t="s">
        <v>160</v>
      </c>
      <c r="J11978" s="1" t="s">
        <v>189</v>
      </c>
      <c r="K11978" s="1" t="s">
        <v>162</v>
      </c>
      <c r="L11978" s="1" t="s">
        <v>38918</v>
      </c>
      <c r="M11978" s="1">
        <v>4</v>
      </c>
      <c r="N11978" s="1">
        <v>2</v>
      </c>
      <c r="O11978" s="1">
        <v>78662</v>
      </c>
      <c r="P11978" s="1" t="s">
        <v>13475</v>
      </c>
      <c r="Q11978" s="1" t="s">
        <v>22867</v>
      </c>
      <c r="R11978" s="1" t="s">
        <v>1108</v>
      </c>
      <c r="S11978" s="1" t="s">
        <v>158</v>
      </c>
      <c r="T11978" s="1" t="s">
        <v>279</v>
      </c>
      <c r="U11978" s="1">
        <v>85787724760</v>
      </c>
      <c r="V11978" s="1" t="s">
        <v>168</v>
      </c>
      <c r="W11978" s="1">
        <v>2321402141</v>
      </c>
      <c r="X11978" s="1" t="s">
        <v>38919</v>
      </c>
      <c r="AA11978" s="1">
        <v>0</v>
      </c>
      <c r="AB11978" s="1">
        <v>6105032006</v>
      </c>
      <c r="AC11978" s="1">
        <v>610503</v>
      </c>
      <c r="AD11978" s="1">
        <v>6105</v>
      </c>
      <c r="AE11978" s="1">
        <v>1673411297</v>
      </c>
    </row>
    <row r="11979" spans="1:31" x14ac:dyDescent="0.3">
      <c r="A11979" s="1" t="s">
        <v>38920</v>
      </c>
      <c r="B11979" s="1">
        <v>6105075505870000</v>
      </c>
      <c r="D11979" s="1" t="s">
        <v>18747</v>
      </c>
      <c r="F11979" s="1" t="s">
        <v>155</v>
      </c>
      <c r="G11979" s="1" t="s">
        <v>37553</v>
      </c>
      <c r="H11979" s="4">
        <v>31912</v>
      </c>
      <c r="I11979" s="1" t="s">
        <v>204</v>
      </c>
      <c r="J11979" s="1" t="s">
        <v>161</v>
      </c>
      <c r="K11979" s="1" t="s">
        <v>448</v>
      </c>
      <c r="L11979" s="1" t="s">
        <v>37554</v>
      </c>
      <c r="M11979" s="1">
        <v>3</v>
      </c>
      <c r="N11979" s="1">
        <v>0</v>
      </c>
      <c r="O11979" s="1">
        <v>78692</v>
      </c>
      <c r="P11979" s="1" t="s">
        <v>5830</v>
      </c>
      <c r="Q11979" s="1" t="s">
        <v>37555</v>
      </c>
      <c r="R11979" s="1" t="s">
        <v>1108</v>
      </c>
      <c r="S11979" s="1" t="s">
        <v>158</v>
      </c>
      <c r="T11979" s="1" t="s">
        <v>173</v>
      </c>
      <c r="U11979" s="1">
        <v>895601465688</v>
      </c>
      <c r="V11979" s="1" t="s">
        <v>174</v>
      </c>
      <c r="W11979" s="1">
        <v>2939744902</v>
      </c>
      <c r="Y11979" s="1">
        <v>21049165000</v>
      </c>
      <c r="AA11979" s="1">
        <v>0</v>
      </c>
      <c r="AB11979" s="1">
        <v>6105072028</v>
      </c>
      <c r="AC11979" s="1">
        <v>610507</v>
      </c>
      <c r="AD11979" s="1">
        <v>6105</v>
      </c>
      <c r="AE11979" s="1">
        <v>1657676856</v>
      </c>
    </row>
    <row r="11980" spans="1:31" x14ac:dyDescent="0.3">
      <c r="A11980" s="1" t="s">
        <v>38921</v>
      </c>
      <c r="B11980" s="1">
        <v>6105080206770000</v>
      </c>
      <c r="C11980" s="1" t="s">
        <v>38922</v>
      </c>
      <c r="D11980" s="1" t="s">
        <v>6061</v>
      </c>
      <c r="G11980" s="1" t="s">
        <v>38923</v>
      </c>
      <c r="H11980" s="4">
        <v>28278</v>
      </c>
      <c r="I11980" s="1" t="s">
        <v>160</v>
      </c>
      <c r="J11980" s="1" t="s">
        <v>189</v>
      </c>
      <c r="K11980" s="1" t="s">
        <v>162</v>
      </c>
      <c r="L11980" s="1" t="s">
        <v>38924</v>
      </c>
      <c r="M11980" s="1">
        <v>5</v>
      </c>
      <c r="N11980" s="1">
        <v>0</v>
      </c>
      <c r="O11980" s="1">
        <v>78693</v>
      </c>
      <c r="P11980" s="1" t="s">
        <v>34714</v>
      </c>
      <c r="Q11980" s="1" t="s">
        <v>28221</v>
      </c>
      <c r="R11980" s="1" t="s">
        <v>1108</v>
      </c>
      <c r="S11980" s="1" t="s">
        <v>158</v>
      </c>
      <c r="T11980" s="1" t="s">
        <v>167</v>
      </c>
      <c r="U11980" s="1">
        <v>85750568679</v>
      </c>
      <c r="V11980" s="1" t="s">
        <v>168</v>
      </c>
      <c r="W11980" s="1">
        <v>2249522043</v>
      </c>
      <c r="X11980" s="1" t="s">
        <v>38925</v>
      </c>
      <c r="Y11980" s="1">
        <v>22051434268</v>
      </c>
      <c r="AA11980" s="1">
        <v>1</v>
      </c>
      <c r="AB11980" s="1">
        <v>6105082036</v>
      </c>
      <c r="AC11980" s="1">
        <v>610508</v>
      </c>
      <c r="AD11980" s="1">
        <v>6105</v>
      </c>
      <c r="AE11980" s="1">
        <v>1691323504</v>
      </c>
    </row>
    <row r="11981" spans="1:31" x14ac:dyDescent="0.3">
      <c r="A11981" s="1" t="s">
        <v>38926</v>
      </c>
      <c r="B11981" s="1">
        <v>6110021604810000</v>
      </c>
      <c r="D11981" s="1" t="s">
        <v>38927</v>
      </c>
      <c r="G11981" s="1" t="s">
        <v>38928</v>
      </c>
      <c r="H11981" s="4">
        <v>29692</v>
      </c>
      <c r="I11981" s="1" t="s">
        <v>160</v>
      </c>
      <c r="J11981" s="1" t="s">
        <v>205</v>
      </c>
      <c r="K11981" s="1" t="s">
        <v>162</v>
      </c>
      <c r="L11981" s="1" t="s">
        <v>38929</v>
      </c>
      <c r="M11981" s="1">
        <v>3</v>
      </c>
      <c r="N11981" s="1">
        <v>2</v>
      </c>
      <c r="O11981" s="1">
        <v>78654</v>
      </c>
      <c r="P11981" s="1" t="s">
        <v>38928</v>
      </c>
      <c r="Q11981" s="1" t="s">
        <v>38615</v>
      </c>
      <c r="R11981" s="1" t="s">
        <v>1108</v>
      </c>
      <c r="S11981" s="1" t="s">
        <v>158</v>
      </c>
      <c r="T11981" s="1" t="s">
        <v>167</v>
      </c>
      <c r="U11981" s="1">
        <v>81349623591</v>
      </c>
      <c r="V11981" s="1" t="s">
        <v>174</v>
      </c>
      <c r="AA11981" s="1">
        <v>0</v>
      </c>
      <c r="AB11981" s="1">
        <v>6105062004</v>
      </c>
      <c r="AC11981" s="1">
        <v>610506</v>
      </c>
      <c r="AD11981" s="1">
        <v>6105</v>
      </c>
      <c r="AE11981" s="1">
        <v>1678166342</v>
      </c>
    </row>
    <row r="11982" spans="1:31" x14ac:dyDescent="0.3">
      <c r="A11982" s="1" t="s">
        <v>38930</v>
      </c>
      <c r="B11982" s="1">
        <v>6105092701930000</v>
      </c>
      <c r="C11982" s="1" t="s">
        <v>38931</v>
      </c>
      <c r="D11982" s="1" t="s">
        <v>38932</v>
      </c>
      <c r="G11982" s="1" t="s">
        <v>11462</v>
      </c>
      <c r="H11982" s="4">
        <v>33996</v>
      </c>
      <c r="I11982" s="1" t="s">
        <v>160</v>
      </c>
      <c r="J11982" s="1" t="s">
        <v>161</v>
      </c>
      <c r="K11982" s="1" t="s">
        <v>162</v>
      </c>
      <c r="L11982" s="1" t="s">
        <v>38933</v>
      </c>
      <c r="M11982" s="1">
        <v>2</v>
      </c>
      <c r="N11982" s="1">
        <v>1</v>
      </c>
      <c r="O11982" s="1">
        <v>78694</v>
      </c>
      <c r="P11982" s="1" t="s">
        <v>11462</v>
      </c>
      <c r="Q11982" s="1" t="s">
        <v>31075</v>
      </c>
      <c r="R11982" s="1" t="s">
        <v>1108</v>
      </c>
      <c r="S11982" s="1" t="s">
        <v>158</v>
      </c>
      <c r="T11982" s="1" t="s">
        <v>0</v>
      </c>
      <c r="U11982" s="1">
        <v>82150376806</v>
      </c>
      <c r="V11982" s="1" t="s">
        <v>168</v>
      </c>
      <c r="W11982" s="1">
        <v>2260640801</v>
      </c>
      <c r="X11982" s="1" t="s">
        <v>38934</v>
      </c>
      <c r="Y11982" s="1">
        <v>20030343394</v>
      </c>
      <c r="AA11982" s="1">
        <v>1</v>
      </c>
      <c r="AB11982" s="1">
        <v>6105092001</v>
      </c>
      <c r="AC11982" s="1">
        <v>610509</v>
      </c>
      <c r="AD11982" s="1">
        <v>6105</v>
      </c>
      <c r="AE11982" s="1">
        <v>1666239323</v>
      </c>
    </row>
    <row r="11983" spans="1:31" x14ac:dyDescent="0.3">
      <c r="A11983" s="1" t="s">
        <v>38935</v>
      </c>
      <c r="B11983" s="1">
        <v>6105061312810000</v>
      </c>
      <c r="C11983" s="1" t="s">
        <v>38936</v>
      </c>
      <c r="D11983" s="1" t="s">
        <v>38937</v>
      </c>
      <c r="G11983" s="1" t="s">
        <v>11586</v>
      </c>
      <c r="H11983" s="4">
        <v>29933</v>
      </c>
      <c r="I11983" s="1" t="s">
        <v>160</v>
      </c>
      <c r="J11983" s="1" t="s">
        <v>205</v>
      </c>
      <c r="K11983" s="1" t="s">
        <v>162</v>
      </c>
      <c r="L11983" s="1" t="s">
        <v>38938</v>
      </c>
      <c r="M11983" s="1">
        <v>2</v>
      </c>
      <c r="N11983" s="1">
        <v>1</v>
      </c>
      <c r="O11983" s="1">
        <v>78654</v>
      </c>
      <c r="P11983" s="1" t="s">
        <v>11586</v>
      </c>
      <c r="Q11983" s="1" t="s">
        <v>38615</v>
      </c>
      <c r="R11983" s="1" t="s">
        <v>1108</v>
      </c>
      <c r="S11983" s="1" t="s">
        <v>158</v>
      </c>
      <c r="T11983" s="1" t="s">
        <v>279</v>
      </c>
      <c r="U11983" s="1">
        <v>82159112367</v>
      </c>
      <c r="V11983" s="1" t="s">
        <v>168</v>
      </c>
      <c r="W11983" s="1">
        <v>1063877692</v>
      </c>
      <c r="X11983" s="1" t="s">
        <v>38939</v>
      </c>
      <c r="Y11983" s="1">
        <v>21096230095</v>
      </c>
      <c r="AA11983" s="1">
        <v>1</v>
      </c>
      <c r="AB11983" s="1">
        <v>6105062003</v>
      </c>
      <c r="AC11983" s="1">
        <v>610506</v>
      </c>
      <c r="AD11983" s="1">
        <v>6105</v>
      </c>
      <c r="AE11983" s="1">
        <v>1660632257</v>
      </c>
    </row>
    <row r="11984" spans="1:31" x14ac:dyDescent="0.3">
      <c r="A11984" s="1" t="s">
        <v>38940</v>
      </c>
      <c r="B11984" s="1">
        <v>6105090701860000</v>
      </c>
      <c r="C11984" s="1" t="s">
        <v>38941</v>
      </c>
      <c r="D11984" s="1" t="s">
        <v>38942</v>
      </c>
      <c r="G11984" s="1" t="s">
        <v>38943</v>
      </c>
      <c r="H11984" s="4">
        <v>31419</v>
      </c>
      <c r="I11984" s="1" t="s">
        <v>160</v>
      </c>
      <c r="J11984" s="1" t="s">
        <v>189</v>
      </c>
      <c r="K11984" s="1" t="s">
        <v>162</v>
      </c>
      <c r="L11984" s="1" t="s">
        <v>38944</v>
      </c>
      <c r="M11984" s="1">
        <v>3</v>
      </c>
      <c r="O11984" s="1">
        <v>78694</v>
      </c>
      <c r="P11984" s="1" t="s">
        <v>38945</v>
      </c>
      <c r="Q11984" s="1" t="s">
        <v>38946</v>
      </c>
      <c r="R11984" s="1" t="s">
        <v>2661</v>
      </c>
      <c r="S11984" s="1" t="s">
        <v>166</v>
      </c>
      <c r="T11984" s="1" t="s">
        <v>0</v>
      </c>
      <c r="U11984" s="1">
        <v>85347848499</v>
      </c>
      <c r="V11984" s="1" t="s">
        <v>168</v>
      </c>
      <c r="W11984" s="1">
        <v>1594527017</v>
      </c>
      <c r="X11984" s="1" t="s">
        <v>38947</v>
      </c>
      <c r="AA11984" s="1">
        <v>1</v>
      </c>
      <c r="AB11984" s="1">
        <v>6105092006</v>
      </c>
      <c r="AC11984" s="1">
        <v>610509</v>
      </c>
      <c r="AD11984" s="1">
        <v>6105</v>
      </c>
      <c r="AE11984" s="1">
        <v>1657374397</v>
      </c>
    </row>
    <row r="11985" spans="1:31" x14ac:dyDescent="0.3">
      <c r="A11985" s="1" t="s">
        <v>38948</v>
      </c>
      <c r="B11985" s="1">
        <v>6108100901890000</v>
      </c>
      <c r="C11985" s="1" t="s">
        <v>530</v>
      </c>
      <c r="D11985" s="1" t="s">
        <v>38949</v>
      </c>
      <c r="G11985" s="1" t="s">
        <v>7376</v>
      </c>
      <c r="H11985" s="4">
        <v>32517</v>
      </c>
      <c r="I11985" s="1" t="s">
        <v>160</v>
      </c>
      <c r="J11985" s="1" t="s">
        <v>189</v>
      </c>
      <c r="K11985" s="1" t="s">
        <v>162</v>
      </c>
      <c r="L11985" s="1" t="s">
        <v>38950</v>
      </c>
      <c r="M11985" s="1">
        <v>1</v>
      </c>
      <c r="N11985" s="1">
        <v>0</v>
      </c>
      <c r="O11985" s="1">
        <v>79356</v>
      </c>
      <c r="P11985" s="1" t="s">
        <v>36790</v>
      </c>
      <c r="Q11985" s="1" t="s">
        <v>36791</v>
      </c>
      <c r="R11985" s="1" t="s">
        <v>32378</v>
      </c>
      <c r="S11985" s="1" t="s">
        <v>158</v>
      </c>
      <c r="T11985" s="1" t="s">
        <v>173</v>
      </c>
      <c r="U11985" s="1">
        <v>85346575768</v>
      </c>
      <c r="V11985" s="1" t="s">
        <v>168</v>
      </c>
      <c r="W11985" s="1">
        <v>49804929</v>
      </c>
      <c r="X11985" s="1" t="s">
        <v>38951</v>
      </c>
      <c r="AA11985" s="1">
        <v>1</v>
      </c>
      <c r="AB11985" s="1">
        <v>6108102003</v>
      </c>
      <c r="AC11985" s="1">
        <v>610810</v>
      </c>
      <c r="AD11985" s="1">
        <v>6108</v>
      </c>
      <c r="AE11985" s="1">
        <v>1657161031</v>
      </c>
    </row>
    <row r="11986" spans="1:31" x14ac:dyDescent="0.3">
      <c r="A11986" s="1" t="s">
        <v>38952</v>
      </c>
      <c r="B11986" s="1">
        <v>6109040404780000</v>
      </c>
      <c r="D11986" s="1" t="s">
        <v>38953</v>
      </c>
      <c r="E11986" s="1" t="s">
        <v>176</v>
      </c>
      <c r="F11986" s="1" t="s">
        <v>176</v>
      </c>
      <c r="G11986" s="1" t="s">
        <v>1795</v>
      </c>
      <c r="H11986" s="4">
        <v>28584</v>
      </c>
      <c r="I11986" s="1" t="s">
        <v>160</v>
      </c>
      <c r="J11986" s="1" t="s">
        <v>189</v>
      </c>
      <c r="K11986" s="1" t="s">
        <v>162</v>
      </c>
      <c r="L11986" s="1" t="s">
        <v>8557</v>
      </c>
      <c r="M11986" s="1">
        <v>2</v>
      </c>
      <c r="N11986" s="1">
        <v>1</v>
      </c>
      <c r="O11986" s="1">
        <v>79585</v>
      </c>
      <c r="P11986" s="1" t="s">
        <v>1795</v>
      </c>
      <c r="Q11986" s="1" t="s">
        <v>1796</v>
      </c>
      <c r="R11986" s="1" t="s">
        <v>1403</v>
      </c>
      <c r="S11986" s="1" t="s">
        <v>166</v>
      </c>
      <c r="T11986" s="1" t="s">
        <v>167</v>
      </c>
      <c r="V11986" s="1" t="s">
        <v>168</v>
      </c>
      <c r="AA11986" s="1">
        <v>1</v>
      </c>
      <c r="AB11986" s="1">
        <v>6109042008</v>
      </c>
      <c r="AC11986" s="1">
        <v>610904</v>
      </c>
      <c r="AD11986" s="1">
        <v>6109</v>
      </c>
      <c r="AE11986" s="1">
        <v>1674016678</v>
      </c>
    </row>
    <row r="11987" spans="1:31" x14ac:dyDescent="0.3">
      <c r="A11987" s="1" t="s">
        <v>38954</v>
      </c>
      <c r="B11987" s="1">
        <v>6105062604950000</v>
      </c>
      <c r="C11987" s="1" t="s">
        <v>38955</v>
      </c>
      <c r="D11987" s="1" t="s">
        <v>779</v>
      </c>
      <c r="G11987" s="1" t="s">
        <v>21692</v>
      </c>
      <c r="H11987" s="4">
        <v>34006</v>
      </c>
      <c r="I11987" s="1" t="s">
        <v>160</v>
      </c>
      <c r="J11987" s="1" t="s">
        <v>205</v>
      </c>
      <c r="K11987" s="1" t="s">
        <v>206</v>
      </c>
      <c r="L11987" s="1" t="s">
        <v>38956</v>
      </c>
      <c r="M11987" s="1">
        <v>4</v>
      </c>
      <c r="N11987" s="1">
        <v>0</v>
      </c>
      <c r="O11987" s="1">
        <v>78654</v>
      </c>
      <c r="P11987" s="1" t="s">
        <v>7498</v>
      </c>
      <c r="Q11987" s="1" t="s">
        <v>38615</v>
      </c>
      <c r="R11987" s="1" t="s">
        <v>1108</v>
      </c>
      <c r="S11987" s="1" t="s">
        <v>158</v>
      </c>
      <c r="T11987" s="1" t="s">
        <v>173</v>
      </c>
      <c r="U11987" s="1">
        <v>81256990719</v>
      </c>
      <c r="V11987" s="1" t="s">
        <v>168</v>
      </c>
      <c r="X11987" s="1" t="s">
        <v>38957</v>
      </c>
      <c r="AA11987" s="1">
        <v>0</v>
      </c>
      <c r="AB11987" s="1">
        <v>6105062026</v>
      </c>
      <c r="AC11987" s="1">
        <v>610506</v>
      </c>
      <c r="AD11987" s="1">
        <v>6105</v>
      </c>
      <c r="AE11987" s="1">
        <v>1668991752</v>
      </c>
    </row>
    <row r="11988" spans="1:31" x14ac:dyDescent="0.3">
      <c r="A11988" s="1" t="s">
        <v>38958</v>
      </c>
      <c r="B11988" s="1">
        <v>6105060202920000</v>
      </c>
      <c r="C11988" s="1" t="s">
        <v>38959</v>
      </c>
      <c r="D11988" s="1" t="s">
        <v>38960</v>
      </c>
      <c r="G11988" s="1" t="s">
        <v>38961</v>
      </c>
      <c r="H11988" s="4">
        <v>33636</v>
      </c>
      <c r="I11988" s="1" t="s">
        <v>160</v>
      </c>
      <c r="J11988" s="1" t="s">
        <v>189</v>
      </c>
      <c r="K11988" s="1" t="s">
        <v>162</v>
      </c>
      <c r="L11988" s="1" t="s">
        <v>38962</v>
      </c>
      <c r="M11988" s="1">
        <v>4</v>
      </c>
      <c r="N11988" s="1">
        <v>2</v>
      </c>
      <c r="O11988" s="1">
        <v>78654</v>
      </c>
      <c r="P11988" s="1" t="s">
        <v>38963</v>
      </c>
      <c r="Q11988" s="1" t="s">
        <v>38964</v>
      </c>
      <c r="R11988" s="1" t="s">
        <v>26459</v>
      </c>
      <c r="S11988" s="1" t="s">
        <v>2225</v>
      </c>
      <c r="T11988" s="1" t="s">
        <v>355</v>
      </c>
      <c r="U11988" s="1">
        <v>82250370459</v>
      </c>
      <c r="V11988" s="1" t="s">
        <v>168</v>
      </c>
      <c r="W11988" s="1">
        <v>2689301507</v>
      </c>
      <c r="X11988" s="1" t="s">
        <v>38965</v>
      </c>
      <c r="Y11988" s="1">
        <v>21070138397</v>
      </c>
      <c r="AA11988" s="1">
        <v>0</v>
      </c>
      <c r="AB11988" s="1">
        <v>6105062027</v>
      </c>
      <c r="AC11988" s="1">
        <v>610506</v>
      </c>
      <c r="AD11988" s="1">
        <v>6105</v>
      </c>
      <c r="AE11988" s="1">
        <v>1686249253</v>
      </c>
    </row>
    <row r="11989" spans="1:31" x14ac:dyDescent="0.3">
      <c r="A11989" s="1" t="s">
        <v>38966</v>
      </c>
      <c r="B11989" s="1">
        <v>610506241290001</v>
      </c>
      <c r="C11989" s="1" t="s">
        <v>38967</v>
      </c>
      <c r="D11989" s="1" t="s">
        <v>38968</v>
      </c>
      <c r="G11989" s="1" t="s">
        <v>38969</v>
      </c>
      <c r="H11989" s="4">
        <v>33231</v>
      </c>
      <c r="I11989" s="1" t="s">
        <v>160</v>
      </c>
      <c r="J11989" s="1" t="s">
        <v>189</v>
      </c>
      <c r="K11989" s="1" t="s">
        <v>162</v>
      </c>
      <c r="L11989" s="1" t="s">
        <v>38970</v>
      </c>
      <c r="M11989" s="1">
        <v>3</v>
      </c>
      <c r="N11989" s="1">
        <v>1</v>
      </c>
      <c r="O11989" s="1">
        <v>78654</v>
      </c>
      <c r="P11989" s="1" t="s">
        <v>38971</v>
      </c>
      <c r="Q11989" s="1" t="s">
        <v>38972</v>
      </c>
      <c r="R11989" s="1" t="s">
        <v>2661</v>
      </c>
      <c r="S11989" s="1" t="s">
        <v>166</v>
      </c>
      <c r="T11989" s="1" t="s">
        <v>167</v>
      </c>
      <c r="U11989" s="1">
        <v>85250610977</v>
      </c>
      <c r="V11989" s="1" t="s">
        <v>168</v>
      </c>
      <c r="W11989" s="1">
        <v>880028357</v>
      </c>
      <c r="X11989" s="1">
        <v>709047047706000</v>
      </c>
      <c r="Y11989" s="1">
        <v>22135268963</v>
      </c>
      <c r="AA11989" s="1">
        <v>0</v>
      </c>
      <c r="AB11989" s="1">
        <v>6105062011</v>
      </c>
      <c r="AC11989" s="1">
        <v>610506</v>
      </c>
      <c r="AD11989" s="1">
        <v>6105</v>
      </c>
      <c r="AE11989" s="1">
        <v>1669440110</v>
      </c>
    </row>
    <row r="11990" spans="1:31" x14ac:dyDescent="0.3">
      <c r="A11990" s="1" t="s">
        <v>38973</v>
      </c>
      <c r="B11990" s="1">
        <v>6111010305770000</v>
      </c>
      <c r="D11990" s="1" t="s">
        <v>20609</v>
      </c>
      <c r="G11990" s="1" t="s">
        <v>417</v>
      </c>
      <c r="H11990" s="4">
        <v>28248</v>
      </c>
      <c r="I11990" s="1" t="s">
        <v>160</v>
      </c>
      <c r="J11990" s="1" t="s">
        <v>161</v>
      </c>
      <c r="K11990" s="1" t="s">
        <v>162</v>
      </c>
      <c r="L11990" s="1" t="s">
        <v>38974</v>
      </c>
      <c r="M11990" s="1">
        <v>6</v>
      </c>
      <c r="N11990" s="1">
        <v>2</v>
      </c>
      <c r="O11990" s="1">
        <v>78852</v>
      </c>
      <c r="P11990" s="1" t="s">
        <v>38975</v>
      </c>
      <c r="Q11990" s="1" t="s">
        <v>1127</v>
      </c>
      <c r="R11990" s="1" t="s">
        <v>37332</v>
      </c>
      <c r="S11990" s="1" t="s">
        <v>158</v>
      </c>
      <c r="T11990" s="1" t="s">
        <v>167</v>
      </c>
      <c r="U11990" s="1">
        <v>85652243764</v>
      </c>
      <c r="V11990" s="1" t="s">
        <v>168</v>
      </c>
      <c r="W11990" s="1">
        <v>2471778224</v>
      </c>
      <c r="X11990" s="1">
        <v>731048724703000</v>
      </c>
      <c r="AA11990" s="1">
        <v>1</v>
      </c>
      <c r="AB11990" s="1">
        <v>6111012006</v>
      </c>
      <c r="AC11990" s="1">
        <v>611101</v>
      </c>
      <c r="AD11990" s="1">
        <v>6111</v>
      </c>
      <c r="AE11990" s="1">
        <v>1657163644</v>
      </c>
    </row>
    <row r="11991" spans="1:31" x14ac:dyDescent="0.3">
      <c r="A11991" s="1" t="s">
        <v>38976</v>
      </c>
      <c r="B11991" s="1">
        <v>6105073003940000</v>
      </c>
      <c r="D11991" s="1" t="s">
        <v>4532</v>
      </c>
      <c r="G11991" s="1" t="s">
        <v>28848</v>
      </c>
      <c r="H11991" s="4">
        <v>34423</v>
      </c>
      <c r="I11991" s="1" t="s">
        <v>160</v>
      </c>
      <c r="J11991" s="1" t="s">
        <v>161</v>
      </c>
      <c r="K11991" s="1" t="s">
        <v>206</v>
      </c>
      <c r="L11991" s="1" t="s">
        <v>4643</v>
      </c>
      <c r="M11991" s="1">
        <v>10</v>
      </c>
      <c r="N11991" s="1">
        <v>3</v>
      </c>
      <c r="O11991" s="1">
        <v>78691</v>
      </c>
      <c r="P11991" s="1" t="s">
        <v>37624</v>
      </c>
      <c r="Q11991" s="1" t="s">
        <v>37555</v>
      </c>
      <c r="R11991" s="1" t="s">
        <v>1108</v>
      </c>
      <c r="S11991" s="1" t="s">
        <v>158</v>
      </c>
      <c r="T11991" s="1" t="s">
        <v>173</v>
      </c>
      <c r="U11991" s="1">
        <v>81255500588</v>
      </c>
      <c r="V11991" s="1" t="s">
        <v>168</v>
      </c>
      <c r="AA11991" s="1">
        <v>1</v>
      </c>
      <c r="AB11991" s="1">
        <v>6105072013</v>
      </c>
      <c r="AC11991" s="1">
        <v>610507</v>
      </c>
      <c r="AD11991" s="1">
        <v>6105</v>
      </c>
      <c r="AE11991" s="1">
        <v>1674895325</v>
      </c>
    </row>
    <row r="11992" spans="1:31" x14ac:dyDescent="0.3">
      <c r="A11992" s="1" t="s">
        <v>38977</v>
      </c>
      <c r="B11992" s="1">
        <v>6105040506810000</v>
      </c>
      <c r="D11992" s="1" t="s">
        <v>38978</v>
      </c>
      <c r="G11992" s="1" t="s">
        <v>38979</v>
      </c>
      <c r="H11992" s="4">
        <v>29742</v>
      </c>
      <c r="I11992" s="1" t="s">
        <v>160</v>
      </c>
      <c r="J11992" s="1" t="s">
        <v>205</v>
      </c>
      <c r="K11992" s="1" t="s">
        <v>162</v>
      </c>
      <c r="L11992" s="1" t="s">
        <v>38635</v>
      </c>
      <c r="M11992" s="1">
        <v>2</v>
      </c>
      <c r="N11992" s="1">
        <v>0</v>
      </c>
      <c r="O11992" s="1">
        <v>78652</v>
      </c>
      <c r="P11992" s="1" t="s">
        <v>1547</v>
      </c>
      <c r="Q11992" s="1" t="s">
        <v>26406</v>
      </c>
      <c r="R11992" s="1" t="s">
        <v>2661</v>
      </c>
      <c r="S11992" s="1" t="s">
        <v>166</v>
      </c>
      <c r="T11992" s="1" t="s">
        <v>167</v>
      </c>
      <c r="U11992" s="1">
        <v>81256849128</v>
      </c>
      <c r="V11992" s="1" t="s">
        <v>287</v>
      </c>
      <c r="AA11992" s="1">
        <v>1</v>
      </c>
      <c r="AB11992" s="1">
        <v>6105042015</v>
      </c>
      <c r="AC11992" s="1">
        <v>610504</v>
      </c>
      <c r="AD11992" s="1">
        <v>6105</v>
      </c>
      <c r="AE11992" s="1">
        <v>1660787153</v>
      </c>
    </row>
    <row r="11993" spans="1:31" x14ac:dyDescent="0.3">
      <c r="A11993" s="1" t="s">
        <v>38980</v>
      </c>
      <c r="B11993" s="1">
        <v>6105052705800000</v>
      </c>
      <c r="D11993" s="1" t="s">
        <v>38981</v>
      </c>
      <c r="G11993" s="1" t="s">
        <v>38982</v>
      </c>
      <c r="H11993" s="4">
        <v>29368</v>
      </c>
      <c r="I11993" s="1" t="s">
        <v>160</v>
      </c>
      <c r="J11993" s="1" t="s">
        <v>205</v>
      </c>
      <c r="K11993" s="1" t="s">
        <v>162</v>
      </c>
      <c r="L11993" s="1" t="s">
        <v>38983</v>
      </c>
      <c r="M11993" s="1">
        <v>3</v>
      </c>
      <c r="O11993" s="1">
        <v>78653</v>
      </c>
      <c r="P11993" s="1" t="s">
        <v>38849</v>
      </c>
      <c r="Q11993" s="1" t="s">
        <v>26526</v>
      </c>
      <c r="R11993" s="1" t="s">
        <v>1108</v>
      </c>
      <c r="S11993" s="1" t="s">
        <v>166</v>
      </c>
      <c r="T11993" s="1" t="s">
        <v>0</v>
      </c>
      <c r="U11993" s="1">
        <v>81258050092</v>
      </c>
      <c r="V11993" s="1" t="s">
        <v>168</v>
      </c>
      <c r="W11993" s="1">
        <v>1594864247</v>
      </c>
      <c r="X11993" s="1">
        <v>637766965706000</v>
      </c>
      <c r="Y11993" s="1">
        <v>6105052705800000</v>
      </c>
      <c r="AA11993" s="1">
        <v>0</v>
      </c>
      <c r="AB11993" s="1">
        <v>6105052027</v>
      </c>
      <c r="AC11993" s="1">
        <v>610505</v>
      </c>
      <c r="AD11993" s="1">
        <v>6105</v>
      </c>
      <c r="AE11993" s="1">
        <v>1664196415</v>
      </c>
    </row>
    <row r="11994" spans="1:31" x14ac:dyDescent="0.3">
      <c r="A11994" s="1" t="s">
        <v>38984</v>
      </c>
      <c r="B11994" s="1">
        <v>6103050702880000</v>
      </c>
      <c r="C11994" s="1" t="s">
        <v>176</v>
      </c>
      <c r="D11994" s="1" t="s">
        <v>38985</v>
      </c>
      <c r="E11994" s="1" t="s">
        <v>176</v>
      </c>
      <c r="F11994" s="1" t="s">
        <v>176</v>
      </c>
      <c r="G11994" s="1" t="s">
        <v>9674</v>
      </c>
      <c r="H11994" s="4">
        <v>32180</v>
      </c>
      <c r="I11994" s="1" t="s">
        <v>160</v>
      </c>
      <c r="J11994" s="1" t="s">
        <v>189</v>
      </c>
      <c r="K11994" s="1" t="s">
        <v>162</v>
      </c>
      <c r="L11994" s="1" t="s">
        <v>38986</v>
      </c>
      <c r="M11994" s="1">
        <v>10</v>
      </c>
      <c r="N11994" s="1">
        <v>1</v>
      </c>
      <c r="O11994" s="1">
        <v>78552</v>
      </c>
      <c r="P11994" s="1" t="s">
        <v>38447</v>
      </c>
      <c r="Q11994" s="1" t="s">
        <v>38448</v>
      </c>
      <c r="R11994" s="1" t="s">
        <v>9564</v>
      </c>
      <c r="S11994" s="1" t="s">
        <v>38987</v>
      </c>
      <c r="T11994" s="1" t="s">
        <v>173</v>
      </c>
      <c r="U11994" s="1">
        <v>81319374255</v>
      </c>
      <c r="V11994" s="1" t="s">
        <v>168</v>
      </c>
      <c r="W11994" s="1">
        <v>2821408064</v>
      </c>
      <c r="X11994" s="1" t="s">
        <v>38988</v>
      </c>
      <c r="Y11994" s="1" t="s">
        <v>176</v>
      </c>
      <c r="AA11994" s="1">
        <v>0</v>
      </c>
      <c r="AB11994" s="1">
        <v>6103052009</v>
      </c>
      <c r="AC11994" s="1">
        <v>610305</v>
      </c>
      <c r="AD11994" s="1">
        <v>6103</v>
      </c>
      <c r="AE11994" s="1">
        <v>1658382491</v>
      </c>
    </row>
    <row r="11995" spans="1:31" x14ac:dyDescent="0.3">
      <c r="A11995" s="1" t="s">
        <v>38989</v>
      </c>
      <c r="B11995" s="1" t="s">
        <v>38990</v>
      </c>
      <c r="D11995" s="1" t="s">
        <v>4148</v>
      </c>
      <c r="G11995" s="1" t="s">
        <v>38381</v>
      </c>
      <c r="H11995" s="4">
        <v>30816</v>
      </c>
      <c r="I11995" s="1" t="s">
        <v>160</v>
      </c>
      <c r="J11995" s="1" t="s">
        <v>161</v>
      </c>
      <c r="K11995" s="1" t="s">
        <v>162</v>
      </c>
      <c r="L11995" s="1" t="s">
        <v>38300</v>
      </c>
      <c r="M11995" s="1">
        <v>2</v>
      </c>
      <c r="N11995" s="1">
        <v>1</v>
      </c>
      <c r="O11995" s="1">
        <v>78691</v>
      </c>
      <c r="P11995" s="1" t="s">
        <v>38229</v>
      </c>
      <c r="Q11995" s="1" t="s">
        <v>37555</v>
      </c>
      <c r="R11995" s="1" t="s">
        <v>1108</v>
      </c>
      <c r="S11995" s="1" t="s">
        <v>158</v>
      </c>
      <c r="T11995" s="1" t="s">
        <v>0</v>
      </c>
      <c r="U11995" s="1">
        <v>82152933880</v>
      </c>
      <c r="V11995" s="1" t="s">
        <v>168</v>
      </c>
      <c r="W11995" s="1">
        <v>2821842404</v>
      </c>
      <c r="AA11995" s="1">
        <v>0</v>
      </c>
      <c r="AB11995" s="1">
        <v>6105072010</v>
      </c>
      <c r="AC11995" s="1">
        <v>610507</v>
      </c>
      <c r="AD11995" s="1">
        <v>6105</v>
      </c>
      <c r="AE11995" s="1">
        <v>1657595498</v>
      </c>
    </row>
    <row r="11996" spans="1:31" x14ac:dyDescent="0.3">
      <c r="A11996" s="1" t="s">
        <v>38991</v>
      </c>
      <c r="B11996" s="1">
        <v>6105086605880000</v>
      </c>
      <c r="D11996" s="1" t="s">
        <v>38992</v>
      </c>
      <c r="G11996" s="1" t="s">
        <v>2661</v>
      </c>
      <c r="H11996" s="4">
        <v>32308</v>
      </c>
      <c r="I11996" s="1" t="s">
        <v>204</v>
      </c>
      <c r="J11996" s="1" t="s">
        <v>161</v>
      </c>
      <c r="K11996" s="1" t="s">
        <v>162</v>
      </c>
      <c r="L11996" s="1" t="s">
        <v>30463</v>
      </c>
      <c r="M11996" s="1">
        <v>2</v>
      </c>
      <c r="O11996" s="1">
        <v>78693</v>
      </c>
      <c r="P11996" s="1" t="s">
        <v>30343</v>
      </c>
      <c r="Q11996" s="1" t="s">
        <v>28221</v>
      </c>
      <c r="R11996" s="1" t="s">
        <v>1108</v>
      </c>
      <c r="S11996" s="1" t="s">
        <v>158</v>
      </c>
      <c r="T11996" s="1" t="s">
        <v>167</v>
      </c>
      <c r="V11996" s="1" t="s">
        <v>168</v>
      </c>
      <c r="AA11996" s="1">
        <v>0</v>
      </c>
      <c r="AB11996" s="1">
        <v>6105082018</v>
      </c>
      <c r="AC11996" s="1">
        <v>610508</v>
      </c>
      <c r="AD11996" s="1">
        <v>6105</v>
      </c>
      <c r="AE11996" s="1">
        <v>1657166326</v>
      </c>
    </row>
    <row r="11997" spans="1:31" x14ac:dyDescent="0.3">
      <c r="A11997" s="1" t="s">
        <v>38993</v>
      </c>
      <c r="B11997" s="1">
        <v>6111011910710000</v>
      </c>
      <c r="D11997" s="1" t="s">
        <v>14919</v>
      </c>
      <c r="G11997" s="1" t="s">
        <v>217</v>
      </c>
      <c r="H11997" s="4">
        <v>26225</v>
      </c>
      <c r="I11997" s="1" t="s">
        <v>160</v>
      </c>
      <c r="J11997" s="1" t="s">
        <v>161</v>
      </c>
      <c r="K11997" s="1" t="s">
        <v>162</v>
      </c>
      <c r="L11997" s="1" t="s">
        <v>38994</v>
      </c>
      <c r="M11997" s="1">
        <v>5</v>
      </c>
      <c r="O11997" s="1">
        <v>78852</v>
      </c>
      <c r="P11997" s="1" t="s">
        <v>9848</v>
      </c>
      <c r="Q11997" s="1" t="s">
        <v>38995</v>
      </c>
      <c r="R11997" s="1" t="s">
        <v>37281</v>
      </c>
      <c r="S11997" s="1" t="s">
        <v>166</v>
      </c>
      <c r="T11997" s="1" t="s">
        <v>167</v>
      </c>
      <c r="V11997" s="1" t="s">
        <v>168</v>
      </c>
      <c r="W11997" s="1">
        <v>2822898958</v>
      </c>
      <c r="X11997" s="1">
        <v>948655683703000</v>
      </c>
      <c r="AA11997" s="1">
        <v>0</v>
      </c>
      <c r="AB11997" s="1">
        <v>6111012003</v>
      </c>
      <c r="AC11997" s="1">
        <v>611101</v>
      </c>
      <c r="AD11997" s="1">
        <v>6111</v>
      </c>
      <c r="AE11997" s="1">
        <v>1659591454</v>
      </c>
    </row>
    <row r="11998" spans="1:31" x14ac:dyDescent="0.3">
      <c r="A11998" s="1" t="s">
        <v>38996</v>
      </c>
      <c r="B11998" s="1">
        <v>6105060208890000</v>
      </c>
      <c r="C11998" s="1" t="s">
        <v>38997</v>
      </c>
      <c r="D11998" s="1" t="s">
        <v>38998</v>
      </c>
      <c r="F11998" s="1" t="s">
        <v>151</v>
      </c>
      <c r="G11998" s="1" t="s">
        <v>38999</v>
      </c>
      <c r="H11998" s="4">
        <v>32722</v>
      </c>
      <c r="I11998" s="1" t="s">
        <v>160</v>
      </c>
      <c r="J11998" s="1" t="s">
        <v>200</v>
      </c>
      <c r="K11998" s="1" t="s">
        <v>162</v>
      </c>
      <c r="L11998" s="1" t="s">
        <v>39000</v>
      </c>
      <c r="M11998" s="1">
        <v>4</v>
      </c>
      <c r="N11998" s="1">
        <v>2</v>
      </c>
      <c r="O11998" s="1">
        <v>78654</v>
      </c>
      <c r="P11998" s="1" t="s">
        <v>38999</v>
      </c>
      <c r="Q11998" s="1" t="s">
        <v>38972</v>
      </c>
      <c r="R11998" s="1" t="s">
        <v>2661</v>
      </c>
      <c r="S11998" s="1" t="s">
        <v>166</v>
      </c>
      <c r="T11998" s="1" t="s">
        <v>167</v>
      </c>
      <c r="U11998" s="1">
        <v>82358682016</v>
      </c>
      <c r="V11998" s="1" t="s">
        <v>198</v>
      </c>
      <c r="W11998" s="1">
        <v>1595414474</v>
      </c>
      <c r="X11998" s="1" t="s">
        <v>39001</v>
      </c>
      <c r="Y11998" s="1">
        <v>21059990727</v>
      </c>
      <c r="AA11998" s="1">
        <v>0</v>
      </c>
      <c r="AB11998" s="1">
        <v>6105062021</v>
      </c>
      <c r="AC11998" s="1">
        <v>610506</v>
      </c>
      <c r="AD11998" s="1">
        <v>6105</v>
      </c>
      <c r="AE11998" s="1">
        <v>1669723185</v>
      </c>
    </row>
    <row r="11999" spans="1:31" x14ac:dyDescent="0.3">
      <c r="A11999" s="1" t="s">
        <v>39002</v>
      </c>
      <c r="B11999" s="1">
        <v>6105060709820000</v>
      </c>
      <c r="C11999" s="1" t="s">
        <v>39003</v>
      </c>
      <c r="D11999" s="1" t="s">
        <v>39004</v>
      </c>
      <c r="E11999" s="1" t="s">
        <v>176</v>
      </c>
      <c r="F11999" s="1" t="s">
        <v>176</v>
      </c>
      <c r="G11999" s="1" t="s">
        <v>39005</v>
      </c>
      <c r="H11999" s="4">
        <v>30201</v>
      </c>
      <c r="I11999" s="1" t="s">
        <v>160</v>
      </c>
      <c r="J11999" s="1" t="s">
        <v>205</v>
      </c>
      <c r="K11999" s="1" t="s">
        <v>162</v>
      </c>
      <c r="L11999" s="1" t="s">
        <v>39006</v>
      </c>
      <c r="M11999" s="1">
        <v>1</v>
      </c>
      <c r="N11999" s="1">
        <v>0</v>
      </c>
      <c r="O11999" s="1">
        <v>78654</v>
      </c>
      <c r="P11999" s="1" t="s">
        <v>39007</v>
      </c>
      <c r="Q11999" s="1" t="s">
        <v>38972</v>
      </c>
      <c r="R11999" s="1" t="s">
        <v>2661</v>
      </c>
      <c r="S11999" s="1" t="s">
        <v>166</v>
      </c>
      <c r="T11999" s="1" t="s">
        <v>355</v>
      </c>
      <c r="U11999" s="1">
        <v>81276205395</v>
      </c>
      <c r="V11999" s="1" t="s">
        <v>168</v>
      </c>
      <c r="W11999" s="1">
        <v>880394027</v>
      </c>
      <c r="X11999" s="1" t="s">
        <v>39008</v>
      </c>
      <c r="Y11999" s="1">
        <v>2006822141</v>
      </c>
      <c r="AA11999" s="1">
        <v>0</v>
      </c>
      <c r="AB11999" s="1">
        <v>6105062010</v>
      </c>
      <c r="AC11999" s="1">
        <v>610506</v>
      </c>
      <c r="AD11999" s="1">
        <v>6105</v>
      </c>
      <c r="AE11999" s="1">
        <v>1687098543</v>
      </c>
    </row>
    <row r="12000" spans="1:31" x14ac:dyDescent="0.3">
      <c r="A12000" s="1" t="s">
        <v>39009</v>
      </c>
      <c r="B12000" s="1">
        <v>6103080808770000</v>
      </c>
      <c r="D12000" s="1" t="s">
        <v>39010</v>
      </c>
      <c r="G12000" s="1" t="s">
        <v>13960</v>
      </c>
      <c r="H12000" s="4">
        <v>28345</v>
      </c>
      <c r="I12000" s="1" t="s">
        <v>160</v>
      </c>
      <c r="J12000" s="1" t="s">
        <v>189</v>
      </c>
      <c r="K12000" s="1" t="s">
        <v>162</v>
      </c>
      <c r="L12000" s="1" t="s">
        <v>39011</v>
      </c>
      <c r="M12000" s="1">
        <v>1</v>
      </c>
      <c r="N12000" s="1">
        <v>1</v>
      </c>
      <c r="O12000" s="1">
        <v>78552</v>
      </c>
      <c r="P12000" s="1" t="s">
        <v>38447</v>
      </c>
      <c r="Q12000" s="1" t="s">
        <v>38448</v>
      </c>
      <c r="R12000" s="1" t="s">
        <v>9564</v>
      </c>
      <c r="S12000" s="1" t="s">
        <v>158</v>
      </c>
      <c r="T12000" s="1" t="s">
        <v>173</v>
      </c>
      <c r="U12000" s="1">
        <v>83140856580</v>
      </c>
      <c r="V12000" s="1" t="s">
        <v>574</v>
      </c>
      <c r="W12000" s="1">
        <v>30622450889</v>
      </c>
      <c r="X12000" s="1" t="s">
        <v>39012</v>
      </c>
      <c r="AA12000" s="1">
        <v>0</v>
      </c>
      <c r="AB12000" s="1">
        <v>6103052009</v>
      </c>
      <c r="AC12000" s="1">
        <v>610305</v>
      </c>
      <c r="AD12000" s="1">
        <v>6103</v>
      </c>
      <c r="AE12000" s="1">
        <v>1674821294</v>
      </c>
    </row>
    <row r="12001" spans="1:31" x14ac:dyDescent="0.3">
      <c r="A12001" s="1" t="s">
        <v>39013</v>
      </c>
      <c r="B12001" s="1">
        <v>6105071411690000</v>
      </c>
      <c r="D12001" s="1" t="s">
        <v>39014</v>
      </c>
      <c r="G12001" s="1" t="s">
        <v>37622</v>
      </c>
      <c r="H12001" s="4">
        <v>25521</v>
      </c>
      <c r="I12001" s="1" t="s">
        <v>160</v>
      </c>
      <c r="J12001" s="1" t="s">
        <v>189</v>
      </c>
      <c r="K12001" s="1" t="s">
        <v>162</v>
      </c>
      <c r="L12001" s="1" t="s">
        <v>37623</v>
      </c>
      <c r="M12001" s="1">
        <v>3</v>
      </c>
      <c r="N12001" s="1">
        <v>2</v>
      </c>
      <c r="O12001" s="1">
        <v>78691</v>
      </c>
      <c r="P12001" s="1" t="s">
        <v>37624</v>
      </c>
      <c r="Q12001" s="1" t="s">
        <v>37555</v>
      </c>
      <c r="R12001" s="1" t="s">
        <v>1108</v>
      </c>
      <c r="S12001" s="1" t="s">
        <v>158</v>
      </c>
      <c r="T12001" s="1" t="s">
        <v>167</v>
      </c>
      <c r="U12001" s="1">
        <v>81254670637</v>
      </c>
      <c r="V12001" s="1" t="s">
        <v>168</v>
      </c>
      <c r="W12001" s="1">
        <v>2073084232</v>
      </c>
      <c r="X12001" s="1" t="s">
        <v>39015</v>
      </c>
      <c r="AA12001" s="1">
        <v>1</v>
      </c>
      <c r="AB12001" s="1">
        <v>6105072013</v>
      </c>
      <c r="AC12001" s="1">
        <v>610507</v>
      </c>
      <c r="AD12001" s="1">
        <v>6105</v>
      </c>
      <c r="AE12001" s="1">
        <v>1660571887</v>
      </c>
    </row>
    <row r="12002" spans="1:31" x14ac:dyDescent="0.3">
      <c r="A12002" s="1" t="s">
        <v>39016</v>
      </c>
      <c r="B12002" s="1">
        <v>6105012007810000</v>
      </c>
      <c r="D12002" s="1" t="s">
        <v>39017</v>
      </c>
      <c r="G12002" s="1" t="s">
        <v>28544</v>
      </c>
      <c r="H12002" s="4">
        <v>29787</v>
      </c>
      <c r="I12002" s="1" t="s">
        <v>160</v>
      </c>
      <c r="J12002" s="1" t="s">
        <v>161</v>
      </c>
      <c r="K12002" s="1" t="s">
        <v>162</v>
      </c>
      <c r="L12002" s="1" t="s">
        <v>37590</v>
      </c>
      <c r="M12002" s="1">
        <v>3</v>
      </c>
      <c r="N12002" s="1">
        <v>2</v>
      </c>
      <c r="O12002" s="1">
        <v>78617</v>
      </c>
      <c r="P12002" s="1" t="s">
        <v>37591</v>
      </c>
      <c r="Q12002" s="1" t="s">
        <v>1108</v>
      </c>
      <c r="R12002" s="1" t="s">
        <v>1108</v>
      </c>
      <c r="S12002" s="1" t="s">
        <v>158</v>
      </c>
      <c r="T12002" s="1" t="s">
        <v>167</v>
      </c>
      <c r="U12002" s="1">
        <v>85252029033</v>
      </c>
      <c r="V12002" s="1" t="s">
        <v>168</v>
      </c>
      <c r="W12002" s="1">
        <v>2259509095</v>
      </c>
      <c r="X12002" s="1" t="s">
        <v>39018</v>
      </c>
      <c r="Y12002" s="1">
        <v>20056427287</v>
      </c>
      <c r="AA12002" s="1">
        <v>0</v>
      </c>
      <c r="AB12002" s="1">
        <v>6105012014</v>
      </c>
      <c r="AC12002" s="1">
        <v>610501</v>
      </c>
      <c r="AD12002" s="1">
        <v>6105</v>
      </c>
      <c r="AE12002" s="1">
        <v>1658289101</v>
      </c>
    </row>
    <row r="12003" spans="1:31" x14ac:dyDescent="0.3">
      <c r="A12003" s="1" t="s">
        <v>39019</v>
      </c>
      <c r="B12003" s="1">
        <v>6105121904970000</v>
      </c>
      <c r="C12003" s="1">
        <v>6.1051902190497203E+17</v>
      </c>
      <c r="D12003" s="1" t="s">
        <v>23892</v>
      </c>
      <c r="G12003" s="1" t="s">
        <v>37008</v>
      </c>
      <c r="H12003" s="4">
        <v>35539</v>
      </c>
      <c r="I12003" s="1" t="s">
        <v>160</v>
      </c>
      <c r="J12003" s="1" t="s">
        <v>189</v>
      </c>
      <c r="K12003" s="1" t="s">
        <v>206</v>
      </c>
      <c r="L12003" s="1" t="s">
        <v>38882</v>
      </c>
      <c r="M12003" s="1">
        <v>2</v>
      </c>
      <c r="N12003" s="1">
        <v>1</v>
      </c>
      <c r="O12003" s="1">
        <v>79651</v>
      </c>
      <c r="P12003" s="1" t="s">
        <v>37008</v>
      </c>
      <c r="Q12003" s="1" t="s">
        <v>32484</v>
      </c>
      <c r="R12003" s="1" t="s">
        <v>2661</v>
      </c>
      <c r="S12003" s="1" t="s">
        <v>1155</v>
      </c>
      <c r="T12003" s="1" t="s">
        <v>167</v>
      </c>
      <c r="U12003" s="1">
        <v>81258751553</v>
      </c>
      <c r="V12003" s="1" t="s">
        <v>168</v>
      </c>
      <c r="W12003" s="1">
        <v>8792544605</v>
      </c>
      <c r="X12003" s="1" t="s">
        <v>39020</v>
      </c>
      <c r="AA12003" s="1">
        <v>1</v>
      </c>
      <c r="AB12003" s="1">
        <v>6105192016</v>
      </c>
      <c r="AC12003" s="1">
        <v>610519</v>
      </c>
      <c r="AD12003" s="1">
        <v>6105</v>
      </c>
      <c r="AE12003" s="1">
        <v>1688958423</v>
      </c>
    </row>
    <row r="12004" spans="1:31" x14ac:dyDescent="0.3">
      <c r="A12004" s="1" t="s">
        <v>39021</v>
      </c>
      <c r="B12004" s="1">
        <v>6105037004960000</v>
      </c>
      <c r="C12004" s="1">
        <v>6.1050302300496E+17</v>
      </c>
      <c r="D12004" s="1" t="s">
        <v>39022</v>
      </c>
      <c r="G12004" s="1" t="s">
        <v>39023</v>
      </c>
      <c r="H12004" s="4">
        <v>35185</v>
      </c>
      <c r="I12004" s="1" t="s">
        <v>204</v>
      </c>
      <c r="J12004" s="1" t="s">
        <v>161</v>
      </c>
      <c r="K12004" s="1" t="s">
        <v>162</v>
      </c>
      <c r="L12004" s="1" t="s">
        <v>39024</v>
      </c>
      <c r="M12004" s="1">
        <v>4</v>
      </c>
      <c r="O12004" s="1">
        <v>78662</v>
      </c>
      <c r="P12004" s="1" t="s">
        <v>36875</v>
      </c>
      <c r="Q12004" s="1" t="s">
        <v>22867</v>
      </c>
      <c r="R12004" s="1" t="s">
        <v>1108</v>
      </c>
      <c r="S12004" s="1" t="s">
        <v>158</v>
      </c>
      <c r="T12004" s="1" t="s">
        <v>167</v>
      </c>
      <c r="U12004" s="1">
        <v>85752303717</v>
      </c>
      <c r="V12004" s="1" t="s">
        <v>168</v>
      </c>
      <c r="W12004" s="1">
        <v>2206275434</v>
      </c>
      <c r="X12004" s="1">
        <v>52680204706000</v>
      </c>
      <c r="Y12004" s="1">
        <v>21098839851</v>
      </c>
      <c r="AA12004" s="1">
        <v>1</v>
      </c>
      <c r="AB12004" s="1">
        <v>6105032018</v>
      </c>
      <c r="AC12004" s="1">
        <v>610503</v>
      </c>
      <c r="AD12004" s="1">
        <v>6105</v>
      </c>
      <c r="AE12004" s="1">
        <v>1660661668</v>
      </c>
    </row>
    <row r="12005" spans="1:31" x14ac:dyDescent="0.3">
      <c r="A12005" s="1" t="s">
        <v>39025</v>
      </c>
      <c r="B12005" s="1">
        <v>6111020309900000</v>
      </c>
      <c r="C12005" s="1" t="s">
        <v>530</v>
      </c>
      <c r="D12005" s="1" t="s">
        <v>39026</v>
      </c>
      <c r="F12005" s="1" t="s">
        <v>151</v>
      </c>
      <c r="G12005" s="1" t="s">
        <v>37279</v>
      </c>
      <c r="H12005" s="4">
        <v>33119</v>
      </c>
      <c r="I12005" s="1" t="s">
        <v>160</v>
      </c>
      <c r="J12005" s="1" t="s">
        <v>161</v>
      </c>
      <c r="K12005" s="1" t="s">
        <v>162</v>
      </c>
      <c r="L12005" s="1" t="s">
        <v>37278</v>
      </c>
      <c r="M12005" s="1">
        <v>1</v>
      </c>
      <c r="N12005" s="1">
        <v>2</v>
      </c>
      <c r="O12005" s="1">
        <v>78853</v>
      </c>
      <c r="P12005" s="1" t="s">
        <v>37279</v>
      </c>
      <c r="Q12005" s="1" t="s">
        <v>37280</v>
      </c>
      <c r="R12005" s="1" t="s">
        <v>37281</v>
      </c>
      <c r="S12005" s="1" t="s">
        <v>166</v>
      </c>
      <c r="T12005" s="1" t="s">
        <v>173</v>
      </c>
      <c r="U12005" s="1">
        <v>81352373725</v>
      </c>
      <c r="V12005" s="1" t="s">
        <v>198</v>
      </c>
      <c r="W12005" s="1">
        <v>2261122918</v>
      </c>
      <c r="X12005" s="1" t="s">
        <v>39027</v>
      </c>
      <c r="AA12005" s="1">
        <v>1</v>
      </c>
      <c r="AB12005" s="1">
        <v>6111022001</v>
      </c>
      <c r="AC12005" s="1">
        <v>611102</v>
      </c>
      <c r="AD12005" s="1">
        <v>6111</v>
      </c>
      <c r="AE12005" s="1">
        <v>1657163213</v>
      </c>
    </row>
    <row r="12006" spans="1:31" x14ac:dyDescent="0.3">
      <c r="A12006" s="1" t="s">
        <v>39028</v>
      </c>
      <c r="B12006" s="1">
        <v>6103052704940000</v>
      </c>
      <c r="D12006" s="1" t="s">
        <v>39029</v>
      </c>
      <c r="G12006" s="1" t="s">
        <v>39030</v>
      </c>
      <c r="H12006" s="4">
        <v>34451</v>
      </c>
      <c r="I12006" s="1" t="s">
        <v>160</v>
      </c>
      <c r="J12006" s="1" t="s">
        <v>189</v>
      </c>
      <c r="K12006" s="1" t="s">
        <v>162</v>
      </c>
      <c r="L12006" s="1" t="s">
        <v>39031</v>
      </c>
      <c r="M12006" s="1">
        <v>7</v>
      </c>
      <c r="N12006" s="1">
        <v>1</v>
      </c>
      <c r="O12006" s="1">
        <v>78552</v>
      </c>
      <c r="P12006" s="1" t="s">
        <v>38447</v>
      </c>
      <c r="Q12006" s="1" t="s">
        <v>38448</v>
      </c>
      <c r="R12006" s="1" t="s">
        <v>9564</v>
      </c>
      <c r="S12006" s="1" t="s">
        <v>158</v>
      </c>
      <c r="T12006" s="1" t="s">
        <v>167</v>
      </c>
      <c r="U12006" s="1">
        <v>83873323805</v>
      </c>
      <c r="V12006" s="1" t="s">
        <v>168</v>
      </c>
      <c r="X12006" s="1" t="s">
        <v>39032</v>
      </c>
      <c r="AA12006" s="1">
        <v>0</v>
      </c>
      <c r="AB12006" s="1">
        <v>6103052009</v>
      </c>
      <c r="AC12006" s="1">
        <v>610305</v>
      </c>
      <c r="AD12006" s="1">
        <v>6103</v>
      </c>
      <c r="AE12006" s="1">
        <v>1669107869</v>
      </c>
    </row>
    <row r="12007" spans="1:31" x14ac:dyDescent="0.3">
      <c r="A12007" s="1" t="s">
        <v>39033</v>
      </c>
      <c r="B12007" s="1">
        <v>6105071103900000</v>
      </c>
      <c r="C12007" s="1" t="s">
        <v>39034</v>
      </c>
      <c r="D12007" s="1" t="s">
        <v>39035</v>
      </c>
      <c r="G12007" s="1" t="s">
        <v>33325</v>
      </c>
      <c r="H12007" s="4">
        <v>32943</v>
      </c>
      <c r="I12007" s="1" t="s">
        <v>160</v>
      </c>
      <c r="J12007" s="1" t="s">
        <v>189</v>
      </c>
      <c r="K12007" s="1" t="s">
        <v>162</v>
      </c>
      <c r="L12007" s="1" t="s">
        <v>37623</v>
      </c>
      <c r="M12007" s="1">
        <v>2</v>
      </c>
      <c r="N12007" s="1">
        <v>2</v>
      </c>
      <c r="O12007" s="1">
        <v>78691</v>
      </c>
      <c r="P12007" s="1" t="s">
        <v>37624</v>
      </c>
      <c r="Q12007" s="1" t="s">
        <v>37555</v>
      </c>
      <c r="R12007" s="1" t="s">
        <v>1108</v>
      </c>
      <c r="S12007" s="1" t="s">
        <v>158</v>
      </c>
      <c r="T12007" s="1" t="s">
        <v>167</v>
      </c>
      <c r="U12007" s="1">
        <v>82148171843</v>
      </c>
      <c r="V12007" s="1" t="s">
        <v>168</v>
      </c>
      <c r="W12007" s="1">
        <v>2932143761</v>
      </c>
      <c r="AA12007" s="1">
        <v>1</v>
      </c>
      <c r="AB12007" s="1">
        <v>6105072013</v>
      </c>
      <c r="AC12007" s="1">
        <v>610507</v>
      </c>
      <c r="AD12007" s="1">
        <v>6105</v>
      </c>
      <c r="AE12007" s="1">
        <v>1660573160</v>
      </c>
    </row>
    <row r="12008" spans="1:31" x14ac:dyDescent="0.3">
      <c r="A12008" s="1" t="s">
        <v>39036</v>
      </c>
      <c r="B12008" s="1">
        <v>6105031901990000</v>
      </c>
      <c r="C12008" s="1" t="s">
        <v>39037</v>
      </c>
      <c r="D12008" s="1" t="s">
        <v>39038</v>
      </c>
      <c r="G12008" s="1" t="s">
        <v>13475</v>
      </c>
      <c r="H12008" s="4">
        <v>35851</v>
      </c>
      <c r="I12008" s="1" t="s">
        <v>160</v>
      </c>
      <c r="J12008" s="1" t="s">
        <v>161</v>
      </c>
      <c r="K12008" s="1" t="s">
        <v>206</v>
      </c>
      <c r="L12008" s="1" t="s">
        <v>39039</v>
      </c>
      <c r="M12008" s="1">
        <v>15</v>
      </c>
      <c r="N12008" s="1">
        <v>7</v>
      </c>
      <c r="O12008" s="1">
        <v>78662</v>
      </c>
      <c r="P12008" s="1" t="s">
        <v>13475</v>
      </c>
      <c r="Q12008" s="1" t="s">
        <v>22867</v>
      </c>
      <c r="R12008" s="1" t="s">
        <v>1108</v>
      </c>
      <c r="S12008" s="1" t="s">
        <v>158</v>
      </c>
      <c r="T12008" s="1" t="s">
        <v>167</v>
      </c>
      <c r="U12008" s="1">
        <v>83150026369</v>
      </c>
      <c r="V12008" s="1" t="s">
        <v>168</v>
      </c>
      <c r="W12008" s="1">
        <v>3046723121</v>
      </c>
      <c r="X12008" s="1" t="s">
        <v>39040</v>
      </c>
      <c r="Y12008" s="1">
        <v>21091531406</v>
      </c>
      <c r="AA12008" s="1">
        <v>0</v>
      </c>
      <c r="AB12008" s="1">
        <v>6105032006</v>
      </c>
      <c r="AC12008" s="1">
        <v>610503</v>
      </c>
      <c r="AD12008" s="1">
        <v>6105</v>
      </c>
      <c r="AE12008" s="1">
        <v>1673410972</v>
      </c>
    </row>
    <row r="12009" spans="1:31" x14ac:dyDescent="0.3">
      <c r="A12009" s="1" t="s">
        <v>39041</v>
      </c>
      <c r="B12009" s="1">
        <v>6105081104760000</v>
      </c>
      <c r="D12009" s="1" t="s">
        <v>12358</v>
      </c>
      <c r="G12009" s="1" t="s">
        <v>7376</v>
      </c>
      <c r="H12009" s="4">
        <v>27861</v>
      </c>
      <c r="I12009" s="1" t="s">
        <v>160</v>
      </c>
      <c r="J12009" s="1" t="s">
        <v>189</v>
      </c>
      <c r="K12009" s="1" t="s">
        <v>162</v>
      </c>
      <c r="L12009" s="1" t="s">
        <v>1695</v>
      </c>
      <c r="M12009" s="1">
        <v>1</v>
      </c>
      <c r="O12009" s="1">
        <v>78693</v>
      </c>
      <c r="P12009" s="1" t="s">
        <v>30343</v>
      </c>
      <c r="Q12009" s="1" t="s">
        <v>28221</v>
      </c>
      <c r="R12009" s="1" t="s">
        <v>1108</v>
      </c>
      <c r="S12009" s="1" t="s">
        <v>158</v>
      </c>
      <c r="T12009" s="1" t="s">
        <v>0</v>
      </c>
      <c r="U12009" s="1">
        <v>85650807280</v>
      </c>
      <c r="V12009" s="1" t="s">
        <v>287</v>
      </c>
      <c r="AA12009" s="1">
        <v>0</v>
      </c>
      <c r="AB12009" s="1">
        <v>6105082018</v>
      </c>
      <c r="AC12009" s="1">
        <v>610508</v>
      </c>
      <c r="AD12009" s="1">
        <v>6105</v>
      </c>
      <c r="AE12009" s="1">
        <v>1708483413</v>
      </c>
    </row>
    <row r="12010" spans="1:31" x14ac:dyDescent="0.3">
      <c r="A12010" s="1" t="s">
        <v>39042</v>
      </c>
      <c r="B12010" s="1">
        <v>6105080106660000</v>
      </c>
      <c r="C12010" s="1" t="s">
        <v>39043</v>
      </c>
      <c r="D12010" s="1" t="s">
        <v>24580</v>
      </c>
      <c r="G12010" s="1" t="s">
        <v>38923</v>
      </c>
      <c r="H12010" s="4">
        <v>23894</v>
      </c>
      <c r="I12010" s="1" t="s">
        <v>160</v>
      </c>
      <c r="J12010" s="1" t="s">
        <v>205</v>
      </c>
      <c r="K12010" s="1" t="s">
        <v>162</v>
      </c>
      <c r="L12010" s="1" t="s">
        <v>38924</v>
      </c>
      <c r="M12010" s="1">
        <v>3</v>
      </c>
      <c r="N12010" s="1">
        <v>0</v>
      </c>
      <c r="O12010" s="1">
        <v>78693</v>
      </c>
      <c r="P12010" s="1" t="s">
        <v>34714</v>
      </c>
      <c r="Q12010" s="1" t="s">
        <v>28221</v>
      </c>
      <c r="R12010" s="1" t="s">
        <v>1108</v>
      </c>
      <c r="S12010" s="1" t="s">
        <v>158</v>
      </c>
      <c r="T12010" s="1" t="s">
        <v>167</v>
      </c>
      <c r="U12010" s="1">
        <v>82153809024</v>
      </c>
      <c r="V12010" s="1" t="s">
        <v>168</v>
      </c>
      <c r="W12010" s="1">
        <v>1063842625</v>
      </c>
      <c r="X12010" s="1" t="s">
        <v>39044</v>
      </c>
      <c r="Y12010" s="1">
        <v>22051434235</v>
      </c>
      <c r="AA12010" s="1">
        <v>1</v>
      </c>
      <c r="AB12010" s="1">
        <v>6105082036</v>
      </c>
      <c r="AC12010" s="1">
        <v>610508</v>
      </c>
      <c r="AD12010" s="1">
        <v>6105</v>
      </c>
      <c r="AE12010" s="1">
        <v>1663866512</v>
      </c>
    </row>
    <row r="12011" spans="1:31" x14ac:dyDescent="0.3">
      <c r="A12011" s="1" t="s">
        <v>39045</v>
      </c>
      <c r="B12011" s="1">
        <v>6105120508870000</v>
      </c>
      <c r="D12011" s="1" t="s">
        <v>39046</v>
      </c>
      <c r="E12011" s="1" t="s">
        <v>5999</v>
      </c>
      <c r="G12011" s="1" t="s">
        <v>37008</v>
      </c>
      <c r="H12011" s="4">
        <v>31233</v>
      </c>
      <c r="I12011" s="1" t="s">
        <v>160</v>
      </c>
      <c r="J12011" s="1" t="s">
        <v>189</v>
      </c>
      <c r="K12011" s="1" t="s">
        <v>162</v>
      </c>
      <c r="L12011" s="1" t="s">
        <v>39047</v>
      </c>
      <c r="M12011" s="1">
        <v>1</v>
      </c>
      <c r="N12011" s="1">
        <v>1</v>
      </c>
      <c r="O12011" s="1">
        <v>78651</v>
      </c>
      <c r="P12011" s="1" t="s">
        <v>37008</v>
      </c>
      <c r="Q12011" s="1" t="s">
        <v>32484</v>
      </c>
      <c r="R12011" s="1" t="s">
        <v>2661</v>
      </c>
      <c r="S12011" s="1" t="s">
        <v>1155</v>
      </c>
      <c r="T12011" s="1" t="s">
        <v>0</v>
      </c>
      <c r="U12011" s="1">
        <v>82252638639</v>
      </c>
      <c r="V12011" s="1" t="s">
        <v>174</v>
      </c>
      <c r="AA12011" s="1">
        <v>1</v>
      </c>
      <c r="AB12011" s="1">
        <v>6105192016</v>
      </c>
      <c r="AC12011" s="1">
        <v>610519</v>
      </c>
      <c r="AD12011" s="1">
        <v>6105</v>
      </c>
      <c r="AE12011" s="1">
        <v>1711944167</v>
      </c>
    </row>
    <row r="12012" spans="1:31" x14ac:dyDescent="0.3">
      <c r="A12012" s="1" t="s">
        <v>39048</v>
      </c>
      <c r="B12012" s="1">
        <v>6105120807820000</v>
      </c>
      <c r="C12012" s="1" t="s">
        <v>530</v>
      </c>
      <c r="D12012" s="1" t="s">
        <v>39049</v>
      </c>
      <c r="F12012" s="1" t="s">
        <v>153</v>
      </c>
      <c r="G12012" s="1" t="s">
        <v>36545</v>
      </c>
      <c r="H12012" s="4">
        <v>30140</v>
      </c>
      <c r="I12012" s="1" t="s">
        <v>160</v>
      </c>
      <c r="J12012" s="1" t="s">
        <v>189</v>
      </c>
      <c r="K12012" s="1" t="s">
        <v>162</v>
      </c>
      <c r="L12012" s="1" t="s">
        <v>36491</v>
      </c>
      <c r="M12012" s="1">
        <v>14</v>
      </c>
      <c r="O12012" s="1">
        <v>78565</v>
      </c>
      <c r="P12012" s="1" t="s">
        <v>36490</v>
      </c>
      <c r="Q12012" s="1" t="s">
        <v>23889</v>
      </c>
      <c r="R12012" s="1" t="s">
        <v>1108</v>
      </c>
      <c r="S12012" s="1" t="s">
        <v>158</v>
      </c>
      <c r="T12012" s="1" t="s">
        <v>173</v>
      </c>
      <c r="U12012" s="1">
        <v>82357990701</v>
      </c>
      <c r="V12012" s="1" t="s">
        <v>174</v>
      </c>
      <c r="W12012" s="1">
        <v>2034604135</v>
      </c>
      <c r="X12012" s="1" t="s">
        <v>39050</v>
      </c>
      <c r="Y12012" s="1">
        <v>21077256556</v>
      </c>
      <c r="AA12012" s="1">
        <v>0</v>
      </c>
      <c r="AB12012" s="1">
        <v>6105192004</v>
      </c>
      <c r="AC12012" s="1">
        <v>610519</v>
      </c>
      <c r="AD12012" s="1">
        <v>6105</v>
      </c>
      <c r="AE12012" s="1">
        <v>1657163924</v>
      </c>
    </row>
    <row r="12013" spans="1:31" x14ac:dyDescent="0.3">
      <c r="A12013" s="1" t="s">
        <v>39051</v>
      </c>
      <c r="B12013" s="1">
        <v>6105050206740000</v>
      </c>
      <c r="D12013" s="1" t="s">
        <v>39052</v>
      </c>
      <c r="G12013" s="1" t="s">
        <v>38854</v>
      </c>
      <c r="H12013" s="4">
        <v>27182</v>
      </c>
      <c r="I12013" s="1" t="s">
        <v>160</v>
      </c>
      <c r="J12013" s="1" t="s">
        <v>189</v>
      </c>
      <c r="K12013" s="1" t="s">
        <v>162</v>
      </c>
      <c r="L12013" s="1" t="s">
        <v>39053</v>
      </c>
      <c r="M12013" s="1">
        <v>2</v>
      </c>
      <c r="O12013" s="1">
        <v>78653</v>
      </c>
      <c r="P12013" s="1" t="s">
        <v>38849</v>
      </c>
      <c r="Q12013" s="1" t="s">
        <v>26526</v>
      </c>
      <c r="R12013" s="1" t="s">
        <v>1108</v>
      </c>
      <c r="S12013" s="1" t="s">
        <v>158</v>
      </c>
      <c r="T12013" s="1" t="s">
        <v>167</v>
      </c>
      <c r="U12013" s="1">
        <v>82354572879</v>
      </c>
      <c r="V12013" s="1" t="s">
        <v>168</v>
      </c>
      <c r="W12013" s="1">
        <v>1594774833</v>
      </c>
      <c r="X12013" s="1">
        <v>715224705706000</v>
      </c>
      <c r="Y12013" s="1">
        <v>21071336297</v>
      </c>
      <c r="AA12013" s="1">
        <v>0</v>
      </c>
      <c r="AB12013" s="1">
        <v>6105052027</v>
      </c>
      <c r="AC12013" s="1">
        <v>610505</v>
      </c>
      <c r="AD12013" s="1">
        <v>6105</v>
      </c>
      <c r="AE12013" s="1">
        <v>1664193986</v>
      </c>
    </row>
    <row r="12014" spans="1:31" x14ac:dyDescent="0.3">
      <c r="A12014" s="1" t="s">
        <v>39054</v>
      </c>
      <c r="B12014" s="1">
        <v>6105080702820000</v>
      </c>
      <c r="D12014" s="1" t="s">
        <v>39055</v>
      </c>
      <c r="G12014" s="1" t="s">
        <v>7376</v>
      </c>
      <c r="H12014" s="4">
        <v>29989</v>
      </c>
      <c r="I12014" s="1" t="s">
        <v>160</v>
      </c>
      <c r="J12014" s="1" t="s">
        <v>189</v>
      </c>
      <c r="K12014" s="1" t="s">
        <v>162</v>
      </c>
      <c r="L12014" s="1" t="s">
        <v>30422</v>
      </c>
      <c r="M12014" s="1">
        <v>2</v>
      </c>
      <c r="O12014" s="1">
        <v>78693</v>
      </c>
      <c r="P12014" s="1" t="s">
        <v>30343</v>
      </c>
      <c r="Q12014" s="1" t="s">
        <v>28221</v>
      </c>
      <c r="R12014" s="1" t="s">
        <v>1108</v>
      </c>
      <c r="S12014" s="1" t="s">
        <v>158</v>
      </c>
      <c r="T12014" s="1" t="s">
        <v>173</v>
      </c>
      <c r="V12014" s="1" t="s">
        <v>287</v>
      </c>
      <c r="AA12014" s="1">
        <v>0</v>
      </c>
      <c r="AB12014" s="1">
        <v>6105082018</v>
      </c>
      <c r="AC12014" s="1">
        <v>610508</v>
      </c>
      <c r="AD12014" s="1">
        <v>6105</v>
      </c>
      <c r="AE12014" s="1">
        <v>1708483370</v>
      </c>
    </row>
    <row r="12015" spans="1:31" x14ac:dyDescent="0.3">
      <c r="A12015" s="1" t="s">
        <v>39056</v>
      </c>
      <c r="B12015" s="1">
        <v>6108105902710000</v>
      </c>
      <c r="D12015" s="1" t="s">
        <v>39057</v>
      </c>
      <c r="G12015" s="1" t="s">
        <v>39058</v>
      </c>
      <c r="H12015" s="4">
        <v>25983</v>
      </c>
      <c r="I12015" s="1" t="s">
        <v>204</v>
      </c>
      <c r="J12015" s="1" t="s">
        <v>189</v>
      </c>
      <c r="K12015" s="1" t="s">
        <v>162</v>
      </c>
      <c r="L12015" s="1" t="s">
        <v>37525</v>
      </c>
      <c r="M12015" s="1">
        <v>1</v>
      </c>
      <c r="N12015" s="1">
        <v>0</v>
      </c>
      <c r="O12015" s="1">
        <v>79356</v>
      </c>
      <c r="P12015" s="1" t="s">
        <v>36790</v>
      </c>
      <c r="Q12015" s="1" t="s">
        <v>36791</v>
      </c>
      <c r="R12015" s="1" t="s">
        <v>32378</v>
      </c>
      <c r="S12015" s="1" t="s">
        <v>158</v>
      </c>
      <c r="T12015" s="1" t="s">
        <v>173</v>
      </c>
      <c r="U12015" s="1">
        <v>82256080055</v>
      </c>
      <c r="V12015" s="1" t="s">
        <v>168</v>
      </c>
      <c r="W12015" s="1">
        <v>169700488</v>
      </c>
      <c r="X12015" s="1" t="s">
        <v>39059</v>
      </c>
      <c r="AA12015" s="1">
        <v>1</v>
      </c>
      <c r="AB12015" s="1">
        <v>6108102003</v>
      </c>
      <c r="AC12015" s="1">
        <v>610810</v>
      </c>
      <c r="AD12015" s="1">
        <v>6108</v>
      </c>
      <c r="AE12015" s="1">
        <v>1659321730</v>
      </c>
    </row>
    <row r="12016" spans="1:31" x14ac:dyDescent="0.3">
      <c r="A12016" s="1" t="s">
        <v>39060</v>
      </c>
      <c r="B12016" s="1">
        <v>6.111014550195E+16</v>
      </c>
      <c r="D12016" s="1" t="s">
        <v>39061</v>
      </c>
      <c r="G12016" s="1" t="s">
        <v>1127</v>
      </c>
      <c r="H12016" s="4">
        <v>34704</v>
      </c>
      <c r="I12016" s="1" t="s">
        <v>204</v>
      </c>
      <c r="J12016" s="1" t="s">
        <v>161</v>
      </c>
      <c r="K12016" s="1" t="s">
        <v>162</v>
      </c>
      <c r="L12016" s="1" t="s">
        <v>39062</v>
      </c>
      <c r="M12016" s="1">
        <v>10</v>
      </c>
      <c r="O12016" s="1">
        <v>78852</v>
      </c>
      <c r="P12016" s="1" t="s">
        <v>9848</v>
      </c>
      <c r="Q12016" s="1" t="s">
        <v>38995</v>
      </c>
      <c r="R12016" s="1" t="s">
        <v>37281</v>
      </c>
      <c r="S12016" s="1" t="s">
        <v>1155</v>
      </c>
      <c r="T12016" s="1" t="s">
        <v>0</v>
      </c>
      <c r="U12016" s="1">
        <v>82351690163</v>
      </c>
      <c r="V12016" s="1" t="s">
        <v>168</v>
      </c>
      <c r="W12016" s="1">
        <v>23153353</v>
      </c>
      <c r="AA12016" s="1">
        <v>0</v>
      </c>
      <c r="AB12016" s="1">
        <v>6111012003</v>
      </c>
      <c r="AC12016" s="1">
        <v>611101</v>
      </c>
      <c r="AD12016" s="1">
        <v>6111</v>
      </c>
      <c r="AE12016" s="1">
        <v>1659591276</v>
      </c>
    </row>
    <row r="12017" spans="1:31" x14ac:dyDescent="0.3">
      <c r="A12017" s="1" t="s">
        <v>39063</v>
      </c>
      <c r="B12017" s="1">
        <v>6105032109820000</v>
      </c>
      <c r="C12017" s="1">
        <v>6.1050302210981005E+17</v>
      </c>
      <c r="D12017" s="1" t="s">
        <v>13648</v>
      </c>
      <c r="G12017" s="1" t="s">
        <v>1108</v>
      </c>
      <c r="H12017" s="4">
        <v>30215</v>
      </c>
      <c r="I12017" s="1" t="s">
        <v>160</v>
      </c>
      <c r="J12017" s="1" t="s">
        <v>189</v>
      </c>
      <c r="K12017" s="1" t="s">
        <v>162</v>
      </c>
      <c r="L12017" s="1" t="s">
        <v>39064</v>
      </c>
      <c r="M12017" s="1">
        <v>3</v>
      </c>
      <c r="N12017" s="1">
        <v>1</v>
      </c>
      <c r="O12017" s="1">
        <v>78662</v>
      </c>
      <c r="P12017" s="1" t="s">
        <v>36875</v>
      </c>
      <c r="Q12017" s="1" t="s">
        <v>7733</v>
      </c>
      <c r="R12017" s="1" t="s">
        <v>1108</v>
      </c>
      <c r="S12017" s="1" t="s">
        <v>158</v>
      </c>
      <c r="T12017" s="1" t="s">
        <v>167</v>
      </c>
      <c r="U12017" s="1">
        <v>85651074757</v>
      </c>
      <c r="V12017" s="1" t="s">
        <v>168</v>
      </c>
      <c r="W12017" s="1">
        <v>2242702945</v>
      </c>
      <c r="X12017" s="1">
        <v>534364731706000</v>
      </c>
      <c r="Y12017" s="1">
        <v>21098839802</v>
      </c>
      <c r="AA12017" s="1">
        <v>1</v>
      </c>
      <c r="AB12017" s="1">
        <v>6105032018</v>
      </c>
      <c r="AC12017" s="1">
        <v>610503</v>
      </c>
      <c r="AD12017" s="1">
        <v>6105</v>
      </c>
      <c r="AE12017" s="1">
        <v>1660662586</v>
      </c>
    </row>
    <row r="12018" spans="1:31" x14ac:dyDescent="0.3">
      <c r="A12018" s="1" t="s">
        <v>39065</v>
      </c>
      <c r="B12018" s="1">
        <v>6103042810730000</v>
      </c>
      <c r="C12018" s="1" t="s">
        <v>530</v>
      </c>
      <c r="D12018" s="1" t="s">
        <v>39066</v>
      </c>
      <c r="G12018" s="1" t="s">
        <v>35841</v>
      </c>
      <c r="H12018" s="4">
        <v>26965</v>
      </c>
      <c r="I12018" s="1" t="s">
        <v>160</v>
      </c>
      <c r="J12018" s="1" t="s">
        <v>205</v>
      </c>
      <c r="K12018" s="1" t="s">
        <v>162</v>
      </c>
      <c r="L12018" s="1" t="s">
        <v>39067</v>
      </c>
      <c r="M12018" s="1">
        <v>4</v>
      </c>
      <c r="N12018" s="1">
        <v>1</v>
      </c>
      <c r="O12018" s="1">
        <v>78591</v>
      </c>
      <c r="P12018" s="1" t="s">
        <v>35841</v>
      </c>
      <c r="Q12018" s="1" t="s">
        <v>24696</v>
      </c>
      <c r="R12018" s="1" t="s">
        <v>1337</v>
      </c>
      <c r="S12018" s="1" t="s">
        <v>1155</v>
      </c>
      <c r="T12018" s="1" t="s">
        <v>279</v>
      </c>
      <c r="U12018" s="1">
        <v>81315560041</v>
      </c>
      <c r="V12018" s="1" t="s">
        <v>168</v>
      </c>
      <c r="W12018" s="1">
        <v>877164941</v>
      </c>
      <c r="X12018" s="1" t="s">
        <v>39068</v>
      </c>
      <c r="Y12018" s="1">
        <v>21042604229</v>
      </c>
      <c r="AA12018" s="1">
        <v>0</v>
      </c>
      <c r="AB12018" s="1">
        <v>6103042008</v>
      </c>
      <c r="AC12018" s="1">
        <v>610304</v>
      </c>
      <c r="AD12018" s="1">
        <v>6103</v>
      </c>
      <c r="AE12018" s="1">
        <v>1657164548</v>
      </c>
    </row>
    <row r="12019" spans="1:31" x14ac:dyDescent="0.3">
      <c r="A12019" s="1" t="s">
        <v>39069</v>
      </c>
      <c r="B12019" s="1">
        <v>6105081806100000</v>
      </c>
      <c r="C12019" s="1" t="s">
        <v>39070</v>
      </c>
      <c r="D12019" s="1" t="s">
        <v>39071</v>
      </c>
      <c r="G12019" s="1" t="s">
        <v>39072</v>
      </c>
      <c r="H12019" s="4">
        <v>33467</v>
      </c>
      <c r="I12019" s="1" t="s">
        <v>160</v>
      </c>
      <c r="J12019" s="1" t="s">
        <v>205</v>
      </c>
      <c r="K12019" s="1" t="s">
        <v>162</v>
      </c>
      <c r="L12019" s="1" t="s">
        <v>38924</v>
      </c>
      <c r="M12019" s="1">
        <v>4</v>
      </c>
      <c r="N12019" s="1">
        <v>0</v>
      </c>
      <c r="O12019" s="1">
        <v>78693</v>
      </c>
      <c r="P12019" s="1" t="s">
        <v>34714</v>
      </c>
      <c r="Q12019" s="1" t="s">
        <v>28221</v>
      </c>
      <c r="R12019" s="1" t="s">
        <v>1108</v>
      </c>
      <c r="S12019" s="1" t="s">
        <v>158</v>
      </c>
      <c r="T12019" s="1" t="s">
        <v>167</v>
      </c>
      <c r="V12019" s="1" t="s">
        <v>168</v>
      </c>
      <c r="W12019" s="1">
        <v>879426641</v>
      </c>
      <c r="X12019" s="1" t="s">
        <v>39073</v>
      </c>
      <c r="Y12019" s="1">
        <v>22051434268</v>
      </c>
      <c r="AA12019" s="1">
        <v>1</v>
      </c>
      <c r="AB12019" s="1">
        <v>6105082036</v>
      </c>
      <c r="AC12019" s="1">
        <v>610508</v>
      </c>
      <c r="AD12019" s="1">
        <v>6105</v>
      </c>
      <c r="AE12019" s="1">
        <v>1691323577</v>
      </c>
    </row>
    <row r="12020" spans="1:31" x14ac:dyDescent="0.3">
      <c r="A12020" s="1" t="s">
        <v>39074</v>
      </c>
      <c r="B12020" s="1">
        <v>6105080412990000</v>
      </c>
      <c r="D12020" s="1" t="s">
        <v>39075</v>
      </c>
      <c r="G12020" s="1" t="s">
        <v>30456</v>
      </c>
      <c r="H12020" s="4">
        <v>36498</v>
      </c>
      <c r="I12020" s="1" t="s">
        <v>160</v>
      </c>
      <c r="J12020" s="1" t="s">
        <v>161</v>
      </c>
      <c r="K12020" s="1" t="s">
        <v>162</v>
      </c>
      <c r="L12020" s="1" t="s">
        <v>30524</v>
      </c>
      <c r="M12020" s="1">
        <v>1</v>
      </c>
      <c r="O12020" s="1">
        <v>78693</v>
      </c>
      <c r="P12020" s="1" t="s">
        <v>30343</v>
      </c>
      <c r="Q12020" s="1" t="s">
        <v>28221</v>
      </c>
      <c r="R12020" s="1" t="s">
        <v>1108</v>
      </c>
      <c r="S12020" s="1" t="s">
        <v>158</v>
      </c>
      <c r="T12020" s="1" t="s">
        <v>167</v>
      </c>
      <c r="U12020" s="1">
        <v>85651370712</v>
      </c>
      <c r="V12020" s="1" t="s">
        <v>168</v>
      </c>
      <c r="AA12020" s="1">
        <v>0</v>
      </c>
      <c r="AB12020" s="1">
        <v>6105082018</v>
      </c>
      <c r="AC12020" s="1">
        <v>610508</v>
      </c>
      <c r="AD12020" s="1">
        <v>6105</v>
      </c>
      <c r="AE12020" s="1">
        <v>1688375868</v>
      </c>
    </row>
    <row r="12021" spans="1:31" x14ac:dyDescent="0.3">
      <c r="A12021" s="1" t="s">
        <v>39076</v>
      </c>
      <c r="B12021" s="1">
        <v>6171030808820020</v>
      </c>
      <c r="C12021" s="1" t="s">
        <v>39077</v>
      </c>
      <c r="D12021" s="1" t="s">
        <v>39078</v>
      </c>
      <c r="G12021" s="1" t="s">
        <v>39079</v>
      </c>
      <c r="H12021" s="4">
        <v>30171</v>
      </c>
      <c r="I12021" s="1" t="s">
        <v>160</v>
      </c>
      <c r="J12021" s="1" t="s">
        <v>161</v>
      </c>
      <c r="K12021" s="1" t="s">
        <v>162</v>
      </c>
      <c r="L12021" s="1" t="s">
        <v>37653</v>
      </c>
      <c r="M12021" s="1">
        <v>8</v>
      </c>
      <c r="N12021" s="1">
        <v>4</v>
      </c>
      <c r="O12021" s="1">
        <v>78662</v>
      </c>
      <c r="P12021" s="1" t="s">
        <v>13475</v>
      </c>
      <c r="Q12021" s="1" t="s">
        <v>22867</v>
      </c>
      <c r="R12021" s="1" t="s">
        <v>1108</v>
      </c>
      <c r="S12021" s="1" t="s">
        <v>158</v>
      </c>
      <c r="T12021" s="1" t="s">
        <v>167</v>
      </c>
      <c r="U12021" s="1">
        <v>81258162575</v>
      </c>
      <c r="V12021" s="1" t="s">
        <v>168</v>
      </c>
      <c r="W12021" s="1">
        <v>2291079104</v>
      </c>
      <c r="X12021" s="1" t="s">
        <v>39080</v>
      </c>
      <c r="Y12021" s="1">
        <v>21091531281</v>
      </c>
      <c r="AA12021" s="1">
        <v>0</v>
      </c>
      <c r="AB12021" s="1">
        <v>6105032006</v>
      </c>
      <c r="AC12021" s="1">
        <v>610503</v>
      </c>
      <c r="AD12021" s="1">
        <v>6105</v>
      </c>
      <c r="AE12021" s="1">
        <v>1673411186</v>
      </c>
    </row>
    <row r="12022" spans="1:31" x14ac:dyDescent="0.3">
      <c r="A12022" s="1" t="s">
        <v>39081</v>
      </c>
      <c r="B12022" s="1">
        <v>6105110601850000</v>
      </c>
      <c r="D12022" s="1" t="s">
        <v>39082</v>
      </c>
      <c r="G12022" s="1" t="s">
        <v>35890</v>
      </c>
      <c r="H12022" s="4">
        <v>31053</v>
      </c>
      <c r="I12022" s="1" t="s">
        <v>160</v>
      </c>
      <c r="J12022" s="1" t="s">
        <v>189</v>
      </c>
      <c r="K12022" s="1" t="s">
        <v>162</v>
      </c>
      <c r="L12022" s="1" t="s">
        <v>35891</v>
      </c>
      <c r="M12022" s="1">
        <v>1</v>
      </c>
      <c r="N12022" s="1">
        <v>0</v>
      </c>
      <c r="O12022" s="1">
        <v>78684</v>
      </c>
      <c r="P12022" s="1" t="s">
        <v>35892</v>
      </c>
      <c r="Q12022" s="1" t="s">
        <v>29069</v>
      </c>
      <c r="R12022" s="1" t="s">
        <v>2661</v>
      </c>
      <c r="S12022" s="1" t="s">
        <v>166</v>
      </c>
      <c r="T12022" s="1" t="s">
        <v>279</v>
      </c>
      <c r="U12022" s="1">
        <v>82255028318</v>
      </c>
      <c r="V12022" s="1" t="s">
        <v>168</v>
      </c>
      <c r="AA12022" s="1">
        <v>1</v>
      </c>
      <c r="AB12022" s="1">
        <v>6105152017</v>
      </c>
      <c r="AC12022" s="1">
        <v>610515</v>
      </c>
      <c r="AD12022" s="1">
        <v>6105</v>
      </c>
      <c r="AE12022" s="1">
        <v>1657263415</v>
      </c>
    </row>
    <row r="12023" spans="1:31" x14ac:dyDescent="0.3">
      <c r="A12023" s="1" t="s">
        <v>39083</v>
      </c>
      <c r="B12023" s="1">
        <v>6105141009870000</v>
      </c>
      <c r="C12023" s="1" t="s">
        <v>39084</v>
      </c>
      <c r="D12023" s="1" t="s">
        <v>39085</v>
      </c>
      <c r="E12023" s="1" t="s">
        <v>174</v>
      </c>
      <c r="G12023" s="1" t="s">
        <v>29346</v>
      </c>
      <c r="H12023" s="4">
        <v>32030</v>
      </c>
      <c r="I12023" s="1" t="s">
        <v>160</v>
      </c>
      <c r="J12023" s="1" t="s">
        <v>205</v>
      </c>
      <c r="K12023" s="1" t="s">
        <v>162</v>
      </c>
      <c r="L12023" s="1" t="s">
        <v>39086</v>
      </c>
      <c r="M12023" s="1">
        <v>5</v>
      </c>
      <c r="N12023" s="1">
        <v>2</v>
      </c>
      <c r="O12023" s="1">
        <v>78651</v>
      </c>
      <c r="P12023" s="1" t="s">
        <v>29346</v>
      </c>
      <c r="Q12023" s="1" t="s">
        <v>29346</v>
      </c>
      <c r="R12023" s="1" t="s">
        <v>1108</v>
      </c>
      <c r="S12023" s="1" t="s">
        <v>4846</v>
      </c>
      <c r="T12023" s="1" t="s">
        <v>279</v>
      </c>
      <c r="U12023" s="1">
        <v>85751367732</v>
      </c>
      <c r="V12023" s="1" t="s">
        <v>174</v>
      </c>
      <c r="W12023" s="1">
        <v>2434373842</v>
      </c>
      <c r="AA12023" s="1">
        <v>1</v>
      </c>
      <c r="AB12023" s="1">
        <v>6105212005</v>
      </c>
      <c r="AC12023" s="1">
        <v>610521</v>
      </c>
      <c r="AD12023" s="1">
        <v>6105</v>
      </c>
      <c r="AE12023" s="1">
        <v>1664164513</v>
      </c>
    </row>
    <row r="12024" spans="1:31" x14ac:dyDescent="0.3">
      <c r="A12024" s="1" t="s">
        <v>39087</v>
      </c>
      <c r="B12024" s="1">
        <v>6105041410990000</v>
      </c>
      <c r="D12024" s="1" t="s">
        <v>39088</v>
      </c>
      <c r="G12024" s="1" t="s">
        <v>1547</v>
      </c>
      <c r="H12024" s="4">
        <v>36447</v>
      </c>
      <c r="I12024" s="1" t="s">
        <v>160</v>
      </c>
      <c r="J12024" s="1" t="s">
        <v>205</v>
      </c>
      <c r="K12024" s="1" t="s">
        <v>206</v>
      </c>
      <c r="L12024" s="1" t="s">
        <v>38635</v>
      </c>
      <c r="M12024" s="1">
        <v>2</v>
      </c>
      <c r="N12024" s="1">
        <v>0</v>
      </c>
      <c r="O12024" s="1">
        <v>78652</v>
      </c>
      <c r="P12024" s="1" t="s">
        <v>1547</v>
      </c>
      <c r="Q12024" s="1" t="s">
        <v>26406</v>
      </c>
      <c r="R12024" s="1" t="s">
        <v>2661</v>
      </c>
      <c r="S12024" s="1" t="s">
        <v>166</v>
      </c>
      <c r="T12024" s="1" t="s">
        <v>167</v>
      </c>
      <c r="V12024" s="1" t="s">
        <v>168</v>
      </c>
      <c r="AA12024" s="1">
        <v>1</v>
      </c>
      <c r="AB12024" s="1">
        <v>6105042015</v>
      </c>
      <c r="AC12024" s="1">
        <v>610504</v>
      </c>
      <c r="AD12024" s="1">
        <v>6105</v>
      </c>
      <c r="AE12024" s="1">
        <v>1664336734</v>
      </c>
    </row>
    <row r="12025" spans="1:31" x14ac:dyDescent="0.3">
      <c r="A12025" s="1" t="s">
        <v>39089</v>
      </c>
      <c r="B12025" s="1">
        <v>6108100605820000</v>
      </c>
      <c r="D12025" s="1" t="s">
        <v>38299</v>
      </c>
      <c r="E12025" s="1" t="s">
        <v>176</v>
      </c>
      <c r="F12025" s="1" t="s">
        <v>152</v>
      </c>
      <c r="G12025" s="1" t="s">
        <v>39090</v>
      </c>
      <c r="H12025" s="4">
        <v>30077</v>
      </c>
      <c r="I12025" s="1" t="s">
        <v>160</v>
      </c>
      <c r="J12025" s="1" t="s">
        <v>189</v>
      </c>
      <c r="K12025" s="1" t="s">
        <v>162</v>
      </c>
      <c r="L12025" s="1" t="s">
        <v>37673</v>
      </c>
      <c r="M12025" s="1">
        <v>2</v>
      </c>
      <c r="N12025" s="1">
        <v>5</v>
      </c>
      <c r="O12025" s="1">
        <v>79356</v>
      </c>
      <c r="P12025" s="1" t="s">
        <v>37674</v>
      </c>
      <c r="Q12025" s="1" t="s">
        <v>36791</v>
      </c>
      <c r="R12025" s="1" t="s">
        <v>32378</v>
      </c>
      <c r="S12025" s="1" t="s">
        <v>158</v>
      </c>
      <c r="T12025" s="1" t="s">
        <v>173</v>
      </c>
      <c r="U12025" s="1">
        <v>81253237770</v>
      </c>
      <c r="V12025" s="1" t="s">
        <v>174</v>
      </c>
      <c r="W12025" s="1">
        <v>2641974838</v>
      </c>
      <c r="X12025" s="1" t="s">
        <v>39091</v>
      </c>
      <c r="AA12025" s="1">
        <v>1</v>
      </c>
      <c r="AB12025" s="1">
        <v>6108102002</v>
      </c>
      <c r="AC12025" s="1">
        <v>610810</v>
      </c>
      <c r="AD12025" s="1">
        <v>6108</v>
      </c>
      <c r="AE12025" s="1">
        <v>1673236054</v>
      </c>
    </row>
    <row r="12026" spans="1:31" x14ac:dyDescent="0.3">
      <c r="A12026" s="1" t="s">
        <v>39092</v>
      </c>
      <c r="B12026" s="1">
        <v>6111014201950000</v>
      </c>
      <c r="D12026" s="1" t="s">
        <v>39093</v>
      </c>
      <c r="F12026" s="1" t="s">
        <v>153</v>
      </c>
      <c r="G12026" s="1" t="s">
        <v>1127</v>
      </c>
      <c r="H12026" s="4">
        <v>34701</v>
      </c>
      <c r="I12026" s="1" t="s">
        <v>204</v>
      </c>
      <c r="J12026" s="1" t="s">
        <v>161</v>
      </c>
      <c r="K12026" s="1" t="s">
        <v>162</v>
      </c>
      <c r="L12026" s="1" t="s">
        <v>39062</v>
      </c>
      <c r="M12026" s="1">
        <v>2</v>
      </c>
      <c r="O12026" s="1">
        <v>78852</v>
      </c>
      <c r="P12026" s="1" t="s">
        <v>9848</v>
      </c>
      <c r="Q12026" s="1" t="s">
        <v>38995</v>
      </c>
      <c r="R12026" s="1" t="s">
        <v>37281</v>
      </c>
      <c r="S12026" s="1" t="s">
        <v>1155</v>
      </c>
      <c r="T12026" s="1" t="s">
        <v>0</v>
      </c>
      <c r="U12026" s="1">
        <v>89524369424</v>
      </c>
      <c r="V12026" s="1" t="s">
        <v>174</v>
      </c>
      <c r="W12026" s="1">
        <v>1229864275</v>
      </c>
      <c r="X12026" s="1" t="s">
        <v>39094</v>
      </c>
      <c r="AA12026" s="1">
        <v>0</v>
      </c>
      <c r="AB12026" s="1">
        <v>6111012003</v>
      </c>
      <c r="AC12026" s="1">
        <v>611101</v>
      </c>
      <c r="AD12026" s="1">
        <v>6111</v>
      </c>
      <c r="AE12026" s="1">
        <v>1659591664</v>
      </c>
    </row>
    <row r="12027" spans="1:31" x14ac:dyDescent="0.3">
      <c r="A12027" s="1" t="s">
        <v>39095</v>
      </c>
      <c r="B12027" s="1">
        <v>6111011310680000</v>
      </c>
      <c r="D12027" s="1" t="s">
        <v>39096</v>
      </c>
      <c r="G12027" s="1" t="s">
        <v>39097</v>
      </c>
      <c r="H12027" s="4">
        <v>25124</v>
      </c>
      <c r="I12027" s="1" t="s">
        <v>160</v>
      </c>
      <c r="J12027" s="1" t="s">
        <v>161</v>
      </c>
      <c r="K12027" s="1" t="s">
        <v>162</v>
      </c>
      <c r="L12027" s="1" t="s">
        <v>39098</v>
      </c>
      <c r="M12027" s="1">
        <v>3</v>
      </c>
      <c r="O12027" s="1">
        <v>78852</v>
      </c>
      <c r="P12027" s="1" t="s">
        <v>39099</v>
      </c>
      <c r="Q12027" s="1" t="s">
        <v>38995</v>
      </c>
      <c r="R12027" s="1" t="s">
        <v>39100</v>
      </c>
      <c r="S12027" s="1" t="s">
        <v>166</v>
      </c>
      <c r="T12027" s="1" t="s">
        <v>173</v>
      </c>
      <c r="U12027" s="1">
        <v>85822418239</v>
      </c>
      <c r="V12027" s="1" t="s">
        <v>168</v>
      </c>
      <c r="W12027" s="1">
        <v>1896151004</v>
      </c>
      <c r="X12027" s="1" t="s">
        <v>39101</v>
      </c>
      <c r="AA12027" s="1">
        <v>0</v>
      </c>
      <c r="AB12027" s="1">
        <v>6111012005</v>
      </c>
      <c r="AC12027" s="1">
        <v>611101</v>
      </c>
      <c r="AD12027" s="1">
        <v>6111</v>
      </c>
      <c r="AE12027" s="1">
        <v>1678248418</v>
      </c>
    </row>
    <row r="12028" spans="1:31" x14ac:dyDescent="0.3">
      <c r="A12028" s="1" t="s">
        <v>39102</v>
      </c>
      <c r="B12028" s="1">
        <v>6105040106850000</v>
      </c>
      <c r="C12028" s="1" t="s">
        <v>530</v>
      </c>
      <c r="D12028" s="1" t="s">
        <v>39103</v>
      </c>
      <c r="G12028" s="1" t="s">
        <v>39104</v>
      </c>
      <c r="H12028" s="4">
        <v>31199</v>
      </c>
      <c r="I12028" s="1" t="s">
        <v>160</v>
      </c>
      <c r="J12028" s="1" t="s">
        <v>189</v>
      </c>
      <c r="K12028" s="1" t="s">
        <v>162</v>
      </c>
      <c r="L12028" s="1" t="s">
        <v>35948</v>
      </c>
      <c r="M12028" s="1">
        <v>1</v>
      </c>
      <c r="N12028" s="1">
        <v>3</v>
      </c>
      <c r="O12028" s="1">
        <v>78652</v>
      </c>
      <c r="P12028" s="1" t="s">
        <v>32114</v>
      </c>
      <c r="Q12028" s="1" t="s">
        <v>22380</v>
      </c>
      <c r="R12028" s="1" t="s">
        <v>1108</v>
      </c>
      <c r="S12028" s="1" t="s">
        <v>158</v>
      </c>
      <c r="T12028" s="1" t="s">
        <v>0</v>
      </c>
      <c r="U12028" s="1">
        <v>85751377786</v>
      </c>
      <c r="V12028" s="1" t="s">
        <v>168</v>
      </c>
      <c r="W12028" s="1">
        <v>879280007</v>
      </c>
      <c r="X12028" s="1" t="s">
        <v>39105</v>
      </c>
      <c r="Y12028" s="1">
        <v>21009391745</v>
      </c>
      <c r="AA12028" s="1">
        <v>0</v>
      </c>
      <c r="AB12028" s="1">
        <v>6105042001</v>
      </c>
      <c r="AC12028" s="1">
        <v>610504</v>
      </c>
      <c r="AD12028" s="1">
        <v>6105</v>
      </c>
      <c r="AE12028" s="1">
        <v>1657165499</v>
      </c>
    </row>
    <row r="12029" spans="1:31" x14ac:dyDescent="0.3">
      <c r="A12029" s="1" t="s">
        <v>39106</v>
      </c>
      <c r="B12029" s="1">
        <v>6105050709690000</v>
      </c>
      <c r="D12029" s="1" t="s">
        <v>39107</v>
      </c>
      <c r="G12029" s="1" t="s">
        <v>38854</v>
      </c>
      <c r="H12029" s="4">
        <v>25453</v>
      </c>
      <c r="I12029" s="1" t="s">
        <v>160</v>
      </c>
      <c r="J12029" s="1" t="s">
        <v>189</v>
      </c>
      <c r="K12029" s="1" t="s">
        <v>162</v>
      </c>
      <c r="L12029" s="1" t="s">
        <v>39053</v>
      </c>
      <c r="M12029" s="1">
        <v>2</v>
      </c>
      <c r="O12029" s="1">
        <v>78653</v>
      </c>
      <c r="P12029" s="1" t="s">
        <v>38849</v>
      </c>
      <c r="Q12029" s="1" t="s">
        <v>26526</v>
      </c>
      <c r="R12029" s="1" t="s">
        <v>1108</v>
      </c>
      <c r="S12029" s="1" t="s">
        <v>158</v>
      </c>
      <c r="T12029" s="1" t="s">
        <v>173</v>
      </c>
      <c r="U12029" s="1">
        <v>85754843294</v>
      </c>
      <c r="V12029" s="1" t="s">
        <v>168</v>
      </c>
      <c r="W12029" s="1">
        <v>1594774798</v>
      </c>
      <c r="X12029" s="1">
        <v>422350793706000</v>
      </c>
      <c r="Y12029" s="1">
        <v>210713336339</v>
      </c>
      <c r="AA12029" s="1">
        <v>0</v>
      </c>
      <c r="AB12029" s="1">
        <v>6105052027</v>
      </c>
      <c r="AC12029" s="1">
        <v>610505</v>
      </c>
      <c r="AD12029" s="1">
        <v>6105</v>
      </c>
      <c r="AE12029" s="1">
        <v>1664197598</v>
      </c>
    </row>
    <row r="12030" spans="1:31" x14ac:dyDescent="0.3">
      <c r="A12030" s="1" t="s">
        <v>39108</v>
      </c>
      <c r="B12030" s="1">
        <v>6110031506950000</v>
      </c>
      <c r="D12030" s="1" t="s">
        <v>39109</v>
      </c>
      <c r="F12030" s="1" t="s">
        <v>7228</v>
      </c>
      <c r="G12030" s="1" t="s">
        <v>1187</v>
      </c>
      <c r="H12030" s="4">
        <v>34865</v>
      </c>
      <c r="I12030" s="1" t="s">
        <v>160</v>
      </c>
      <c r="J12030" s="1" t="s">
        <v>161</v>
      </c>
      <c r="K12030" s="1" t="s">
        <v>162</v>
      </c>
      <c r="L12030" s="1" t="s">
        <v>39110</v>
      </c>
      <c r="M12030" s="1">
        <v>15</v>
      </c>
      <c r="N12030" s="1">
        <v>5</v>
      </c>
      <c r="O12030" s="1">
        <v>78564</v>
      </c>
      <c r="P12030" s="1" t="s">
        <v>35147</v>
      </c>
      <c r="Q12030" s="1" t="s">
        <v>21865</v>
      </c>
      <c r="R12030" s="1" t="s">
        <v>9564</v>
      </c>
      <c r="S12030" s="1" t="s">
        <v>158</v>
      </c>
      <c r="T12030" s="1" t="s">
        <v>167</v>
      </c>
      <c r="U12030" s="1">
        <v>85246071193</v>
      </c>
      <c r="V12030" s="1" t="s">
        <v>174</v>
      </c>
      <c r="AA12030" s="1">
        <v>0</v>
      </c>
      <c r="AB12030" s="1">
        <v>6103112003</v>
      </c>
      <c r="AC12030" s="1">
        <v>610311</v>
      </c>
      <c r="AD12030" s="1">
        <v>6103</v>
      </c>
      <c r="AE12030" s="1">
        <v>1716977109</v>
      </c>
    </row>
    <row r="12031" spans="1:31" x14ac:dyDescent="0.3">
      <c r="A12031" s="1" t="s">
        <v>39111</v>
      </c>
      <c r="B12031" s="1">
        <v>6105053010880000</v>
      </c>
      <c r="C12031" s="1" t="s">
        <v>39112</v>
      </c>
      <c r="D12031" s="1" t="s">
        <v>1363</v>
      </c>
      <c r="G12031" s="1" t="s">
        <v>38725</v>
      </c>
      <c r="H12031" s="4">
        <v>32446</v>
      </c>
      <c r="I12031" s="1" t="s">
        <v>160</v>
      </c>
      <c r="J12031" s="1" t="s">
        <v>189</v>
      </c>
      <c r="K12031" s="1" t="s">
        <v>162</v>
      </c>
      <c r="L12031" s="1" t="s">
        <v>38627</v>
      </c>
      <c r="M12031" s="1">
        <v>11</v>
      </c>
      <c r="N12031" s="1">
        <v>0</v>
      </c>
      <c r="O12031" s="1">
        <v>78653</v>
      </c>
      <c r="T12031" s="1" t="s">
        <v>167</v>
      </c>
      <c r="U12031" s="1">
        <v>81255498760</v>
      </c>
      <c r="V12031" s="1" t="s">
        <v>168</v>
      </c>
      <c r="W12031" s="1">
        <v>879186082</v>
      </c>
      <c r="X12031" s="1" t="s">
        <v>39113</v>
      </c>
      <c r="Y12031" s="1">
        <v>21060520406</v>
      </c>
      <c r="AA12031" s="1">
        <v>0</v>
      </c>
      <c r="AB12031" s="1">
        <v>6105052006</v>
      </c>
      <c r="AC12031" s="1">
        <v>610505</v>
      </c>
      <c r="AD12031" s="1">
        <v>6105</v>
      </c>
      <c r="AE12031" s="1">
        <v>1662605014</v>
      </c>
    </row>
    <row r="12032" spans="1:31" x14ac:dyDescent="0.3">
      <c r="A12032" s="1" t="s">
        <v>39114</v>
      </c>
      <c r="B12032" s="1">
        <v>6108102609750000</v>
      </c>
      <c r="D12032" s="1" t="s">
        <v>39115</v>
      </c>
      <c r="G12032" s="1" t="s">
        <v>25733</v>
      </c>
      <c r="H12032" s="4">
        <v>27663</v>
      </c>
      <c r="I12032" s="1" t="s">
        <v>160</v>
      </c>
      <c r="J12032" s="1" t="s">
        <v>189</v>
      </c>
      <c r="K12032" s="1" t="s">
        <v>162</v>
      </c>
      <c r="L12032" s="1" t="s">
        <v>37673</v>
      </c>
      <c r="M12032" s="1">
        <v>3</v>
      </c>
      <c r="N12032" s="1">
        <v>5</v>
      </c>
      <c r="O12032" s="1">
        <v>79356</v>
      </c>
      <c r="P12032" s="1" t="s">
        <v>37674</v>
      </c>
      <c r="Q12032" s="1" t="s">
        <v>36791</v>
      </c>
      <c r="R12032" s="1" t="s">
        <v>32378</v>
      </c>
      <c r="S12032" s="1" t="s">
        <v>158</v>
      </c>
      <c r="T12032" s="1" t="s">
        <v>167</v>
      </c>
      <c r="U12032" s="1">
        <v>82150128229</v>
      </c>
      <c r="V12032" s="1" t="s">
        <v>168</v>
      </c>
      <c r="W12032" s="1">
        <v>1591819751</v>
      </c>
      <c r="X12032" s="1" t="s">
        <v>39116</v>
      </c>
      <c r="AA12032" s="1">
        <v>1</v>
      </c>
      <c r="AB12032" s="1">
        <v>6108102002</v>
      </c>
      <c r="AC12032" s="1">
        <v>610810</v>
      </c>
      <c r="AD12032" s="1">
        <v>6108</v>
      </c>
      <c r="AE12032" s="1">
        <v>1661914423</v>
      </c>
    </row>
    <row r="12033" spans="1:31" x14ac:dyDescent="0.3">
      <c r="A12033" s="1" t="s">
        <v>39117</v>
      </c>
      <c r="B12033" s="1">
        <v>6103052505650000</v>
      </c>
      <c r="D12033" s="1" t="s">
        <v>39118</v>
      </c>
      <c r="E12033" s="1" t="s">
        <v>176</v>
      </c>
      <c r="F12033" s="1" t="s">
        <v>176</v>
      </c>
      <c r="G12033" s="1" t="s">
        <v>39119</v>
      </c>
      <c r="H12033" s="4">
        <v>23887</v>
      </c>
      <c r="I12033" s="1" t="s">
        <v>160</v>
      </c>
      <c r="J12033" s="1" t="s">
        <v>189</v>
      </c>
      <c r="K12033" s="1" t="s">
        <v>162</v>
      </c>
      <c r="L12033" s="1" t="s">
        <v>39120</v>
      </c>
      <c r="M12033" s="1">
        <v>4</v>
      </c>
      <c r="N12033" s="1">
        <v>1</v>
      </c>
      <c r="O12033" s="1">
        <v>78552</v>
      </c>
      <c r="P12033" s="1" t="s">
        <v>38447</v>
      </c>
      <c r="Q12033" s="1" t="s">
        <v>38448</v>
      </c>
      <c r="R12033" s="1" t="s">
        <v>9564</v>
      </c>
      <c r="S12033" s="1" t="s">
        <v>158</v>
      </c>
      <c r="T12033" s="1" t="s">
        <v>279</v>
      </c>
      <c r="U12033" s="1" t="s">
        <v>176</v>
      </c>
      <c r="V12033" s="1" t="s">
        <v>168</v>
      </c>
      <c r="W12033" s="1">
        <v>875902847</v>
      </c>
      <c r="X12033" s="1">
        <v>433466711705000</v>
      </c>
      <c r="Y12033" s="1" t="s">
        <v>176</v>
      </c>
      <c r="AA12033" s="1">
        <v>0</v>
      </c>
      <c r="AB12033" s="1">
        <v>6103052009</v>
      </c>
      <c r="AC12033" s="1">
        <v>610305</v>
      </c>
      <c r="AD12033" s="1">
        <v>6103</v>
      </c>
      <c r="AE12033" s="1">
        <v>1658383094</v>
      </c>
    </row>
    <row r="12034" spans="1:31" x14ac:dyDescent="0.3">
      <c r="A12034" s="1" t="s">
        <v>39121</v>
      </c>
      <c r="B12034" s="1">
        <v>6111011904940000</v>
      </c>
      <c r="D12034" s="1" t="s">
        <v>39122</v>
      </c>
      <c r="F12034" s="1" t="s">
        <v>151</v>
      </c>
      <c r="G12034" s="1" t="s">
        <v>1127</v>
      </c>
      <c r="H12034" s="4">
        <v>34443</v>
      </c>
      <c r="I12034" s="1" t="s">
        <v>160</v>
      </c>
      <c r="J12034" s="1" t="s">
        <v>161</v>
      </c>
      <c r="K12034" s="1" t="s">
        <v>206</v>
      </c>
      <c r="L12034" s="1" t="s">
        <v>39062</v>
      </c>
      <c r="M12034" s="1">
        <v>1</v>
      </c>
      <c r="O12034" s="1">
        <v>78852</v>
      </c>
      <c r="P12034" s="1" t="s">
        <v>9848</v>
      </c>
      <c r="Q12034" s="1" t="s">
        <v>38995</v>
      </c>
      <c r="R12034" s="1" t="s">
        <v>37281</v>
      </c>
      <c r="S12034" s="1" t="s">
        <v>1155</v>
      </c>
      <c r="T12034" s="1" t="s">
        <v>167</v>
      </c>
      <c r="U12034" s="1">
        <v>89693893232</v>
      </c>
      <c r="V12034" s="1" t="s">
        <v>198</v>
      </c>
      <c r="W12034" s="1">
        <v>206245664</v>
      </c>
      <c r="X12034" s="1" t="s">
        <v>39123</v>
      </c>
      <c r="AA12034" s="1">
        <v>0</v>
      </c>
      <c r="AB12034" s="1">
        <v>6111012003</v>
      </c>
      <c r="AC12034" s="1">
        <v>611101</v>
      </c>
      <c r="AD12034" s="1">
        <v>6111</v>
      </c>
      <c r="AE12034" s="1">
        <v>1659590455</v>
      </c>
    </row>
    <row r="12035" spans="1:31" x14ac:dyDescent="0.3">
      <c r="A12035" s="1" t="s">
        <v>39124</v>
      </c>
      <c r="B12035" s="1">
        <v>6105030908820000</v>
      </c>
      <c r="C12035" s="1" t="s">
        <v>39125</v>
      </c>
      <c r="D12035" s="1" t="s">
        <v>39126</v>
      </c>
      <c r="G12035" s="1" t="s">
        <v>39127</v>
      </c>
      <c r="H12035" s="4">
        <v>30172</v>
      </c>
      <c r="I12035" s="1" t="s">
        <v>160</v>
      </c>
      <c r="J12035" s="1" t="s">
        <v>205</v>
      </c>
      <c r="K12035" s="1" t="s">
        <v>162</v>
      </c>
      <c r="L12035" s="1" t="s">
        <v>39128</v>
      </c>
      <c r="M12035" s="1">
        <v>12</v>
      </c>
      <c r="O12035" s="1">
        <v>78662</v>
      </c>
      <c r="P12035" s="1" t="s">
        <v>13475</v>
      </c>
      <c r="Q12035" s="1" t="s">
        <v>22867</v>
      </c>
      <c r="R12035" s="1" t="s">
        <v>1108</v>
      </c>
      <c r="S12035" s="1" t="s">
        <v>158</v>
      </c>
      <c r="T12035" s="1" t="s">
        <v>173</v>
      </c>
      <c r="U12035" s="1">
        <v>85654005776</v>
      </c>
      <c r="V12035" s="1" t="s">
        <v>168</v>
      </c>
      <c r="W12035" s="1">
        <v>3046720926</v>
      </c>
      <c r="X12035" s="1" t="s">
        <v>39129</v>
      </c>
      <c r="Y12035" s="1">
        <v>21091531372</v>
      </c>
      <c r="AA12035" s="1">
        <v>0</v>
      </c>
      <c r="AB12035" s="1">
        <v>6105032006</v>
      </c>
      <c r="AC12035" s="1">
        <v>610503</v>
      </c>
      <c r="AD12035" s="1">
        <v>6105</v>
      </c>
      <c r="AE12035" s="1">
        <v>1677125319</v>
      </c>
    </row>
    <row r="12036" spans="1:31" x14ac:dyDescent="0.3">
      <c r="A12036" s="1" t="s">
        <v>39130</v>
      </c>
      <c r="B12036" s="1">
        <v>6105032809890000</v>
      </c>
      <c r="C12036" s="1">
        <v>6.1050302280989005E+17</v>
      </c>
      <c r="D12036" s="1" t="s">
        <v>39131</v>
      </c>
      <c r="G12036" s="1" t="s">
        <v>39132</v>
      </c>
      <c r="H12036" s="4">
        <v>32779</v>
      </c>
      <c r="I12036" s="1" t="s">
        <v>160</v>
      </c>
      <c r="J12036" s="1" t="s">
        <v>200</v>
      </c>
      <c r="K12036" s="1" t="s">
        <v>162</v>
      </c>
      <c r="L12036" s="1" t="s">
        <v>39024</v>
      </c>
      <c r="M12036" s="1">
        <v>7</v>
      </c>
      <c r="O12036" s="1">
        <v>78662</v>
      </c>
      <c r="P12036" s="1" t="s">
        <v>36875</v>
      </c>
      <c r="Q12036" s="1" t="s">
        <v>22867</v>
      </c>
      <c r="R12036" s="1" t="s">
        <v>1108</v>
      </c>
      <c r="S12036" s="1" t="s">
        <v>158</v>
      </c>
      <c r="T12036" s="1" t="s">
        <v>173</v>
      </c>
      <c r="U12036" s="1">
        <v>81256055271</v>
      </c>
      <c r="V12036" s="1" t="s">
        <v>168</v>
      </c>
      <c r="W12036" s="1">
        <v>2252174681</v>
      </c>
      <c r="X12036" s="1">
        <v>849136221706000</v>
      </c>
      <c r="Y12036" s="1">
        <v>21098839836</v>
      </c>
      <c r="AA12036" s="1">
        <v>1</v>
      </c>
      <c r="AB12036" s="1">
        <v>6105032018</v>
      </c>
      <c r="AC12036" s="1">
        <v>610503</v>
      </c>
      <c r="AD12036" s="1">
        <v>6105</v>
      </c>
      <c r="AE12036" s="1">
        <v>1660663013</v>
      </c>
    </row>
    <row r="12037" spans="1:31" x14ac:dyDescent="0.3">
      <c r="A12037" s="1" t="s">
        <v>39133</v>
      </c>
      <c r="B12037" s="1">
        <v>6105030812930000</v>
      </c>
      <c r="D12037" s="1" t="s">
        <v>39134</v>
      </c>
      <c r="G12037" s="1" t="s">
        <v>39135</v>
      </c>
      <c r="H12037" s="4">
        <v>34311</v>
      </c>
      <c r="I12037" s="1" t="s">
        <v>160</v>
      </c>
      <c r="J12037" s="1" t="s">
        <v>161</v>
      </c>
      <c r="K12037" s="1" t="s">
        <v>162</v>
      </c>
      <c r="L12037" s="1" t="s">
        <v>38670</v>
      </c>
      <c r="M12037" s="1">
        <v>7</v>
      </c>
      <c r="N12037" s="1">
        <v>4</v>
      </c>
      <c r="O12037" s="1">
        <v>78662</v>
      </c>
      <c r="P12037" s="1" t="s">
        <v>34721</v>
      </c>
      <c r="Q12037" s="1" t="s">
        <v>22867</v>
      </c>
      <c r="R12037" s="1" t="s">
        <v>1108</v>
      </c>
      <c r="S12037" s="1" t="s">
        <v>158</v>
      </c>
      <c r="T12037" s="1" t="s">
        <v>279</v>
      </c>
      <c r="U12037" s="1">
        <v>85751729405</v>
      </c>
      <c r="V12037" s="1" t="s">
        <v>168</v>
      </c>
      <c r="W12037" s="1">
        <v>2612724928</v>
      </c>
      <c r="X12037" s="1">
        <v>962537890706000</v>
      </c>
      <c r="Y12037" s="1">
        <v>21086463839</v>
      </c>
      <c r="AA12037" s="1">
        <v>0</v>
      </c>
      <c r="AB12037" s="1">
        <v>6105032012</v>
      </c>
      <c r="AC12037" s="1">
        <v>610503</v>
      </c>
      <c r="AD12037" s="1">
        <v>6105</v>
      </c>
      <c r="AE12037" s="1">
        <v>1657170276</v>
      </c>
    </row>
    <row r="12038" spans="1:31" x14ac:dyDescent="0.3">
      <c r="A12038" s="1" t="s">
        <v>39136</v>
      </c>
      <c r="B12038" s="1">
        <v>6105034304790000</v>
      </c>
      <c r="D12038" s="1" t="s">
        <v>39137</v>
      </c>
      <c r="G12038" s="1" t="s">
        <v>29514</v>
      </c>
      <c r="H12038" s="4">
        <v>28948</v>
      </c>
      <c r="I12038" s="1" t="s">
        <v>204</v>
      </c>
      <c r="J12038" s="1" t="s">
        <v>189</v>
      </c>
      <c r="K12038" s="1" t="s">
        <v>162</v>
      </c>
      <c r="L12038" s="1" t="s">
        <v>29515</v>
      </c>
      <c r="M12038" s="1">
        <v>2</v>
      </c>
      <c r="N12038" s="1">
        <v>1</v>
      </c>
      <c r="O12038" s="1">
        <v>78662</v>
      </c>
      <c r="P12038" s="1" t="s">
        <v>29516</v>
      </c>
      <c r="Q12038" s="1" t="s">
        <v>22867</v>
      </c>
      <c r="R12038" s="1" t="s">
        <v>1108</v>
      </c>
      <c r="S12038" s="1" t="s">
        <v>158</v>
      </c>
      <c r="T12038" s="1" t="s">
        <v>173</v>
      </c>
      <c r="U12038" s="1">
        <v>85787678289</v>
      </c>
      <c r="V12038" s="1" t="s">
        <v>168</v>
      </c>
      <c r="W12038" s="1">
        <v>2422980213</v>
      </c>
      <c r="AA12038" s="1">
        <v>1</v>
      </c>
      <c r="AB12038" s="1">
        <v>6105032020</v>
      </c>
      <c r="AC12038" s="1">
        <v>610503</v>
      </c>
      <c r="AD12038" s="1">
        <v>6105</v>
      </c>
      <c r="AE12038" s="1">
        <v>1660274259</v>
      </c>
    </row>
    <row r="12039" spans="1:31" x14ac:dyDescent="0.3">
      <c r="A12039" s="1" t="s">
        <v>39138</v>
      </c>
      <c r="B12039" s="1">
        <v>6108030103800000</v>
      </c>
      <c r="C12039" s="1" t="s">
        <v>530</v>
      </c>
      <c r="D12039" s="1" t="s">
        <v>39139</v>
      </c>
      <c r="G12039" s="1" t="s">
        <v>19022</v>
      </c>
      <c r="H12039" s="4">
        <v>29281</v>
      </c>
      <c r="I12039" s="1" t="s">
        <v>160</v>
      </c>
      <c r="J12039" s="1" t="s">
        <v>161</v>
      </c>
      <c r="K12039" s="1" t="s">
        <v>162</v>
      </c>
      <c r="L12039" s="1" t="s">
        <v>39140</v>
      </c>
      <c r="M12039" s="1">
        <v>11</v>
      </c>
      <c r="N12039" s="1">
        <v>4</v>
      </c>
      <c r="O12039" s="1">
        <v>78362</v>
      </c>
      <c r="P12039" s="1" t="s">
        <v>19022</v>
      </c>
      <c r="Q12039" s="1" t="s">
        <v>14927</v>
      </c>
      <c r="R12039" s="1" t="s">
        <v>32378</v>
      </c>
      <c r="S12039" s="1" t="s">
        <v>158</v>
      </c>
      <c r="T12039" s="1" t="s">
        <v>167</v>
      </c>
      <c r="U12039" s="1">
        <v>85787492644</v>
      </c>
      <c r="V12039" s="1" t="s">
        <v>168</v>
      </c>
      <c r="W12039" s="1">
        <v>2613640296</v>
      </c>
      <c r="X12039" s="1" t="s">
        <v>39141</v>
      </c>
      <c r="Y12039" s="1">
        <v>18078500008</v>
      </c>
      <c r="AA12039" s="1">
        <v>1</v>
      </c>
      <c r="AB12039" s="1">
        <v>6108032001</v>
      </c>
      <c r="AC12039" s="1">
        <v>610803</v>
      </c>
      <c r="AD12039" s="1">
        <v>6108</v>
      </c>
      <c r="AE12039" s="1">
        <v>1657166560</v>
      </c>
    </row>
    <row r="12040" spans="1:31" x14ac:dyDescent="0.3">
      <c r="A12040" s="1" t="s">
        <v>39142</v>
      </c>
      <c r="B12040" s="1">
        <v>6108100612840000</v>
      </c>
      <c r="D12040" s="1" t="s">
        <v>39143</v>
      </c>
      <c r="G12040" s="1" t="s">
        <v>39144</v>
      </c>
      <c r="H12040" s="4">
        <v>31022</v>
      </c>
      <c r="I12040" s="1" t="s">
        <v>160</v>
      </c>
      <c r="J12040" s="1" t="s">
        <v>189</v>
      </c>
      <c r="K12040" s="1" t="s">
        <v>162</v>
      </c>
      <c r="L12040" s="1" t="s">
        <v>39145</v>
      </c>
      <c r="M12040" s="1">
        <v>3</v>
      </c>
      <c r="N12040" s="1">
        <v>0</v>
      </c>
      <c r="O12040" s="1">
        <v>79356</v>
      </c>
      <c r="P12040" s="1" t="s">
        <v>39146</v>
      </c>
      <c r="Q12040" s="1" t="s">
        <v>39147</v>
      </c>
      <c r="R12040" s="1" t="s">
        <v>34436</v>
      </c>
      <c r="S12040" s="1" t="s">
        <v>6385</v>
      </c>
      <c r="T12040" s="1" t="s">
        <v>173</v>
      </c>
      <c r="U12040" s="1">
        <v>85388705484</v>
      </c>
      <c r="V12040" s="1" t="s">
        <v>168</v>
      </c>
      <c r="W12040" s="1">
        <v>1297523597</v>
      </c>
      <c r="X12040" s="1" t="s">
        <v>39148</v>
      </c>
      <c r="AA12040" s="1">
        <v>1</v>
      </c>
      <c r="AB12040" s="1">
        <v>6108102003</v>
      </c>
      <c r="AC12040" s="1">
        <v>610810</v>
      </c>
      <c r="AD12040" s="1">
        <v>6108</v>
      </c>
      <c r="AE12040" s="1">
        <v>1659165876</v>
      </c>
    </row>
    <row r="12041" spans="1:31" x14ac:dyDescent="0.3">
      <c r="A12041" s="1" t="s">
        <v>39149</v>
      </c>
      <c r="B12041" s="1">
        <v>6105121010880000</v>
      </c>
      <c r="C12041" s="1">
        <v>6.1051902101088205E+17</v>
      </c>
      <c r="D12041" s="1" t="s">
        <v>4270</v>
      </c>
      <c r="G12041" s="1" t="s">
        <v>39150</v>
      </c>
      <c r="H12041" s="4">
        <v>32426</v>
      </c>
      <c r="I12041" s="1" t="s">
        <v>160</v>
      </c>
      <c r="J12041" s="1" t="s">
        <v>189</v>
      </c>
      <c r="K12041" s="1" t="s">
        <v>162</v>
      </c>
      <c r="L12041" s="1" t="s">
        <v>39151</v>
      </c>
      <c r="M12041" s="1">
        <v>15</v>
      </c>
      <c r="O12041" s="1">
        <v>78565</v>
      </c>
      <c r="P12041" s="1" t="s">
        <v>36490</v>
      </c>
      <c r="Q12041" s="1" t="s">
        <v>23889</v>
      </c>
      <c r="R12041" s="1" t="s">
        <v>1108</v>
      </c>
      <c r="S12041" s="1" t="s">
        <v>158</v>
      </c>
      <c r="T12041" s="1" t="s">
        <v>167</v>
      </c>
      <c r="V12041" s="1" t="s">
        <v>168</v>
      </c>
      <c r="W12041" s="1">
        <v>1594852964</v>
      </c>
      <c r="X12041" s="1" t="s">
        <v>39152</v>
      </c>
      <c r="AA12041" s="1">
        <v>1</v>
      </c>
      <c r="AB12041" s="1">
        <v>6105192004</v>
      </c>
      <c r="AC12041" s="1">
        <v>610519</v>
      </c>
      <c r="AD12041" s="1">
        <v>6105</v>
      </c>
      <c r="AE12041" s="1">
        <v>1658379230</v>
      </c>
    </row>
    <row r="12042" spans="1:31" x14ac:dyDescent="0.3">
      <c r="A12042" s="1" t="s">
        <v>39153</v>
      </c>
      <c r="B12042" s="1">
        <v>6105131803830000</v>
      </c>
      <c r="C12042" s="1" t="s">
        <v>39154</v>
      </c>
      <c r="D12042" s="1" t="s">
        <v>39155</v>
      </c>
      <c r="G12042" s="1" t="s">
        <v>26412</v>
      </c>
      <c r="H12042" s="4">
        <v>30393</v>
      </c>
      <c r="I12042" s="1" t="s">
        <v>160</v>
      </c>
      <c r="J12042" s="1" t="s">
        <v>161</v>
      </c>
      <c r="K12042" s="1" t="s">
        <v>398</v>
      </c>
      <c r="L12042" s="1" t="s">
        <v>39156</v>
      </c>
      <c r="M12042" s="1">
        <v>1</v>
      </c>
      <c r="N12042" s="1">
        <v>1</v>
      </c>
      <c r="O12042" s="1">
        <v>78655</v>
      </c>
      <c r="P12042" s="1" t="s">
        <v>39157</v>
      </c>
      <c r="Q12042" s="1" t="s">
        <v>28996</v>
      </c>
      <c r="R12042" s="1" t="s">
        <v>1108</v>
      </c>
      <c r="S12042" s="1" t="s">
        <v>158</v>
      </c>
      <c r="T12042" s="1" t="s">
        <v>173</v>
      </c>
      <c r="U12042" s="1">
        <v>81345056972</v>
      </c>
      <c r="V12042" s="1" t="s">
        <v>168</v>
      </c>
      <c r="W12042" s="1">
        <v>1731852898</v>
      </c>
      <c r="X12042" s="1">
        <v>558207288706000</v>
      </c>
      <c r="Y12042" s="1">
        <v>22037135815</v>
      </c>
      <c r="AA12042" s="1">
        <v>1</v>
      </c>
      <c r="AB12042" s="1">
        <v>6105202011</v>
      </c>
      <c r="AC12042" s="1">
        <v>610520</v>
      </c>
      <c r="AD12042" s="1">
        <v>6105</v>
      </c>
      <c r="AE12042" s="1">
        <v>1664857917</v>
      </c>
    </row>
    <row r="12043" spans="1:31" x14ac:dyDescent="0.3">
      <c r="A12043" s="1" t="s">
        <v>39158</v>
      </c>
      <c r="B12043" s="1">
        <v>6105051412870000</v>
      </c>
      <c r="C12043" s="1">
        <v>6.1050502141287104E+17</v>
      </c>
      <c r="D12043" s="1" t="s">
        <v>30447</v>
      </c>
      <c r="F12043" s="1" t="s">
        <v>39159</v>
      </c>
      <c r="G12043" s="1" t="s">
        <v>38982</v>
      </c>
      <c r="H12043" s="4">
        <v>32125</v>
      </c>
      <c r="I12043" s="1" t="s">
        <v>160</v>
      </c>
      <c r="J12043" s="1" t="s">
        <v>205</v>
      </c>
      <c r="K12043" s="1" t="s">
        <v>162</v>
      </c>
      <c r="L12043" s="1" t="s">
        <v>38983</v>
      </c>
      <c r="M12043" s="1">
        <v>1</v>
      </c>
      <c r="O12043" s="1">
        <v>78653</v>
      </c>
      <c r="P12043" s="1" t="s">
        <v>38849</v>
      </c>
      <c r="Q12043" s="1" t="s">
        <v>26526</v>
      </c>
      <c r="R12043" s="1" t="s">
        <v>1108</v>
      </c>
      <c r="S12043" s="1" t="s">
        <v>158</v>
      </c>
      <c r="T12043" s="1" t="s">
        <v>173</v>
      </c>
      <c r="V12043" s="1" t="s">
        <v>174</v>
      </c>
      <c r="W12043" s="1">
        <v>1594863933</v>
      </c>
      <c r="X12043" s="1">
        <v>95232207106000</v>
      </c>
      <c r="Y12043" s="1">
        <v>21071336362</v>
      </c>
      <c r="AA12043" s="1">
        <v>0</v>
      </c>
      <c r="AB12043" s="1">
        <v>6105052027</v>
      </c>
      <c r="AC12043" s="1">
        <v>610505</v>
      </c>
      <c r="AD12043" s="1">
        <v>6105</v>
      </c>
      <c r="AE12043" s="1">
        <v>1664195834</v>
      </c>
    </row>
    <row r="12044" spans="1:31" x14ac:dyDescent="0.3">
      <c r="A12044" s="1" t="s">
        <v>39160</v>
      </c>
      <c r="B12044" s="1">
        <v>6105045605950000</v>
      </c>
      <c r="D12044" s="1" t="s">
        <v>39161</v>
      </c>
      <c r="G12044" s="1" t="s">
        <v>39162</v>
      </c>
      <c r="H12044" s="4">
        <v>34835</v>
      </c>
      <c r="I12044" s="1" t="s">
        <v>204</v>
      </c>
      <c r="J12044" s="1" t="s">
        <v>189</v>
      </c>
      <c r="K12044" s="1" t="s">
        <v>206</v>
      </c>
      <c r="L12044" s="1" t="s">
        <v>39163</v>
      </c>
      <c r="M12044" s="1">
        <v>2</v>
      </c>
      <c r="N12044" s="1">
        <v>2</v>
      </c>
      <c r="O12044" s="1">
        <v>78652</v>
      </c>
      <c r="P12044" s="1" t="s">
        <v>32114</v>
      </c>
      <c r="Q12044" s="1" t="s">
        <v>22380</v>
      </c>
      <c r="R12044" s="1" t="s">
        <v>1108</v>
      </c>
      <c r="S12044" s="1" t="s">
        <v>158</v>
      </c>
      <c r="T12044" s="1" t="s">
        <v>279</v>
      </c>
      <c r="U12044" s="1">
        <v>82193138878</v>
      </c>
      <c r="V12044" s="1" t="s">
        <v>168</v>
      </c>
      <c r="W12044" s="1">
        <v>879342996</v>
      </c>
      <c r="X12044" s="1" t="s">
        <v>39164</v>
      </c>
      <c r="Y12044" s="1">
        <v>21009391737</v>
      </c>
      <c r="AA12044" s="1">
        <v>0</v>
      </c>
      <c r="AB12044" s="1">
        <v>6105042001</v>
      </c>
      <c r="AC12044" s="1">
        <v>610504</v>
      </c>
      <c r="AD12044" s="1">
        <v>6105</v>
      </c>
      <c r="AE12044" s="1">
        <v>1660485401</v>
      </c>
    </row>
    <row r="12045" spans="1:31" x14ac:dyDescent="0.3">
      <c r="A12045" s="1" t="s">
        <v>39165</v>
      </c>
      <c r="B12045" s="1">
        <v>6105041408840000</v>
      </c>
      <c r="C12045" s="1">
        <v>6.1050402140883994E+17</v>
      </c>
      <c r="D12045" s="1" t="s">
        <v>39166</v>
      </c>
      <c r="G12045" s="1" t="s">
        <v>35019</v>
      </c>
      <c r="H12045" s="4">
        <v>30908</v>
      </c>
      <c r="I12045" s="1" t="s">
        <v>160</v>
      </c>
      <c r="J12045" s="1" t="s">
        <v>205</v>
      </c>
      <c r="K12045" s="1" t="s">
        <v>162</v>
      </c>
      <c r="L12045" s="1" t="s">
        <v>39167</v>
      </c>
      <c r="M12045" s="1">
        <v>1</v>
      </c>
      <c r="N12045" s="1">
        <v>1</v>
      </c>
      <c r="O12045" s="1">
        <v>78652</v>
      </c>
      <c r="P12045" s="1" t="s">
        <v>35019</v>
      </c>
      <c r="Q12045" s="1" t="s">
        <v>22380</v>
      </c>
      <c r="R12045" s="1" t="s">
        <v>1108</v>
      </c>
      <c r="S12045" s="1" t="s">
        <v>158</v>
      </c>
      <c r="T12045" s="1" t="s">
        <v>0</v>
      </c>
      <c r="U12045" s="1">
        <v>81348252339</v>
      </c>
      <c r="V12045" s="1" t="s">
        <v>168</v>
      </c>
      <c r="W12045" s="1">
        <v>2242299878</v>
      </c>
      <c r="X12045" s="1" t="s">
        <v>39168</v>
      </c>
      <c r="Y12045" s="1">
        <v>20034345429</v>
      </c>
      <c r="AA12045" s="1">
        <v>1</v>
      </c>
      <c r="AB12045" s="1">
        <v>6105042005</v>
      </c>
      <c r="AC12045" s="1">
        <v>610504</v>
      </c>
      <c r="AD12045" s="1">
        <v>6105</v>
      </c>
      <c r="AE12045" s="1">
        <v>1663922820</v>
      </c>
    </row>
    <row r="12046" spans="1:31" x14ac:dyDescent="0.3">
      <c r="A12046" s="1" t="s">
        <v>39169</v>
      </c>
      <c r="B12046" s="1">
        <v>6105031309970000</v>
      </c>
      <c r="C12046" s="1">
        <v>6.1050302130997005E+17</v>
      </c>
      <c r="D12046" s="1" t="s">
        <v>39170</v>
      </c>
      <c r="G12046" s="1" t="s">
        <v>4040</v>
      </c>
      <c r="H12046" s="4">
        <v>35686</v>
      </c>
      <c r="I12046" s="1" t="s">
        <v>160</v>
      </c>
      <c r="J12046" s="1" t="s">
        <v>189</v>
      </c>
      <c r="K12046" s="1" t="s">
        <v>398</v>
      </c>
      <c r="L12046" s="1" t="s">
        <v>39064</v>
      </c>
      <c r="M12046" s="1">
        <v>13</v>
      </c>
      <c r="N12046" s="1">
        <v>6</v>
      </c>
      <c r="O12046" s="1">
        <v>78662</v>
      </c>
      <c r="P12046" s="1" t="s">
        <v>36875</v>
      </c>
      <c r="Q12046" s="1" t="s">
        <v>22867</v>
      </c>
      <c r="R12046" s="1" t="s">
        <v>1108</v>
      </c>
      <c r="S12046" s="1" t="s">
        <v>158</v>
      </c>
      <c r="T12046" s="1" t="s">
        <v>0</v>
      </c>
      <c r="U12046" s="1">
        <v>85787330865</v>
      </c>
      <c r="V12046" s="1" t="s">
        <v>168</v>
      </c>
      <c r="W12046" s="1">
        <v>2252184849</v>
      </c>
      <c r="X12046" s="1">
        <v>438609679706000</v>
      </c>
      <c r="Y12046" s="1">
        <v>21098839810</v>
      </c>
      <c r="AA12046" s="1">
        <v>1</v>
      </c>
      <c r="AB12046" s="1">
        <v>6105032018</v>
      </c>
      <c r="AC12046" s="1">
        <v>610503</v>
      </c>
      <c r="AD12046" s="1">
        <v>6105</v>
      </c>
      <c r="AE12046" s="1">
        <v>1660661943</v>
      </c>
    </row>
    <row r="12047" spans="1:31" x14ac:dyDescent="0.3">
      <c r="A12047" s="1" t="s">
        <v>39171</v>
      </c>
      <c r="B12047" s="1">
        <v>6105040810930000</v>
      </c>
      <c r="C12047" s="1" t="s">
        <v>530</v>
      </c>
      <c r="D12047" s="1" t="s">
        <v>39172</v>
      </c>
      <c r="G12047" s="1" t="s">
        <v>39173</v>
      </c>
      <c r="H12047" s="4">
        <v>34250</v>
      </c>
      <c r="I12047" s="1" t="s">
        <v>160</v>
      </c>
      <c r="J12047" s="1" t="s">
        <v>200</v>
      </c>
      <c r="K12047" s="1" t="s">
        <v>162</v>
      </c>
      <c r="L12047" s="1" t="s">
        <v>39174</v>
      </c>
      <c r="M12047" s="1">
        <v>2</v>
      </c>
      <c r="N12047" s="1">
        <v>1</v>
      </c>
      <c r="O12047" s="1">
        <v>78652</v>
      </c>
      <c r="P12047" s="1" t="s">
        <v>38075</v>
      </c>
      <c r="Q12047" s="1" t="s">
        <v>22380</v>
      </c>
      <c r="R12047" s="1" t="s">
        <v>1108</v>
      </c>
      <c r="S12047" s="1" t="s">
        <v>158</v>
      </c>
      <c r="T12047" s="1" t="s">
        <v>167</v>
      </c>
      <c r="U12047" s="1">
        <v>85820630362</v>
      </c>
      <c r="V12047" s="1" t="s">
        <v>168</v>
      </c>
      <c r="W12047" s="1">
        <v>1841136614</v>
      </c>
      <c r="X12047" s="1">
        <v>633034145706000</v>
      </c>
      <c r="Y12047" s="1">
        <v>20038267413</v>
      </c>
      <c r="AA12047" s="1">
        <v>0</v>
      </c>
      <c r="AB12047" s="1">
        <v>6105042022</v>
      </c>
      <c r="AC12047" s="1">
        <v>610504</v>
      </c>
      <c r="AD12047" s="1">
        <v>6105</v>
      </c>
      <c r="AE12047" s="1">
        <v>1657167407</v>
      </c>
    </row>
    <row r="12048" spans="1:31" x14ac:dyDescent="0.3">
      <c r="A12048" s="1" t="s">
        <v>39175</v>
      </c>
      <c r="B12048" s="1">
        <v>610504200298001</v>
      </c>
      <c r="C12048" s="1" t="s">
        <v>530</v>
      </c>
      <c r="D12048" s="1" t="s">
        <v>39176</v>
      </c>
      <c r="E12048" s="1">
        <v>0</v>
      </c>
      <c r="F12048" s="1">
        <v>0</v>
      </c>
      <c r="G12048" s="1" t="s">
        <v>39177</v>
      </c>
      <c r="H12048" s="4">
        <v>35846</v>
      </c>
      <c r="I12048" s="1" t="s">
        <v>160</v>
      </c>
      <c r="J12048" s="1" t="s">
        <v>205</v>
      </c>
      <c r="K12048" s="1" t="s">
        <v>206</v>
      </c>
      <c r="L12048" s="1" t="s">
        <v>39178</v>
      </c>
      <c r="M12048" s="1">
        <v>4</v>
      </c>
      <c r="N12048" s="1">
        <v>0</v>
      </c>
      <c r="O12048" s="1">
        <v>78652</v>
      </c>
      <c r="P12048" s="1" t="s">
        <v>31937</v>
      </c>
      <c r="Q12048" s="1" t="s">
        <v>22380</v>
      </c>
      <c r="R12048" s="1" t="s">
        <v>1108</v>
      </c>
      <c r="S12048" s="1" t="s">
        <v>158</v>
      </c>
      <c r="T12048" s="1" t="s">
        <v>167</v>
      </c>
      <c r="U12048" s="1">
        <v>85652382871</v>
      </c>
      <c r="V12048" s="1" t="s">
        <v>168</v>
      </c>
      <c r="W12048" s="1">
        <v>2937945374</v>
      </c>
      <c r="X12048" s="1">
        <v>0</v>
      </c>
      <c r="Y12048" s="1">
        <v>21007714757</v>
      </c>
      <c r="AA12048" s="1">
        <v>0</v>
      </c>
      <c r="AB12048" s="1">
        <v>6105042008</v>
      </c>
      <c r="AC12048" s="1">
        <v>610504</v>
      </c>
      <c r="AD12048" s="1">
        <v>6105</v>
      </c>
      <c r="AE12048" s="1">
        <v>1657167582</v>
      </c>
    </row>
    <row r="12049" spans="1:31" x14ac:dyDescent="0.3">
      <c r="A12049" s="1" t="s">
        <v>39179</v>
      </c>
      <c r="B12049" s="1">
        <v>6108101510840000</v>
      </c>
      <c r="D12049" s="1" t="s">
        <v>39180</v>
      </c>
      <c r="G12049" s="1" t="s">
        <v>39090</v>
      </c>
      <c r="H12049" s="4">
        <v>30960</v>
      </c>
      <c r="I12049" s="1" t="s">
        <v>160</v>
      </c>
      <c r="J12049" s="1" t="s">
        <v>189</v>
      </c>
      <c r="K12049" s="1" t="s">
        <v>162</v>
      </c>
      <c r="L12049" s="1" t="s">
        <v>37673</v>
      </c>
      <c r="M12049" s="1">
        <v>3</v>
      </c>
      <c r="N12049" s="1">
        <v>5</v>
      </c>
      <c r="O12049" s="1">
        <v>79356</v>
      </c>
      <c r="P12049" s="1" t="s">
        <v>37674</v>
      </c>
      <c r="Q12049" s="1" t="s">
        <v>36791</v>
      </c>
      <c r="R12049" s="1" t="s">
        <v>32378</v>
      </c>
      <c r="S12049" s="1" t="s">
        <v>158</v>
      </c>
      <c r="T12049" s="1" t="s">
        <v>279</v>
      </c>
      <c r="U12049" s="1">
        <v>82158673384</v>
      </c>
      <c r="V12049" s="1" t="s">
        <v>168</v>
      </c>
      <c r="W12049" s="1">
        <v>875062798</v>
      </c>
      <c r="X12049" s="1" t="s">
        <v>39181</v>
      </c>
      <c r="AA12049" s="1">
        <v>1</v>
      </c>
      <c r="AB12049" s="1">
        <v>6108102002</v>
      </c>
      <c r="AC12049" s="1">
        <v>610810</v>
      </c>
      <c r="AD12049" s="1">
        <v>6108</v>
      </c>
      <c r="AE12049" s="1">
        <v>1660097998</v>
      </c>
    </row>
    <row r="12050" spans="1:31" x14ac:dyDescent="0.3">
      <c r="A12050" s="1" t="s">
        <v>39182</v>
      </c>
      <c r="B12050" s="1">
        <v>6108030104840000</v>
      </c>
      <c r="D12050" s="1" t="s">
        <v>39183</v>
      </c>
      <c r="G12050" s="1" t="s">
        <v>19022</v>
      </c>
      <c r="H12050" s="4">
        <v>30773</v>
      </c>
      <c r="I12050" s="1" t="s">
        <v>160</v>
      </c>
      <c r="J12050" s="1" t="s">
        <v>161</v>
      </c>
      <c r="K12050" s="1" t="s">
        <v>206</v>
      </c>
      <c r="L12050" s="1" t="s">
        <v>39140</v>
      </c>
      <c r="M12050" s="1">
        <v>10</v>
      </c>
      <c r="N12050" s="1">
        <v>4</v>
      </c>
      <c r="O12050" s="1">
        <v>78362</v>
      </c>
      <c r="P12050" s="1" t="s">
        <v>19022</v>
      </c>
      <c r="Q12050" s="1" t="s">
        <v>14927</v>
      </c>
      <c r="R12050" s="1" t="s">
        <v>32378</v>
      </c>
      <c r="S12050" s="1" t="s">
        <v>158</v>
      </c>
      <c r="T12050" s="1" t="s">
        <v>173</v>
      </c>
      <c r="U12050" s="1">
        <v>85752560441</v>
      </c>
      <c r="V12050" s="1" t="s">
        <v>287</v>
      </c>
      <c r="W12050" s="1">
        <v>272792404</v>
      </c>
      <c r="AA12050" s="1">
        <v>1</v>
      </c>
      <c r="AB12050" s="1">
        <v>6108032001</v>
      </c>
      <c r="AC12050" s="1">
        <v>610803</v>
      </c>
      <c r="AD12050" s="1">
        <v>6108</v>
      </c>
      <c r="AE12050" s="1">
        <v>1662213557</v>
      </c>
    </row>
    <row r="12051" spans="1:31" x14ac:dyDescent="0.3">
      <c r="A12051" s="1" t="s">
        <v>39184</v>
      </c>
      <c r="B12051" s="1">
        <v>6105081708960000</v>
      </c>
      <c r="C12051" s="1" t="s">
        <v>39185</v>
      </c>
      <c r="D12051" s="1" t="s">
        <v>39186</v>
      </c>
      <c r="G12051" s="1" t="s">
        <v>34580</v>
      </c>
      <c r="H12051" s="4">
        <v>35294</v>
      </c>
      <c r="I12051" s="1" t="s">
        <v>160</v>
      </c>
      <c r="J12051" s="1" t="s">
        <v>189</v>
      </c>
      <c r="K12051" s="1" t="s">
        <v>162</v>
      </c>
      <c r="L12051" s="1" t="s">
        <v>38280</v>
      </c>
      <c r="M12051" s="1">
        <v>5</v>
      </c>
      <c r="N12051" s="1">
        <v>1</v>
      </c>
      <c r="O12051" s="1">
        <v>78691</v>
      </c>
      <c r="P12051" s="1" t="s">
        <v>37624</v>
      </c>
      <c r="Q12051" s="1" t="s">
        <v>37555</v>
      </c>
      <c r="R12051" s="1" t="s">
        <v>1108</v>
      </c>
      <c r="S12051" s="1" t="s">
        <v>158</v>
      </c>
      <c r="T12051" s="1" t="s">
        <v>279</v>
      </c>
      <c r="U12051" s="1">
        <v>82158545127</v>
      </c>
      <c r="V12051" s="1" t="s">
        <v>168</v>
      </c>
      <c r="AA12051" s="1">
        <v>1</v>
      </c>
      <c r="AB12051" s="1">
        <v>6105072013</v>
      </c>
      <c r="AC12051" s="1">
        <v>610507</v>
      </c>
      <c r="AD12051" s="1">
        <v>6105</v>
      </c>
      <c r="AE12051" s="1">
        <v>1660572170</v>
      </c>
    </row>
    <row r="12052" spans="1:31" x14ac:dyDescent="0.3">
      <c r="A12052" s="1" t="s">
        <v>39187</v>
      </c>
      <c r="B12052" s="1">
        <v>6105031011720000</v>
      </c>
      <c r="D12052" s="1" t="s">
        <v>39188</v>
      </c>
      <c r="G12052" s="1" t="s">
        <v>39189</v>
      </c>
      <c r="H12052" s="4">
        <v>26613</v>
      </c>
      <c r="I12052" s="1" t="s">
        <v>160</v>
      </c>
      <c r="J12052" s="1" t="s">
        <v>189</v>
      </c>
      <c r="K12052" s="1" t="s">
        <v>398</v>
      </c>
      <c r="L12052" s="1" t="s">
        <v>39190</v>
      </c>
      <c r="M12052" s="1">
        <v>3</v>
      </c>
      <c r="N12052" s="1">
        <v>2</v>
      </c>
      <c r="O12052" s="1">
        <v>78662</v>
      </c>
      <c r="P12052" s="1" t="s">
        <v>29516</v>
      </c>
      <c r="Q12052" s="1" t="s">
        <v>22867</v>
      </c>
      <c r="R12052" s="1" t="s">
        <v>1108</v>
      </c>
      <c r="S12052" s="1" t="s">
        <v>158</v>
      </c>
      <c r="T12052" s="1" t="s">
        <v>279</v>
      </c>
      <c r="U12052" s="1">
        <v>85705440618</v>
      </c>
      <c r="V12052" s="1" t="s">
        <v>168</v>
      </c>
      <c r="W12052" s="1">
        <v>879884267</v>
      </c>
      <c r="AA12052" s="1">
        <v>0</v>
      </c>
      <c r="AB12052" s="1">
        <v>6105032020</v>
      </c>
      <c r="AC12052" s="1">
        <v>610503</v>
      </c>
      <c r="AD12052" s="1">
        <v>6105</v>
      </c>
      <c r="AE12052" s="1">
        <v>1663813899</v>
      </c>
    </row>
    <row r="12053" spans="1:31" x14ac:dyDescent="0.3">
      <c r="A12053" s="1" t="s">
        <v>39191</v>
      </c>
      <c r="B12053" s="1">
        <v>6105040803010000</v>
      </c>
      <c r="C12053" s="1" t="s">
        <v>530</v>
      </c>
      <c r="D12053" s="1" t="s">
        <v>6339</v>
      </c>
      <c r="G12053" s="1" t="s">
        <v>31937</v>
      </c>
      <c r="H12053" s="4">
        <v>36741</v>
      </c>
      <c r="I12053" s="1" t="s">
        <v>160</v>
      </c>
      <c r="J12053" s="1" t="s">
        <v>205</v>
      </c>
      <c r="K12053" s="1" t="s">
        <v>206</v>
      </c>
      <c r="L12053" s="1" t="s">
        <v>37502</v>
      </c>
      <c r="M12053" s="1">
        <v>2</v>
      </c>
      <c r="N12053" s="1">
        <v>0</v>
      </c>
      <c r="O12053" s="1">
        <v>78652</v>
      </c>
      <c r="P12053" s="1" t="s">
        <v>31937</v>
      </c>
      <c r="Q12053" s="1" t="s">
        <v>22380</v>
      </c>
      <c r="R12053" s="1" t="s">
        <v>1108</v>
      </c>
      <c r="S12053" s="1" t="s">
        <v>158</v>
      </c>
      <c r="T12053" s="1" t="s">
        <v>173</v>
      </c>
      <c r="U12053" s="1">
        <v>81521517869</v>
      </c>
      <c r="V12053" s="1" t="s">
        <v>168</v>
      </c>
      <c r="W12053" s="1">
        <v>879634462</v>
      </c>
      <c r="AA12053" s="1">
        <v>0</v>
      </c>
      <c r="AB12053" s="1">
        <v>6105042008</v>
      </c>
      <c r="AC12053" s="1">
        <v>610504</v>
      </c>
      <c r="AD12053" s="1">
        <v>6105</v>
      </c>
      <c r="AE12053" s="1">
        <v>1657168091</v>
      </c>
    </row>
    <row r="12054" spans="1:31" x14ac:dyDescent="0.3">
      <c r="A12054" s="1" t="s">
        <v>39192</v>
      </c>
      <c r="B12054" s="1">
        <v>6105046301870000</v>
      </c>
      <c r="C12054" s="1" t="s">
        <v>39193</v>
      </c>
      <c r="D12054" s="1" t="s">
        <v>39194</v>
      </c>
      <c r="F12054" s="1" t="s">
        <v>150</v>
      </c>
      <c r="G12054" s="1" t="s">
        <v>38725</v>
      </c>
      <c r="H12054" s="4">
        <v>31800</v>
      </c>
      <c r="I12054" s="1" t="s">
        <v>204</v>
      </c>
      <c r="J12054" s="1" t="s">
        <v>189</v>
      </c>
      <c r="K12054" s="1" t="s">
        <v>162</v>
      </c>
      <c r="M12054" s="1">
        <v>11</v>
      </c>
      <c r="N12054" s="1">
        <v>0</v>
      </c>
      <c r="O12054" s="1">
        <v>78653</v>
      </c>
      <c r="P12054" s="1" t="s">
        <v>38454</v>
      </c>
      <c r="Q12054" s="1" t="s">
        <v>28277</v>
      </c>
      <c r="R12054" s="1" t="s">
        <v>2661</v>
      </c>
      <c r="S12054" s="1" t="s">
        <v>1155</v>
      </c>
      <c r="T12054" s="1" t="s">
        <v>167</v>
      </c>
      <c r="U12054" s="1">
        <v>82156206244</v>
      </c>
      <c r="V12054" s="1" t="s">
        <v>174</v>
      </c>
      <c r="W12054" s="1">
        <v>1828368505</v>
      </c>
      <c r="X12054" s="1" t="s">
        <v>39195</v>
      </c>
      <c r="Y12054" s="1">
        <v>21060520562</v>
      </c>
      <c r="AA12054" s="1">
        <v>0</v>
      </c>
      <c r="AB12054" s="1">
        <v>6105052006</v>
      </c>
      <c r="AC12054" s="1">
        <v>610505</v>
      </c>
      <c r="AD12054" s="1">
        <v>6105</v>
      </c>
      <c r="AE12054" s="1">
        <v>1674717685</v>
      </c>
    </row>
    <row r="12055" spans="1:31" x14ac:dyDescent="0.3">
      <c r="A12055" s="1" t="s">
        <v>39196</v>
      </c>
      <c r="B12055" s="1">
        <v>6111011211850000</v>
      </c>
      <c r="D12055" s="1" t="s">
        <v>39197</v>
      </c>
      <c r="G12055" s="1" t="s">
        <v>39198</v>
      </c>
      <c r="H12055" s="4">
        <v>31363</v>
      </c>
      <c r="I12055" s="1" t="s">
        <v>160</v>
      </c>
      <c r="J12055" s="1" t="s">
        <v>161</v>
      </c>
      <c r="K12055" s="1" t="s">
        <v>162</v>
      </c>
      <c r="L12055" s="1" t="s">
        <v>39062</v>
      </c>
      <c r="M12055" s="1">
        <v>2</v>
      </c>
      <c r="O12055" s="1">
        <v>78852</v>
      </c>
      <c r="P12055" s="1" t="s">
        <v>9848</v>
      </c>
      <c r="Q12055" s="1" t="s">
        <v>38995</v>
      </c>
      <c r="R12055" s="1" t="s">
        <v>37281</v>
      </c>
      <c r="S12055" s="1" t="s">
        <v>1155</v>
      </c>
      <c r="T12055" s="1" t="s">
        <v>0</v>
      </c>
      <c r="U12055" s="1">
        <v>89693911666</v>
      </c>
      <c r="V12055" s="1" t="s">
        <v>168</v>
      </c>
      <c r="W12055" s="1">
        <v>1823875255</v>
      </c>
      <c r="X12055" s="1" t="s">
        <v>39199</v>
      </c>
      <c r="AA12055" s="1">
        <v>0</v>
      </c>
      <c r="AB12055" s="1">
        <v>6111012003</v>
      </c>
      <c r="AC12055" s="1">
        <v>611101</v>
      </c>
      <c r="AD12055" s="1">
        <v>6111</v>
      </c>
      <c r="AE12055" s="1">
        <v>1701876092</v>
      </c>
    </row>
    <row r="12056" spans="1:31" x14ac:dyDescent="0.3">
      <c r="A12056" s="1" t="s">
        <v>39200</v>
      </c>
      <c r="B12056" s="1">
        <v>6105120102950000</v>
      </c>
      <c r="C12056" s="1" t="s">
        <v>530</v>
      </c>
      <c r="D12056" s="1" t="s">
        <v>39201</v>
      </c>
      <c r="G12056" s="1" t="s">
        <v>1108</v>
      </c>
      <c r="H12056" s="4">
        <v>34731</v>
      </c>
      <c r="I12056" s="1" t="s">
        <v>160</v>
      </c>
      <c r="J12056" s="1" t="s">
        <v>189</v>
      </c>
      <c r="K12056" s="1" t="s">
        <v>206</v>
      </c>
      <c r="L12056" s="1" t="s">
        <v>39202</v>
      </c>
      <c r="M12056" s="1">
        <v>14</v>
      </c>
      <c r="O12056" s="1">
        <v>78565</v>
      </c>
      <c r="P12056" s="1" t="s">
        <v>36490</v>
      </c>
      <c r="Q12056" s="1" t="s">
        <v>23889</v>
      </c>
      <c r="R12056" s="1" t="s">
        <v>1108</v>
      </c>
      <c r="S12056" s="1" t="s">
        <v>158</v>
      </c>
      <c r="T12056" s="1" t="s">
        <v>173</v>
      </c>
      <c r="U12056" s="1">
        <v>85252127172</v>
      </c>
      <c r="V12056" s="1" t="s">
        <v>168</v>
      </c>
      <c r="W12056" s="1">
        <v>1590340522</v>
      </c>
      <c r="Y12056" s="1">
        <v>21077256572</v>
      </c>
      <c r="AA12056" s="1">
        <v>1</v>
      </c>
      <c r="AB12056" s="1">
        <v>6105192004</v>
      </c>
      <c r="AC12056" s="1">
        <v>610519</v>
      </c>
      <c r="AD12056" s="1">
        <v>6105</v>
      </c>
      <c r="AE12056" s="1">
        <v>1657168310</v>
      </c>
    </row>
    <row r="12057" spans="1:31" x14ac:dyDescent="0.3">
      <c r="A12057" s="1" t="s">
        <v>39203</v>
      </c>
      <c r="B12057" s="1">
        <v>6105040808880000</v>
      </c>
      <c r="D12057" s="1" t="s">
        <v>39204</v>
      </c>
      <c r="G12057" s="1" t="s">
        <v>29574</v>
      </c>
      <c r="H12057" s="4">
        <v>32363</v>
      </c>
      <c r="I12057" s="1" t="s">
        <v>160</v>
      </c>
      <c r="J12057" s="1" t="s">
        <v>205</v>
      </c>
      <c r="K12057" s="1" t="s">
        <v>162</v>
      </c>
      <c r="L12057" s="1" t="s">
        <v>39205</v>
      </c>
      <c r="M12057" s="1">
        <v>4</v>
      </c>
      <c r="N12057" s="1">
        <v>2</v>
      </c>
      <c r="O12057" s="1">
        <v>78652</v>
      </c>
      <c r="P12057" s="1" t="s">
        <v>38065</v>
      </c>
      <c r="Q12057" s="1" t="s">
        <v>22380</v>
      </c>
      <c r="R12057" s="1" t="s">
        <v>1108</v>
      </c>
      <c r="S12057" s="1" t="s">
        <v>158</v>
      </c>
      <c r="T12057" s="1" t="s">
        <v>167</v>
      </c>
      <c r="U12057" s="1">
        <v>81649111459</v>
      </c>
      <c r="V12057" s="1" t="s">
        <v>287</v>
      </c>
      <c r="W12057" s="1">
        <v>2281255018</v>
      </c>
      <c r="X12057" s="1" t="s">
        <v>39206</v>
      </c>
      <c r="AA12057" s="1">
        <v>0</v>
      </c>
      <c r="AB12057" s="1">
        <v>6105042002</v>
      </c>
      <c r="AC12057" s="1">
        <v>610504</v>
      </c>
      <c r="AD12057" s="1">
        <v>6105</v>
      </c>
      <c r="AE12057" s="1">
        <v>1657772918</v>
      </c>
    </row>
    <row r="12058" spans="1:31" x14ac:dyDescent="0.3">
      <c r="A12058" s="1" t="s">
        <v>39207</v>
      </c>
      <c r="B12058" s="1">
        <v>6105046304910000</v>
      </c>
      <c r="D12058" s="1" t="s">
        <v>39208</v>
      </c>
      <c r="G12058" s="1" t="s">
        <v>1544</v>
      </c>
      <c r="H12058" s="4">
        <v>32987</v>
      </c>
      <c r="I12058" s="1" t="s">
        <v>204</v>
      </c>
      <c r="J12058" s="1" t="s">
        <v>205</v>
      </c>
      <c r="K12058" s="1" t="s">
        <v>162</v>
      </c>
      <c r="L12058" s="1" t="s">
        <v>38635</v>
      </c>
      <c r="M12058" s="1">
        <v>4</v>
      </c>
      <c r="N12058" s="1">
        <v>0</v>
      </c>
      <c r="O12058" s="1">
        <v>78652</v>
      </c>
      <c r="P12058" s="1" t="s">
        <v>1547</v>
      </c>
      <c r="Q12058" s="1" t="s">
        <v>26406</v>
      </c>
      <c r="R12058" s="1" t="s">
        <v>2661</v>
      </c>
      <c r="S12058" s="1" t="s">
        <v>166</v>
      </c>
      <c r="T12058" s="1" t="s">
        <v>167</v>
      </c>
      <c r="U12058" s="1">
        <v>81258184611</v>
      </c>
      <c r="V12058" s="1" t="s">
        <v>168</v>
      </c>
      <c r="W12058" s="1">
        <v>1594865373</v>
      </c>
      <c r="Y12058" s="1">
        <v>22051444549</v>
      </c>
      <c r="AA12058" s="1">
        <v>1</v>
      </c>
      <c r="AB12058" s="1">
        <v>6105042015</v>
      </c>
      <c r="AC12058" s="1">
        <v>610504</v>
      </c>
      <c r="AD12058" s="1">
        <v>6105</v>
      </c>
      <c r="AE12058" s="1">
        <v>1660789403</v>
      </c>
    </row>
    <row r="12059" spans="1:31" x14ac:dyDescent="0.3">
      <c r="A12059" s="1" t="s">
        <v>39209</v>
      </c>
      <c r="B12059" s="1">
        <v>6108031712910000</v>
      </c>
      <c r="C12059" s="1" t="s">
        <v>530</v>
      </c>
      <c r="D12059" s="1" t="s">
        <v>1000</v>
      </c>
      <c r="G12059" s="1" t="s">
        <v>38399</v>
      </c>
      <c r="H12059" s="4">
        <v>33589</v>
      </c>
      <c r="I12059" s="1" t="s">
        <v>160</v>
      </c>
      <c r="J12059" s="1" t="s">
        <v>189</v>
      </c>
      <c r="K12059" s="1" t="s">
        <v>162</v>
      </c>
      <c r="L12059" s="1" t="s">
        <v>39210</v>
      </c>
      <c r="M12059" s="1">
        <v>18</v>
      </c>
      <c r="N12059" s="1">
        <v>7</v>
      </c>
      <c r="O12059" s="1">
        <v>78362</v>
      </c>
      <c r="P12059" s="1" t="s">
        <v>19022</v>
      </c>
      <c r="Q12059" s="1" t="s">
        <v>14927</v>
      </c>
      <c r="R12059" s="1" t="s">
        <v>32378</v>
      </c>
      <c r="S12059" s="1" t="s">
        <v>158</v>
      </c>
      <c r="T12059" s="1" t="s">
        <v>279</v>
      </c>
      <c r="U12059" s="1">
        <v>82159739189</v>
      </c>
      <c r="V12059" s="1" t="s">
        <v>168</v>
      </c>
      <c r="W12059" s="1">
        <v>2822413645</v>
      </c>
      <c r="AA12059" s="1">
        <v>1</v>
      </c>
      <c r="AB12059" s="1">
        <v>6108032001</v>
      </c>
      <c r="AC12059" s="1">
        <v>610803</v>
      </c>
      <c r="AD12059" s="1">
        <v>6108</v>
      </c>
      <c r="AE12059" s="1">
        <v>1657168931</v>
      </c>
    </row>
    <row r="12060" spans="1:31" x14ac:dyDescent="0.3">
      <c r="A12060" s="1" t="s">
        <v>39211</v>
      </c>
      <c r="B12060" s="1">
        <v>6103055007840000</v>
      </c>
      <c r="D12060" s="1" t="s">
        <v>39212</v>
      </c>
      <c r="E12060" s="1" t="s">
        <v>39213</v>
      </c>
      <c r="F12060" s="1" t="s">
        <v>39213</v>
      </c>
      <c r="G12060" s="1" t="s">
        <v>9674</v>
      </c>
      <c r="H12060" s="4">
        <v>30501</v>
      </c>
      <c r="I12060" s="1" t="s">
        <v>204</v>
      </c>
      <c r="J12060" s="1" t="s">
        <v>189</v>
      </c>
      <c r="K12060" s="1" t="s">
        <v>448</v>
      </c>
      <c r="L12060" s="1" t="s">
        <v>39213</v>
      </c>
      <c r="M12060" s="1" t="s">
        <v>39214</v>
      </c>
      <c r="N12060" s="1">
        <v>1</v>
      </c>
      <c r="O12060" s="1">
        <v>78552</v>
      </c>
      <c r="P12060" s="1" t="s">
        <v>38447</v>
      </c>
      <c r="Q12060" s="1" t="s">
        <v>38448</v>
      </c>
      <c r="R12060" s="1" t="s">
        <v>9564</v>
      </c>
      <c r="S12060" s="1" t="s">
        <v>158</v>
      </c>
      <c r="T12060" s="1" t="s">
        <v>279</v>
      </c>
      <c r="U12060" s="1">
        <v>81251101089</v>
      </c>
      <c r="V12060" s="1" t="s">
        <v>168</v>
      </c>
      <c r="W12060" s="1">
        <v>3065463775</v>
      </c>
      <c r="X12060" s="1" t="s">
        <v>39215</v>
      </c>
      <c r="Y12060" s="1" t="s">
        <v>39213</v>
      </c>
      <c r="AA12060" s="1">
        <v>0</v>
      </c>
      <c r="AB12060" s="1">
        <v>6103052009</v>
      </c>
      <c r="AC12060" s="1">
        <v>610305</v>
      </c>
      <c r="AD12060" s="1">
        <v>6103</v>
      </c>
      <c r="AE12060" s="1">
        <v>1658462760</v>
      </c>
    </row>
    <row r="12061" spans="1:31" x14ac:dyDescent="0.3">
      <c r="A12061" s="1" t="s">
        <v>39216</v>
      </c>
      <c r="B12061" s="1">
        <v>6105041405780000</v>
      </c>
      <c r="C12061" s="1" t="s">
        <v>530</v>
      </c>
      <c r="D12061" s="1" t="s">
        <v>39217</v>
      </c>
      <c r="G12061" s="1" t="s">
        <v>39218</v>
      </c>
      <c r="H12061" s="4">
        <v>28624</v>
      </c>
      <c r="I12061" s="1" t="s">
        <v>160</v>
      </c>
      <c r="J12061" s="1" t="s">
        <v>200</v>
      </c>
      <c r="K12061" s="1" t="s">
        <v>162</v>
      </c>
      <c r="L12061" s="1" t="s">
        <v>38074</v>
      </c>
      <c r="M12061" s="1">
        <v>2</v>
      </c>
      <c r="N12061" s="1">
        <v>1</v>
      </c>
      <c r="O12061" s="1">
        <v>78652</v>
      </c>
      <c r="P12061" s="1" t="s">
        <v>38075</v>
      </c>
      <c r="Q12061" s="1" t="s">
        <v>22380</v>
      </c>
      <c r="R12061" s="1" t="s">
        <v>1108</v>
      </c>
      <c r="S12061" s="1" t="s">
        <v>158</v>
      </c>
      <c r="T12061" s="1" t="s">
        <v>167</v>
      </c>
      <c r="U12061" s="1">
        <v>82351358855</v>
      </c>
      <c r="V12061" s="1" t="s">
        <v>168</v>
      </c>
      <c r="W12061" s="1">
        <v>2286218417</v>
      </c>
      <c r="X12061" s="1" t="s">
        <v>39219</v>
      </c>
      <c r="Y12061" s="1">
        <v>20038267405</v>
      </c>
      <c r="AA12061" s="1">
        <v>0</v>
      </c>
      <c r="AB12061" s="1">
        <v>6105042022</v>
      </c>
      <c r="AC12061" s="1">
        <v>610504</v>
      </c>
      <c r="AD12061" s="1">
        <v>6105</v>
      </c>
      <c r="AE12061" s="1">
        <v>1657169378</v>
      </c>
    </row>
    <row r="12062" spans="1:31" x14ac:dyDescent="0.3">
      <c r="A12062" s="1" t="s">
        <v>39220</v>
      </c>
      <c r="B12062" s="1">
        <v>6105031604860000</v>
      </c>
      <c r="D12062" s="1" t="s">
        <v>39221</v>
      </c>
      <c r="G12062" s="1" t="s">
        <v>39222</v>
      </c>
      <c r="H12062" s="4">
        <v>31518</v>
      </c>
      <c r="I12062" s="1" t="s">
        <v>160</v>
      </c>
      <c r="J12062" s="1" t="s">
        <v>189</v>
      </c>
      <c r="K12062" s="1" t="s">
        <v>162</v>
      </c>
      <c r="L12062" s="1" t="s">
        <v>38560</v>
      </c>
      <c r="M12062" s="1">
        <v>5</v>
      </c>
      <c r="N12062" s="1">
        <v>3</v>
      </c>
      <c r="O12062" s="1">
        <v>78662</v>
      </c>
      <c r="P12062" s="1" t="s">
        <v>34721</v>
      </c>
      <c r="Q12062" s="1" t="s">
        <v>22867</v>
      </c>
      <c r="R12062" s="1" t="s">
        <v>1108</v>
      </c>
      <c r="S12062" s="1" t="s">
        <v>158</v>
      </c>
      <c r="T12062" s="1" t="s">
        <v>167</v>
      </c>
      <c r="U12062" s="1">
        <v>85753959405</v>
      </c>
      <c r="V12062" s="1" t="s">
        <v>168</v>
      </c>
      <c r="W12062" s="1">
        <v>2937985356</v>
      </c>
      <c r="X12062" s="1">
        <v>963056213706000</v>
      </c>
      <c r="Y12062" s="1">
        <v>21086463821</v>
      </c>
      <c r="AA12062" s="1">
        <v>0</v>
      </c>
      <c r="AB12062" s="1">
        <v>6105032012</v>
      </c>
      <c r="AC12062" s="1">
        <v>610503</v>
      </c>
      <c r="AD12062" s="1">
        <v>6105</v>
      </c>
      <c r="AE12062" s="1">
        <v>1657172000</v>
      </c>
    </row>
    <row r="12063" spans="1:31" x14ac:dyDescent="0.3">
      <c r="A12063" s="1" t="s">
        <v>39223</v>
      </c>
      <c r="B12063" s="1">
        <v>6105014712960000</v>
      </c>
      <c r="D12063" s="1" t="s">
        <v>39224</v>
      </c>
      <c r="G12063" s="1" t="s">
        <v>39225</v>
      </c>
      <c r="H12063" s="4">
        <v>35406</v>
      </c>
      <c r="I12063" s="1" t="s">
        <v>204</v>
      </c>
      <c r="J12063" s="1" t="s">
        <v>161</v>
      </c>
      <c r="K12063" s="1" t="s">
        <v>162</v>
      </c>
      <c r="L12063" s="1" t="s">
        <v>37590</v>
      </c>
      <c r="M12063" s="1">
        <v>5</v>
      </c>
      <c r="N12063" s="1">
        <v>3</v>
      </c>
      <c r="O12063" s="1">
        <v>78617</v>
      </c>
      <c r="P12063" s="1" t="s">
        <v>37591</v>
      </c>
      <c r="Q12063" s="1" t="s">
        <v>1108</v>
      </c>
      <c r="R12063" s="1" t="s">
        <v>1108</v>
      </c>
      <c r="S12063" s="1" t="s">
        <v>158</v>
      </c>
      <c r="T12063" s="1" t="s">
        <v>173</v>
      </c>
      <c r="U12063" s="1">
        <v>85787372533</v>
      </c>
      <c r="V12063" s="1" t="s">
        <v>168</v>
      </c>
      <c r="W12063" s="1">
        <v>2466765257</v>
      </c>
      <c r="Y12063" s="1">
        <v>20056427295</v>
      </c>
      <c r="AA12063" s="1">
        <v>0</v>
      </c>
      <c r="AB12063" s="1">
        <v>6105012014</v>
      </c>
      <c r="AC12063" s="1">
        <v>610501</v>
      </c>
      <c r="AD12063" s="1">
        <v>6105</v>
      </c>
      <c r="AE12063" s="1">
        <v>1658289019</v>
      </c>
    </row>
    <row r="12064" spans="1:31" x14ac:dyDescent="0.3">
      <c r="A12064" s="1" t="s">
        <v>39226</v>
      </c>
      <c r="B12064" s="1">
        <v>6105041002790000</v>
      </c>
      <c r="D12064" s="1" t="s">
        <v>12975</v>
      </c>
      <c r="G12064" s="1" t="s">
        <v>1547</v>
      </c>
      <c r="H12064" s="4">
        <v>28896</v>
      </c>
      <c r="I12064" s="1" t="s">
        <v>160</v>
      </c>
      <c r="J12064" s="1" t="s">
        <v>205</v>
      </c>
      <c r="K12064" s="1" t="s">
        <v>162</v>
      </c>
      <c r="L12064" s="1" t="s">
        <v>38635</v>
      </c>
      <c r="M12064" s="1">
        <v>1</v>
      </c>
      <c r="O12064" s="1">
        <v>78652</v>
      </c>
      <c r="P12064" s="1" t="s">
        <v>1547</v>
      </c>
      <c r="Q12064" s="1" t="s">
        <v>26406</v>
      </c>
      <c r="R12064" s="1" t="s">
        <v>2661</v>
      </c>
      <c r="S12064" s="1" t="s">
        <v>166</v>
      </c>
      <c r="T12064" s="1" t="s">
        <v>167</v>
      </c>
      <c r="V12064" s="1" t="s">
        <v>287</v>
      </c>
      <c r="AA12064" s="1">
        <v>0</v>
      </c>
      <c r="AB12064" s="1">
        <v>6105042015</v>
      </c>
      <c r="AC12064" s="1">
        <v>610504</v>
      </c>
      <c r="AD12064" s="1">
        <v>6105</v>
      </c>
      <c r="AE12064" s="1">
        <v>1657806626</v>
      </c>
    </row>
    <row r="12065" spans="1:31" x14ac:dyDescent="0.3">
      <c r="A12065" s="1" t="s">
        <v>39227</v>
      </c>
      <c r="B12065" s="1">
        <v>6108030508900000</v>
      </c>
      <c r="C12065" s="1" t="s">
        <v>530</v>
      </c>
      <c r="D12065" s="1" t="s">
        <v>39228</v>
      </c>
      <c r="E12065" s="1" t="s">
        <v>176</v>
      </c>
      <c r="F12065" s="1" t="s">
        <v>150</v>
      </c>
      <c r="G12065" s="1" t="s">
        <v>38399</v>
      </c>
      <c r="H12065" s="4">
        <v>33090</v>
      </c>
      <c r="I12065" s="1" t="s">
        <v>160</v>
      </c>
      <c r="J12065" s="1" t="s">
        <v>189</v>
      </c>
      <c r="K12065" s="1" t="s">
        <v>206</v>
      </c>
      <c r="L12065" s="1" t="s">
        <v>38399</v>
      </c>
      <c r="M12065" s="1">
        <v>19</v>
      </c>
      <c r="N12065" s="1">
        <v>7</v>
      </c>
      <c r="O12065" s="1">
        <v>78362</v>
      </c>
      <c r="P12065" s="1" t="s">
        <v>19022</v>
      </c>
      <c r="Q12065" s="1" t="s">
        <v>14927</v>
      </c>
      <c r="R12065" s="1" t="s">
        <v>32378</v>
      </c>
      <c r="S12065" s="1" t="s">
        <v>158</v>
      </c>
      <c r="T12065" s="1" t="s">
        <v>0</v>
      </c>
      <c r="U12065" s="1">
        <v>81522563229</v>
      </c>
      <c r="V12065" s="1" t="s">
        <v>174</v>
      </c>
      <c r="X12065" s="1" t="s">
        <v>39229</v>
      </c>
      <c r="AA12065" s="1">
        <v>1</v>
      </c>
      <c r="AB12065" s="1">
        <v>6108032001</v>
      </c>
      <c r="AC12065" s="1">
        <v>610803</v>
      </c>
      <c r="AD12065" s="1">
        <v>6108</v>
      </c>
      <c r="AE12065" s="1">
        <v>1657169892</v>
      </c>
    </row>
    <row r="12066" spans="1:31" x14ac:dyDescent="0.3">
      <c r="A12066" s="1" t="s">
        <v>39230</v>
      </c>
      <c r="B12066" s="1">
        <v>6105042708760000</v>
      </c>
      <c r="C12066" s="1" t="s">
        <v>530</v>
      </c>
      <c r="D12066" s="1" t="s">
        <v>39231</v>
      </c>
      <c r="G12066" s="1" t="s">
        <v>27291</v>
      </c>
      <c r="H12066" s="4">
        <v>27999</v>
      </c>
      <c r="I12066" s="1" t="s">
        <v>160</v>
      </c>
      <c r="J12066" s="1" t="s">
        <v>189</v>
      </c>
      <c r="K12066" s="1" t="s">
        <v>162</v>
      </c>
      <c r="L12066" s="1" t="s">
        <v>32869</v>
      </c>
      <c r="M12066" s="1">
        <v>2</v>
      </c>
      <c r="N12066" s="1">
        <v>1</v>
      </c>
      <c r="O12066" s="1">
        <v>78652</v>
      </c>
      <c r="P12066" s="1" t="s">
        <v>26405</v>
      </c>
      <c r="Q12066" s="1" t="s">
        <v>26406</v>
      </c>
      <c r="R12066" s="1" t="s">
        <v>1108</v>
      </c>
      <c r="S12066" s="1" t="s">
        <v>158</v>
      </c>
      <c r="T12066" s="1" t="s">
        <v>167</v>
      </c>
      <c r="U12066" s="1">
        <v>85349347562</v>
      </c>
      <c r="V12066" s="1" t="s">
        <v>168</v>
      </c>
      <c r="W12066" s="1">
        <v>3131924411</v>
      </c>
      <c r="Y12066" s="1">
        <v>2101972817</v>
      </c>
      <c r="AA12066" s="1">
        <v>0</v>
      </c>
      <c r="AB12066" s="1">
        <v>6105042006</v>
      </c>
      <c r="AC12066" s="1">
        <v>610504</v>
      </c>
      <c r="AD12066" s="1">
        <v>6105</v>
      </c>
      <c r="AE12066" s="1">
        <v>1657170019</v>
      </c>
    </row>
    <row r="12067" spans="1:31" x14ac:dyDescent="0.3">
      <c r="A12067" s="1" t="s">
        <v>39232</v>
      </c>
      <c r="B12067" s="1">
        <v>6105030601870000</v>
      </c>
      <c r="C12067" s="1">
        <v>6.1050302060186995E+17</v>
      </c>
      <c r="D12067" s="1" t="s">
        <v>39233</v>
      </c>
      <c r="G12067" s="1" t="s">
        <v>4040</v>
      </c>
      <c r="H12067" s="4">
        <v>31783</v>
      </c>
      <c r="I12067" s="1" t="s">
        <v>160</v>
      </c>
      <c r="J12067" s="1" t="s">
        <v>161</v>
      </c>
      <c r="K12067" s="1" t="s">
        <v>162</v>
      </c>
      <c r="L12067" s="1" t="s">
        <v>39064</v>
      </c>
      <c r="M12067" s="1">
        <v>8</v>
      </c>
      <c r="O12067" s="1">
        <v>78662</v>
      </c>
      <c r="P12067" s="1" t="s">
        <v>36875</v>
      </c>
      <c r="Q12067" s="1" t="s">
        <v>22867</v>
      </c>
      <c r="R12067" s="1" t="s">
        <v>1108</v>
      </c>
      <c r="S12067" s="1" t="s">
        <v>158</v>
      </c>
      <c r="T12067" s="1" t="s">
        <v>167</v>
      </c>
      <c r="U12067" s="1">
        <v>85750298238</v>
      </c>
      <c r="V12067" s="1" t="s">
        <v>168</v>
      </c>
      <c r="W12067" s="1">
        <v>2905481632</v>
      </c>
      <c r="X12067" s="1">
        <v>6376965767906000</v>
      </c>
      <c r="Y12067" s="1">
        <v>21098839828</v>
      </c>
      <c r="AA12067" s="1">
        <v>1</v>
      </c>
      <c r="AB12067" s="1">
        <v>6105032018</v>
      </c>
      <c r="AC12067" s="1">
        <v>610503</v>
      </c>
      <c r="AD12067" s="1">
        <v>6105</v>
      </c>
      <c r="AE12067" s="1">
        <v>1660661342</v>
      </c>
    </row>
    <row r="12068" spans="1:31" x14ac:dyDescent="0.3">
      <c r="A12068" s="1" t="s">
        <v>39234</v>
      </c>
      <c r="B12068" s="1">
        <v>6105056907800000</v>
      </c>
      <c r="C12068" s="1" t="s">
        <v>39235</v>
      </c>
      <c r="D12068" s="1" t="s">
        <v>39236</v>
      </c>
      <c r="G12068" s="1" t="s">
        <v>39237</v>
      </c>
      <c r="H12068" s="4">
        <v>29431</v>
      </c>
      <c r="I12068" s="1" t="s">
        <v>204</v>
      </c>
      <c r="J12068" s="1" t="s">
        <v>189</v>
      </c>
      <c r="K12068" s="1" t="s">
        <v>162</v>
      </c>
      <c r="L12068" s="1" t="s">
        <v>39238</v>
      </c>
      <c r="M12068" s="1">
        <v>4</v>
      </c>
      <c r="N12068" s="1">
        <v>0</v>
      </c>
      <c r="O12068" s="1">
        <v>78653</v>
      </c>
      <c r="P12068" s="1" t="s">
        <v>38454</v>
      </c>
      <c r="Q12068" s="1" t="s">
        <v>28277</v>
      </c>
      <c r="R12068" s="1" t="s">
        <v>2661</v>
      </c>
      <c r="S12068" s="1" t="s">
        <v>14262</v>
      </c>
      <c r="T12068" s="1" t="s">
        <v>167</v>
      </c>
      <c r="U12068" s="1">
        <v>81347400056</v>
      </c>
      <c r="V12068" s="1" t="s">
        <v>168</v>
      </c>
      <c r="W12068" s="1">
        <v>2247695111</v>
      </c>
      <c r="Y12068" s="1">
        <v>21060520554</v>
      </c>
      <c r="AA12068" s="1">
        <v>0</v>
      </c>
      <c r="AB12068" s="1">
        <v>6105052006</v>
      </c>
      <c r="AC12068" s="1">
        <v>610505</v>
      </c>
      <c r="AD12068" s="1">
        <v>6105</v>
      </c>
      <c r="AE12068" s="1">
        <v>1668651465</v>
      </c>
    </row>
    <row r="12069" spans="1:31" x14ac:dyDescent="0.3">
      <c r="A12069" s="1" t="s">
        <v>39239</v>
      </c>
      <c r="B12069" s="1">
        <v>6111051508820000</v>
      </c>
      <c r="D12069" s="1" t="s">
        <v>39240</v>
      </c>
      <c r="G12069" s="1" t="s">
        <v>4285</v>
      </c>
      <c r="H12069" s="4">
        <v>30178</v>
      </c>
      <c r="I12069" s="1" t="s">
        <v>160</v>
      </c>
      <c r="J12069" s="1" t="s">
        <v>161</v>
      </c>
      <c r="K12069" s="1" t="s">
        <v>162</v>
      </c>
      <c r="L12069" s="1" t="s">
        <v>38020</v>
      </c>
      <c r="M12069" s="1">
        <v>10</v>
      </c>
      <c r="O12069" s="1">
        <v>78856</v>
      </c>
      <c r="P12069" s="1" t="s">
        <v>37330</v>
      </c>
      <c r="Q12069" s="1" t="s">
        <v>37331</v>
      </c>
      <c r="R12069" s="1" t="s">
        <v>37332</v>
      </c>
      <c r="S12069" s="1" t="s">
        <v>158</v>
      </c>
      <c r="T12069" s="1" t="s">
        <v>167</v>
      </c>
      <c r="U12069" s="1">
        <v>82255274823</v>
      </c>
      <c r="V12069" s="1" t="s">
        <v>168</v>
      </c>
      <c r="W12069" s="1">
        <v>1593851376</v>
      </c>
      <c r="X12069" s="1" t="s">
        <v>39241</v>
      </c>
      <c r="AA12069" s="1">
        <v>1</v>
      </c>
      <c r="AB12069" s="1">
        <v>6111052003</v>
      </c>
      <c r="AC12069" s="1">
        <v>611105</v>
      </c>
      <c r="AD12069" s="1">
        <v>6111</v>
      </c>
      <c r="AE12069" s="1">
        <v>1658281488</v>
      </c>
    </row>
    <row r="12070" spans="1:31" x14ac:dyDescent="0.3">
      <c r="A12070" s="1" t="s">
        <v>39242</v>
      </c>
      <c r="B12070" s="1">
        <v>6105072304800000</v>
      </c>
      <c r="C12070" s="1" t="s">
        <v>39243</v>
      </c>
      <c r="D12070" s="1" t="s">
        <v>39244</v>
      </c>
      <c r="G12070" s="1" t="s">
        <v>868</v>
      </c>
      <c r="H12070" s="4">
        <v>29334</v>
      </c>
      <c r="I12070" s="1" t="s">
        <v>160</v>
      </c>
      <c r="J12070" s="1" t="s">
        <v>161</v>
      </c>
      <c r="K12070" s="1" t="s">
        <v>162</v>
      </c>
      <c r="L12070" s="1" t="s">
        <v>37554</v>
      </c>
      <c r="M12070" s="1">
        <v>1</v>
      </c>
      <c r="N12070" s="1">
        <v>0</v>
      </c>
      <c r="O12070" s="1">
        <v>78692</v>
      </c>
      <c r="P12070" s="1" t="s">
        <v>5830</v>
      </c>
      <c r="Q12070" s="1" t="s">
        <v>37555</v>
      </c>
      <c r="R12070" s="1" t="s">
        <v>1108</v>
      </c>
      <c r="S12070" s="1" t="s">
        <v>158</v>
      </c>
      <c r="T12070" s="1" t="s">
        <v>173</v>
      </c>
      <c r="U12070" s="1">
        <v>85652106030</v>
      </c>
      <c r="V12070" s="1" t="s">
        <v>168</v>
      </c>
      <c r="W12070" s="1">
        <v>2291537081</v>
      </c>
      <c r="Y12070" s="1">
        <v>20039570112</v>
      </c>
      <c r="AA12070" s="1">
        <v>0</v>
      </c>
      <c r="AB12070" s="1">
        <v>6105072028</v>
      </c>
      <c r="AC12070" s="1">
        <v>610507</v>
      </c>
      <c r="AD12070" s="1">
        <v>6105</v>
      </c>
      <c r="AE12070" s="1">
        <v>1657676677</v>
      </c>
    </row>
    <row r="12071" spans="1:31" x14ac:dyDescent="0.3">
      <c r="A12071" s="1" t="s">
        <v>39245</v>
      </c>
      <c r="B12071" s="1">
        <v>6105041602940000</v>
      </c>
      <c r="D12071" s="1" t="s">
        <v>39246</v>
      </c>
      <c r="G12071" s="1" t="s">
        <v>38634</v>
      </c>
      <c r="H12071" s="4">
        <v>34953</v>
      </c>
      <c r="I12071" s="1" t="s">
        <v>160</v>
      </c>
      <c r="J12071" s="1" t="s">
        <v>205</v>
      </c>
      <c r="K12071" s="1" t="s">
        <v>206</v>
      </c>
      <c r="L12071" s="1" t="s">
        <v>39247</v>
      </c>
      <c r="M12071" s="1">
        <v>3</v>
      </c>
      <c r="O12071" s="1">
        <v>78652</v>
      </c>
      <c r="P12071" s="1" t="s">
        <v>1547</v>
      </c>
      <c r="Q12071" s="1" t="s">
        <v>26406</v>
      </c>
      <c r="R12071" s="1" t="s">
        <v>2661</v>
      </c>
      <c r="S12071" s="1" t="s">
        <v>166</v>
      </c>
      <c r="T12071" s="1" t="s">
        <v>167</v>
      </c>
      <c r="V12071" s="1" t="s">
        <v>168</v>
      </c>
      <c r="AA12071" s="1">
        <v>0</v>
      </c>
      <c r="AB12071" s="1">
        <v>6105042015</v>
      </c>
      <c r="AC12071" s="1">
        <v>610504</v>
      </c>
      <c r="AD12071" s="1">
        <v>6105</v>
      </c>
      <c r="AE12071" s="1">
        <v>1678456674</v>
      </c>
    </row>
    <row r="12072" spans="1:31" x14ac:dyDescent="0.3">
      <c r="A12072" s="1" t="s">
        <v>39248</v>
      </c>
      <c r="B12072" s="1">
        <v>6105134508890000</v>
      </c>
      <c r="C12072" s="1">
        <v>6.1052001050889306E+17</v>
      </c>
      <c r="D12072" s="1" t="s">
        <v>39249</v>
      </c>
      <c r="G12072" s="1" t="s">
        <v>1108</v>
      </c>
      <c r="H12072" s="4">
        <v>32725</v>
      </c>
      <c r="I12072" s="1" t="s">
        <v>204</v>
      </c>
      <c r="J12072" s="1" t="s">
        <v>161</v>
      </c>
      <c r="K12072" s="1" t="s">
        <v>162</v>
      </c>
      <c r="L12072" s="1" t="s">
        <v>39250</v>
      </c>
      <c r="M12072" s="1">
        <v>4</v>
      </c>
      <c r="N12072" s="1">
        <v>2</v>
      </c>
      <c r="O12072" s="1">
        <v>78655</v>
      </c>
      <c r="P12072" s="1" t="s">
        <v>31984</v>
      </c>
      <c r="Q12072" s="1" t="s">
        <v>28996</v>
      </c>
      <c r="R12072" s="1" t="s">
        <v>1108</v>
      </c>
      <c r="S12072" s="1" t="s">
        <v>158</v>
      </c>
      <c r="T12072" s="1" t="s">
        <v>167</v>
      </c>
      <c r="U12072" s="1">
        <v>85750823321</v>
      </c>
      <c r="V12072" s="1" t="s">
        <v>168</v>
      </c>
      <c r="AA12072" s="1">
        <v>0</v>
      </c>
      <c r="AB12072" s="1">
        <v>6105202019</v>
      </c>
      <c r="AC12072" s="1">
        <v>610520</v>
      </c>
      <c r="AD12072" s="1">
        <v>6105</v>
      </c>
      <c r="AE12072" s="1">
        <v>1663555950</v>
      </c>
    </row>
    <row r="12073" spans="1:31" x14ac:dyDescent="0.3">
      <c r="A12073" s="1" t="s">
        <v>39251</v>
      </c>
      <c r="B12073" s="1">
        <v>6103052104730000</v>
      </c>
      <c r="D12073" s="1" t="s">
        <v>25266</v>
      </c>
      <c r="G12073" s="1" t="s">
        <v>39252</v>
      </c>
      <c r="H12073" s="4">
        <v>26775</v>
      </c>
      <c r="I12073" s="1" t="s">
        <v>160</v>
      </c>
      <c r="J12073" s="1" t="s">
        <v>189</v>
      </c>
      <c r="K12073" s="1" t="s">
        <v>162</v>
      </c>
      <c r="M12073" s="1">
        <v>1</v>
      </c>
      <c r="N12073" s="1">
        <v>1</v>
      </c>
      <c r="O12073" s="1">
        <v>78552</v>
      </c>
      <c r="P12073" s="1" t="s">
        <v>38447</v>
      </c>
      <c r="Q12073" s="1" t="s">
        <v>38448</v>
      </c>
      <c r="R12073" s="1" t="s">
        <v>9564</v>
      </c>
      <c r="S12073" s="1" t="s">
        <v>158</v>
      </c>
      <c r="T12073" s="1" t="s">
        <v>167</v>
      </c>
      <c r="U12073" s="1">
        <v>87803412285</v>
      </c>
      <c r="V12073" s="1" t="s">
        <v>168</v>
      </c>
      <c r="W12073" s="1">
        <v>2239385602</v>
      </c>
      <c r="X12073" s="1" t="s">
        <v>39253</v>
      </c>
      <c r="AA12073" s="1">
        <v>1</v>
      </c>
      <c r="AB12073" s="1">
        <v>6103052009</v>
      </c>
      <c r="AC12073" s="1">
        <v>610305</v>
      </c>
      <c r="AD12073" s="1">
        <v>6103</v>
      </c>
      <c r="AE12073" s="1">
        <v>1658384250</v>
      </c>
    </row>
    <row r="12074" spans="1:31" x14ac:dyDescent="0.3">
      <c r="A12074" s="1" t="s">
        <v>39254</v>
      </c>
      <c r="B12074" s="1">
        <v>6108040102670000</v>
      </c>
      <c r="D12074" s="1" t="s">
        <v>39255</v>
      </c>
      <c r="G12074" s="1" t="s">
        <v>39256</v>
      </c>
      <c r="H12074" s="4">
        <v>24504</v>
      </c>
      <c r="I12074" s="1" t="s">
        <v>160</v>
      </c>
      <c r="J12074" s="1" t="s">
        <v>189</v>
      </c>
      <c r="K12074" s="1" t="s">
        <v>162</v>
      </c>
      <c r="L12074" s="1" t="s">
        <v>39257</v>
      </c>
      <c r="M12074" s="1">
        <v>2</v>
      </c>
      <c r="N12074" s="1">
        <v>3</v>
      </c>
      <c r="O12074" s="1">
        <v>79355</v>
      </c>
      <c r="P12074" s="1" t="s">
        <v>7280</v>
      </c>
      <c r="Q12074" s="1" t="s">
        <v>14603</v>
      </c>
      <c r="R12074" s="1" t="s">
        <v>32944</v>
      </c>
      <c r="S12074" s="1" t="s">
        <v>2225</v>
      </c>
      <c r="T12074" s="1" t="s">
        <v>167</v>
      </c>
      <c r="U12074" s="1">
        <v>82152792238</v>
      </c>
      <c r="V12074" s="1" t="s">
        <v>168</v>
      </c>
      <c r="X12074" s="1" t="s">
        <v>39258</v>
      </c>
      <c r="Y12074" s="1">
        <v>21078115470</v>
      </c>
      <c r="AA12074" s="1">
        <v>1</v>
      </c>
      <c r="AB12074" s="1">
        <v>6108042015</v>
      </c>
      <c r="AC12074" s="1">
        <v>610804</v>
      </c>
      <c r="AD12074" s="1">
        <v>6108</v>
      </c>
      <c r="AE12074" s="1">
        <v>1657598868</v>
      </c>
    </row>
    <row r="12075" spans="1:31" x14ac:dyDescent="0.3">
      <c r="A12075" s="1" t="s">
        <v>39259</v>
      </c>
      <c r="B12075" s="1">
        <v>6105032105950000</v>
      </c>
      <c r="C12075" s="1" t="s">
        <v>39260</v>
      </c>
      <c r="D12075" s="1" t="s">
        <v>39261</v>
      </c>
      <c r="G12075" s="1" t="s">
        <v>39262</v>
      </c>
      <c r="H12075" s="4">
        <v>34840</v>
      </c>
      <c r="I12075" s="1" t="s">
        <v>160</v>
      </c>
      <c r="J12075" s="1" t="s">
        <v>161</v>
      </c>
      <c r="K12075" s="1" t="s">
        <v>162</v>
      </c>
      <c r="L12075" s="1" t="s">
        <v>39064</v>
      </c>
      <c r="M12075" s="1">
        <v>13</v>
      </c>
      <c r="O12075" s="1">
        <v>78662</v>
      </c>
      <c r="P12075" s="1" t="s">
        <v>39263</v>
      </c>
      <c r="Q12075" s="1" t="s">
        <v>22867</v>
      </c>
      <c r="R12075" s="1" t="s">
        <v>1108</v>
      </c>
      <c r="S12075" s="1" t="s">
        <v>158</v>
      </c>
      <c r="T12075" s="1" t="s">
        <v>167</v>
      </c>
      <c r="V12075" s="1" t="s">
        <v>168</v>
      </c>
      <c r="W12075" s="1">
        <v>2936077795</v>
      </c>
      <c r="X12075" s="1">
        <v>856512835706000</v>
      </c>
      <c r="Y12075" s="1">
        <v>21098839778</v>
      </c>
      <c r="AA12075" s="1">
        <v>1</v>
      </c>
      <c r="AB12075" s="1">
        <v>6105032018</v>
      </c>
      <c r="AC12075" s="1">
        <v>610503</v>
      </c>
      <c r="AD12075" s="1">
        <v>6105</v>
      </c>
      <c r="AE12075" s="1">
        <v>1660662208</v>
      </c>
    </row>
    <row r="12076" spans="1:31" x14ac:dyDescent="0.3">
      <c r="A12076" s="1" t="s">
        <v>39264</v>
      </c>
      <c r="B12076" s="1">
        <v>6108102804900000</v>
      </c>
      <c r="D12076" s="1" t="s">
        <v>6591</v>
      </c>
      <c r="G12076" s="1" t="s">
        <v>39265</v>
      </c>
      <c r="H12076" s="4">
        <v>32991</v>
      </c>
      <c r="I12076" s="1" t="s">
        <v>160</v>
      </c>
      <c r="J12076" s="1" t="s">
        <v>189</v>
      </c>
      <c r="K12076" s="1" t="s">
        <v>162</v>
      </c>
      <c r="L12076" s="1" t="s">
        <v>39266</v>
      </c>
      <c r="M12076" s="1">
        <v>1</v>
      </c>
      <c r="N12076" s="1">
        <v>5</v>
      </c>
      <c r="O12076" s="1">
        <v>79356</v>
      </c>
      <c r="P12076" s="1" t="s">
        <v>37674</v>
      </c>
      <c r="Q12076" s="1" t="s">
        <v>36791</v>
      </c>
      <c r="R12076" s="1" t="s">
        <v>32378</v>
      </c>
      <c r="S12076" s="1" t="s">
        <v>158</v>
      </c>
      <c r="T12076" s="1" t="s">
        <v>279</v>
      </c>
      <c r="U12076" s="1">
        <v>82157768990</v>
      </c>
      <c r="V12076" s="1" t="s">
        <v>168</v>
      </c>
      <c r="W12076" s="1">
        <v>874611898</v>
      </c>
      <c r="X12076" s="1" t="s">
        <v>39267</v>
      </c>
      <c r="AA12076" s="1">
        <v>1</v>
      </c>
      <c r="AB12076" s="1">
        <v>6108102002</v>
      </c>
      <c r="AC12076" s="1">
        <v>610810</v>
      </c>
      <c r="AD12076" s="1">
        <v>6108</v>
      </c>
      <c r="AE12076" s="1">
        <v>1658120037</v>
      </c>
    </row>
    <row r="12077" spans="1:31" x14ac:dyDescent="0.3">
      <c r="A12077" s="1" t="s">
        <v>39268</v>
      </c>
      <c r="B12077" s="1">
        <v>6105041808860000</v>
      </c>
      <c r="D12077" s="1" t="s">
        <v>39269</v>
      </c>
      <c r="G12077" s="1" t="s">
        <v>26403</v>
      </c>
      <c r="H12077" s="4">
        <v>31642</v>
      </c>
      <c r="I12077" s="1" t="s">
        <v>160</v>
      </c>
      <c r="J12077" s="1" t="s">
        <v>189</v>
      </c>
      <c r="K12077" s="1" t="s">
        <v>162</v>
      </c>
      <c r="L12077" s="1" t="s">
        <v>32869</v>
      </c>
      <c r="M12077" s="1">
        <v>2</v>
      </c>
      <c r="N12077" s="1">
        <v>1</v>
      </c>
      <c r="O12077" s="1">
        <v>78652</v>
      </c>
      <c r="P12077" s="1" t="s">
        <v>26405</v>
      </c>
      <c r="Q12077" s="1" t="s">
        <v>26406</v>
      </c>
      <c r="R12077" s="1" t="s">
        <v>1108</v>
      </c>
      <c r="S12077" s="1" t="s">
        <v>158</v>
      </c>
      <c r="T12077" s="1" t="s">
        <v>167</v>
      </c>
      <c r="U12077" s="1">
        <v>81257038725</v>
      </c>
      <c r="V12077" s="1" t="s">
        <v>168</v>
      </c>
      <c r="W12077" s="1">
        <v>313953727</v>
      </c>
      <c r="Y12077" s="1">
        <v>21019792809</v>
      </c>
      <c r="AA12077" s="1">
        <v>0</v>
      </c>
      <c r="AB12077" s="1">
        <v>6105042006</v>
      </c>
      <c r="AC12077" s="1">
        <v>610504</v>
      </c>
      <c r="AD12077" s="1">
        <v>6105</v>
      </c>
      <c r="AE12077" s="1">
        <v>1674790896</v>
      </c>
    </row>
    <row r="12078" spans="1:31" x14ac:dyDescent="0.3">
      <c r="A12078" s="1" t="s">
        <v>39270</v>
      </c>
      <c r="B12078" s="1">
        <v>6111042908780000</v>
      </c>
      <c r="D12078" s="1" t="s">
        <v>39271</v>
      </c>
      <c r="E12078" s="1">
        <v>0</v>
      </c>
      <c r="F12078" s="1">
        <v>0</v>
      </c>
      <c r="G12078" s="1" t="s">
        <v>217</v>
      </c>
      <c r="H12078" s="4">
        <v>28731</v>
      </c>
      <c r="I12078" s="1" t="s">
        <v>160</v>
      </c>
      <c r="J12078" s="1" t="s">
        <v>161</v>
      </c>
      <c r="K12078" s="1" t="s">
        <v>162</v>
      </c>
      <c r="L12078" s="1" t="s">
        <v>39272</v>
      </c>
      <c r="M12078" s="1">
        <v>1</v>
      </c>
      <c r="N12078" s="1">
        <v>0</v>
      </c>
      <c r="O12078" s="1">
        <v>78855</v>
      </c>
      <c r="P12078" s="1" t="s">
        <v>39273</v>
      </c>
      <c r="Q12078" s="1" t="s">
        <v>39274</v>
      </c>
      <c r="R12078" s="1" t="s">
        <v>37281</v>
      </c>
      <c r="S12078" s="1" t="s">
        <v>166</v>
      </c>
      <c r="T12078" s="1" t="s">
        <v>0</v>
      </c>
      <c r="U12078" s="1">
        <v>85348995133</v>
      </c>
      <c r="V12078" s="1" t="s">
        <v>168</v>
      </c>
      <c r="W12078" s="1">
        <v>1229656948</v>
      </c>
      <c r="X12078" s="1" t="s">
        <v>39275</v>
      </c>
      <c r="Y12078" s="1">
        <v>0</v>
      </c>
      <c r="AA12078" s="1">
        <v>0</v>
      </c>
      <c r="AB12078" s="1">
        <v>6111062001</v>
      </c>
      <c r="AC12078" s="1">
        <v>611106</v>
      </c>
      <c r="AD12078" s="1">
        <v>6111</v>
      </c>
      <c r="AE12078" s="1">
        <v>1674561365</v>
      </c>
    </row>
    <row r="12079" spans="1:31" x14ac:dyDescent="0.3">
      <c r="A12079" s="1" t="s">
        <v>39276</v>
      </c>
      <c r="B12079" s="1">
        <v>6108105305960000</v>
      </c>
      <c r="C12079" s="1" t="s">
        <v>530</v>
      </c>
      <c r="D12079" s="1" t="s">
        <v>17030</v>
      </c>
      <c r="F12079" s="1" t="s">
        <v>254</v>
      </c>
      <c r="G12079" s="1" t="s">
        <v>7376</v>
      </c>
      <c r="H12079" s="4">
        <v>35198</v>
      </c>
      <c r="I12079" s="1" t="s">
        <v>204</v>
      </c>
      <c r="J12079" s="1" t="s">
        <v>189</v>
      </c>
      <c r="K12079" s="1" t="s">
        <v>162</v>
      </c>
      <c r="L12079" s="1" t="s">
        <v>37525</v>
      </c>
      <c r="M12079" s="1">
        <v>1</v>
      </c>
      <c r="O12079" s="1">
        <v>79356</v>
      </c>
      <c r="P12079" s="1" t="s">
        <v>36790</v>
      </c>
      <c r="Q12079" s="1" t="s">
        <v>36791</v>
      </c>
      <c r="R12079" s="1" t="s">
        <v>32378</v>
      </c>
      <c r="S12079" s="1" t="s">
        <v>158</v>
      </c>
      <c r="T12079" s="1" t="s">
        <v>167</v>
      </c>
      <c r="U12079" s="1">
        <v>81347806919</v>
      </c>
      <c r="V12079" s="1" t="s">
        <v>174</v>
      </c>
      <c r="AA12079" s="1">
        <v>1</v>
      </c>
      <c r="AB12079" s="1">
        <v>6108102003</v>
      </c>
      <c r="AC12079" s="1">
        <v>610810</v>
      </c>
      <c r="AD12079" s="1">
        <v>6108</v>
      </c>
      <c r="AE12079" s="1">
        <v>1657172641</v>
      </c>
    </row>
    <row r="12080" spans="1:31" x14ac:dyDescent="0.3">
      <c r="A12080" s="1" t="s">
        <v>39277</v>
      </c>
      <c r="B12080" s="1">
        <v>6104176904900000</v>
      </c>
      <c r="D12080" s="1" t="s">
        <v>39278</v>
      </c>
      <c r="F12080" s="1" t="s">
        <v>242</v>
      </c>
      <c r="G12080" s="1" t="s">
        <v>39273</v>
      </c>
      <c r="H12080" s="4">
        <v>32992</v>
      </c>
      <c r="I12080" s="1" t="s">
        <v>204</v>
      </c>
      <c r="J12080" s="1" t="s">
        <v>161</v>
      </c>
      <c r="K12080" s="1" t="s">
        <v>162</v>
      </c>
      <c r="L12080" s="1" t="s">
        <v>39272</v>
      </c>
      <c r="M12080" s="1">
        <v>1</v>
      </c>
      <c r="N12080" s="1">
        <v>0</v>
      </c>
      <c r="O12080" s="1">
        <v>78855</v>
      </c>
      <c r="P12080" s="1" t="s">
        <v>39273</v>
      </c>
      <c r="Q12080" s="1" t="s">
        <v>39274</v>
      </c>
      <c r="R12080" s="1" t="s">
        <v>37281</v>
      </c>
      <c r="S12080" s="1" t="s">
        <v>166</v>
      </c>
      <c r="T12080" s="1" t="s">
        <v>173</v>
      </c>
      <c r="U12080" s="1">
        <v>82255014202</v>
      </c>
      <c r="V12080" s="1" t="s">
        <v>198</v>
      </c>
      <c r="W12080" s="1">
        <v>2456991538</v>
      </c>
      <c r="X12080" s="1" t="s">
        <v>39279</v>
      </c>
      <c r="Y12080" s="1">
        <v>0</v>
      </c>
      <c r="AA12080" s="1">
        <v>0</v>
      </c>
      <c r="AB12080" s="1">
        <v>6111062001</v>
      </c>
      <c r="AC12080" s="1">
        <v>611106</v>
      </c>
      <c r="AD12080" s="1">
        <v>6111</v>
      </c>
      <c r="AE12080" s="1">
        <v>1674561508</v>
      </c>
    </row>
    <row r="12081" spans="1:31" x14ac:dyDescent="0.3">
      <c r="A12081" s="1" t="s">
        <v>39280</v>
      </c>
      <c r="B12081" s="1">
        <v>6105041908960000</v>
      </c>
      <c r="C12081" s="1">
        <v>6.1050402190896E+17</v>
      </c>
      <c r="D12081" s="1" t="s">
        <v>39281</v>
      </c>
      <c r="G12081" s="1" t="s">
        <v>35072</v>
      </c>
      <c r="H12081" s="4">
        <v>35296</v>
      </c>
      <c r="I12081" s="1" t="s">
        <v>160</v>
      </c>
      <c r="J12081" s="1" t="s">
        <v>189</v>
      </c>
      <c r="K12081" s="1" t="s">
        <v>206</v>
      </c>
      <c r="L12081" s="1" t="s">
        <v>35020</v>
      </c>
      <c r="M12081" s="1">
        <v>2</v>
      </c>
      <c r="N12081" s="1">
        <v>1</v>
      </c>
      <c r="O12081" s="1">
        <v>78652</v>
      </c>
      <c r="P12081" s="1" t="s">
        <v>35019</v>
      </c>
      <c r="Q12081" s="1" t="s">
        <v>22380</v>
      </c>
      <c r="R12081" s="1" t="s">
        <v>1108</v>
      </c>
      <c r="S12081" s="1" t="s">
        <v>158</v>
      </c>
      <c r="T12081" s="1" t="s">
        <v>0</v>
      </c>
      <c r="U12081" s="1">
        <v>85248969583</v>
      </c>
      <c r="V12081" s="1" t="s">
        <v>168</v>
      </c>
      <c r="W12081" s="1">
        <v>2253203471</v>
      </c>
      <c r="X12081" s="1" t="s">
        <v>39282</v>
      </c>
      <c r="Y12081" s="1">
        <v>20034345361</v>
      </c>
      <c r="AA12081" s="1">
        <v>1</v>
      </c>
      <c r="AB12081" s="1">
        <v>6105042005</v>
      </c>
      <c r="AC12081" s="1">
        <v>610504</v>
      </c>
      <c r="AD12081" s="1">
        <v>6105</v>
      </c>
      <c r="AE12081" s="1">
        <v>1663998535</v>
      </c>
    </row>
    <row r="12082" spans="1:31" x14ac:dyDescent="0.3">
      <c r="A12082" s="1" t="s">
        <v>39283</v>
      </c>
      <c r="B12082" s="1">
        <v>6105052103700000</v>
      </c>
      <c r="D12082" s="1" t="s">
        <v>39284</v>
      </c>
      <c r="G12082" s="1" t="s">
        <v>39285</v>
      </c>
      <c r="H12082" s="4">
        <v>25648</v>
      </c>
      <c r="I12082" s="1" t="s">
        <v>160</v>
      </c>
      <c r="J12082" s="1" t="s">
        <v>205</v>
      </c>
      <c r="K12082" s="1" t="s">
        <v>162</v>
      </c>
      <c r="L12082" s="1" t="s">
        <v>39053</v>
      </c>
      <c r="M12082" s="1">
        <v>2</v>
      </c>
      <c r="O12082" s="1">
        <v>78653</v>
      </c>
      <c r="P12082" s="1" t="s">
        <v>38849</v>
      </c>
      <c r="Q12082" s="1" t="s">
        <v>26526</v>
      </c>
      <c r="R12082" s="1" t="s">
        <v>1108</v>
      </c>
      <c r="S12082" s="1" t="s">
        <v>158</v>
      </c>
      <c r="T12082" s="1" t="s">
        <v>167</v>
      </c>
      <c r="U12082" s="1">
        <v>81345930679</v>
      </c>
      <c r="V12082" s="1" t="s">
        <v>168</v>
      </c>
      <c r="W12082" s="1">
        <v>1594777836</v>
      </c>
      <c r="X12082" s="1">
        <v>832951271706000</v>
      </c>
      <c r="Y12082" s="1">
        <v>21071336396</v>
      </c>
      <c r="AA12082" s="1">
        <v>0</v>
      </c>
      <c r="AB12082" s="1">
        <v>6105052027</v>
      </c>
      <c r="AC12082" s="1">
        <v>610505</v>
      </c>
      <c r="AD12082" s="1">
        <v>6105</v>
      </c>
      <c r="AE12082" s="1">
        <v>1664197275</v>
      </c>
    </row>
    <row r="12083" spans="1:31" x14ac:dyDescent="0.3">
      <c r="A12083" s="1" t="s">
        <v>39286</v>
      </c>
      <c r="B12083" s="1">
        <v>6105062010840000</v>
      </c>
      <c r="C12083" s="1" t="s">
        <v>39287</v>
      </c>
      <c r="D12083" s="1" t="s">
        <v>39288</v>
      </c>
      <c r="F12083" s="1" t="s">
        <v>153</v>
      </c>
      <c r="G12083" s="1" t="s">
        <v>39289</v>
      </c>
      <c r="H12083" s="4">
        <v>30975</v>
      </c>
      <c r="I12083" s="1" t="s">
        <v>160</v>
      </c>
      <c r="J12083" s="1" t="s">
        <v>189</v>
      </c>
      <c r="K12083" s="1" t="s">
        <v>162</v>
      </c>
      <c r="L12083" s="1" t="s">
        <v>39290</v>
      </c>
      <c r="M12083" s="1">
        <v>5</v>
      </c>
      <c r="N12083" s="1">
        <v>2</v>
      </c>
      <c r="O12083" s="1">
        <v>78654</v>
      </c>
      <c r="P12083" s="1" t="s">
        <v>39291</v>
      </c>
      <c r="Q12083" s="1" t="s">
        <v>38972</v>
      </c>
      <c r="R12083" s="1" t="s">
        <v>1108</v>
      </c>
      <c r="S12083" s="1" t="s">
        <v>158</v>
      </c>
      <c r="T12083" s="1" t="s">
        <v>0</v>
      </c>
      <c r="U12083" s="1">
        <v>81256853984</v>
      </c>
      <c r="V12083" s="1" t="s">
        <v>174</v>
      </c>
      <c r="W12083" s="1">
        <v>1591923655</v>
      </c>
      <c r="X12083" s="1" t="s">
        <v>39292</v>
      </c>
      <c r="Y12083" s="1">
        <v>20029200100</v>
      </c>
      <c r="AA12083" s="1">
        <v>0</v>
      </c>
      <c r="AB12083" s="1">
        <v>6105062007</v>
      </c>
      <c r="AC12083" s="1">
        <v>610506</v>
      </c>
      <c r="AD12083" s="1">
        <v>6105</v>
      </c>
      <c r="AE12083" s="1">
        <v>1683611277</v>
      </c>
    </row>
    <row r="12084" spans="1:31" x14ac:dyDescent="0.3">
      <c r="A12084" s="1" t="s">
        <v>39293</v>
      </c>
      <c r="B12084" s="1">
        <v>6108042109960000</v>
      </c>
      <c r="D12084" s="1" t="s">
        <v>39294</v>
      </c>
      <c r="G12084" s="1" t="s">
        <v>33698</v>
      </c>
      <c r="H12084" s="4">
        <v>35329</v>
      </c>
      <c r="I12084" s="1" t="s">
        <v>160</v>
      </c>
      <c r="J12084" s="1" t="s">
        <v>189</v>
      </c>
      <c r="K12084" s="1" t="s">
        <v>162</v>
      </c>
      <c r="L12084" s="1" t="s">
        <v>36263</v>
      </c>
      <c r="M12084" s="1">
        <v>9</v>
      </c>
      <c r="N12084" s="1">
        <v>3</v>
      </c>
      <c r="O12084" s="1">
        <v>79355</v>
      </c>
      <c r="P12084" s="1" t="s">
        <v>33700</v>
      </c>
      <c r="Q12084" s="1" t="s">
        <v>14603</v>
      </c>
      <c r="R12084" s="1" t="s">
        <v>32373</v>
      </c>
      <c r="S12084" s="1" t="s">
        <v>166</v>
      </c>
      <c r="T12084" s="1" t="s">
        <v>167</v>
      </c>
      <c r="U12084" s="1">
        <v>85349577397</v>
      </c>
      <c r="V12084" s="1" t="s">
        <v>168</v>
      </c>
      <c r="W12084" s="1">
        <v>2822446146</v>
      </c>
      <c r="AA12084" s="1">
        <v>1</v>
      </c>
      <c r="AB12084" s="1">
        <v>6108042006</v>
      </c>
      <c r="AC12084" s="1">
        <v>610804</v>
      </c>
      <c r="AD12084" s="1">
        <v>6108</v>
      </c>
      <c r="AE12084" s="1">
        <v>1664854900</v>
      </c>
    </row>
    <row r="12085" spans="1:31" x14ac:dyDescent="0.3">
      <c r="A12085" s="1" t="s">
        <v>39295</v>
      </c>
      <c r="B12085" s="1">
        <v>6108100505770000</v>
      </c>
      <c r="C12085" s="1" t="s">
        <v>530</v>
      </c>
      <c r="D12085" s="1" t="s">
        <v>39296</v>
      </c>
      <c r="G12085" s="1" t="s">
        <v>36790</v>
      </c>
      <c r="H12085" s="4">
        <v>28250</v>
      </c>
      <c r="I12085" s="1" t="s">
        <v>160</v>
      </c>
      <c r="J12085" s="1" t="s">
        <v>189</v>
      </c>
      <c r="K12085" s="1" t="s">
        <v>206</v>
      </c>
      <c r="L12085" s="1" t="s">
        <v>37525</v>
      </c>
      <c r="M12085" s="1">
        <v>1</v>
      </c>
      <c r="N12085" s="1">
        <v>0</v>
      </c>
      <c r="O12085" s="1">
        <v>79356</v>
      </c>
      <c r="P12085" s="1" t="s">
        <v>36790</v>
      </c>
      <c r="Q12085" s="1" t="s">
        <v>36791</v>
      </c>
      <c r="R12085" s="1" t="s">
        <v>32378</v>
      </c>
      <c r="S12085" s="1" t="s">
        <v>158</v>
      </c>
      <c r="T12085" s="1" t="s">
        <v>0</v>
      </c>
      <c r="U12085" s="1">
        <v>82250036169</v>
      </c>
      <c r="V12085" s="1" t="s">
        <v>168</v>
      </c>
      <c r="X12085" s="1" t="s">
        <v>39297</v>
      </c>
      <c r="AA12085" s="1">
        <v>1</v>
      </c>
      <c r="AB12085" s="1">
        <v>6108102003</v>
      </c>
      <c r="AC12085" s="1">
        <v>610810</v>
      </c>
      <c r="AD12085" s="1">
        <v>6108</v>
      </c>
      <c r="AE12085" s="1">
        <v>1657174884</v>
      </c>
    </row>
    <row r="12086" spans="1:31" x14ac:dyDescent="0.3">
      <c r="A12086" s="1" t="s">
        <v>39298</v>
      </c>
      <c r="B12086" s="1">
        <v>6105051606790000</v>
      </c>
      <c r="D12086" s="1" t="s">
        <v>39299</v>
      </c>
      <c r="G12086" s="1" t="s">
        <v>38982</v>
      </c>
      <c r="H12086" s="4">
        <v>29014</v>
      </c>
      <c r="I12086" s="1" t="s">
        <v>160</v>
      </c>
      <c r="J12086" s="1" t="s">
        <v>205</v>
      </c>
      <c r="K12086" s="1" t="s">
        <v>162</v>
      </c>
      <c r="L12086" s="1" t="s">
        <v>38983</v>
      </c>
      <c r="M12086" s="1">
        <v>3</v>
      </c>
      <c r="O12086" s="1">
        <v>78653</v>
      </c>
      <c r="P12086" s="1" t="s">
        <v>38849</v>
      </c>
      <c r="Q12086" s="1" t="s">
        <v>26526</v>
      </c>
      <c r="R12086" s="1" t="s">
        <v>1108</v>
      </c>
      <c r="S12086" s="1" t="s">
        <v>158</v>
      </c>
      <c r="T12086" s="1" t="s">
        <v>167</v>
      </c>
      <c r="U12086" s="1">
        <v>85387944742</v>
      </c>
      <c r="V12086" s="1" t="s">
        <v>168</v>
      </c>
      <c r="W12086" s="1">
        <v>879992976</v>
      </c>
      <c r="Y12086" s="1">
        <v>2107336343</v>
      </c>
      <c r="AA12086" s="1">
        <v>1</v>
      </c>
      <c r="AB12086" s="1">
        <v>6105052027</v>
      </c>
      <c r="AC12086" s="1">
        <v>610505</v>
      </c>
      <c r="AD12086" s="1">
        <v>6105</v>
      </c>
      <c r="AE12086" s="1">
        <v>1664197081</v>
      </c>
    </row>
    <row r="12087" spans="1:31" x14ac:dyDescent="0.3">
      <c r="A12087" s="1" t="s">
        <v>39300</v>
      </c>
      <c r="B12087" s="1">
        <v>6105124304880000</v>
      </c>
      <c r="C12087" s="1" t="s">
        <v>39301</v>
      </c>
      <c r="D12087" s="1" t="s">
        <v>39302</v>
      </c>
      <c r="G12087" s="1" t="s">
        <v>1108</v>
      </c>
      <c r="H12087" s="4">
        <v>32236</v>
      </c>
      <c r="I12087" s="1" t="s">
        <v>204</v>
      </c>
      <c r="J12087" s="1" t="s">
        <v>161</v>
      </c>
      <c r="K12087" s="1" t="s">
        <v>206</v>
      </c>
      <c r="L12087" s="1" t="s">
        <v>39303</v>
      </c>
      <c r="M12087" s="1">
        <v>1</v>
      </c>
      <c r="N12087" s="1">
        <v>1</v>
      </c>
      <c r="O12087" s="1">
        <v>78655</v>
      </c>
      <c r="P12087" s="1" t="s">
        <v>28869</v>
      </c>
      <c r="Q12087" s="1" t="s">
        <v>28870</v>
      </c>
      <c r="R12087" s="1" t="s">
        <v>1108</v>
      </c>
      <c r="S12087" s="1" t="s">
        <v>158</v>
      </c>
      <c r="T12087" s="1" t="s">
        <v>167</v>
      </c>
      <c r="U12087" s="1">
        <v>85251443829</v>
      </c>
      <c r="V12087" s="1" t="s">
        <v>168</v>
      </c>
      <c r="W12087" s="1">
        <v>2230035917</v>
      </c>
      <c r="X12087" s="1" t="s">
        <v>39304</v>
      </c>
      <c r="Y12087" s="1">
        <v>21066880291</v>
      </c>
      <c r="AA12087" s="1">
        <v>0</v>
      </c>
      <c r="AB12087" s="1">
        <v>6105202002</v>
      </c>
      <c r="AC12087" s="1">
        <v>610520</v>
      </c>
      <c r="AD12087" s="1">
        <v>6105</v>
      </c>
      <c r="AE12087" s="1">
        <v>1672225655</v>
      </c>
    </row>
    <row r="12088" spans="1:31" x14ac:dyDescent="0.3">
      <c r="A12088" s="1" t="s">
        <v>39305</v>
      </c>
      <c r="B12088" s="1">
        <v>6105072505690000</v>
      </c>
      <c r="C12088" s="1" t="s">
        <v>39306</v>
      </c>
      <c r="D12088" s="1" t="s">
        <v>39307</v>
      </c>
      <c r="G12088" s="1" t="s">
        <v>37622</v>
      </c>
      <c r="H12088" s="4">
        <v>25348</v>
      </c>
      <c r="I12088" s="1" t="s">
        <v>160</v>
      </c>
      <c r="J12088" s="1" t="s">
        <v>189</v>
      </c>
      <c r="K12088" s="1" t="s">
        <v>162</v>
      </c>
      <c r="L12088" s="1" t="s">
        <v>28737</v>
      </c>
      <c r="M12088" s="1">
        <v>2</v>
      </c>
      <c r="N12088" s="1">
        <v>2</v>
      </c>
      <c r="O12088" s="1">
        <v>78691</v>
      </c>
      <c r="P12088" s="1" t="s">
        <v>28723</v>
      </c>
      <c r="Q12088" s="1" t="s">
        <v>23889</v>
      </c>
      <c r="R12088" s="1" t="s">
        <v>1108</v>
      </c>
      <c r="S12088" s="1" t="s">
        <v>158</v>
      </c>
      <c r="T12088" s="1" t="s">
        <v>173</v>
      </c>
      <c r="U12088" s="1">
        <v>81250984810</v>
      </c>
      <c r="V12088" s="1" t="s">
        <v>168</v>
      </c>
      <c r="W12088" s="1">
        <v>10822555703</v>
      </c>
      <c r="X12088" s="1" t="s">
        <v>39308</v>
      </c>
      <c r="AA12088" s="1">
        <v>1</v>
      </c>
      <c r="AB12088" s="1">
        <v>6105072013</v>
      </c>
      <c r="AC12088" s="1">
        <v>610507</v>
      </c>
      <c r="AD12088" s="1">
        <v>6105</v>
      </c>
      <c r="AE12088" s="1">
        <v>1664014725</v>
      </c>
    </row>
    <row r="12089" spans="1:31" x14ac:dyDescent="0.3">
      <c r="A12089" s="1" t="s">
        <v>39309</v>
      </c>
      <c r="B12089" s="1">
        <v>6105015507820000</v>
      </c>
      <c r="D12089" s="1" t="s">
        <v>39310</v>
      </c>
      <c r="G12089" s="1" t="s">
        <v>30795</v>
      </c>
      <c r="H12089" s="4">
        <v>29417</v>
      </c>
      <c r="I12089" s="1" t="s">
        <v>204</v>
      </c>
      <c r="J12089" s="1" t="s">
        <v>161</v>
      </c>
      <c r="K12089" s="1" t="s">
        <v>162</v>
      </c>
      <c r="L12089" s="1" t="s">
        <v>39311</v>
      </c>
      <c r="M12089" s="1">
        <v>4</v>
      </c>
      <c r="N12089" s="1">
        <v>3</v>
      </c>
      <c r="O12089" s="1">
        <v>78655</v>
      </c>
      <c r="P12089" s="1" t="s">
        <v>39157</v>
      </c>
      <c r="Q12089" s="1" t="s">
        <v>28996</v>
      </c>
      <c r="R12089" s="1" t="s">
        <v>1108</v>
      </c>
      <c r="S12089" s="1" t="s">
        <v>158</v>
      </c>
      <c r="T12089" s="1" t="s">
        <v>167</v>
      </c>
      <c r="U12089" s="1">
        <v>81521534682</v>
      </c>
      <c r="V12089" s="1" t="s">
        <v>168</v>
      </c>
      <c r="AA12089" s="1">
        <v>0</v>
      </c>
      <c r="AB12089" s="1">
        <v>6105202011</v>
      </c>
      <c r="AC12089" s="1">
        <v>610520</v>
      </c>
      <c r="AD12089" s="1">
        <v>6105</v>
      </c>
      <c r="AE12089" s="1">
        <v>1691386398</v>
      </c>
    </row>
    <row r="12090" spans="1:31" x14ac:dyDescent="0.3">
      <c r="A12090" s="1" t="s">
        <v>39312</v>
      </c>
      <c r="B12090" s="1">
        <v>6105041502790000</v>
      </c>
      <c r="C12090" s="1">
        <v>6.1050402150279002E+17</v>
      </c>
      <c r="D12090" s="1" t="s">
        <v>39313</v>
      </c>
      <c r="G12090" s="1" t="s">
        <v>39314</v>
      </c>
      <c r="H12090" s="4">
        <v>28901</v>
      </c>
      <c r="I12090" s="1" t="s">
        <v>160</v>
      </c>
      <c r="J12090" s="1" t="s">
        <v>189</v>
      </c>
      <c r="K12090" s="1" t="s">
        <v>162</v>
      </c>
      <c r="L12090" s="1" t="s">
        <v>39315</v>
      </c>
      <c r="M12090" s="1">
        <v>2</v>
      </c>
      <c r="N12090" s="1">
        <v>1</v>
      </c>
      <c r="O12090" s="1">
        <v>78652</v>
      </c>
      <c r="P12090" s="1" t="s">
        <v>35019</v>
      </c>
      <c r="Q12090" s="1" t="s">
        <v>22380</v>
      </c>
      <c r="R12090" s="1" t="s">
        <v>1108</v>
      </c>
      <c r="S12090" s="1" t="s">
        <v>158</v>
      </c>
      <c r="T12090" s="1" t="s">
        <v>0</v>
      </c>
      <c r="U12090" s="1">
        <v>82254520169</v>
      </c>
      <c r="V12090" s="1" t="s">
        <v>168</v>
      </c>
      <c r="W12090" s="1">
        <v>1902341979</v>
      </c>
      <c r="X12090" s="1" t="s">
        <v>39316</v>
      </c>
      <c r="Y12090" s="1">
        <v>20034345395</v>
      </c>
      <c r="AA12090" s="1">
        <v>1</v>
      </c>
      <c r="AB12090" s="1">
        <v>6105042005</v>
      </c>
      <c r="AC12090" s="1">
        <v>610504</v>
      </c>
      <c r="AD12090" s="1">
        <v>6105</v>
      </c>
      <c r="AE12090" s="1">
        <v>1663922135</v>
      </c>
    </row>
    <row r="12091" spans="1:31" x14ac:dyDescent="0.3">
      <c r="A12091" s="1" t="s">
        <v>39317</v>
      </c>
      <c r="B12091" s="1">
        <v>6108130310780000</v>
      </c>
      <c r="D12091" s="1" t="s">
        <v>1363</v>
      </c>
      <c r="G12091" s="1" t="s">
        <v>39318</v>
      </c>
      <c r="H12091" s="4">
        <v>28559</v>
      </c>
      <c r="I12091" s="1" t="s">
        <v>160</v>
      </c>
      <c r="J12091" s="1" t="s">
        <v>189</v>
      </c>
      <c r="K12091" s="1" t="s">
        <v>162</v>
      </c>
      <c r="L12091" s="1" t="s">
        <v>39319</v>
      </c>
      <c r="M12091" s="1">
        <v>1</v>
      </c>
      <c r="N12091" s="1">
        <v>1</v>
      </c>
      <c r="O12091" s="1">
        <v>79363</v>
      </c>
      <c r="P12091" s="1" t="s">
        <v>11486</v>
      </c>
      <c r="Q12091" s="1" t="s">
        <v>33966</v>
      </c>
      <c r="R12091" s="1" t="s">
        <v>32378</v>
      </c>
      <c r="S12091" s="1" t="s">
        <v>158</v>
      </c>
      <c r="T12091" s="1" t="s">
        <v>167</v>
      </c>
      <c r="U12091" s="1">
        <v>82253823878</v>
      </c>
      <c r="V12091" s="1" t="s">
        <v>168</v>
      </c>
      <c r="W12091" s="1">
        <v>875404225</v>
      </c>
      <c r="X12091" s="1" t="s">
        <v>39320</v>
      </c>
      <c r="Y12091" s="1">
        <v>18082800808</v>
      </c>
      <c r="AA12091" s="1">
        <v>1</v>
      </c>
      <c r="AB12091" s="1">
        <v>6108132002</v>
      </c>
      <c r="AC12091" s="1">
        <v>610813</v>
      </c>
      <c r="AD12091" s="1">
        <v>6108</v>
      </c>
      <c r="AE12091" s="1">
        <v>1657614739</v>
      </c>
    </row>
    <row r="12092" spans="1:31" x14ac:dyDescent="0.3">
      <c r="A12092" s="1" t="s">
        <v>39321</v>
      </c>
      <c r="B12092" s="1">
        <v>6105042012920000</v>
      </c>
      <c r="C12092" s="1" t="s">
        <v>39322</v>
      </c>
      <c r="D12092" s="1" t="s">
        <v>39323</v>
      </c>
      <c r="F12092" s="1" t="s">
        <v>39324</v>
      </c>
      <c r="G12092" s="1" t="s">
        <v>28731</v>
      </c>
      <c r="H12092" s="4">
        <v>33958</v>
      </c>
      <c r="I12092" s="1" t="s">
        <v>160</v>
      </c>
      <c r="J12092" s="1" t="s">
        <v>189</v>
      </c>
      <c r="K12092" s="1" t="s">
        <v>162</v>
      </c>
      <c r="L12092" s="1" t="s">
        <v>38071</v>
      </c>
      <c r="M12092" s="1">
        <v>1</v>
      </c>
      <c r="O12092" s="1">
        <v>78652</v>
      </c>
      <c r="P12092" s="1" t="s">
        <v>28731</v>
      </c>
      <c r="Q12092" s="1" t="s">
        <v>22380</v>
      </c>
      <c r="R12092" s="1" t="s">
        <v>1108</v>
      </c>
      <c r="S12092" s="1" t="s">
        <v>158</v>
      </c>
      <c r="T12092" s="1" t="s">
        <v>173</v>
      </c>
      <c r="U12092" s="1">
        <v>82350655194</v>
      </c>
      <c r="V12092" s="1" t="s">
        <v>174</v>
      </c>
      <c r="W12092" s="1">
        <v>2263195528</v>
      </c>
      <c r="X12092" s="1" t="s">
        <v>39325</v>
      </c>
      <c r="Y12092" s="1">
        <v>21058107414</v>
      </c>
      <c r="AA12092" s="1">
        <v>0</v>
      </c>
      <c r="AB12092" s="1">
        <v>6105042011</v>
      </c>
      <c r="AC12092" s="1">
        <v>610504</v>
      </c>
      <c r="AD12092" s="1">
        <v>6105</v>
      </c>
      <c r="AE12092" s="1">
        <v>1684984210</v>
      </c>
    </row>
    <row r="12093" spans="1:31" x14ac:dyDescent="0.3">
      <c r="A12093" s="1" t="s">
        <v>39326</v>
      </c>
      <c r="B12093" s="1">
        <v>6108112310910000</v>
      </c>
      <c r="D12093" s="1" t="s">
        <v>39327</v>
      </c>
      <c r="G12093" s="1" t="s">
        <v>39328</v>
      </c>
      <c r="H12093" s="4">
        <v>33534</v>
      </c>
      <c r="I12093" s="1" t="s">
        <v>160</v>
      </c>
      <c r="J12093" s="1" t="s">
        <v>200</v>
      </c>
      <c r="K12093" s="1" t="s">
        <v>162</v>
      </c>
      <c r="L12093" s="1" t="s">
        <v>36263</v>
      </c>
      <c r="M12093" s="1">
        <v>9</v>
      </c>
      <c r="N12093" s="1">
        <v>3</v>
      </c>
      <c r="O12093" s="1">
        <v>79355</v>
      </c>
      <c r="P12093" s="1" t="s">
        <v>33700</v>
      </c>
      <c r="Q12093" s="1" t="s">
        <v>14603</v>
      </c>
      <c r="R12093" s="1" t="s">
        <v>32373</v>
      </c>
      <c r="S12093" s="1" t="s">
        <v>166</v>
      </c>
      <c r="T12093" s="1" t="s">
        <v>0</v>
      </c>
      <c r="U12093" s="1">
        <v>81250914235</v>
      </c>
      <c r="V12093" s="1" t="s">
        <v>168</v>
      </c>
      <c r="W12093" s="1">
        <v>3066894279</v>
      </c>
      <c r="X12093" s="1">
        <v>427473574705000</v>
      </c>
      <c r="Y12093" s="1">
        <v>19062968417</v>
      </c>
      <c r="AA12093" s="1">
        <v>1</v>
      </c>
      <c r="AB12093" s="1">
        <v>6108042006</v>
      </c>
      <c r="AC12093" s="1">
        <v>610804</v>
      </c>
      <c r="AD12093" s="1">
        <v>6108</v>
      </c>
      <c r="AE12093" s="1">
        <v>1657184731</v>
      </c>
    </row>
    <row r="12094" spans="1:31" x14ac:dyDescent="0.3">
      <c r="A12094" s="1" t="s">
        <v>39329</v>
      </c>
      <c r="B12094" s="1">
        <v>6105021212690000</v>
      </c>
      <c r="C12094" s="1" t="s">
        <v>39330</v>
      </c>
      <c r="D12094" s="1" t="s">
        <v>39331</v>
      </c>
      <c r="E12094" s="1" t="s">
        <v>176</v>
      </c>
      <c r="F12094" s="1" t="s">
        <v>176</v>
      </c>
      <c r="G12094" s="1" t="s">
        <v>34293</v>
      </c>
      <c r="H12094" s="4">
        <v>25540</v>
      </c>
      <c r="I12094" s="1" t="s">
        <v>160</v>
      </c>
      <c r="J12094" s="1" t="s">
        <v>161</v>
      </c>
      <c r="K12094" s="1" t="s">
        <v>162</v>
      </c>
      <c r="L12094" s="1" t="s">
        <v>34292</v>
      </c>
      <c r="M12094" s="1">
        <v>1</v>
      </c>
      <c r="N12094" s="1">
        <v>1</v>
      </c>
      <c r="O12094" s="1">
        <v>78661</v>
      </c>
      <c r="P12094" s="1" t="s">
        <v>34293</v>
      </c>
      <c r="Q12094" s="1" t="s">
        <v>29339</v>
      </c>
      <c r="R12094" s="1" t="s">
        <v>2661</v>
      </c>
      <c r="S12094" s="1" t="s">
        <v>166</v>
      </c>
      <c r="T12094" s="1" t="s">
        <v>173</v>
      </c>
      <c r="U12094" s="1">
        <v>81282194917</v>
      </c>
      <c r="V12094" s="1" t="s">
        <v>168</v>
      </c>
      <c r="W12094" s="1">
        <v>1325249098</v>
      </c>
      <c r="X12094" s="1" t="s">
        <v>39332</v>
      </c>
      <c r="Y12094" s="1">
        <v>21088934530</v>
      </c>
      <c r="AA12094" s="1">
        <v>0</v>
      </c>
      <c r="AB12094" s="1">
        <v>6105022001</v>
      </c>
      <c r="AC12094" s="1">
        <v>610502</v>
      </c>
      <c r="AD12094" s="1">
        <v>6105</v>
      </c>
      <c r="AE12094" s="1">
        <v>1664365059</v>
      </c>
    </row>
    <row r="12095" spans="1:31" x14ac:dyDescent="0.3">
      <c r="A12095" s="1" t="s">
        <v>39333</v>
      </c>
      <c r="B12095" s="1">
        <v>610534505930002</v>
      </c>
      <c r="D12095" s="1" t="s">
        <v>39334</v>
      </c>
      <c r="G12095" s="1" t="s">
        <v>1108</v>
      </c>
      <c r="H12095" s="4">
        <v>34092</v>
      </c>
      <c r="I12095" s="1" t="s">
        <v>204</v>
      </c>
      <c r="J12095" s="1" t="s">
        <v>161</v>
      </c>
      <c r="K12095" s="1" t="s">
        <v>162</v>
      </c>
      <c r="L12095" s="1" t="s">
        <v>39335</v>
      </c>
      <c r="M12095" s="1">
        <v>2</v>
      </c>
      <c r="N12095" s="1">
        <v>3</v>
      </c>
      <c r="O12095" s="1">
        <v>78655</v>
      </c>
      <c r="P12095" s="1" t="s">
        <v>39336</v>
      </c>
      <c r="Q12095" s="1" t="s">
        <v>28996</v>
      </c>
      <c r="R12095" s="1" t="s">
        <v>1108</v>
      </c>
      <c r="S12095" s="1" t="s">
        <v>158</v>
      </c>
      <c r="T12095" s="1" t="s">
        <v>173</v>
      </c>
      <c r="U12095" s="1">
        <v>85754694992</v>
      </c>
      <c r="V12095" s="1" t="s">
        <v>168</v>
      </c>
      <c r="W12095" s="1">
        <v>2778518801</v>
      </c>
      <c r="X12095" s="1">
        <v>537105454706000</v>
      </c>
      <c r="Y12095" s="1">
        <v>21087050080</v>
      </c>
      <c r="AA12095" s="1">
        <v>0</v>
      </c>
      <c r="AB12095" s="1">
        <v>6105202003</v>
      </c>
      <c r="AC12095" s="1">
        <v>610520</v>
      </c>
      <c r="AD12095" s="1">
        <v>6105</v>
      </c>
      <c r="AE12095" s="1">
        <v>1661914784</v>
      </c>
    </row>
    <row r="12096" spans="1:31" x14ac:dyDescent="0.3">
      <c r="A12096" s="1" t="s">
        <v>39337</v>
      </c>
      <c r="B12096" s="1">
        <v>6105090505980000</v>
      </c>
      <c r="C12096" s="1" t="s">
        <v>39338</v>
      </c>
      <c r="D12096" s="1" t="s">
        <v>39339</v>
      </c>
      <c r="G12096" s="1" t="s">
        <v>39340</v>
      </c>
      <c r="H12096" s="4">
        <v>35920</v>
      </c>
      <c r="I12096" s="1" t="s">
        <v>160</v>
      </c>
      <c r="J12096" s="1" t="s">
        <v>205</v>
      </c>
      <c r="K12096" s="1" t="s">
        <v>162</v>
      </c>
      <c r="L12096" s="1" t="s">
        <v>39341</v>
      </c>
      <c r="M12096" s="1">
        <v>1</v>
      </c>
      <c r="N12096" s="1">
        <v>1</v>
      </c>
      <c r="O12096" s="1">
        <v>78694</v>
      </c>
      <c r="P12096" s="1" t="s">
        <v>39342</v>
      </c>
      <c r="Q12096" s="1" t="s">
        <v>39343</v>
      </c>
      <c r="R12096" s="1" t="s">
        <v>26459</v>
      </c>
      <c r="S12096" s="1" t="s">
        <v>2225</v>
      </c>
      <c r="T12096" s="1" t="s">
        <v>0</v>
      </c>
      <c r="U12096" s="1">
        <v>83815701058</v>
      </c>
      <c r="V12096" s="1" t="s">
        <v>168</v>
      </c>
      <c r="AA12096" s="1">
        <v>0</v>
      </c>
      <c r="AB12096" s="1">
        <v>6105092015</v>
      </c>
      <c r="AC12096" s="1">
        <v>610509</v>
      </c>
      <c r="AD12096" s="1">
        <v>6105</v>
      </c>
      <c r="AE12096" s="1">
        <v>1683518197</v>
      </c>
    </row>
    <row r="12097" spans="1:31" x14ac:dyDescent="0.3">
      <c r="A12097" s="1" t="s">
        <v>39344</v>
      </c>
      <c r="B12097" s="1">
        <v>6105092307070000</v>
      </c>
      <c r="C12097" s="1" t="s">
        <v>39345</v>
      </c>
      <c r="D12097" s="1" t="s">
        <v>39346</v>
      </c>
      <c r="G12097" s="1" t="s">
        <v>39347</v>
      </c>
      <c r="H12097" s="4">
        <v>37101</v>
      </c>
      <c r="I12097" s="1" t="s">
        <v>160</v>
      </c>
      <c r="J12097" s="1" t="s">
        <v>161</v>
      </c>
      <c r="K12097" s="1" t="s">
        <v>162</v>
      </c>
      <c r="L12097" s="1" t="s">
        <v>39348</v>
      </c>
      <c r="M12097" s="1">
        <v>5</v>
      </c>
      <c r="N12097" s="1">
        <v>0</v>
      </c>
      <c r="O12097" s="1">
        <v>78694</v>
      </c>
      <c r="P12097" s="1" t="s">
        <v>39349</v>
      </c>
      <c r="Q12097" s="1" t="s">
        <v>31075</v>
      </c>
      <c r="R12097" s="1" t="s">
        <v>1108</v>
      </c>
      <c r="S12097" s="1" t="s">
        <v>158</v>
      </c>
      <c r="T12097" s="1" t="s">
        <v>173</v>
      </c>
      <c r="U12097" s="1">
        <v>81257722118</v>
      </c>
      <c r="V12097" s="1" t="s">
        <v>168</v>
      </c>
      <c r="W12097" s="1">
        <v>2938738061</v>
      </c>
      <c r="X12097" s="1" t="s">
        <v>39350</v>
      </c>
      <c r="Y12097" s="1">
        <v>22063623510</v>
      </c>
      <c r="AA12097" s="1">
        <v>1</v>
      </c>
      <c r="AB12097" s="1">
        <v>6105092023</v>
      </c>
      <c r="AC12097" s="1">
        <v>610509</v>
      </c>
      <c r="AD12097" s="1">
        <v>6105</v>
      </c>
      <c r="AE12097" s="1">
        <v>1661795636</v>
      </c>
    </row>
    <row r="12098" spans="1:31" x14ac:dyDescent="0.3">
      <c r="A12098" s="1" t="s">
        <v>39351</v>
      </c>
      <c r="B12098" s="1">
        <v>6105131505920000</v>
      </c>
      <c r="C12098" s="1">
        <v>6.1052002150959196E+18</v>
      </c>
      <c r="D12098" s="1" t="s">
        <v>39352</v>
      </c>
      <c r="G12098" s="1" t="s">
        <v>39353</v>
      </c>
      <c r="H12098" s="4">
        <v>33739</v>
      </c>
      <c r="I12098" s="1" t="s">
        <v>160</v>
      </c>
      <c r="J12098" s="1" t="s">
        <v>189</v>
      </c>
      <c r="K12098" s="1" t="s">
        <v>162</v>
      </c>
      <c r="L12098" s="1" t="s">
        <v>39354</v>
      </c>
      <c r="M12098" s="1">
        <v>1</v>
      </c>
      <c r="N12098" s="1">
        <v>1</v>
      </c>
      <c r="O12098" s="1">
        <v>78655</v>
      </c>
      <c r="P12098" s="1" t="s">
        <v>39355</v>
      </c>
      <c r="Q12098" s="1" t="s">
        <v>28996</v>
      </c>
      <c r="R12098" s="1" t="s">
        <v>1108</v>
      </c>
      <c r="S12098" s="1" t="s">
        <v>158</v>
      </c>
      <c r="T12098" s="1" t="s">
        <v>167</v>
      </c>
      <c r="U12098" s="1">
        <v>895701967692</v>
      </c>
      <c r="V12098" s="1" t="s">
        <v>168</v>
      </c>
      <c r="W12098" s="1">
        <v>2280650602</v>
      </c>
      <c r="Y12098" s="1">
        <v>21064485937</v>
      </c>
      <c r="AA12098" s="1">
        <v>1</v>
      </c>
      <c r="AB12098" s="1">
        <v>6105202026</v>
      </c>
      <c r="AC12098" s="1">
        <v>610520</v>
      </c>
      <c r="AD12098" s="1">
        <v>6105</v>
      </c>
      <c r="AE12098" s="1">
        <v>1663728544</v>
      </c>
    </row>
    <row r="12099" spans="1:31" x14ac:dyDescent="0.3">
      <c r="A12099" s="1" t="s">
        <v>39356</v>
      </c>
      <c r="B12099" s="1">
        <v>6105091203840000</v>
      </c>
      <c r="C12099" s="1">
        <v>6.1050902120384205E+17</v>
      </c>
      <c r="D12099" s="1" t="s">
        <v>30376</v>
      </c>
      <c r="G12099" s="1" t="s">
        <v>39357</v>
      </c>
      <c r="H12099" s="4">
        <v>30753</v>
      </c>
      <c r="I12099" s="1" t="s">
        <v>160</v>
      </c>
      <c r="J12099" s="1" t="s">
        <v>205</v>
      </c>
      <c r="K12099" s="1" t="s">
        <v>162</v>
      </c>
      <c r="L12099" s="1" t="s">
        <v>39358</v>
      </c>
      <c r="M12099" s="1">
        <v>4</v>
      </c>
      <c r="N12099" s="1">
        <v>0</v>
      </c>
      <c r="O12099" s="1">
        <v>78694</v>
      </c>
      <c r="P12099" s="1" t="s">
        <v>39357</v>
      </c>
      <c r="Q12099" s="1" t="s">
        <v>31075</v>
      </c>
      <c r="R12099" s="1" t="s">
        <v>1108</v>
      </c>
      <c r="S12099" s="1" t="s">
        <v>158</v>
      </c>
      <c r="T12099" s="1" t="s">
        <v>167</v>
      </c>
      <c r="U12099" s="1">
        <v>85752787684</v>
      </c>
      <c r="V12099" s="1" t="s">
        <v>168</v>
      </c>
      <c r="W12099" s="1">
        <v>878781352</v>
      </c>
      <c r="X12099" s="1" t="s">
        <v>39359</v>
      </c>
      <c r="Y12099" s="1">
        <v>20032439810</v>
      </c>
      <c r="AA12099" s="1">
        <v>1</v>
      </c>
      <c r="AB12099" s="1">
        <v>6105092031</v>
      </c>
      <c r="AC12099" s="1">
        <v>610509</v>
      </c>
      <c r="AD12099" s="1">
        <v>6105</v>
      </c>
      <c r="AE12099" s="1">
        <v>1660572469</v>
      </c>
    </row>
    <row r="12100" spans="1:31" x14ac:dyDescent="0.3">
      <c r="A12100" s="1" t="s">
        <v>39360</v>
      </c>
      <c r="B12100" s="1">
        <v>6105021003750000</v>
      </c>
      <c r="D12100" s="1" t="s">
        <v>39361</v>
      </c>
      <c r="E12100" s="1" t="s">
        <v>176</v>
      </c>
      <c r="F12100" s="1" t="s">
        <v>176</v>
      </c>
      <c r="G12100" s="1" t="s">
        <v>39362</v>
      </c>
      <c r="H12100" s="4">
        <v>27463</v>
      </c>
      <c r="I12100" s="1" t="s">
        <v>160</v>
      </c>
      <c r="J12100" s="1" t="s">
        <v>189</v>
      </c>
      <c r="K12100" s="1" t="s">
        <v>162</v>
      </c>
      <c r="L12100" s="1" t="s">
        <v>38825</v>
      </c>
      <c r="M12100" s="1">
        <v>1</v>
      </c>
      <c r="N12100" s="1">
        <v>1</v>
      </c>
      <c r="O12100" s="1">
        <v>78661</v>
      </c>
      <c r="P12100" s="1" t="s">
        <v>38515</v>
      </c>
      <c r="Q12100" s="1" t="s">
        <v>28817</v>
      </c>
      <c r="R12100" s="1" t="s">
        <v>1108</v>
      </c>
      <c r="S12100" s="1" t="s">
        <v>158</v>
      </c>
      <c r="T12100" s="1" t="s">
        <v>173</v>
      </c>
      <c r="U12100" s="1" t="s">
        <v>176</v>
      </c>
      <c r="V12100" s="1" t="s">
        <v>168</v>
      </c>
      <c r="W12100" s="1">
        <v>2251046259</v>
      </c>
      <c r="X12100" s="1" t="s">
        <v>39363</v>
      </c>
      <c r="Y12100" s="1">
        <v>19049275860</v>
      </c>
      <c r="AA12100" s="1">
        <v>0</v>
      </c>
      <c r="AB12100" s="1">
        <v>6105022022</v>
      </c>
      <c r="AC12100" s="1">
        <v>610502</v>
      </c>
      <c r="AD12100" s="1">
        <v>6105</v>
      </c>
      <c r="AE12100" s="1">
        <v>1659591346</v>
      </c>
    </row>
    <row r="12101" spans="1:31" x14ac:dyDescent="0.3">
      <c r="A12101" s="1" t="s">
        <v>39364</v>
      </c>
      <c r="B12101" s="1">
        <v>6105132010850000</v>
      </c>
      <c r="C12101" s="1" t="s">
        <v>530</v>
      </c>
      <c r="D12101" s="1" t="s">
        <v>39365</v>
      </c>
      <c r="E12101" s="1" t="s">
        <v>176</v>
      </c>
      <c r="F12101" s="1" t="s">
        <v>176</v>
      </c>
      <c r="G12101" s="1" t="s">
        <v>33509</v>
      </c>
      <c r="H12101" s="4">
        <v>31340</v>
      </c>
      <c r="I12101" s="1" t="s">
        <v>160</v>
      </c>
      <c r="J12101" s="1" t="s">
        <v>161</v>
      </c>
      <c r="K12101" s="1" t="s">
        <v>162</v>
      </c>
      <c r="L12101" s="1" t="s">
        <v>39366</v>
      </c>
      <c r="M12101" s="1">
        <v>8</v>
      </c>
      <c r="N12101" s="1">
        <v>2</v>
      </c>
      <c r="O12101" s="1">
        <v>78655</v>
      </c>
      <c r="P12101" s="1" t="s">
        <v>33509</v>
      </c>
      <c r="Q12101" s="1" t="s">
        <v>28996</v>
      </c>
      <c r="R12101" s="1" t="s">
        <v>1108</v>
      </c>
      <c r="S12101" s="1" t="s">
        <v>158</v>
      </c>
      <c r="T12101" s="1" t="s">
        <v>0</v>
      </c>
      <c r="U12101" s="1">
        <v>82159750198</v>
      </c>
      <c r="V12101" s="1" t="s">
        <v>168</v>
      </c>
      <c r="W12101" s="1">
        <v>2619224908</v>
      </c>
      <c r="AA12101" s="1">
        <v>0</v>
      </c>
      <c r="AB12101" s="1">
        <v>6105202017</v>
      </c>
      <c r="AC12101" s="1">
        <v>610520</v>
      </c>
      <c r="AD12101" s="1">
        <v>6105</v>
      </c>
      <c r="AE12101" s="1">
        <v>1657177447</v>
      </c>
    </row>
    <row r="12102" spans="1:31" x14ac:dyDescent="0.3">
      <c r="A12102" s="1" t="s">
        <v>39367</v>
      </c>
      <c r="B12102" s="1">
        <v>6108104701790000</v>
      </c>
      <c r="D12102" s="1" t="s">
        <v>39368</v>
      </c>
      <c r="G12102" s="1" t="s">
        <v>37524</v>
      </c>
      <c r="H12102" s="4">
        <v>29166</v>
      </c>
      <c r="I12102" s="1" t="s">
        <v>204</v>
      </c>
      <c r="J12102" s="1" t="s">
        <v>161</v>
      </c>
      <c r="K12102" s="1" t="s">
        <v>162</v>
      </c>
      <c r="L12102" s="1" t="s">
        <v>39369</v>
      </c>
      <c r="M12102" s="1">
        <v>1</v>
      </c>
      <c r="N12102" s="1">
        <v>5</v>
      </c>
      <c r="O12102" s="1">
        <v>79356</v>
      </c>
      <c r="P12102" s="1" t="s">
        <v>37674</v>
      </c>
      <c r="Q12102" s="1" t="s">
        <v>36791</v>
      </c>
      <c r="R12102" s="1" t="s">
        <v>32378</v>
      </c>
      <c r="S12102" s="1" t="s">
        <v>158</v>
      </c>
      <c r="T12102" s="1" t="s">
        <v>167</v>
      </c>
      <c r="U12102" s="1">
        <v>82255407107</v>
      </c>
      <c r="V12102" s="1" t="s">
        <v>287</v>
      </c>
      <c r="W12102" s="1" t="s">
        <v>39370</v>
      </c>
      <c r="AA12102" s="1">
        <v>1</v>
      </c>
      <c r="AB12102" s="1">
        <v>6108102002</v>
      </c>
      <c r="AC12102" s="1">
        <v>610810</v>
      </c>
      <c r="AD12102" s="1">
        <v>6108</v>
      </c>
      <c r="AE12102" s="1">
        <v>1663040645</v>
      </c>
    </row>
    <row r="12103" spans="1:31" x14ac:dyDescent="0.3">
      <c r="A12103" s="1" t="s">
        <v>39371</v>
      </c>
      <c r="B12103" s="1">
        <v>6105137005870000</v>
      </c>
      <c r="D12103" s="1" t="s">
        <v>39372</v>
      </c>
      <c r="E12103" s="1" t="s">
        <v>1122</v>
      </c>
      <c r="G12103" s="1" t="s">
        <v>39373</v>
      </c>
      <c r="H12103" s="4">
        <v>31927</v>
      </c>
      <c r="I12103" s="1" t="s">
        <v>204</v>
      </c>
      <c r="J12103" s="1" t="s">
        <v>161</v>
      </c>
      <c r="K12103" s="1" t="s">
        <v>162</v>
      </c>
      <c r="L12103" s="1" t="s">
        <v>39374</v>
      </c>
      <c r="M12103" s="1">
        <v>2</v>
      </c>
      <c r="N12103" s="1">
        <v>1</v>
      </c>
      <c r="O12103" s="1">
        <v>78655</v>
      </c>
      <c r="P12103" s="1" t="s">
        <v>39375</v>
      </c>
      <c r="Q12103" s="1" t="s">
        <v>29019</v>
      </c>
      <c r="R12103" s="1" t="s">
        <v>2661</v>
      </c>
      <c r="S12103" s="1" t="s">
        <v>1991</v>
      </c>
      <c r="T12103" s="1" t="s">
        <v>0</v>
      </c>
      <c r="U12103" s="1">
        <v>85348049587</v>
      </c>
      <c r="V12103" s="1" t="s">
        <v>174</v>
      </c>
      <c r="W12103" s="1">
        <v>2931555958</v>
      </c>
      <c r="X12103" s="1" t="s">
        <v>39376</v>
      </c>
      <c r="AA12103" s="1">
        <v>0</v>
      </c>
      <c r="AB12103" s="1">
        <v>6105202008</v>
      </c>
      <c r="AC12103" s="1">
        <v>610520</v>
      </c>
      <c r="AD12103" s="1">
        <v>6105</v>
      </c>
      <c r="AE12103" s="1">
        <v>1660277866</v>
      </c>
    </row>
    <row r="12104" spans="1:31" x14ac:dyDescent="0.3">
      <c r="A12104" s="1" t="s">
        <v>39377</v>
      </c>
      <c r="B12104" s="1">
        <v>6105044411990000</v>
      </c>
      <c r="C12104" s="1" t="s">
        <v>39378</v>
      </c>
      <c r="D12104" s="1" t="s">
        <v>39379</v>
      </c>
      <c r="G12104" s="1" t="s">
        <v>28731</v>
      </c>
      <c r="H12104" s="4">
        <v>36468</v>
      </c>
      <c r="I12104" s="1" t="s">
        <v>204</v>
      </c>
      <c r="J12104" s="1" t="s">
        <v>189</v>
      </c>
      <c r="K12104" s="1" t="s">
        <v>162</v>
      </c>
      <c r="L12104" s="1" t="s">
        <v>38071</v>
      </c>
      <c r="M12104" s="1">
        <v>2</v>
      </c>
      <c r="O12104" s="1">
        <v>78652</v>
      </c>
      <c r="P12104" s="1" t="s">
        <v>28731</v>
      </c>
      <c r="Q12104" s="1" t="s">
        <v>22380</v>
      </c>
      <c r="R12104" s="1" t="s">
        <v>1108</v>
      </c>
      <c r="S12104" s="1" t="s">
        <v>158</v>
      </c>
      <c r="T12104" s="1" t="s">
        <v>167</v>
      </c>
      <c r="U12104" s="1">
        <v>81352509160</v>
      </c>
      <c r="V12104" s="1" t="s">
        <v>168</v>
      </c>
      <c r="W12104" s="1">
        <v>3063195538</v>
      </c>
      <c r="X12104" s="1" t="s">
        <v>39380</v>
      </c>
      <c r="Y12104" s="1">
        <v>21058107372</v>
      </c>
      <c r="AA12104" s="1">
        <v>0</v>
      </c>
      <c r="AB12104" s="1">
        <v>6105042011</v>
      </c>
      <c r="AC12104" s="1">
        <v>610504</v>
      </c>
      <c r="AD12104" s="1">
        <v>6105</v>
      </c>
      <c r="AE12104" s="1">
        <v>1684985238</v>
      </c>
    </row>
    <row r="12105" spans="1:31" x14ac:dyDescent="0.3">
      <c r="A12105" s="1" t="s">
        <v>39381</v>
      </c>
      <c r="B12105" s="1">
        <v>6105132406780000</v>
      </c>
      <c r="D12105" s="1" t="s">
        <v>39382</v>
      </c>
      <c r="G12105" s="1" t="s">
        <v>39383</v>
      </c>
      <c r="H12105" s="4">
        <v>28665</v>
      </c>
      <c r="I12105" s="1" t="s">
        <v>160</v>
      </c>
      <c r="J12105" s="1" t="s">
        <v>189</v>
      </c>
      <c r="K12105" s="1" t="s">
        <v>162</v>
      </c>
      <c r="L12105" s="1" t="s">
        <v>39384</v>
      </c>
      <c r="M12105" s="1">
        <v>8</v>
      </c>
      <c r="N12105" s="1">
        <v>3</v>
      </c>
      <c r="O12105" s="1">
        <v>78655</v>
      </c>
      <c r="P12105" s="1" t="s">
        <v>23721</v>
      </c>
      <c r="Q12105" s="1" t="s">
        <v>28996</v>
      </c>
      <c r="R12105" s="1" t="s">
        <v>1108</v>
      </c>
      <c r="S12105" s="1" t="s">
        <v>158</v>
      </c>
      <c r="T12105" s="1" t="s">
        <v>0</v>
      </c>
      <c r="U12105" s="1">
        <v>81370196557</v>
      </c>
      <c r="V12105" s="1" t="s">
        <v>168</v>
      </c>
      <c r="W12105" s="1">
        <v>244346287</v>
      </c>
      <c r="AA12105" s="1">
        <v>0</v>
      </c>
      <c r="AB12105" s="1">
        <v>6105202018</v>
      </c>
      <c r="AC12105" s="1">
        <v>610520</v>
      </c>
      <c r="AD12105" s="1">
        <v>6105</v>
      </c>
      <c r="AE12105" s="1">
        <v>1671474197</v>
      </c>
    </row>
    <row r="12106" spans="1:31" x14ac:dyDescent="0.3">
      <c r="A12106" s="1" t="s">
        <v>39385</v>
      </c>
      <c r="B12106" s="1">
        <v>6108105009920000</v>
      </c>
      <c r="C12106" s="1" t="s">
        <v>530</v>
      </c>
      <c r="D12106" s="1" t="s">
        <v>39386</v>
      </c>
      <c r="G12106" s="1" t="s">
        <v>29553</v>
      </c>
      <c r="H12106" s="4">
        <v>33857</v>
      </c>
      <c r="I12106" s="1" t="s">
        <v>204</v>
      </c>
      <c r="J12106" s="1" t="s">
        <v>189</v>
      </c>
      <c r="K12106" s="1" t="s">
        <v>162</v>
      </c>
      <c r="L12106" s="1" t="s">
        <v>37525</v>
      </c>
      <c r="M12106" s="1">
        <v>2</v>
      </c>
      <c r="N12106" s="1">
        <v>0</v>
      </c>
      <c r="O12106" s="1">
        <v>79356</v>
      </c>
      <c r="P12106" s="1" t="s">
        <v>36790</v>
      </c>
      <c r="Q12106" s="1" t="s">
        <v>36791</v>
      </c>
      <c r="R12106" s="1" t="s">
        <v>32378</v>
      </c>
      <c r="S12106" s="1" t="s">
        <v>158</v>
      </c>
      <c r="T12106" s="1" t="s">
        <v>173</v>
      </c>
      <c r="U12106" s="1">
        <v>81251443392</v>
      </c>
      <c r="V12106" s="1" t="s">
        <v>168</v>
      </c>
      <c r="X12106" s="1" t="s">
        <v>39387</v>
      </c>
      <c r="AA12106" s="1">
        <v>1</v>
      </c>
      <c r="AB12106" s="1">
        <v>6108102003</v>
      </c>
      <c r="AC12106" s="1">
        <v>610810</v>
      </c>
      <c r="AD12106" s="1">
        <v>6108</v>
      </c>
      <c r="AE12106" s="1">
        <v>1657177896</v>
      </c>
    </row>
    <row r="12107" spans="1:31" x14ac:dyDescent="0.3">
      <c r="A12107" s="1" t="s">
        <v>39388</v>
      </c>
      <c r="B12107" s="1">
        <v>6105091406700000</v>
      </c>
      <c r="D12107" s="1" t="s">
        <v>5460</v>
      </c>
      <c r="G12107" s="1" t="s">
        <v>8577</v>
      </c>
      <c r="H12107" s="4">
        <v>25733</v>
      </c>
      <c r="I12107" s="1" t="s">
        <v>160</v>
      </c>
      <c r="J12107" s="1" t="s">
        <v>161</v>
      </c>
      <c r="K12107" s="1" t="s">
        <v>162</v>
      </c>
      <c r="L12107" s="1" t="s">
        <v>39389</v>
      </c>
      <c r="M12107" s="1">
        <v>4</v>
      </c>
      <c r="N12107" s="1">
        <v>2</v>
      </c>
      <c r="O12107" s="1">
        <v>78694</v>
      </c>
      <c r="P12107" s="1" t="s">
        <v>11462</v>
      </c>
      <c r="Q12107" s="1" t="s">
        <v>31075</v>
      </c>
      <c r="R12107" s="1" t="s">
        <v>1108</v>
      </c>
      <c r="S12107" s="1" t="s">
        <v>158</v>
      </c>
      <c r="T12107" s="1" t="s">
        <v>173</v>
      </c>
      <c r="U12107" s="1">
        <v>81347734584</v>
      </c>
      <c r="V12107" s="1" t="s">
        <v>168</v>
      </c>
      <c r="W12107" s="1">
        <v>62107941</v>
      </c>
      <c r="X12107" s="1" t="s">
        <v>39390</v>
      </c>
      <c r="AA12107" s="1">
        <v>0</v>
      </c>
      <c r="AB12107" s="1">
        <v>6105092001</v>
      </c>
      <c r="AC12107" s="1">
        <v>610509</v>
      </c>
      <c r="AD12107" s="1">
        <v>6105</v>
      </c>
      <c r="AE12107" s="1">
        <v>1666239435</v>
      </c>
    </row>
    <row r="12108" spans="1:31" x14ac:dyDescent="0.3">
      <c r="A12108" s="1" t="s">
        <v>39391</v>
      </c>
      <c r="B12108" s="1">
        <v>6105133009980000</v>
      </c>
      <c r="D12108" s="1" t="s">
        <v>39392</v>
      </c>
      <c r="G12108" s="1" t="s">
        <v>39393</v>
      </c>
      <c r="H12108" s="4">
        <v>36068</v>
      </c>
      <c r="I12108" s="1" t="s">
        <v>160</v>
      </c>
      <c r="J12108" s="1" t="s">
        <v>161</v>
      </c>
      <c r="K12108" s="1" t="s">
        <v>162</v>
      </c>
      <c r="L12108" s="1" t="s">
        <v>39394</v>
      </c>
      <c r="M12108" s="1">
        <v>2</v>
      </c>
      <c r="O12108" s="1">
        <v>78655</v>
      </c>
      <c r="P12108" s="1" t="s">
        <v>39393</v>
      </c>
      <c r="Q12108" s="1" t="s">
        <v>28996</v>
      </c>
      <c r="R12108" s="1" t="s">
        <v>1108</v>
      </c>
      <c r="S12108" s="1" t="s">
        <v>158</v>
      </c>
      <c r="T12108" s="1" t="s">
        <v>0</v>
      </c>
      <c r="U12108" s="1">
        <v>85246285034</v>
      </c>
      <c r="V12108" s="1" t="s">
        <v>168</v>
      </c>
      <c r="W12108" s="1">
        <v>3106401074</v>
      </c>
      <c r="AA12108" s="1">
        <v>0</v>
      </c>
      <c r="AB12108" s="1">
        <v>6105202016</v>
      </c>
      <c r="AC12108" s="1">
        <v>610520</v>
      </c>
      <c r="AD12108" s="1">
        <v>6105</v>
      </c>
      <c r="AE12108" s="1">
        <v>1677051688</v>
      </c>
    </row>
    <row r="12109" spans="1:31" x14ac:dyDescent="0.3">
      <c r="A12109" s="1" t="s">
        <v>39395</v>
      </c>
      <c r="B12109" s="1">
        <v>6105020912780000</v>
      </c>
      <c r="C12109" s="1" t="s">
        <v>39396</v>
      </c>
      <c r="D12109" s="1" t="s">
        <v>39397</v>
      </c>
      <c r="E12109" s="1" t="s">
        <v>176</v>
      </c>
      <c r="F12109" s="1" t="s">
        <v>176</v>
      </c>
      <c r="G12109" s="1" t="s">
        <v>30113</v>
      </c>
      <c r="H12109" s="4">
        <v>28745</v>
      </c>
      <c r="I12109" s="1" t="s">
        <v>160</v>
      </c>
      <c r="J12109" s="1" t="s">
        <v>200</v>
      </c>
      <c r="K12109" s="1" t="s">
        <v>162</v>
      </c>
      <c r="L12109" s="1" t="s">
        <v>34292</v>
      </c>
      <c r="M12109" s="1">
        <v>7</v>
      </c>
      <c r="N12109" s="1">
        <v>4</v>
      </c>
      <c r="O12109" s="1">
        <v>78661</v>
      </c>
      <c r="R12109" s="1" t="s">
        <v>2661</v>
      </c>
      <c r="S12109" s="1" t="s">
        <v>166</v>
      </c>
      <c r="T12109" s="1" t="s">
        <v>0</v>
      </c>
      <c r="U12109" s="1">
        <v>85721876253</v>
      </c>
      <c r="V12109" s="1" t="s">
        <v>168</v>
      </c>
      <c r="W12109" s="1">
        <v>2243362509</v>
      </c>
      <c r="X12109" s="1" t="s">
        <v>39398</v>
      </c>
      <c r="Y12109" s="1">
        <v>21088934663</v>
      </c>
      <c r="AA12109" s="1">
        <v>1</v>
      </c>
      <c r="AB12109" s="1">
        <v>6105022001</v>
      </c>
      <c r="AC12109" s="1">
        <v>610502</v>
      </c>
      <c r="AD12109" s="1">
        <v>6105</v>
      </c>
      <c r="AE12109" s="1">
        <v>1686049261</v>
      </c>
    </row>
    <row r="12110" spans="1:31" x14ac:dyDescent="0.3">
      <c r="A12110" s="1" t="s">
        <v>39399</v>
      </c>
      <c r="B12110" s="1">
        <v>6105135110960000</v>
      </c>
      <c r="D12110" s="1" t="s">
        <v>39400</v>
      </c>
      <c r="G12110" s="1" t="s">
        <v>37758</v>
      </c>
      <c r="H12110" s="4">
        <v>35349</v>
      </c>
      <c r="I12110" s="1" t="s">
        <v>204</v>
      </c>
      <c r="J12110" s="1" t="s">
        <v>200</v>
      </c>
      <c r="K12110" s="1" t="s">
        <v>206</v>
      </c>
      <c r="L12110" s="1" t="s">
        <v>39401</v>
      </c>
      <c r="M12110" s="1">
        <v>1</v>
      </c>
      <c r="N12110" s="1">
        <v>1</v>
      </c>
      <c r="O12110" s="1">
        <v>78655</v>
      </c>
      <c r="P12110" s="1" t="s">
        <v>37758</v>
      </c>
      <c r="Q12110" s="1" t="s">
        <v>29019</v>
      </c>
      <c r="R12110" s="1" t="s">
        <v>2661</v>
      </c>
      <c r="S12110" s="1" t="s">
        <v>166</v>
      </c>
      <c r="T12110" s="1" t="s">
        <v>173</v>
      </c>
      <c r="U12110" s="1">
        <v>85754649175</v>
      </c>
      <c r="V12110" s="1" t="s">
        <v>168</v>
      </c>
      <c r="W12110" s="1">
        <v>3303016672</v>
      </c>
      <c r="AA12110" s="1">
        <v>0</v>
      </c>
      <c r="AB12110" s="1">
        <v>6105202010</v>
      </c>
      <c r="AC12110" s="1">
        <v>610520</v>
      </c>
      <c r="AD12110" s="1">
        <v>6105</v>
      </c>
      <c r="AE12110" s="1">
        <v>1715055137</v>
      </c>
    </row>
    <row r="12111" spans="1:31" x14ac:dyDescent="0.3">
      <c r="A12111" s="1" t="s">
        <v>39402</v>
      </c>
      <c r="B12111" s="1">
        <v>6108021903700000</v>
      </c>
      <c r="C12111" s="1" t="s">
        <v>530</v>
      </c>
      <c r="D12111" s="1" t="s">
        <v>39403</v>
      </c>
      <c r="G12111" s="1" t="s">
        <v>11625</v>
      </c>
      <c r="H12111" s="4">
        <v>25799</v>
      </c>
      <c r="I12111" s="1" t="s">
        <v>160</v>
      </c>
      <c r="J12111" s="1" t="s">
        <v>189</v>
      </c>
      <c r="K12111" s="1" t="s">
        <v>162</v>
      </c>
      <c r="L12111" s="1" t="s">
        <v>33141</v>
      </c>
      <c r="M12111" s="1">
        <v>1</v>
      </c>
      <c r="N12111" s="1">
        <v>1</v>
      </c>
      <c r="O12111" s="1">
        <v>79363</v>
      </c>
      <c r="P12111" s="1" t="s">
        <v>33141</v>
      </c>
      <c r="Q12111" s="1" t="s">
        <v>32899</v>
      </c>
      <c r="R12111" s="1" t="s">
        <v>32378</v>
      </c>
      <c r="S12111" s="1" t="s">
        <v>158</v>
      </c>
      <c r="T12111" s="1" t="s">
        <v>173</v>
      </c>
      <c r="U12111" s="1">
        <v>81649024138</v>
      </c>
      <c r="V12111" s="1" t="s">
        <v>287</v>
      </c>
      <c r="W12111" s="1">
        <v>875414788</v>
      </c>
      <c r="X12111" s="1" t="s">
        <v>39404</v>
      </c>
      <c r="Y12111" s="1">
        <v>19054524278</v>
      </c>
      <c r="AA12111" s="1">
        <v>1</v>
      </c>
      <c r="AB12111" s="1">
        <v>6108022020</v>
      </c>
      <c r="AC12111" s="1">
        <v>610802</v>
      </c>
      <c r="AD12111" s="1">
        <v>6108</v>
      </c>
      <c r="AE12111" s="1">
        <v>1657178419</v>
      </c>
    </row>
    <row r="12112" spans="1:31" x14ac:dyDescent="0.3">
      <c r="A12112" s="1" t="s">
        <v>39405</v>
      </c>
      <c r="B12112" s="1">
        <v>6105072508750000</v>
      </c>
      <c r="C12112" s="1" t="s">
        <v>530</v>
      </c>
      <c r="D12112" s="1" t="s">
        <v>39406</v>
      </c>
      <c r="G12112" s="1" t="s">
        <v>408</v>
      </c>
      <c r="H12112" s="4">
        <v>28365</v>
      </c>
      <c r="I12112" s="1" t="s">
        <v>160</v>
      </c>
      <c r="J12112" s="1" t="s">
        <v>161</v>
      </c>
      <c r="K12112" s="1" t="s">
        <v>162</v>
      </c>
      <c r="L12112" s="1" t="s">
        <v>38581</v>
      </c>
      <c r="M12112" s="1">
        <v>2</v>
      </c>
      <c r="N12112" s="1">
        <v>1</v>
      </c>
      <c r="O12112" s="1">
        <v>78692</v>
      </c>
      <c r="P12112" s="1" t="s">
        <v>29585</v>
      </c>
      <c r="Q12112" s="1" t="s">
        <v>37555</v>
      </c>
      <c r="R12112" s="1" t="s">
        <v>1108</v>
      </c>
      <c r="S12112" s="1" t="s">
        <v>158</v>
      </c>
      <c r="T12112" s="1" t="s">
        <v>167</v>
      </c>
      <c r="U12112" s="1">
        <v>81345945019</v>
      </c>
      <c r="V12112" s="1" t="s">
        <v>168</v>
      </c>
      <c r="W12112" s="1">
        <v>2246831447</v>
      </c>
      <c r="X12112" s="1" t="s">
        <v>39407</v>
      </c>
      <c r="Y12112" s="1">
        <v>21087538753</v>
      </c>
      <c r="AA12112" s="1">
        <v>0</v>
      </c>
      <c r="AB12112" s="1">
        <v>6105072007</v>
      </c>
      <c r="AC12112" s="1">
        <v>610507</v>
      </c>
      <c r="AD12112" s="1">
        <v>6105</v>
      </c>
      <c r="AE12112" s="1">
        <v>1657178472</v>
      </c>
    </row>
    <row r="12113" spans="1:31" x14ac:dyDescent="0.3">
      <c r="A12113" s="1" t="s">
        <v>39408</v>
      </c>
      <c r="B12113" s="1">
        <v>6108100102820000</v>
      </c>
      <c r="C12113" s="1" t="s">
        <v>530</v>
      </c>
      <c r="D12113" s="1" t="s">
        <v>14164</v>
      </c>
      <c r="G12113" s="1" t="s">
        <v>38415</v>
      </c>
      <c r="H12113" s="4">
        <v>29983</v>
      </c>
      <c r="I12113" s="1" t="s">
        <v>160</v>
      </c>
      <c r="J12113" s="1" t="s">
        <v>161</v>
      </c>
      <c r="K12113" s="1" t="s">
        <v>162</v>
      </c>
      <c r="L12113" s="1" t="s">
        <v>37525</v>
      </c>
      <c r="M12113" s="1">
        <v>1</v>
      </c>
      <c r="N12113" s="1">
        <v>0</v>
      </c>
      <c r="O12113" s="1">
        <v>79356</v>
      </c>
      <c r="P12113" s="1" t="s">
        <v>36790</v>
      </c>
      <c r="Q12113" s="1" t="s">
        <v>36791</v>
      </c>
      <c r="R12113" s="1" t="s">
        <v>32378</v>
      </c>
      <c r="S12113" s="1" t="s">
        <v>158</v>
      </c>
      <c r="T12113" s="1" t="s">
        <v>167</v>
      </c>
      <c r="U12113" s="1">
        <v>82352823659</v>
      </c>
      <c r="V12113" s="1" t="s">
        <v>168</v>
      </c>
      <c r="W12113" s="1">
        <v>874165432</v>
      </c>
      <c r="X12113" s="1" t="s">
        <v>39409</v>
      </c>
      <c r="Y12113" s="1">
        <v>12001657183</v>
      </c>
      <c r="AA12113" s="1">
        <v>1</v>
      </c>
      <c r="AB12113" s="1">
        <v>6108102003</v>
      </c>
      <c r="AC12113" s="1">
        <v>610810</v>
      </c>
      <c r="AD12113" s="1">
        <v>6108</v>
      </c>
      <c r="AE12113" s="1">
        <v>1657178636</v>
      </c>
    </row>
    <row r="12114" spans="1:31" x14ac:dyDescent="0.3">
      <c r="A12114" s="1" t="s">
        <v>39410</v>
      </c>
      <c r="B12114" s="1">
        <v>6105032610850000</v>
      </c>
      <c r="C12114" s="1" t="s">
        <v>530</v>
      </c>
      <c r="D12114" s="1" t="s">
        <v>24877</v>
      </c>
      <c r="F12114" s="1" t="s">
        <v>459</v>
      </c>
      <c r="G12114" s="1" t="s">
        <v>34721</v>
      </c>
      <c r="H12114" s="4">
        <v>31224</v>
      </c>
      <c r="I12114" s="1" t="s">
        <v>160</v>
      </c>
      <c r="J12114" s="1" t="s">
        <v>189</v>
      </c>
      <c r="K12114" s="1" t="s">
        <v>162</v>
      </c>
      <c r="L12114" s="1" t="s">
        <v>38196</v>
      </c>
      <c r="M12114" s="1">
        <v>3</v>
      </c>
      <c r="N12114" s="1">
        <v>2</v>
      </c>
      <c r="O12114" s="1">
        <v>78662</v>
      </c>
      <c r="P12114" s="1" t="s">
        <v>34721</v>
      </c>
      <c r="Q12114" s="1" t="s">
        <v>22867</v>
      </c>
      <c r="R12114" s="1" t="s">
        <v>1108</v>
      </c>
      <c r="S12114" s="1" t="s">
        <v>158</v>
      </c>
      <c r="T12114" s="1" t="s">
        <v>173</v>
      </c>
      <c r="U12114" s="1">
        <v>82110859269</v>
      </c>
      <c r="V12114" s="1" t="s">
        <v>174</v>
      </c>
      <c r="W12114" s="1">
        <v>2937976986</v>
      </c>
      <c r="X12114" s="1">
        <v>952681781706000</v>
      </c>
      <c r="Y12114" s="1">
        <v>21086463805</v>
      </c>
      <c r="AA12114" s="1">
        <v>0</v>
      </c>
      <c r="AB12114" s="1">
        <v>6105032012</v>
      </c>
      <c r="AC12114" s="1">
        <v>610503</v>
      </c>
      <c r="AD12114" s="1">
        <v>6105</v>
      </c>
      <c r="AE12114" s="1">
        <v>1657178851</v>
      </c>
    </row>
    <row r="12115" spans="1:31" x14ac:dyDescent="0.3">
      <c r="A12115" s="1" t="s">
        <v>39411</v>
      </c>
      <c r="B12115" s="1">
        <v>6108045605780000</v>
      </c>
      <c r="D12115" s="1" t="s">
        <v>39412</v>
      </c>
      <c r="G12115" s="1" t="s">
        <v>33959</v>
      </c>
      <c r="H12115" s="4">
        <v>28991</v>
      </c>
      <c r="I12115" s="1" t="s">
        <v>204</v>
      </c>
      <c r="J12115" s="1" t="s">
        <v>189</v>
      </c>
      <c r="K12115" s="1" t="s">
        <v>162</v>
      </c>
      <c r="L12115" s="1" t="s">
        <v>36413</v>
      </c>
      <c r="M12115" s="1">
        <v>15</v>
      </c>
      <c r="N12115" s="1">
        <v>0</v>
      </c>
      <c r="O12115" s="1">
        <v>78355</v>
      </c>
      <c r="P12115" s="1" t="s">
        <v>33959</v>
      </c>
      <c r="Q12115" s="1" t="s">
        <v>13478</v>
      </c>
      <c r="R12115" s="1" t="s">
        <v>32378</v>
      </c>
      <c r="S12115" s="1" t="s">
        <v>489</v>
      </c>
      <c r="T12115" s="1" t="s">
        <v>279</v>
      </c>
      <c r="U12115" s="1">
        <v>82256417842</v>
      </c>
      <c r="V12115" s="1" t="s">
        <v>168</v>
      </c>
      <c r="W12115" s="1">
        <v>875361407</v>
      </c>
      <c r="X12115" s="1" t="s">
        <v>39413</v>
      </c>
      <c r="Y12115" s="1">
        <v>19055706835</v>
      </c>
      <c r="AA12115" s="1">
        <v>1</v>
      </c>
      <c r="AB12115" s="1">
        <v>6108042007</v>
      </c>
      <c r="AC12115" s="1">
        <v>610804</v>
      </c>
      <c r="AD12115" s="1">
        <v>6108</v>
      </c>
      <c r="AE12115" s="1">
        <v>1657179364</v>
      </c>
    </row>
    <row r="12116" spans="1:31" x14ac:dyDescent="0.3">
      <c r="A12116" s="1" t="s">
        <v>39414</v>
      </c>
      <c r="B12116" s="1">
        <v>6105093101960000</v>
      </c>
      <c r="C12116" s="1" t="s">
        <v>530</v>
      </c>
      <c r="D12116" s="1" t="s">
        <v>39415</v>
      </c>
      <c r="G12116" s="1" t="s">
        <v>11462</v>
      </c>
      <c r="H12116" s="4">
        <v>35095</v>
      </c>
      <c r="I12116" s="1" t="s">
        <v>160</v>
      </c>
      <c r="J12116" s="1" t="s">
        <v>161</v>
      </c>
      <c r="K12116" s="1" t="s">
        <v>206</v>
      </c>
      <c r="L12116" s="1" t="s">
        <v>39389</v>
      </c>
      <c r="M12116" s="1">
        <v>4</v>
      </c>
      <c r="O12116" s="1">
        <v>78694</v>
      </c>
      <c r="P12116" s="1" t="s">
        <v>11462</v>
      </c>
      <c r="Q12116" s="1" t="s">
        <v>31075</v>
      </c>
      <c r="R12116" s="1" t="s">
        <v>1108</v>
      </c>
      <c r="S12116" s="1" t="s">
        <v>158</v>
      </c>
      <c r="T12116" s="1" t="s">
        <v>0</v>
      </c>
      <c r="U12116" s="1">
        <v>82152597961</v>
      </c>
      <c r="V12116" s="1" t="s">
        <v>168</v>
      </c>
      <c r="W12116" s="1">
        <v>132586457</v>
      </c>
      <c r="X12116" s="1" t="s">
        <v>39416</v>
      </c>
      <c r="Y12116" s="1">
        <v>20030343337</v>
      </c>
      <c r="AA12116" s="1">
        <v>0</v>
      </c>
      <c r="AB12116" s="1">
        <v>6105092001</v>
      </c>
      <c r="AC12116" s="1">
        <v>610509</v>
      </c>
      <c r="AD12116" s="1">
        <v>6105</v>
      </c>
      <c r="AE12116" s="1">
        <v>1657179110</v>
      </c>
    </row>
    <row r="12117" spans="1:31" x14ac:dyDescent="0.3">
      <c r="A12117" s="1" t="s">
        <v>39417</v>
      </c>
      <c r="B12117" s="1">
        <v>6105022405750000</v>
      </c>
      <c r="D12117" s="1" t="s">
        <v>7497</v>
      </c>
      <c r="E12117" s="1" t="s">
        <v>176</v>
      </c>
      <c r="F12117" s="1" t="s">
        <v>176</v>
      </c>
      <c r="G12117" s="1" t="s">
        <v>28817</v>
      </c>
      <c r="H12117" s="4">
        <v>27538</v>
      </c>
      <c r="I12117" s="1" t="s">
        <v>160</v>
      </c>
      <c r="J12117" s="1" t="s">
        <v>189</v>
      </c>
      <c r="K12117" s="1" t="s">
        <v>162</v>
      </c>
      <c r="L12117" s="1" t="s">
        <v>39418</v>
      </c>
      <c r="M12117" s="1">
        <v>7</v>
      </c>
      <c r="N12117" s="1">
        <v>3</v>
      </c>
      <c r="O12117" s="1">
        <v>78661</v>
      </c>
      <c r="P12117" s="1" t="s">
        <v>38515</v>
      </c>
      <c r="Q12117" s="1" t="s">
        <v>28817</v>
      </c>
      <c r="R12117" s="1" t="s">
        <v>1108</v>
      </c>
      <c r="S12117" s="1" t="s">
        <v>158</v>
      </c>
      <c r="T12117" s="1" t="s">
        <v>167</v>
      </c>
      <c r="U12117" s="1">
        <v>85845171017</v>
      </c>
      <c r="V12117" s="1" t="s">
        <v>168</v>
      </c>
      <c r="W12117" s="1">
        <v>2251075555</v>
      </c>
      <c r="X12117" s="1" t="s">
        <v>176</v>
      </c>
      <c r="Y12117" s="1">
        <v>19049275878</v>
      </c>
      <c r="AA12117" s="1">
        <v>0</v>
      </c>
      <c r="AB12117" s="1">
        <v>6105022022</v>
      </c>
      <c r="AC12117" s="1">
        <v>610502</v>
      </c>
      <c r="AD12117" s="1">
        <v>6105</v>
      </c>
      <c r="AE12117" s="1">
        <v>1659591188</v>
      </c>
    </row>
    <row r="12118" spans="1:31" x14ac:dyDescent="0.3">
      <c r="A12118" s="1" t="s">
        <v>39419</v>
      </c>
      <c r="B12118" s="1">
        <v>6108040208870000</v>
      </c>
      <c r="D12118" s="1" t="s">
        <v>39420</v>
      </c>
      <c r="G12118" s="1" t="s">
        <v>39421</v>
      </c>
      <c r="H12118" s="4">
        <v>31991</v>
      </c>
      <c r="I12118" s="1" t="s">
        <v>160</v>
      </c>
      <c r="J12118" s="1" t="s">
        <v>200</v>
      </c>
      <c r="K12118" s="1" t="s">
        <v>162</v>
      </c>
      <c r="L12118" s="1" t="s">
        <v>34694</v>
      </c>
      <c r="M12118" s="1">
        <v>5</v>
      </c>
      <c r="N12118" s="1">
        <v>2</v>
      </c>
      <c r="O12118" s="1">
        <v>79355</v>
      </c>
      <c r="P12118" s="1" t="s">
        <v>33700</v>
      </c>
      <c r="Q12118" s="1" t="s">
        <v>14603</v>
      </c>
      <c r="R12118" s="1" t="s">
        <v>32373</v>
      </c>
      <c r="S12118" s="1" t="s">
        <v>166</v>
      </c>
      <c r="T12118" s="1" t="s">
        <v>173</v>
      </c>
      <c r="U12118" s="1">
        <v>85392249734</v>
      </c>
      <c r="V12118" s="1" t="s">
        <v>168</v>
      </c>
      <c r="W12118" s="1">
        <v>3066894303</v>
      </c>
      <c r="X12118" s="1">
        <v>639235340705000</v>
      </c>
      <c r="Y12118" s="1">
        <v>19062968433</v>
      </c>
      <c r="AA12118" s="1">
        <v>1</v>
      </c>
      <c r="AB12118" s="1">
        <v>6108042006</v>
      </c>
      <c r="AC12118" s="1">
        <v>610804</v>
      </c>
      <c r="AD12118" s="1">
        <v>6108</v>
      </c>
      <c r="AE12118" s="1">
        <v>1657184620</v>
      </c>
    </row>
    <row r="12119" spans="1:31" x14ac:dyDescent="0.3">
      <c r="A12119" s="1" t="s">
        <v>39422</v>
      </c>
      <c r="B12119" s="1">
        <v>6105100506750000</v>
      </c>
      <c r="C12119" s="1" t="s">
        <v>39423</v>
      </c>
      <c r="D12119" s="1" t="s">
        <v>39424</v>
      </c>
      <c r="G12119" s="1" t="s">
        <v>39425</v>
      </c>
      <c r="H12119" s="4">
        <v>27550</v>
      </c>
      <c r="I12119" s="1" t="s">
        <v>160</v>
      </c>
      <c r="J12119" s="1" t="s">
        <v>189</v>
      </c>
      <c r="K12119" s="1" t="s">
        <v>162</v>
      </c>
      <c r="L12119" s="1" t="s">
        <v>29086</v>
      </c>
      <c r="M12119" s="1">
        <v>3</v>
      </c>
      <c r="N12119" s="1">
        <v>2</v>
      </c>
      <c r="O12119" s="1">
        <v>78683</v>
      </c>
      <c r="P12119" s="1" t="s">
        <v>39426</v>
      </c>
      <c r="Q12119" s="1" t="s">
        <v>28017</v>
      </c>
      <c r="R12119" s="1" t="s">
        <v>1108</v>
      </c>
      <c r="S12119" s="1" t="s">
        <v>158</v>
      </c>
      <c r="T12119" s="1" t="s">
        <v>167</v>
      </c>
      <c r="U12119" s="1">
        <v>81256866415</v>
      </c>
      <c r="V12119" s="1" t="s">
        <v>168</v>
      </c>
      <c r="W12119" s="1">
        <v>878172761</v>
      </c>
      <c r="Y12119" s="1">
        <v>20058154475</v>
      </c>
      <c r="AA12119" s="1">
        <v>1</v>
      </c>
      <c r="AB12119" s="1">
        <v>6105142029</v>
      </c>
      <c r="AC12119" s="1">
        <v>610514</v>
      </c>
      <c r="AD12119" s="1">
        <v>6105</v>
      </c>
      <c r="AE12119" s="1">
        <v>1661788315</v>
      </c>
    </row>
    <row r="12120" spans="1:31" x14ac:dyDescent="0.3">
      <c r="A12120" s="1" t="s">
        <v>39427</v>
      </c>
      <c r="B12120" s="1">
        <v>6108021611840000</v>
      </c>
      <c r="D12120" s="1" t="s">
        <v>7740</v>
      </c>
      <c r="G12120" s="1" t="s">
        <v>11625</v>
      </c>
      <c r="H12120" s="4">
        <v>31002</v>
      </c>
      <c r="I12120" s="1" t="s">
        <v>160</v>
      </c>
      <c r="J12120" s="1" t="s">
        <v>189</v>
      </c>
      <c r="K12120" s="1" t="s">
        <v>162</v>
      </c>
      <c r="L12120" s="1" t="s">
        <v>39428</v>
      </c>
      <c r="M12120" s="1">
        <v>2</v>
      </c>
      <c r="N12120" s="1">
        <v>1</v>
      </c>
      <c r="O12120" s="1">
        <v>79363</v>
      </c>
      <c r="P12120" s="1" t="s">
        <v>33141</v>
      </c>
      <c r="Q12120" s="1" t="s">
        <v>32899</v>
      </c>
      <c r="R12120" s="1" t="s">
        <v>32378</v>
      </c>
      <c r="S12120" s="1" t="s">
        <v>158</v>
      </c>
      <c r="T12120" s="1" t="s">
        <v>279</v>
      </c>
      <c r="U12120" s="1">
        <v>81345922255</v>
      </c>
      <c r="V12120" s="1" t="s">
        <v>168</v>
      </c>
      <c r="W12120" s="1">
        <v>875459395</v>
      </c>
      <c r="X12120" s="1" t="s">
        <v>39429</v>
      </c>
      <c r="Y12120" s="1">
        <v>19054524194</v>
      </c>
      <c r="Z12120" s="1" t="s">
        <v>39430</v>
      </c>
      <c r="AA12120" s="1">
        <v>2</v>
      </c>
      <c r="AB12120" s="1">
        <v>6108022020</v>
      </c>
      <c r="AC12120" s="1">
        <v>610802</v>
      </c>
      <c r="AD12120" s="1">
        <v>6108</v>
      </c>
      <c r="AE12120" s="1">
        <v>1658736745</v>
      </c>
    </row>
    <row r="12121" spans="1:31" x14ac:dyDescent="0.3">
      <c r="A12121" s="1" t="s">
        <v>39431</v>
      </c>
      <c r="B12121" s="1">
        <v>6108072304880000</v>
      </c>
      <c r="D12121" s="1" t="s">
        <v>39432</v>
      </c>
      <c r="F12121" s="1" t="s">
        <v>957</v>
      </c>
      <c r="G12121" s="1" t="s">
        <v>34666</v>
      </c>
      <c r="H12121" s="4">
        <v>32256</v>
      </c>
      <c r="I12121" s="1" t="s">
        <v>160</v>
      </c>
      <c r="J12121" s="1" t="s">
        <v>189</v>
      </c>
      <c r="K12121" s="1" t="s">
        <v>162</v>
      </c>
      <c r="L12121" s="1" t="s">
        <v>39433</v>
      </c>
      <c r="M12121" s="1">
        <v>7</v>
      </c>
      <c r="N12121" s="1">
        <v>3</v>
      </c>
      <c r="O12121" s="1">
        <v>79355</v>
      </c>
      <c r="P12121" s="1" t="s">
        <v>33700</v>
      </c>
      <c r="Q12121" s="1" t="s">
        <v>14603</v>
      </c>
      <c r="R12121" s="1" t="s">
        <v>32373</v>
      </c>
      <c r="S12121" s="1" t="s">
        <v>166</v>
      </c>
      <c r="T12121" s="1" t="s">
        <v>0</v>
      </c>
      <c r="U12121" s="1">
        <v>85652316588</v>
      </c>
      <c r="V12121" s="1" t="s">
        <v>174</v>
      </c>
      <c r="W12121" s="1">
        <v>1287244934</v>
      </c>
      <c r="X12121" s="1">
        <v>803287010705000</v>
      </c>
      <c r="Y12121" s="1">
        <v>1906268482</v>
      </c>
      <c r="AA12121" s="1">
        <v>1</v>
      </c>
      <c r="AB12121" s="1">
        <v>6108042006</v>
      </c>
      <c r="AC12121" s="1">
        <v>610804</v>
      </c>
      <c r="AD12121" s="1">
        <v>6108</v>
      </c>
      <c r="AE12121" s="1">
        <v>1664784497</v>
      </c>
    </row>
    <row r="12122" spans="1:31" x14ac:dyDescent="0.3">
      <c r="A12122" s="1" t="s">
        <v>39434</v>
      </c>
      <c r="B12122" s="1">
        <v>6105030110960000</v>
      </c>
      <c r="C12122" s="1" t="s">
        <v>39435</v>
      </c>
      <c r="D12122" s="1" t="s">
        <v>39436</v>
      </c>
      <c r="G12122" s="1" t="s">
        <v>39437</v>
      </c>
      <c r="H12122" s="4">
        <v>35339</v>
      </c>
      <c r="I12122" s="1" t="s">
        <v>160</v>
      </c>
      <c r="J12122" s="1" t="s">
        <v>189</v>
      </c>
      <c r="K12122" s="1" t="s">
        <v>206</v>
      </c>
      <c r="L12122" s="1" t="s">
        <v>37917</v>
      </c>
      <c r="M12122" s="1">
        <v>5</v>
      </c>
      <c r="N12122" s="1">
        <v>2</v>
      </c>
      <c r="O12122" s="1">
        <v>78662</v>
      </c>
      <c r="P12122" s="1" t="s">
        <v>36911</v>
      </c>
      <c r="Q12122" s="1" t="s">
        <v>22867</v>
      </c>
      <c r="R12122" s="1" t="s">
        <v>1108</v>
      </c>
      <c r="S12122" s="1" t="s">
        <v>158</v>
      </c>
      <c r="T12122" s="1" t="s">
        <v>0</v>
      </c>
      <c r="V12122" s="1" t="s">
        <v>168</v>
      </c>
      <c r="W12122" s="1">
        <v>2924782852</v>
      </c>
      <c r="X12122" s="1" t="s">
        <v>37919</v>
      </c>
      <c r="AA12122" s="1">
        <v>0</v>
      </c>
      <c r="AB12122" s="1">
        <v>6105032034</v>
      </c>
      <c r="AC12122" s="1">
        <v>610503</v>
      </c>
      <c r="AD12122" s="1">
        <v>6105</v>
      </c>
      <c r="AE12122" s="1">
        <v>1663160403</v>
      </c>
    </row>
    <row r="12123" spans="1:31" x14ac:dyDescent="0.3">
      <c r="A12123" s="1" t="s">
        <v>39438</v>
      </c>
      <c r="B12123" s="1">
        <v>6105072002910000</v>
      </c>
      <c r="D12123" s="1" t="s">
        <v>39439</v>
      </c>
      <c r="G12123" s="1" t="s">
        <v>1108</v>
      </c>
      <c r="H12123" s="4">
        <v>33289</v>
      </c>
      <c r="I12123" s="1" t="s">
        <v>160</v>
      </c>
      <c r="J12123" s="1" t="s">
        <v>189</v>
      </c>
      <c r="K12123" s="1" t="s">
        <v>398</v>
      </c>
      <c r="L12123" s="1" t="s">
        <v>38578</v>
      </c>
      <c r="M12123" s="1">
        <v>6</v>
      </c>
      <c r="N12123" s="1">
        <v>3</v>
      </c>
      <c r="O12123" s="1">
        <v>78692</v>
      </c>
      <c r="P12123" s="1" t="s">
        <v>29585</v>
      </c>
      <c r="Q12123" s="1" t="s">
        <v>37555</v>
      </c>
      <c r="R12123" s="1" t="s">
        <v>1108</v>
      </c>
      <c r="S12123" s="1" t="s">
        <v>158</v>
      </c>
      <c r="T12123" s="1" t="s">
        <v>279</v>
      </c>
      <c r="U12123" s="1">
        <v>85750006062</v>
      </c>
      <c r="V12123" s="1" t="s">
        <v>168</v>
      </c>
      <c r="W12123" s="1">
        <v>1313582117</v>
      </c>
      <c r="Y12123" s="1">
        <v>21087538787</v>
      </c>
      <c r="AA12123" s="1">
        <v>0</v>
      </c>
      <c r="AB12123" s="1">
        <v>6105072007</v>
      </c>
      <c r="AC12123" s="1">
        <v>610507</v>
      </c>
      <c r="AD12123" s="1">
        <v>6105</v>
      </c>
      <c r="AE12123" s="1">
        <v>1657520819</v>
      </c>
    </row>
    <row r="12124" spans="1:31" x14ac:dyDescent="0.3">
      <c r="A12124" s="1" t="s">
        <v>39440</v>
      </c>
      <c r="B12124" s="1">
        <v>6105030110810000</v>
      </c>
      <c r="C12124" s="1" t="s">
        <v>39441</v>
      </c>
      <c r="D12124" s="1" t="s">
        <v>39442</v>
      </c>
      <c r="G12124" s="1" t="s">
        <v>1964</v>
      </c>
      <c r="H12124" s="4">
        <v>29860</v>
      </c>
      <c r="I12124" s="1" t="s">
        <v>160</v>
      </c>
      <c r="J12124" s="1" t="s">
        <v>205</v>
      </c>
      <c r="K12124" s="1" t="s">
        <v>162</v>
      </c>
      <c r="L12124" s="1" t="s">
        <v>37917</v>
      </c>
      <c r="M12124" s="1">
        <v>4</v>
      </c>
      <c r="N12124" s="1">
        <v>1</v>
      </c>
      <c r="O12124" s="1">
        <v>78662</v>
      </c>
      <c r="P12124" s="1" t="s">
        <v>36911</v>
      </c>
      <c r="Q12124" s="1" t="s">
        <v>22867</v>
      </c>
      <c r="R12124" s="1" t="s">
        <v>1108</v>
      </c>
      <c r="S12124" s="1" t="s">
        <v>158</v>
      </c>
      <c r="T12124" s="1" t="s">
        <v>279</v>
      </c>
      <c r="U12124" s="1" t="s">
        <v>39443</v>
      </c>
      <c r="V12124" s="1" t="s">
        <v>168</v>
      </c>
      <c r="W12124" s="1">
        <v>2251252023</v>
      </c>
      <c r="X12124" s="1" t="s">
        <v>39444</v>
      </c>
      <c r="AA12124" s="1">
        <v>0</v>
      </c>
      <c r="AB12124" s="1">
        <v>6105032034</v>
      </c>
      <c r="AC12124" s="1">
        <v>610503</v>
      </c>
      <c r="AD12124" s="1">
        <v>6105</v>
      </c>
      <c r="AE12124" s="1">
        <v>1665386533</v>
      </c>
    </row>
    <row r="12125" spans="1:31" x14ac:dyDescent="0.3">
      <c r="A12125" s="1" t="s">
        <v>39445</v>
      </c>
      <c r="B12125" s="1">
        <v>6108047107940000</v>
      </c>
      <c r="D12125" s="1" t="s">
        <v>39446</v>
      </c>
      <c r="G12125" s="1" t="s">
        <v>39447</v>
      </c>
      <c r="H12125" s="4">
        <v>34546</v>
      </c>
      <c r="I12125" s="1" t="s">
        <v>204</v>
      </c>
      <c r="J12125" s="1" t="s">
        <v>200</v>
      </c>
      <c r="K12125" s="1" t="s">
        <v>162</v>
      </c>
      <c r="L12125" s="1" t="s">
        <v>39433</v>
      </c>
      <c r="M12125" s="1">
        <v>7</v>
      </c>
      <c r="N12125" s="1">
        <v>3</v>
      </c>
      <c r="O12125" s="1">
        <v>79355</v>
      </c>
      <c r="P12125" s="1" t="s">
        <v>33700</v>
      </c>
      <c r="Q12125" s="1" t="s">
        <v>14603</v>
      </c>
      <c r="R12125" s="1" t="s">
        <v>32373</v>
      </c>
      <c r="S12125" s="1" t="s">
        <v>166</v>
      </c>
      <c r="T12125" s="1" t="s">
        <v>167</v>
      </c>
      <c r="U12125" s="1">
        <v>95349609194</v>
      </c>
      <c r="V12125" s="1" t="s">
        <v>168</v>
      </c>
      <c r="W12125" s="1">
        <v>2996742563</v>
      </c>
      <c r="Y12125" s="1">
        <v>19062969441</v>
      </c>
      <c r="AA12125" s="1">
        <v>1</v>
      </c>
      <c r="AB12125" s="1">
        <v>6108042006</v>
      </c>
      <c r="AC12125" s="1">
        <v>610804</v>
      </c>
      <c r="AD12125" s="1">
        <v>6108</v>
      </c>
      <c r="AE12125" s="1">
        <v>1657184410</v>
      </c>
    </row>
    <row r="12126" spans="1:31" x14ac:dyDescent="0.3">
      <c r="A12126" s="1" t="s">
        <v>39448</v>
      </c>
      <c r="B12126" s="1">
        <v>6108020305850000</v>
      </c>
      <c r="D12126" s="1" t="s">
        <v>39449</v>
      </c>
      <c r="F12126" s="1" t="s">
        <v>150</v>
      </c>
      <c r="G12126" s="1" t="s">
        <v>11625</v>
      </c>
      <c r="H12126" s="4">
        <v>31170</v>
      </c>
      <c r="I12126" s="1" t="s">
        <v>160</v>
      </c>
      <c r="J12126" s="1" t="s">
        <v>189</v>
      </c>
      <c r="K12126" s="1" t="s">
        <v>162</v>
      </c>
      <c r="L12126" s="1" t="s">
        <v>39450</v>
      </c>
      <c r="M12126" s="1">
        <v>1</v>
      </c>
      <c r="N12126" s="1">
        <v>1</v>
      </c>
      <c r="O12126" s="1">
        <v>79363</v>
      </c>
      <c r="P12126" s="1" t="s">
        <v>33141</v>
      </c>
      <c r="Q12126" s="1" t="s">
        <v>32899</v>
      </c>
      <c r="R12126" s="1" t="s">
        <v>32378</v>
      </c>
      <c r="S12126" s="1" t="s">
        <v>158</v>
      </c>
      <c r="T12126" s="1" t="s">
        <v>167</v>
      </c>
      <c r="U12126" s="1">
        <v>81347956431</v>
      </c>
      <c r="V12126" s="1" t="s">
        <v>174</v>
      </c>
      <c r="W12126" s="1">
        <v>2880769792</v>
      </c>
      <c r="Y12126" s="1">
        <v>6108020305850000</v>
      </c>
      <c r="AA12126" s="1">
        <v>1</v>
      </c>
      <c r="AB12126" s="1">
        <v>6108022020</v>
      </c>
      <c r="AC12126" s="1">
        <v>610802</v>
      </c>
      <c r="AD12126" s="1">
        <v>6108</v>
      </c>
      <c r="AE12126" s="1">
        <v>1660017450</v>
      </c>
    </row>
    <row r="12127" spans="1:31" x14ac:dyDescent="0.3">
      <c r="A12127" s="1" t="s">
        <v>39451</v>
      </c>
      <c r="B12127" s="1">
        <v>6105051111790000</v>
      </c>
      <c r="D12127" s="1" t="s">
        <v>39452</v>
      </c>
      <c r="G12127" s="1" t="s">
        <v>13861</v>
      </c>
      <c r="H12127" s="4">
        <v>29170</v>
      </c>
      <c r="I12127" s="1" t="s">
        <v>160</v>
      </c>
      <c r="J12127" s="1" t="s">
        <v>189</v>
      </c>
      <c r="K12127" s="1" t="s">
        <v>162</v>
      </c>
      <c r="L12127" s="1" t="s">
        <v>39453</v>
      </c>
      <c r="M12127" s="1">
        <v>3</v>
      </c>
      <c r="O12127" s="1">
        <v>78653</v>
      </c>
      <c r="P12127" s="1" t="s">
        <v>38659</v>
      </c>
      <c r="Q12127" s="1" t="s">
        <v>26526</v>
      </c>
      <c r="R12127" s="1" t="s">
        <v>1108</v>
      </c>
      <c r="S12127" s="1" t="s">
        <v>4846</v>
      </c>
      <c r="T12127" s="1" t="s">
        <v>167</v>
      </c>
      <c r="U12127" s="1">
        <v>82151129788</v>
      </c>
      <c r="V12127" s="1" t="s">
        <v>168</v>
      </c>
      <c r="W12127" s="1">
        <v>2280802195</v>
      </c>
      <c r="X12127" s="1" t="s">
        <v>39454</v>
      </c>
      <c r="Y12127" s="1">
        <v>22013816560</v>
      </c>
      <c r="AA12127" s="1">
        <v>0</v>
      </c>
      <c r="AB12127" s="1">
        <v>6105052019</v>
      </c>
      <c r="AC12127" s="1">
        <v>610505</v>
      </c>
      <c r="AD12127" s="1">
        <v>6105</v>
      </c>
      <c r="AE12127" s="1">
        <v>1657792483</v>
      </c>
    </row>
    <row r="12128" spans="1:31" x14ac:dyDescent="0.3">
      <c r="A12128" s="1" t="s">
        <v>39455</v>
      </c>
      <c r="B12128" s="1">
        <v>6108040510910000</v>
      </c>
      <c r="D12128" s="1" t="s">
        <v>39456</v>
      </c>
      <c r="G12128" s="1" t="s">
        <v>39457</v>
      </c>
      <c r="H12128" s="4">
        <v>33516</v>
      </c>
      <c r="I12128" s="1" t="s">
        <v>160</v>
      </c>
      <c r="J12128" s="1" t="s">
        <v>189</v>
      </c>
      <c r="K12128" s="1" t="s">
        <v>206</v>
      </c>
      <c r="L12128" s="1" t="s">
        <v>39458</v>
      </c>
      <c r="M12128" s="1">
        <v>1</v>
      </c>
      <c r="N12128" s="1">
        <v>1</v>
      </c>
      <c r="O12128" s="1">
        <v>79355</v>
      </c>
      <c r="P12128" s="1" t="s">
        <v>33700</v>
      </c>
      <c r="Q12128" s="1" t="s">
        <v>14603</v>
      </c>
      <c r="R12128" s="1" t="s">
        <v>32373</v>
      </c>
      <c r="S12128" s="1" t="s">
        <v>166</v>
      </c>
      <c r="T12128" s="1" t="s">
        <v>167</v>
      </c>
      <c r="U12128" s="1">
        <v>8235047724123</v>
      </c>
      <c r="V12128" s="1" t="s">
        <v>168</v>
      </c>
      <c r="W12128" s="1">
        <v>3047724123</v>
      </c>
      <c r="Y12128" s="1">
        <v>19062968490</v>
      </c>
      <c r="AA12128" s="1">
        <v>1</v>
      </c>
      <c r="AB12128" s="1">
        <v>6108042006</v>
      </c>
      <c r="AC12128" s="1">
        <v>610804</v>
      </c>
      <c r="AD12128" s="1">
        <v>6108</v>
      </c>
      <c r="AE12128" s="1">
        <v>1676794947</v>
      </c>
    </row>
    <row r="12129" spans="1:31" x14ac:dyDescent="0.3">
      <c r="A12129" s="1" t="s">
        <v>39459</v>
      </c>
      <c r="B12129" s="1">
        <v>6105101911940000</v>
      </c>
      <c r="C12129" s="1" t="s">
        <v>39460</v>
      </c>
      <c r="D12129" s="1" t="s">
        <v>39461</v>
      </c>
      <c r="G12129" s="1" t="s">
        <v>39462</v>
      </c>
      <c r="H12129" s="4">
        <v>34657</v>
      </c>
      <c r="I12129" s="1" t="s">
        <v>160</v>
      </c>
      <c r="J12129" s="1" t="s">
        <v>189</v>
      </c>
      <c r="K12129" s="1" t="s">
        <v>162</v>
      </c>
      <c r="L12129" s="1" t="s">
        <v>34981</v>
      </c>
      <c r="M12129" s="1">
        <v>2</v>
      </c>
      <c r="N12129" s="1">
        <v>2</v>
      </c>
      <c r="O12129" s="1">
        <v>78683</v>
      </c>
      <c r="P12129" s="1" t="s">
        <v>39426</v>
      </c>
      <c r="Q12129" s="1" t="s">
        <v>28017</v>
      </c>
      <c r="R12129" s="1" t="s">
        <v>1108</v>
      </c>
      <c r="S12129" s="1" t="s">
        <v>158</v>
      </c>
      <c r="T12129" s="1" t="s">
        <v>279</v>
      </c>
      <c r="U12129" s="1">
        <v>82251257423</v>
      </c>
      <c r="V12129" s="1" t="s">
        <v>168</v>
      </c>
      <c r="W12129" s="1">
        <v>1324844897</v>
      </c>
      <c r="X12129" s="1" t="s">
        <v>39463</v>
      </c>
      <c r="Y12129" s="1">
        <v>20058154582</v>
      </c>
      <c r="AA12129" s="1">
        <v>1</v>
      </c>
      <c r="AB12129" s="1">
        <v>6105142029</v>
      </c>
      <c r="AC12129" s="1">
        <v>610514</v>
      </c>
      <c r="AD12129" s="1">
        <v>6105</v>
      </c>
      <c r="AE12129" s="1">
        <v>1661787915</v>
      </c>
    </row>
    <row r="12130" spans="1:31" x14ac:dyDescent="0.3">
      <c r="A12130" s="1" t="s">
        <v>39464</v>
      </c>
      <c r="B12130" s="1">
        <v>6108131110950000</v>
      </c>
      <c r="D12130" s="1" t="s">
        <v>39465</v>
      </c>
      <c r="E12130" s="1" t="s">
        <v>1499</v>
      </c>
      <c r="F12130" s="1" t="s">
        <v>174</v>
      </c>
      <c r="G12130" s="1" t="s">
        <v>27276</v>
      </c>
      <c r="H12130" s="4">
        <v>35044</v>
      </c>
      <c r="I12130" s="1" t="s">
        <v>160</v>
      </c>
      <c r="J12130" s="1" t="s">
        <v>189</v>
      </c>
      <c r="K12130" s="1" t="s">
        <v>162</v>
      </c>
      <c r="L12130" s="1" t="s">
        <v>39466</v>
      </c>
      <c r="M12130" s="1">
        <v>2</v>
      </c>
      <c r="N12130" s="1">
        <v>2</v>
      </c>
      <c r="O12130" s="1">
        <v>79363</v>
      </c>
      <c r="P12130" s="1" t="s">
        <v>11486</v>
      </c>
      <c r="Q12130" s="1" t="s">
        <v>33966</v>
      </c>
      <c r="R12130" s="1" t="s">
        <v>32378</v>
      </c>
      <c r="S12130" s="1" t="s">
        <v>158</v>
      </c>
      <c r="T12130" s="1" t="s">
        <v>279</v>
      </c>
      <c r="U12130" s="1">
        <v>89619286639</v>
      </c>
      <c r="V12130" s="1" t="s">
        <v>174</v>
      </c>
      <c r="W12130" s="1">
        <v>3082178654</v>
      </c>
      <c r="X12130" s="1" t="s">
        <v>39467</v>
      </c>
      <c r="Y12130" s="1">
        <v>21029687320</v>
      </c>
      <c r="AA12130" s="1">
        <v>1</v>
      </c>
      <c r="AB12130" s="1">
        <v>6108132002</v>
      </c>
      <c r="AC12130" s="1">
        <v>610813</v>
      </c>
      <c r="AD12130" s="1">
        <v>6108</v>
      </c>
      <c r="AE12130" s="1">
        <v>1664297492</v>
      </c>
    </row>
    <row r="12131" spans="1:31" x14ac:dyDescent="0.3">
      <c r="A12131" s="1" t="s">
        <v>39468</v>
      </c>
      <c r="B12131" s="1">
        <v>6108073003900000</v>
      </c>
      <c r="D12131" s="1" t="s">
        <v>39469</v>
      </c>
      <c r="F12131" s="1" t="s">
        <v>20772</v>
      </c>
      <c r="G12131" s="1" t="s">
        <v>14125</v>
      </c>
      <c r="H12131" s="4">
        <v>32962</v>
      </c>
      <c r="I12131" s="1" t="s">
        <v>160</v>
      </c>
      <c r="J12131" s="1" t="s">
        <v>205</v>
      </c>
      <c r="K12131" s="1" t="s">
        <v>162</v>
      </c>
      <c r="L12131" s="1" t="s">
        <v>2752</v>
      </c>
      <c r="M12131" s="1">
        <v>2</v>
      </c>
      <c r="N12131" s="1">
        <v>1</v>
      </c>
      <c r="O12131" s="1">
        <v>79363</v>
      </c>
      <c r="P12131" s="1" t="s">
        <v>39470</v>
      </c>
      <c r="Q12131" s="1" t="s">
        <v>33160</v>
      </c>
      <c r="R12131" s="1" t="s">
        <v>32373</v>
      </c>
      <c r="S12131" s="1" t="s">
        <v>1155</v>
      </c>
      <c r="T12131" s="1" t="s">
        <v>0</v>
      </c>
      <c r="U12131" s="1">
        <v>85348585696</v>
      </c>
      <c r="V12131" s="1" t="s">
        <v>198</v>
      </c>
      <c r="W12131" s="1">
        <v>2880761848</v>
      </c>
      <c r="Y12131" s="1">
        <v>19054524186</v>
      </c>
      <c r="Z12131" s="1" t="s">
        <v>39471</v>
      </c>
      <c r="AA12131" s="1">
        <v>2</v>
      </c>
      <c r="AB12131" s="1">
        <v>6108022020</v>
      </c>
      <c r="AC12131" s="1">
        <v>610802</v>
      </c>
      <c r="AD12131" s="1">
        <v>6108</v>
      </c>
      <c r="AE12131" s="1">
        <v>1659082482</v>
      </c>
    </row>
    <row r="12132" spans="1:31" x14ac:dyDescent="0.3">
      <c r="A12132" s="1" t="s">
        <v>39472</v>
      </c>
      <c r="B12132" s="1">
        <v>6108020604680000</v>
      </c>
      <c r="D12132" s="1" t="s">
        <v>39473</v>
      </c>
      <c r="G12132" s="1" t="s">
        <v>20917</v>
      </c>
      <c r="H12132" s="4">
        <v>24934</v>
      </c>
      <c r="I12132" s="1" t="s">
        <v>160</v>
      </c>
      <c r="J12132" s="1" t="s">
        <v>189</v>
      </c>
      <c r="K12132" s="1" t="s">
        <v>162</v>
      </c>
      <c r="L12132" s="1" t="s">
        <v>39474</v>
      </c>
      <c r="M12132" s="1">
        <v>3</v>
      </c>
      <c r="N12132" s="1">
        <v>2</v>
      </c>
      <c r="O12132" s="1">
        <v>79363</v>
      </c>
      <c r="P12132" s="1" t="s">
        <v>39470</v>
      </c>
      <c r="Q12132" s="1" t="s">
        <v>33160</v>
      </c>
      <c r="R12132" s="1" t="s">
        <v>32373</v>
      </c>
      <c r="S12132" s="1" t="s">
        <v>1155</v>
      </c>
      <c r="T12132" s="1" t="s">
        <v>173</v>
      </c>
      <c r="V12132" s="1" t="s">
        <v>168</v>
      </c>
      <c r="W12132" s="1">
        <v>2501857124</v>
      </c>
      <c r="Y12132" s="1">
        <v>19054524251</v>
      </c>
      <c r="AA12132" s="1">
        <v>1</v>
      </c>
      <c r="AB12132" s="1">
        <v>6108022020</v>
      </c>
      <c r="AC12132" s="1">
        <v>610802</v>
      </c>
      <c r="AD12132" s="1">
        <v>6108</v>
      </c>
      <c r="AE12132" s="1">
        <v>1659081728</v>
      </c>
    </row>
    <row r="12133" spans="1:31" x14ac:dyDescent="0.3">
      <c r="A12133" s="1" t="s">
        <v>39475</v>
      </c>
      <c r="B12133" s="1">
        <v>6108020606700000</v>
      </c>
      <c r="D12133" s="1" t="s">
        <v>25506</v>
      </c>
      <c r="G12133" s="1" t="s">
        <v>11625</v>
      </c>
      <c r="H12133" s="4">
        <v>25725</v>
      </c>
      <c r="I12133" s="1" t="s">
        <v>160</v>
      </c>
      <c r="J12133" s="1" t="s">
        <v>189</v>
      </c>
      <c r="K12133" s="1" t="s">
        <v>162</v>
      </c>
      <c r="L12133" s="1" t="s">
        <v>39476</v>
      </c>
      <c r="M12133" s="1">
        <v>2</v>
      </c>
      <c r="N12133" s="1">
        <v>2</v>
      </c>
      <c r="O12133" s="1">
        <v>79363</v>
      </c>
      <c r="P12133" s="1" t="s">
        <v>33141</v>
      </c>
      <c r="Q12133" s="1" t="s">
        <v>32899</v>
      </c>
      <c r="R12133" s="1" t="s">
        <v>32378</v>
      </c>
      <c r="S12133" s="1" t="s">
        <v>158</v>
      </c>
      <c r="T12133" s="1" t="s">
        <v>173</v>
      </c>
      <c r="U12133" s="1">
        <v>81256575112</v>
      </c>
      <c r="V12133" s="1" t="s">
        <v>168</v>
      </c>
      <c r="W12133" s="1">
        <v>2</v>
      </c>
      <c r="AA12133" s="1">
        <v>1</v>
      </c>
      <c r="AB12133" s="1">
        <v>6108022020</v>
      </c>
      <c r="AC12133" s="1">
        <v>610802</v>
      </c>
      <c r="AD12133" s="1">
        <v>6108</v>
      </c>
      <c r="AE12133" s="1">
        <v>1659075076</v>
      </c>
    </row>
    <row r="12134" spans="1:31" x14ac:dyDescent="0.3">
      <c r="A12134" s="1" t="s">
        <v>39477</v>
      </c>
      <c r="B12134" s="1">
        <v>6108021012690000</v>
      </c>
      <c r="D12134" s="1" t="s">
        <v>39478</v>
      </c>
      <c r="G12134" s="1" t="s">
        <v>11625</v>
      </c>
      <c r="H12134" s="4">
        <v>25547</v>
      </c>
      <c r="I12134" s="1" t="s">
        <v>160</v>
      </c>
      <c r="J12134" s="1" t="s">
        <v>189</v>
      </c>
      <c r="K12134" s="1" t="s">
        <v>162</v>
      </c>
      <c r="L12134" s="1" t="s">
        <v>39450</v>
      </c>
      <c r="M12134" s="1">
        <v>1</v>
      </c>
      <c r="N12134" s="1">
        <v>1</v>
      </c>
      <c r="O12134" s="1">
        <v>79363</v>
      </c>
      <c r="P12134" s="1" t="s">
        <v>33141</v>
      </c>
      <c r="Q12134" s="1" t="s">
        <v>32899</v>
      </c>
      <c r="R12134" s="1" t="s">
        <v>32378</v>
      </c>
      <c r="S12134" s="1" t="s">
        <v>158</v>
      </c>
      <c r="T12134" s="1" t="s">
        <v>167</v>
      </c>
      <c r="U12134" s="1">
        <v>82253370275</v>
      </c>
      <c r="V12134" s="1" t="s">
        <v>168</v>
      </c>
      <c r="W12134" s="1">
        <v>87696044</v>
      </c>
      <c r="Y12134" s="1">
        <v>19054524228</v>
      </c>
      <c r="Z12134" s="1" t="s">
        <v>39479</v>
      </c>
      <c r="AA12134" s="1">
        <v>2</v>
      </c>
      <c r="AB12134" s="1">
        <v>6108022020</v>
      </c>
      <c r="AC12134" s="1">
        <v>610802</v>
      </c>
      <c r="AD12134" s="1">
        <v>6108</v>
      </c>
      <c r="AE12134" s="1">
        <v>1659074117</v>
      </c>
    </row>
    <row r="12135" spans="1:31" x14ac:dyDescent="0.3">
      <c r="A12135" s="1" t="s">
        <v>39480</v>
      </c>
      <c r="B12135" s="1">
        <v>6105050911990000</v>
      </c>
      <c r="C12135" s="1">
        <v>6.1050502091199104E+17</v>
      </c>
      <c r="D12135" s="1" t="s">
        <v>39481</v>
      </c>
      <c r="G12135" s="1" t="s">
        <v>39482</v>
      </c>
      <c r="H12135" s="4">
        <v>36473</v>
      </c>
      <c r="I12135" s="1" t="s">
        <v>160</v>
      </c>
      <c r="J12135" s="1" t="s">
        <v>189</v>
      </c>
      <c r="K12135" s="1" t="s">
        <v>162</v>
      </c>
      <c r="L12135" s="1" t="s">
        <v>39483</v>
      </c>
      <c r="M12135" s="1">
        <v>7</v>
      </c>
      <c r="O12135" s="1">
        <v>78653</v>
      </c>
      <c r="P12135" s="1" t="s">
        <v>38659</v>
      </c>
      <c r="Q12135" s="1" t="s">
        <v>26526</v>
      </c>
      <c r="R12135" s="1" t="s">
        <v>1108</v>
      </c>
      <c r="S12135" s="1" t="s">
        <v>4846</v>
      </c>
      <c r="T12135" s="1" t="s">
        <v>167</v>
      </c>
      <c r="U12135" s="1">
        <v>82152439507</v>
      </c>
      <c r="V12135" s="1" t="s">
        <v>168</v>
      </c>
      <c r="W12135" s="1">
        <v>28218024111</v>
      </c>
      <c r="Y12135" s="1">
        <v>22013816651</v>
      </c>
      <c r="AA12135" s="1">
        <v>0</v>
      </c>
      <c r="AB12135" s="1">
        <v>6105052019</v>
      </c>
      <c r="AC12135" s="1">
        <v>610505</v>
      </c>
      <c r="AD12135" s="1">
        <v>6105</v>
      </c>
      <c r="AE12135" s="1">
        <v>1671527273</v>
      </c>
    </row>
    <row r="12136" spans="1:31" x14ac:dyDescent="0.3">
      <c r="A12136" s="1" t="s">
        <v>39484</v>
      </c>
      <c r="B12136" s="1">
        <v>6108020305630000</v>
      </c>
      <c r="D12136" s="1" t="s">
        <v>39485</v>
      </c>
      <c r="G12136" s="1" t="s">
        <v>6003</v>
      </c>
      <c r="H12136" s="4">
        <v>23134</v>
      </c>
      <c r="I12136" s="1" t="s">
        <v>160</v>
      </c>
      <c r="J12136" s="1" t="s">
        <v>189</v>
      </c>
      <c r="K12136" s="1" t="s">
        <v>162</v>
      </c>
      <c r="L12136" s="1" t="s">
        <v>5697</v>
      </c>
      <c r="M12136" s="1">
        <v>8</v>
      </c>
      <c r="N12136" s="1">
        <v>3</v>
      </c>
      <c r="O12136" s="1">
        <v>79363</v>
      </c>
      <c r="P12136" s="1" t="s">
        <v>33141</v>
      </c>
      <c r="Q12136" s="1" t="s">
        <v>32899</v>
      </c>
      <c r="R12136" s="1" t="s">
        <v>32378</v>
      </c>
      <c r="S12136" s="1" t="s">
        <v>158</v>
      </c>
      <c r="T12136" s="1" t="s">
        <v>173</v>
      </c>
      <c r="V12136" s="1" t="s">
        <v>168</v>
      </c>
      <c r="W12136" s="1">
        <v>875508917</v>
      </c>
      <c r="AA12136" s="1">
        <v>1</v>
      </c>
      <c r="AB12136" s="1">
        <v>6108022020</v>
      </c>
      <c r="AC12136" s="1">
        <v>610802</v>
      </c>
      <c r="AD12136" s="1">
        <v>6108</v>
      </c>
      <c r="AE12136" s="1">
        <v>1669882356</v>
      </c>
    </row>
    <row r="12137" spans="1:31" x14ac:dyDescent="0.3">
      <c r="A12137" s="1" t="s">
        <v>39486</v>
      </c>
      <c r="B12137" s="1">
        <v>6108020902950000</v>
      </c>
      <c r="D12137" s="1" t="s">
        <v>39487</v>
      </c>
      <c r="G12137" s="1" t="s">
        <v>28309</v>
      </c>
      <c r="H12137" s="4">
        <v>34739</v>
      </c>
      <c r="I12137" s="1" t="s">
        <v>160</v>
      </c>
      <c r="J12137" s="1" t="s">
        <v>205</v>
      </c>
      <c r="K12137" s="1" t="s">
        <v>162</v>
      </c>
      <c r="L12137" s="1" t="s">
        <v>33140</v>
      </c>
      <c r="M12137" s="1">
        <v>6</v>
      </c>
      <c r="N12137" s="1">
        <v>4</v>
      </c>
      <c r="O12137" s="1">
        <v>79363</v>
      </c>
      <c r="P12137" s="1" t="s">
        <v>33141</v>
      </c>
      <c r="Q12137" s="1" t="s">
        <v>32899</v>
      </c>
      <c r="R12137" s="1" t="s">
        <v>32378</v>
      </c>
      <c r="S12137" s="1" t="s">
        <v>158</v>
      </c>
      <c r="T12137" s="1" t="s">
        <v>0</v>
      </c>
      <c r="U12137" s="1">
        <v>82253370717</v>
      </c>
      <c r="V12137" s="1" t="s">
        <v>168</v>
      </c>
      <c r="W12137" s="1">
        <v>875409748</v>
      </c>
      <c r="AA12137" s="1">
        <v>1</v>
      </c>
      <c r="AB12137" s="1">
        <v>6108022020</v>
      </c>
      <c r="AC12137" s="1">
        <v>610802</v>
      </c>
      <c r="AD12137" s="1">
        <v>6108</v>
      </c>
      <c r="AE12137" s="1">
        <v>1659071594</v>
      </c>
    </row>
    <row r="12138" spans="1:31" x14ac:dyDescent="0.3">
      <c r="A12138" s="1" t="s">
        <v>39488</v>
      </c>
      <c r="B12138" s="1">
        <v>6105101510820000</v>
      </c>
      <c r="C12138" s="1" t="s">
        <v>39489</v>
      </c>
      <c r="D12138" s="1" t="s">
        <v>39490</v>
      </c>
      <c r="G12138" s="1" t="s">
        <v>39491</v>
      </c>
      <c r="H12138" s="4">
        <v>30239</v>
      </c>
      <c r="I12138" s="1" t="s">
        <v>160</v>
      </c>
      <c r="J12138" s="1" t="s">
        <v>189</v>
      </c>
      <c r="K12138" s="1" t="s">
        <v>162</v>
      </c>
      <c r="L12138" s="1" t="s">
        <v>34981</v>
      </c>
      <c r="M12138" s="1">
        <v>2</v>
      </c>
      <c r="N12138" s="1">
        <v>2</v>
      </c>
      <c r="O12138" s="1">
        <v>78683</v>
      </c>
      <c r="P12138" s="1" t="s">
        <v>39426</v>
      </c>
      <c r="Q12138" s="1" t="s">
        <v>28017</v>
      </c>
      <c r="R12138" s="1" t="s">
        <v>1108</v>
      </c>
      <c r="S12138" s="1" t="s">
        <v>158</v>
      </c>
      <c r="T12138" s="1" t="s">
        <v>173</v>
      </c>
      <c r="U12138" s="1">
        <v>81255232376</v>
      </c>
      <c r="V12138" s="1" t="s">
        <v>168</v>
      </c>
      <c r="W12138" s="1">
        <v>1409278555</v>
      </c>
      <c r="Y12138" s="1">
        <v>20058154517</v>
      </c>
      <c r="AA12138" s="1">
        <v>0</v>
      </c>
      <c r="AB12138" s="1">
        <v>6105142029</v>
      </c>
      <c r="AC12138" s="1">
        <v>610514</v>
      </c>
      <c r="AD12138" s="1">
        <v>6105</v>
      </c>
      <c r="AE12138" s="1">
        <v>1661787418</v>
      </c>
    </row>
    <row r="12139" spans="1:31" x14ac:dyDescent="0.3">
      <c r="A12139" s="1" t="s">
        <v>39492</v>
      </c>
      <c r="B12139" s="1">
        <v>6108020904770000</v>
      </c>
      <c r="D12139" s="1" t="s">
        <v>1922</v>
      </c>
      <c r="G12139" s="1" t="s">
        <v>20917</v>
      </c>
      <c r="H12139" s="4">
        <v>28224</v>
      </c>
      <c r="I12139" s="1" t="s">
        <v>160</v>
      </c>
      <c r="J12139" s="1" t="s">
        <v>189</v>
      </c>
      <c r="K12139" s="1" t="s">
        <v>162</v>
      </c>
      <c r="L12139" s="1" t="s">
        <v>39493</v>
      </c>
      <c r="M12139" s="1">
        <v>3</v>
      </c>
      <c r="N12139" s="1">
        <v>2</v>
      </c>
      <c r="O12139" s="1">
        <v>79363</v>
      </c>
      <c r="P12139" s="1" t="s">
        <v>33141</v>
      </c>
      <c r="Q12139" s="1" t="s">
        <v>32899</v>
      </c>
      <c r="R12139" s="1" t="s">
        <v>32378</v>
      </c>
      <c r="S12139" s="1" t="s">
        <v>158</v>
      </c>
      <c r="T12139" s="1" t="s">
        <v>167</v>
      </c>
      <c r="U12139" s="1">
        <v>81348690702</v>
      </c>
      <c r="V12139" s="1" t="s">
        <v>168</v>
      </c>
      <c r="W12139" s="1">
        <v>875515612</v>
      </c>
      <c r="Y12139" s="1">
        <v>19054524277</v>
      </c>
      <c r="AA12139" s="1">
        <v>1</v>
      </c>
      <c r="AB12139" s="1">
        <v>6108022020</v>
      </c>
      <c r="AC12139" s="1">
        <v>610802</v>
      </c>
      <c r="AD12139" s="1">
        <v>6108</v>
      </c>
      <c r="AE12139" s="1">
        <v>1660017068</v>
      </c>
    </row>
    <row r="12140" spans="1:31" x14ac:dyDescent="0.3">
      <c r="A12140" s="1" t="s">
        <v>39494</v>
      </c>
      <c r="B12140" s="1">
        <v>6108042405750000</v>
      </c>
      <c r="C12140" s="1" t="s">
        <v>530</v>
      </c>
      <c r="D12140" s="1" t="s">
        <v>39495</v>
      </c>
      <c r="G12140" s="1" t="s">
        <v>39496</v>
      </c>
      <c r="H12140" s="4">
        <v>27538</v>
      </c>
      <c r="I12140" s="1" t="s">
        <v>160</v>
      </c>
      <c r="J12140" s="1" t="s">
        <v>189</v>
      </c>
      <c r="K12140" s="1" t="s">
        <v>162</v>
      </c>
      <c r="L12140" s="1" t="s">
        <v>39497</v>
      </c>
      <c r="M12140" s="1">
        <v>5</v>
      </c>
      <c r="N12140" s="1">
        <v>2</v>
      </c>
      <c r="O12140" s="1">
        <v>79355</v>
      </c>
      <c r="P12140" s="1" t="s">
        <v>33700</v>
      </c>
      <c r="Q12140" s="1" t="s">
        <v>14603</v>
      </c>
      <c r="R12140" s="1" t="s">
        <v>32373</v>
      </c>
      <c r="S12140" s="1" t="s">
        <v>166</v>
      </c>
      <c r="T12140" s="1" t="s">
        <v>0</v>
      </c>
      <c r="U12140" s="1">
        <v>81246034927</v>
      </c>
      <c r="V12140" s="1" t="s">
        <v>168</v>
      </c>
      <c r="W12140" s="1">
        <v>1907403085</v>
      </c>
      <c r="AA12140" s="1">
        <v>1</v>
      </c>
      <c r="AB12140" s="1">
        <v>6108042006</v>
      </c>
      <c r="AC12140" s="1">
        <v>610804</v>
      </c>
      <c r="AD12140" s="1">
        <v>6108</v>
      </c>
      <c r="AE12140" s="1">
        <v>1657185588</v>
      </c>
    </row>
    <row r="12141" spans="1:31" x14ac:dyDescent="0.3">
      <c r="A12141" s="1" t="s">
        <v>39498</v>
      </c>
      <c r="B12141" s="1">
        <v>6108040808800000</v>
      </c>
      <c r="D12141" s="1" t="s">
        <v>39499</v>
      </c>
      <c r="G12141" s="1" t="s">
        <v>33698</v>
      </c>
      <c r="H12141" s="4">
        <v>29441</v>
      </c>
      <c r="I12141" s="1" t="s">
        <v>160</v>
      </c>
      <c r="J12141" s="1" t="s">
        <v>189</v>
      </c>
      <c r="K12141" s="1" t="s">
        <v>162</v>
      </c>
      <c r="L12141" s="1" t="s">
        <v>36263</v>
      </c>
      <c r="M12141" s="1">
        <v>9</v>
      </c>
      <c r="N12141" s="1">
        <v>3</v>
      </c>
      <c r="O12141" s="1">
        <v>79355</v>
      </c>
      <c r="P12141" s="1" t="s">
        <v>33700</v>
      </c>
      <c r="Q12141" s="1" t="s">
        <v>14603</v>
      </c>
      <c r="R12141" s="1" t="s">
        <v>32373</v>
      </c>
      <c r="S12141" s="1" t="s">
        <v>166</v>
      </c>
      <c r="T12141" s="1" t="s">
        <v>0</v>
      </c>
      <c r="U12141" s="1">
        <v>82151966197</v>
      </c>
      <c r="V12141" s="1" t="s">
        <v>168</v>
      </c>
      <c r="W12141" s="1">
        <v>2848829174</v>
      </c>
      <c r="AA12141" s="1">
        <v>1</v>
      </c>
      <c r="AB12141" s="1">
        <v>6108042006</v>
      </c>
      <c r="AC12141" s="1">
        <v>610804</v>
      </c>
      <c r="AD12141" s="1">
        <v>6108</v>
      </c>
      <c r="AE12141" s="1">
        <v>1676794677</v>
      </c>
    </row>
    <row r="12142" spans="1:31" x14ac:dyDescent="0.3">
      <c r="A12142" s="1" t="s">
        <v>39500</v>
      </c>
      <c r="B12142" s="1">
        <v>6108045206860000</v>
      </c>
      <c r="C12142" s="1" t="s">
        <v>530</v>
      </c>
      <c r="D12142" s="1" t="s">
        <v>33659</v>
      </c>
      <c r="G12142" s="1" t="s">
        <v>39421</v>
      </c>
      <c r="H12142" s="4">
        <v>31575</v>
      </c>
      <c r="I12142" s="1" t="s">
        <v>204</v>
      </c>
      <c r="J12142" s="1" t="s">
        <v>200</v>
      </c>
      <c r="K12142" s="1" t="s">
        <v>162</v>
      </c>
      <c r="L12142" s="1" t="s">
        <v>34694</v>
      </c>
      <c r="M12142" s="1">
        <v>6</v>
      </c>
      <c r="N12142" s="1">
        <v>2</v>
      </c>
      <c r="O12142" s="1">
        <v>79355</v>
      </c>
      <c r="P12142" s="1" t="s">
        <v>33700</v>
      </c>
      <c r="Q12142" s="1" t="s">
        <v>14603</v>
      </c>
      <c r="R12142" s="1" t="s">
        <v>32373</v>
      </c>
      <c r="S12142" s="1" t="s">
        <v>166</v>
      </c>
      <c r="T12142" s="1" t="s">
        <v>0</v>
      </c>
      <c r="U12142" s="1">
        <v>81258118978</v>
      </c>
      <c r="V12142" s="1" t="s">
        <v>287</v>
      </c>
      <c r="AA12142" s="1">
        <v>1</v>
      </c>
      <c r="AB12142" s="1">
        <v>6108042006</v>
      </c>
      <c r="AC12142" s="1">
        <v>610804</v>
      </c>
      <c r="AD12142" s="1">
        <v>6108</v>
      </c>
      <c r="AE12142" s="1">
        <v>1657187542</v>
      </c>
    </row>
    <row r="12143" spans="1:31" x14ac:dyDescent="0.3">
      <c r="A12143" s="1" t="s">
        <v>39501</v>
      </c>
      <c r="B12143" s="1">
        <v>6105112904970000</v>
      </c>
      <c r="C12143" s="1" t="s">
        <v>39502</v>
      </c>
      <c r="D12143" s="1" t="s">
        <v>39503</v>
      </c>
      <c r="G12143" s="1" t="s">
        <v>29399</v>
      </c>
      <c r="H12143" s="4">
        <v>35549</v>
      </c>
      <c r="I12143" s="1" t="s">
        <v>160</v>
      </c>
      <c r="J12143" s="1" t="s">
        <v>189</v>
      </c>
      <c r="K12143" s="1" t="s">
        <v>162</v>
      </c>
      <c r="L12143" s="1" t="s">
        <v>39504</v>
      </c>
      <c r="M12143" s="1">
        <v>2</v>
      </c>
      <c r="N12143" s="1" t="s">
        <v>176</v>
      </c>
      <c r="O12143" s="1">
        <v>78684</v>
      </c>
      <c r="P12143" s="1" t="s">
        <v>29378</v>
      </c>
      <c r="Q12143" s="1" t="s">
        <v>29069</v>
      </c>
      <c r="R12143" s="1" t="s">
        <v>2661</v>
      </c>
      <c r="S12143" s="1" t="s">
        <v>166</v>
      </c>
      <c r="T12143" s="1" t="s">
        <v>167</v>
      </c>
      <c r="U12143" s="1">
        <v>81251446889</v>
      </c>
      <c r="V12143" s="1" t="s">
        <v>168</v>
      </c>
      <c r="W12143" s="1">
        <v>3063087999</v>
      </c>
      <c r="X12143" s="1">
        <v>3063087999</v>
      </c>
      <c r="AA12143" s="1">
        <v>1</v>
      </c>
      <c r="AB12143" s="1">
        <v>6105152025</v>
      </c>
      <c r="AC12143" s="1">
        <v>610515</v>
      </c>
      <c r="AD12143" s="1">
        <v>6105</v>
      </c>
      <c r="AE12143" s="1">
        <v>1662077097</v>
      </c>
    </row>
    <row r="12144" spans="1:31" x14ac:dyDescent="0.3">
      <c r="A12144" s="1" t="s">
        <v>39505</v>
      </c>
      <c r="B12144" s="1">
        <v>6105051808820000</v>
      </c>
      <c r="C12144" s="1">
        <v>6.1050502080882099E+17</v>
      </c>
      <c r="D12144" s="1" t="s">
        <v>39506</v>
      </c>
      <c r="G12144" s="1" t="s">
        <v>13861</v>
      </c>
      <c r="H12144" s="4">
        <v>30181</v>
      </c>
      <c r="I12144" s="1" t="s">
        <v>160</v>
      </c>
      <c r="J12144" s="1" t="s">
        <v>161</v>
      </c>
      <c r="K12144" s="1" t="s">
        <v>162</v>
      </c>
      <c r="L12144" s="1" t="s">
        <v>39507</v>
      </c>
      <c r="M12144" s="1">
        <v>3</v>
      </c>
      <c r="O12144" s="1">
        <v>78653</v>
      </c>
      <c r="P12144" s="1" t="s">
        <v>38659</v>
      </c>
      <c r="Q12144" s="1" t="s">
        <v>26526</v>
      </c>
      <c r="R12144" s="1" t="s">
        <v>1108</v>
      </c>
      <c r="S12144" s="1" t="s">
        <v>4846</v>
      </c>
      <c r="T12144" s="1" t="s">
        <v>173</v>
      </c>
      <c r="U12144" s="1">
        <v>81258233365</v>
      </c>
      <c r="V12144" s="1" t="s">
        <v>168</v>
      </c>
      <c r="W12144" s="1">
        <v>2898761804</v>
      </c>
      <c r="X12144" s="1" t="s">
        <v>39508</v>
      </c>
      <c r="Y12144" s="1">
        <v>22013816537</v>
      </c>
      <c r="AA12144" s="1">
        <v>0</v>
      </c>
      <c r="AB12144" s="1">
        <v>6105052019</v>
      </c>
      <c r="AC12144" s="1">
        <v>610505</v>
      </c>
      <c r="AD12144" s="1">
        <v>6105</v>
      </c>
      <c r="AE12144" s="1">
        <v>1671371373</v>
      </c>
    </row>
    <row r="12145" spans="1:31" x14ac:dyDescent="0.3">
      <c r="A12145" s="1" t="s">
        <v>39509</v>
      </c>
      <c r="B12145" s="1">
        <v>6108042609850000</v>
      </c>
      <c r="C12145" s="1" t="s">
        <v>530</v>
      </c>
      <c r="D12145" s="1" t="s">
        <v>39510</v>
      </c>
      <c r="G12145" s="1" t="s">
        <v>39511</v>
      </c>
      <c r="H12145" s="4">
        <v>31316</v>
      </c>
      <c r="I12145" s="1" t="s">
        <v>160</v>
      </c>
      <c r="J12145" s="1" t="s">
        <v>189</v>
      </c>
      <c r="K12145" s="1" t="s">
        <v>162</v>
      </c>
      <c r="L12145" s="1" t="s">
        <v>39458</v>
      </c>
      <c r="M12145" s="1">
        <v>1</v>
      </c>
      <c r="N12145" s="1">
        <v>1</v>
      </c>
      <c r="O12145" s="1">
        <v>79355</v>
      </c>
      <c r="P12145" s="1" t="s">
        <v>33700</v>
      </c>
      <c r="Q12145" s="1" t="s">
        <v>14603</v>
      </c>
      <c r="R12145" s="1" t="s">
        <v>32373</v>
      </c>
      <c r="S12145" s="1" t="s">
        <v>166</v>
      </c>
      <c r="T12145" s="1" t="s">
        <v>167</v>
      </c>
      <c r="U12145" s="1">
        <v>81256091725</v>
      </c>
      <c r="V12145" s="1" t="s">
        <v>168</v>
      </c>
      <c r="W12145" s="1">
        <v>1063211477</v>
      </c>
      <c r="AA12145" s="1">
        <v>1</v>
      </c>
      <c r="AB12145" s="1">
        <v>6108042006</v>
      </c>
      <c r="AC12145" s="1">
        <v>610804</v>
      </c>
      <c r="AD12145" s="1">
        <v>6108</v>
      </c>
      <c r="AE12145" s="1">
        <v>1657188493</v>
      </c>
    </row>
    <row r="12146" spans="1:31" x14ac:dyDescent="0.3">
      <c r="A12146" s="1" t="s">
        <v>39512</v>
      </c>
      <c r="B12146" s="1">
        <v>6105041408980000</v>
      </c>
      <c r="C12146" s="1" t="s">
        <v>530</v>
      </c>
      <c r="D12146" s="1" t="s">
        <v>39513</v>
      </c>
      <c r="G12146" s="1" t="s">
        <v>39514</v>
      </c>
      <c r="H12146" s="4">
        <v>36021</v>
      </c>
      <c r="I12146" s="1" t="s">
        <v>160</v>
      </c>
      <c r="J12146" s="1" t="s">
        <v>205</v>
      </c>
      <c r="K12146" s="1" t="s">
        <v>162</v>
      </c>
      <c r="L12146" s="1" t="s">
        <v>37502</v>
      </c>
      <c r="M12146" s="1">
        <v>3</v>
      </c>
      <c r="N12146" s="1">
        <v>0</v>
      </c>
      <c r="O12146" s="1">
        <v>78652</v>
      </c>
      <c r="P12146" s="1" t="s">
        <v>31937</v>
      </c>
      <c r="Q12146" s="1" t="s">
        <v>22380</v>
      </c>
      <c r="R12146" s="1" t="s">
        <v>1108</v>
      </c>
      <c r="S12146" s="1" t="s">
        <v>158</v>
      </c>
      <c r="T12146" s="1" t="s">
        <v>0</v>
      </c>
      <c r="U12146" s="1">
        <v>85822782370</v>
      </c>
      <c r="V12146" s="1" t="s">
        <v>168</v>
      </c>
      <c r="AA12146" s="1">
        <v>0</v>
      </c>
      <c r="AB12146" s="1">
        <v>6105042008</v>
      </c>
      <c r="AC12146" s="1">
        <v>610504</v>
      </c>
      <c r="AD12146" s="1">
        <v>6105</v>
      </c>
      <c r="AE12146" s="1">
        <v>1657188552</v>
      </c>
    </row>
    <row r="12147" spans="1:31" x14ac:dyDescent="0.3">
      <c r="A12147" s="1" t="s">
        <v>39515</v>
      </c>
      <c r="B12147" s="1">
        <v>6105060701950000</v>
      </c>
      <c r="C12147" s="1">
        <v>6.1050602070195098E+17</v>
      </c>
      <c r="D12147" s="1" t="s">
        <v>39516</v>
      </c>
      <c r="G12147" s="1" t="s">
        <v>39517</v>
      </c>
      <c r="H12147" s="4">
        <v>34706</v>
      </c>
      <c r="I12147" s="1" t="s">
        <v>160</v>
      </c>
      <c r="J12147" s="1" t="s">
        <v>205</v>
      </c>
      <c r="K12147" s="1" t="s">
        <v>162</v>
      </c>
      <c r="L12147" s="1" t="s">
        <v>39518</v>
      </c>
      <c r="M12147" s="1">
        <v>4</v>
      </c>
      <c r="N12147" s="1">
        <v>2</v>
      </c>
      <c r="O12147" s="1">
        <v>78654</v>
      </c>
      <c r="P12147" s="1" t="s">
        <v>39519</v>
      </c>
      <c r="Q12147" s="1" t="s">
        <v>38615</v>
      </c>
      <c r="R12147" s="1" t="s">
        <v>1108</v>
      </c>
      <c r="S12147" s="1" t="s">
        <v>3147</v>
      </c>
      <c r="T12147" s="1" t="s">
        <v>279</v>
      </c>
      <c r="U12147" s="1">
        <v>85282094254</v>
      </c>
      <c r="V12147" s="1" t="s">
        <v>168</v>
      </c>
      <c r="W12147" s="1">
        <v>1591004171</v>
      </c>
      <c r="X12147" s="1" t="s">
        <v>39520</v>
      </c>
      <c r="Y12147" s="1">
        <v>22000035042</v>
      </c>
      <c r="AA12147" s="1">
        <v>0</v>
      </c>
      <c r="AB12147" s="1">
        <v>6105062020</v>
      </c>
      <c r="AC12147" s="1">
        <v>610506</v>
      </c>
      <c r="AD12147" s="1">
        <v>6105</v>
      </c>
      <c r="AE12147" s="1">
        <v>1679895228</v>
      </c>
    </row>
    <row r="12148" spans="1:31" x14ac:dyDescent="0.3">
      <c r="A12148" s="1" t="s">
        <v>39521</v>
      </c>
      <c r="B12148" s="1">
        <v>6105110709880000</v>
      </c>
      <c r="C12148" s="1" t="s">
        <v>39522</v>
      </c>
      <c r="D12148" s="1" t="s">
        <v>39523</v>
      </c>
      <c r="G12148" s="1" t="s">
        <v>29399</v>
      </c>
      <c r="H12148" s="4">
        <v>32393</v>
      </c>
      <c r="I12148" s="1" t="s">
        <v>160</v>
      </c>
      <c r="J12148" s="1" t="s">
        <v>189</v>
      </c>
      <c r="K12148" s="1" t="s">
        <v>162</v>
      </c>
      <c r="L12148" s="1" t="s">
        <v>29377</v>
      </c>
      <c r="M12148" s="1">
        <v>2</v>
      </c>
      <c r="N12148" s="1" t="s">
        <v>176</v>
      </c>
      <c r="O12148" s="1">
        <v>78684</v>
      </c>
      <c r="P12148" s="1" t="s">
        <v>29378</v>
      </c>
      <c r="Q12148" s="1" t="s">
        <v>29069</v>
      </c>
      <c r="R12148" s="1" t="s">
        <v>2661</v>
      </c>
      <c r="S12148" s="1" t="s">
        <v>166</v>
      </c>
      <c r="T12148" s="1" t="s">
        <v>167</v>
      </c>
      <c r="U12148" s="1">
        <v>85345005230</v>
      </c>
      <c r="V12148" s="1" t="s">
        <v>168</v>
      </c>
      <c r="W12148" s="1">
        <v>2821922486</v>
      </c>
      <c r="X12148" s="1">
        <v>532814431706009</v>
      </c>
      <c r="AA12148" s="1">
        <v>1</v>
      </c>
      <c r="AB12148" s="1">
        <v>6105152025</v>
      </c>
      <c r="AC12148" s="1">
        <v>610515</v>
      </c>
      <c r="AD12148" s="1">
        <v>6105</v>
      </c>
      <c r="AE12148" s="1">
        <v>1662076914</v>
      </c>
    </row>
    <row r="12149" spans="1:31" x14ac:dyDescent="0.3">
      <c r="A12149" s="1" t="s">
        <v>39524</v>
      </c>
      <c r="B12149" s="1">
        <v>6108041004870000</v>
      </c>
      <c r="C12149" s="1" t="s">
        <v>530</v>
      </c>
      <c r="D12149" s="1" t="s">
        <v>368</v>
      </c>
      <c r="G12149" s="1" t="s">
        <v>39457</v>
      </c>
      <c r="H12149" s="4">
        <v>31877</v>
      </c>
      <c r="I12149" s="1" t="s">
        <v>160</v>
      </c>
      <c r="J12149" s="1" t="s">
        <v>189</v>
      </c>
      <c r="K12149" s="1" t="s">
        <v>162</v>
      </c>
      <c r="L12149" s="1" t="s">
        <v>39458</v>
      </c>
      <c r="M12149" s="1">
        <v>1</v>
      </c>
      <c r="N12149" s="1">
        <v>1</v>
      </c>
      <c r="O12149" s="1">
        <v>79355</v>
      </c>
      <c r="P12149" s="1" t="s">
        <v>33700</v>
      </c>
      <c r="Q12149" s="1" t="s">
        <v>14603</v>
      </c>
      <c r="R12149" s="1" t="s">
        <v>32373</v>
      </c>
      <c r="S12149" s="1" t="s">
        <v>166</v>
      </c>
      <c r="T12149" s="1" t="s">
        <v>167</v>
      </c>
      <c r="U12149" s="1">
        <v>82151348486</v>
      </c>
      <c r="V12149" s="1" t="s">
        <v>168</v>
      </c>
      <c r="W12149" s="1">
        <v>874271812</v>
      </c>
      <c r="AA12149" s="1">
        <v>1</v>
      </c>
      <c r="AB12149" s="1">
        <v>6108042006</v>
      </c>
      <c r="AC12149" s="1">
        <v>610804</v>
      </c>
      <c r="AD12149" s="1">
        <v>6108</v>
      </c>
      <c r="AE12149" s="1">
        <v>1657189404</v>
      </c>
    </row>
    <row r="12150" spans="1:31" x14ac:dyDescent="0.3">
      <c r="A12150" s="1" t="s">
        <v>39525</v>
      </c>
      <c r="B12150" s="1">
        <v>6105020404790000</v>
      </c>
      <c r="D12150" s="1" t="s">
        <v>21835</v>
      </c>
      <c r="F12150" s="1" t="s">
        <v>149</v>
      </c>
      <c r="G12150" s="1" t="s">
        <v>39418</v>
      </c>
      <c r="H12150" s="4">
        <v>28949</v>
      </c>
      <c r="I12150" s="1" t="s">
        <v>160</v>
      </c>
      <c r="J12150" s="1" t="s">
        <v>189</v>
      </c>
      <c r="K12150" s="1" t="s">
        <v>162</v>
      </c>
      <c r="L12150" s="1" t="s">
        <v>38825</v>
      </c>
      <c r="M12150" s="1">
        <v>7</v>
      </c>
      <c r="N12150" s="1">
        <v>3</v>
      </c>
      <c r="O12150" s="1">
        <v>78661</v>
      </c>
      <c r="P12150" s="1" t="s">
        <v>38515</v>
      </c>
      <c r="Q12150" s="1" t="s">
        <v>28817</v>
      </c>
      <c r="R12150" s="1" t="s">
        <v>1108</v>
      </c>
      <c r="S12150" s="1" t="s">
        <v>158</v>
      </c>
      <c r="T12150" s="1" t="s">
        <v>173</v>
      </c>
      <c r="U12150" s="1">
        <v>85750317017</v>
      </c>
      <c r="V12150" s="1" t="s">
        <v>174</v>
      </c>
      <c r="W12150" s="1">
        <v>2251078424</v>
      </c>
      <c r="X12150" s="1" t="s">
        <v>176</v>
      </c>
      <c r="Y12150" s="1">
        <v>19049275852</v>
      </c>
      <c r="AA12150" s="1">
        <v>0</v>
      </c>
      <c r="AB12150" s="1">
        <v>6105022022</v>
      </c>
      <c r="AC12150" s="1">
        <v>610502</v>
      </c>
      <c r="AD12150" s="1">
        <v>6105</v>
      </c>
      <c r="AE12150" s="1">
        <v>1659591469</v>
      </c>
    </row>
    <row r="12151" spans="1:31" x14ac:dyDescent="0.3">
      <c r="A12151" s="1" t="s">
        <v>39526</v>
      </c>
      <c r="B12151" s="1">
        <v>610804150186001</v>
      </c>
      <c r="C12151" s="1" t="s">
        <v>530</v>
      </c>
      <c r="D12151" s="1" t="s">
        <v>39527</v>
      </c>
      <c r="G12151" s="1" t="s">
        <v>39528</v>
      </c>
      <c r="H12151" s="4">
        <v>31427</v>
      </c>
      <c r="I12151" s="1" t="s">
        <v>160</v>
      </c>
      <c r="J12151" s="1" t="s">
        <v>200</v>
      </c>
      <c r="K12151" s="1" t="s">
        <v>162</v>
      </c>
      <c r="L12151" s="1" t="s">
        <v>36263</v>
      </c>
      <c r="M12151" s="1">
        <v>9</v>
      </c>
      <c r="N12151" s="1">
        <v>3</v>
      </c>
      <c r="O12151" s="1">
        <v>79355</v>
      </c>
      <c r="P12151" s="1" t="s">
        <v>33700</v>
      </c>
      <c r="Q12151" s="1" t="s">
        <v>14603</v>
      </c>
      <c r="R12151" s="1" t="s">
        <v>32373</v>
      </c>
      <c r="S12151" s="1" t="s">
        <v>166</v>
      </c>
      <c r="T12151" s="1" t="s">
        <v>167</v>
      </c>
      <c r="U12151" s="1">
        <v>85332220796</v>
      </c>
      <c r="V12151" s="1" t="s">
        <v>168</v>
      </c>
      <c r="W12151" s="1">
        <v>2822433287</v>
      </c>
      <c r="AA12151" s="1">
        <v>1</v>
      </c>
      <c r="AB12151" s="1">
        <v>6108042006</v>
      </c>
      <c r="AC12151" s="1">
        <v>610804</v>
      </c>
      <c r="AD12151" s="1">
        <v>6108</v>
      </c>
      <c r="AE12151" s="1">
        <v>1657190375</v>
      </c>
    </row>
    <row r="12152" spans="1:31" x14ac:dyDescent="0.3">
      <c r="A12152" s="1" t="s">
        <v>39529</v>
      </c>
      <c r="B12152" s="1">
        <v>6105022801880000</v>
      </c>
      <c r="D12152" s="1" t="s">
        <v>39530</v>
      </c>
      <c r="E12152" s="1" t="s">
        <v>176</v>
      </c>
      <c r="F12152" s="1" t="s">
        <v>176</v>
      </c>
      <c r="G12152" s="1" t="s">
        <v>39531</v>
      </c>
      <c r="H12152" s="4">
        <v>32170</v>
      </c>
      <c r="I12152" s="1" t="s">
        <v>160</v>
      </c>
      <c r="J12152" s="1" t="s">
        <v>189</v>
      </c>
      <c r="K12152" s="1" t="s">
        <v>206</v>
      </c>
      <c r="L12152" s="1" t="s">
        <v>38825</v>
      </c>
      <c r="M12152" s="1">
        <v>8</v>
      </c>
      <c r="N12152" s="1">
        <v>4</v>
      </c>
      <c r="O12152" s="1">
        <v>78661</v>
      </c>
      <c r="P12152" s="1" t="s">
        <v>38515</v>
      </c>
      <c r="Q12152" s="1" t="s">
        <v>28817</v>
      </c>
      <c r="R12152" s="1" t="s">
        <v>1108</v>
      </c>
      <c r="S12152" s="1" t="s">
        <v>158</v>
      </c>
      <c r="T12152" s="1" t="s">
        <v>173</v>
      </c>
      <c r="U12152" s="1">
        <v>85754602863</v>
      </c>
      <c r="V12152" s="1" t="s">
        <v>168</v>
      </c>
      <c r="W12152" s="1">
        <v>2821738116</v>
      </c>
      <c r="X12152" s="1" t="s">
        <v>39532</v>
      </c>
      <c r="Y12152" s="1">
        <v>20049702549</v>
      </c>
      <c r="AA12152" s="1">
        <v>0</v>
      </c>
      <c r="AB12152" s="1">
        <v>6105022022</v>
      </c>
      <c r="AC12152" s="1">
        <v>610502</v>
      </c>
      <c r="AD12152" s="1">
        <v>6105</v>
      </c>
      <c r="AE12152" s="1">
        <v>1659574542</v>
      </c>
    </row>
    <row r="12153" spans="1:31" x14ac:dyDescent="0.3">
      <c r="A12153" s="1" t="s">
        <v>39533</v>
      </c>
      <c r="B12153" s="1">
        <v>6108026710960000</v>
      </c>
      <c r="D12153" s="1" t="s">
        <v>39534</v>
      </c>
      <c r="F12153" s="1" t="s">
        <v>1386</v>
      </c>
      <c r="G12153" s="1" t="s">
        <v>39535</v>
      </c>
      <c r="H12153" s="4">
        <v>35365</v>
      </c>
      <c r="I12153" s="1" t="s">
        <v>204</v>
      </c>
      <c r="J12153" s="1" t="s">
        <v>189</v>
      </c>
      <c r="K12153" s="1" t="s">
        <v>162</v>
      </c>
      <c r="L12153" s="1" t="s">
        <v>39536</v>
      </c>
      <c r="M12153" s="1">
        <v>4</v>
      </c>
      <c r="N12153" s="1">
        <v>2</v>
      </c>
      <c r="O12153" s="1">
        <v>79363</v>
      </c>
      <c r="P12153" s="1" t="s">
        <v>37991</v>
      </c>
      <c r="Q12153" s="1" t="s">
        <v>33154</v>
      </c>
      <c r="R12153" s="1" t="s">
        <v>32373</v>
      </c>
      <c r="S12153" s="1" t="s">
        <v>1155</v>
      </c>
      <c r="T12153" s="1" t="s">
        <v>0</v>
      </c>
      <c r="U12153" s="1">
        <v>82352097028</v>
      </c>
      <c r="V12153" s="1" t="s">
        <v>174</v>
      </c>
      <c r="Z12153" s="1" t="s">
        <v>39537</v>
      </c>
      <c r="AA12153" s="1">
        <v>2</v>
      </c>
      <c r="AB12153" s="1">
        <v>6108022004</v>
      </c>
      <c r="AC12153" s="1">
        <v>610802</v>
      </c>
      <c r="AD12153" s="1">
        <v>6108</v>
      </c>
      <c r="AE12153" s="1">
        <v>1658326999</v>
      </c>
    </row>
    <row r="12154" spans="1:31" x14ac:dyDescent="0.3">
      <c r="A12154" s="1" t="s">
        <v>39538</v>
      </c>
      <c r="B12154" s="1">
        <v>6105132402730000</v>
      </c>
      <c r="C12154" s="1" t="s">
        <v>39539</v>
      </c>
      <c r="D12154" s="1" t="s">
        <v>39540</v>
      </c>
      <c r="G12154" s="1" t="s">
        <v>8871</v>
      </c>
      <c r="H12154" s="4">
        <v>26719</v>
      </c>
      <c r="I12154" s="1" t="s">
        <v>160</v>
      </c>
      <c r="J12154" s="1" t="s">
        <v>205</v>
      </c>
      <c r="K12154" s="1" t="s">
        <v>162</v>
      </c>
      <c r="L12154" s="1" t="s">
        <v>39541</v>
      </c>
      <c r="M12154" s="1">
        <v>6</v>
      </c>
      <c r="N12154" s="1">
        <v>3</v>
      </c>
      <c r="O12154" s="1">
        <v>78655</v>
      </c>
      <c r="P12154" s="1" t="s">
        <v>28869</v>
      </c>
      <c r="Q12154" s="1" t="s">
        <v>28870</v>
      </c>
      <c r="R12154" s="1" t="s">
        <v>1108</v>
      </c>
      <c r="S12154" s="1" t="s">
        <v>158</v>
      </c>
      <c r="T12154" s="1" t="s">
        <v>173</v>
      </c>
      <c r="U12154" s="1">
        <v>82150286255</v>
      </c>
      <c r="V12154" s="1" t="s">
        <v>168</v>
      </c>
      <c r="W12154" s="1">
        <v>2034526825</v>
      </c>
      <c r="X12154" s="1" t="s">
        <v>39542</v>
      </c>
      <c r="Y12154" s="1">
        <v>21066880275</v>
      </c>
      <c r="AA12154" s="1">
        <v>0</v>
      </c>
      <c r="AB12154" s="1">
        <v>6105202002</v>
      </c>
      <c r="AC12154" s="1">
        <v>610520</v>
      </c>
      <c r="AD12154" s="1">
        <v>6105</v>
      </c>
      <c r="AE12154" s="1">
        <v>1694549927</v>
      </c>
    </row>
    <row r="12155" spans="1:31" x14ac:dyDescent="0.3">
      <c r="A12155" s="1" t="s">
        <v>39543</v>
      </c>
      <c r="B12155" s="1">
        <v>6105062205930000</v>
      </c>
      <c r="C12155" s="1" t="s">
        <v>39544</v>
      </c>
      <c r="D12155" s="1" t="s">
        <v>39545</v>
      </c>
      <c r="G12155" s="1" t="s">
        <v>28612</v>
      </c>
      <c r="H12155" s="4">
        <v>34112</v>
      </c>
      <c r="I12155" s="1" t="s">
        <v>160</v>
      </c>
      <c r="J12155" s="1" t="s">
        <v>189</v>
      </c>
      <c r="K12155" s="1" t="s">
        <v>162</v>
      </c>
      <c r="L12155" s="1" t="s">
        <v>39546</v>
      </c>
      <c r="M12155" s="1">
        <v>3</v>
      </c>
      <c r="N12155" s="1">
        <v>2</v>
      </c>
      <c r="O12155" s="1">
        <v>78654</v>
      </c>
      <c r="P12155" s="1" t="s">
        <v>38963</v>
      </c>
      <c r="Q12155" s="1" t="s">
        <v>38964</v>
      </c>
      <c r="R12155" s="1" t="s">
        <v>26459</v>
      </c>
      <c r="S12155" s="1" t="s">
        <v>2225</v>
      </c>
      <c r="T12155" s="1" t="s">
        <v>355</v>
      </c>
      <c r="U12155" s="1">
        <v>85212114505</v>
      </c>
      <c r="V12155" s="1" t="s">
        <v>168</v>
      </c>
      <c r="W12155" s="1">
        <v>879973053</v>
      </c>
      <c r="X12155" s="1" t="s">
        <v>39547</v>
      </c>
      <c r="Y12155" s="1">
        <v>21070138447</v>
      </c>
      <c r="AA12155" s="1">
        <v>0</v>
      </c>
      <c r="AB12155" s="1">
        <v>6105062027</v>
      </c>
      <c r="AC12155" s="1">
        <v>610506</v>
      </c>
      <c r="AD12155" s="1">
        <v>6105</v>
      </c>
      <c r="AE12155" s="1">
        <v>1686249052</v>
      </c>
    </row>
    <row r="12156" spans="1:31" x14ac:dyDescent="0.3">
      <c r="A12156" s="1" t="s">
        <v>39548</v>
      </c>
      <c r="B12156" s="1">
        <v>6.10505070599E+16</v>
      </c>
      <c r="C12156" s="1">
        <v>6.1050502070599104E+17</v>
      </c>
      <c r="D12156" s="1" t="s">
        <v>39549</v>
      </c>
      <c r="G12156" s="1" t="s">
        <v>39482</v>
      </c>
      <c r="H12156" s="4">
        <v>36287</v>
      </c>
      <c r="I12156" s="1" t="s">
        <v>160</v>
      </c>
      <c r="J12156" s="1" t="s">
        <v>189</v>
      </c>
      <c r="K12156" s="1" t="s">
        <v>206</v>
      </c>
      <c r="L12156" s="1" t="s">
        <v>39483</v>
      </c>
      <c r="M12156" s="1">
        <v>8</v>
      </c>
      <c r="O12156" s="1">
        <v>78653</v>
      </c>
      <c r="P12156" s="1" t="s">
        <v>38659</v>
      </c>
      <c r="Q12156" s="1" t="s">
        <v>26526</v>
      </c>
      <c r="R12156" s="1" t="s">
        <v>1108</v>
      </c>
      <c r="S12156" s="1" t="s">
        <v>4846</v>
      </c>
      <c r="T12156" s="1" t="s">
        <v>167</v>
      </c>
      <c r="U12156" s="1">
        <v>82149807647</v>
      </c>
      <c r="V12156" s="1" t="s">
        <v>168</v>
      </c>
      <c r="Y12156" s="1">
        <v>22013816578</v>
      </c>
      <c r="AA12156" s="1">
        <v>0</v>
      </c>
      <c r="AB12156" s="1">
        <v>6105052019</v>
      </c>
      <c r="AC12156" s="1">
        <v>610505</v>
      </c>
      <c r="AD12156" s="1">
        <v>6105</v>
      </c>
      <c r="AE12156" s="1">
        <v>1657192835</v>
      </c>
    </row>
    <row r="12157" spans="1:31" x14ac:dyDescent="0.3">
      <c r="A12157" s="1" t="s">
        <v>39550</v>
      </c>
      <c r="B12157" s="1">
        <v>6105130606960000</v>
      </c>
      <c r="C12157" s="1">
        <v>6.1052002060696294E+17</v>
      </c>
      <c r="D12157" s="1" t="s">
        <v>39551</v>
      </c>
      <c r="G12157" s="1" t="s">
        <v>1108</v>
      </c>
      <c r="H12157" s="4">
        <v>35222</v>
      </c>
      <c r="I12157" s="1" t="s">
        <v>204</v>
      </c>
      <c r="J12157" s="1" t="s">
        <v>161</v>
      </c>
      <c r="K12157" s="1" t="s">
        <v>206</v>
      </c>
      <c r="L12157" s="1" t="s">
        <v>39552</v>
      </c>
      <c r="M12157" s="1">
        <v>5</v>
      </c>
      <c r="N12157" s="1">
        <v>2</v>
      </c>
      <c r="O12157" s="1">
        <v>78655</v>
      </c>
      <c r="P12157" s="1" t="s">
        <v>28869</v>
      </c>
      <c r="Q12157" s="1" t="s">
        <v>28870</v>
      </c>
      <c r="R12157" s="1" t="s">
        <v>1108</v>
      </c>
      <c r="S12157" s="1" t="s">
        <v>158</v>
      </c>
      <c r="T12157" s="1" t="s">
        <v>0</v>
      </c>
      <c r="U12157" s="1">
        <v>85651466761</v>
      </c>
      <c r="V12157" s="1" t="s">
        <v>168</v>
      </c>
      <c r="W12157" s="1">
        <v>2443731827</v>
      </c>
      <c r="X12157" s="1" t="s">
        <v>39553</v>
      </c>
      <c r="Y12157" s="1">
        <v>21066880341</v>
      </c>
      <c r="AA12157" s="1">
        <v>0</v>
      </c>
      <c r="AB12157" s="1">
        <v>6105202002</v>
      </c>
      <c r="AC12157" s="1">
        <v>610520</v>
      </c>
      <c r="AD12157" s="1">
        <v>6105</v>
      </c>
      <c r="AE12157" s="1">
        <v>1660870544</v>
      </c>
    </row>
    <row r="12158" spans="1:31" x14ac:dyDescent="0.3">
      <c r="A12158" s="1" t="s">
        <v>39554</v>
      </c>
      <c r="B12158" s="1">
        <v>6105131405980000</v>
      </c>
      <c r="C12158" s="1" t="s">
        <v>39555</v>
      </c>
      <c r="D12158" s="1" t="s">
        <v>39556</v>
      </c>
      <c r="G12158" s="1" t="s">
        <v>39557</v>
      </c>
      <c r="H12158" s="4">
        <v>36134</v>
      </c>
      <c r="I12158" s="1" t="s">
        <v>160</v>
      </c>
      <c r="J12158" s="1" t="s">
        <v>189</v>
      </c>
      <c r="K12158" s="1" t="s">
        <v>206</v>
      </c>
      <c r="L12158" s="1" t="s">
        <v>28868</v>
      </c>
      <c r="M12158" s="1">
        <v>4</v>
      </c>
      <c r="N12158" s="1">
        <v>4</v>
      </c>
      <c r="O12158" s="1">
        <v>78655</v>
      </c>
      <c r="P12158" s="1" t="s">
        <v>28869</v>
      </c>
      <c r="Q12158" s="1" t="s">
        <v>28870</v>
      </c>
      <c r="R12158" s="1" t="s">
        <v>1108</v>
      </c>
      <c r="S12158" s="1" t="s">
        <v>158</v>
      </c>
      <c r="T12158" s="1" t="s">
        <v>0</v>
      </c>
      <c r="U12158" s="1">
        <v>83151349476</v>
      </c>
      <c r="V12158" s="1" t="s">
        <v>168</v>
      </c>
      <c r="W12158" s="1">
        <v>3065986956</v>
      </c>
      <c r="Y12158" s="1">
        <v>21066880267</v>
      </c>
      <c r="AA12158" s="1">
        <v>0</v>
      </c>
      <c r="AB12158" s="1">
        <v>6105202002</v>
      </c>
      <c r="AC12158" s="1">
        <v>610520</v>
      </c>
      <c r="AD12158" s="1">
        <v>6105</v>
      </c>
      <c r="AE12158" s="1">
        <v>1673263941</v>
      </c>
    </row>
    <row r="12159" spans="1:31" x14ac:dyDescent="0.3">
      <c r="A12159" s="1" t="s">
        <v>39558</v>
      </c>
      <c r="B12159" s="1">
        <v>6105020301910000</v>
      </c>
      <c r="D12159" s="1" t="s">
        <v>8469</v>
      </c>
      <c r="F12159" s="1" t="s">
        <v>150</v>
      </c>
      <c r="G12159" s="1" t="s">
        <v>1303</v>
      </c>
      <c r="H12159" s="4">
        <v>33241</v>
      </c>
      <c r="I12159" s="1" t="s">
        <v>160</v>
      </c>
      <c r="J12159" s="1" t="s">
        <v>189</v>
      </c>
      <c r="K12159" s="1" t="s">
        <v>206</v>
      </c>
      <c r="L12159" s="1" t="s">
        <v>38825</v>
      </c>
      <c r="M12159" s="1">
        <v>3</v>
      </c>
      <c r="N12159" s="1">
        <v>2</v>
      </c>
      <c r="O12159" s="1">
        <v>78661</v>
      </c>
      <c r="P12159" s="1" t="s">
        <v>38515</v>
      </c>
      <c r="Q12159" s="1" t="s">
        <v>28817</v>
      </c>
      <c r="R12159" s="1" t="s">
        <v>1108</v>
      </c>
      <c r="S12159" s="1" t="s">
        <v>158</v>
      </c>
      <c r="T12159" s="1" t="s">
        <v>0</v>
      </c>
      <c r="U12159" s="1">
        <v>83151505211</v>
      </c>
      <c r="V12159" s="1" t="s">
        <v>174</v>
      </c>
      <c r="W12159" s="1">
        <v>3046548317</v>
      </c>
      <c r="X12159" s="1" t="s">
        <v>39559</v>
      </c>
      <c r="Y12159" s="1">
        <v>200049702556</v>
      </c>
      <c r="AA12159" s="1">
        <v>0</v>
      </c>
      <c r="AB12159" s="1">
        <v>6105022022</v>
      </c>
      <c r="AC12159" s="1">
        <v>610502</v>
      </c>
      <c r="AD12159" s="1">
        <v>6105</v>
      </c>
      <c r="AE12159" s="1">
        <v>1659573613</v>
      </c>
    </row>
    <row r="12160" spans="1:31" x14ac:dyDescent="0.3">
      <c r="A12160" s="1" t="s">
        <v>39560</v>
      </c>
      <c r="B12160" s="1">
        <v>6105020505850000</v>
      </c>
      <c r="D12160" s="1" t="s">
        <v>22863</v>
      </c>
      <c r="E12160" s="1" t="s">
        <v>176</v>
      </c>
      <c r="F12160" s="1" t="s">
        <v>176</v>
      </c>
      <c r="G12160" s="1" t="s">
        <v>38789</v>
      </c>
      <c r="H12160" s="4">
        <v>30076</v>
      </c>
      <c r="I12160" s="1" t="s">
        <v>160</v>
      </c>
      <c r="J12160" s="1" t="s">
        <v>161</v>
      </c>
      <c r="K12160" s="1" t="s">
        <v>162</v>
      </c>
      <c r="L12160" s="1" t="s">
        <v>38825</v>
      </c>
      <c r="M12160" s="1">
        <v>6</v>
      </c>
      <c r="N12160" s="1">
        <v>3</v>
      </c>
      <c r="O12160" s="1">
        <v>78661</v>
      </c>
      <c r="P12160" s="1" t="s">
        <v>38515</v>
      </c>
      <c r="Q12160" s="1" t="s">
        <v>28817</v>
      </c>
      <c r="R12160" s="1" t="s">
        <v>1108</v>
      </c>
      <c r="S12160" s="1" t="s">
        <v>158</v>
      </c>
      <c r="T12160" s="1" t="s">
        <v>173</v>
      </c>
      <c r="U12160" s="1">
        <v>83847303289</v>
      </c>
      <c r="V12160" s="1" t="s">
        <v>168</v>
      </c>
      <c r="W12160" s="1">
        <v>2689256452</v>
      </c>
      <c r="X12160" s="1" t="s">
        <v>39561</v>
      </c>
      <c r="Y12160" s="1">
        <v>20049702523</v>
      </c>
      <c r="AA12160" s="1">
        <v>0</v>
      </c>
      <c r="AB12160" s="1">
        <v>6105022022</v>
      </c>
      <c r="AC12160" s="1">
        <v>610502</v>
      </c>
      <c r="AD12160" s="1">
        <v>6105</v>
      </c>
      <c r="AE12160" s="1">
        <v>1659590806</v>
      </c>
    </row>
    <row r="12161" spans="1:31" x14ac:dyDescent="0.3">
      <c r="A12161" s="1" t="s">
        <v>39562</v>
      </c>
      <c r="B12161" s="1">
        <v>6105051809980000</v>
      </c>
      <c r="C12161" s="1">
        <v>6.1050502180998106E+17</v>
      </c>
      <c r="D12161" s="1" t="s">
        <v>39563</v>
      </c>
      <c r="G12161" s="1" t="s">
        <v>13861</v>
      </c>
      <c r="H12161" s="4">
        <v>36056</v>
      </c>
      <c r="I12161" s="1" t="s">
        <v>160</v>
      </c>
      <c r="J12161" s="1" t="s">
        <v>189</v>
      </c>
      <c r="K12161" s="1" t="s">
        <v>206</v>
      </c>
      <c r="L12161" s="1" t="s">
        <v>39453</v>
      </c>
      <c r="M12161" s="1">
        <v>3</v>
      </c>
      <c r="O12161" s="1">
        <v>78653</v>
      </c>
      <c r="P12161" s="1" t="s">
        <v>38659</v>
      </c>
      <c r="Q12161" s="1" t="s">
        <v>26526</v>
      </c>
      <c r="R12161" s="1" t="s">
        <v>1108</v>
      </c>
      <c r="S12161" s="1" t="s">
        <v>4846</v>
      </c>
      <c r="T12161" s="1" t="s">
        <v>167</v>
      </c>
      <c r="U12161" s="1">
        <v>82149536855</v>
      </c>
      <c r="V12161" s="1" t="s">
        <v>168</v>
      </c>
      <c r="W12161" s="1">
        <v>880200167</v>
      </c>
      <c r="Y12161" s="1">
        <v>22013816669</v>
      </c>
      <c r="AA12161" s="1">
        <v>0</v>
      </c>
      <c r="AB12161" s="1">
        <v>6105052019</v>
      </c>
      <c r="AC12161" s="1">
        <v>610505</v>
      </c>
      <c r="AD12161" s="1">
        <v>6105</v>
      </c>
      <c r="AE12161" s="1">
        <v>1671527800</v>
      </c>
    </row>
    <row r="12162" spans="1:31" x14ac:dyDescent="0.3">
      <c r="A12162" s="1" t="s">
        <v>39564</v>
      </c>
      <c r="B12162" s="1">
        <v>6105031610930000</v>
      </c>
      <c r="D12162" s="1" t="s">
        <v>1000</v>
      </c>
      <c r="G12162" s="1" t="s">
        <v>34004</v>
      </c>
      <c r="H12162" s="4">
        <v>34258</v>
      </c>
      <c r="I12162" s="1" t="s">
        <v>160</v>
      </c>
      <c r="J12162" s="1" t="s">
        <v>189</v>
      </c>
      <c r="K12162" s="1" t="s">
        <v>162</v>
      </c>
      <c r="L12162" s="1" t="s">
        <v>39565</v>
      </c>
      <c r="M12162" s="1">
        <v>10</v>
      </c>
      <c r="N12162" s="1">
        <v>6</v>
      </c>
      <c r="O12162" s="1">
        <v>78662</v>
      </c>
      <c r="P12162" s="1" t="s">
        <v>34721</v>
      </c>
      <c r="Q12162" s="1" t="s">
        <v>22867</v>
      </c>
      <c r="R12162" s="1" t="s">
        <v>1108</v>
      </c>
      <c r="S12162" s="1" t="s">
        <v>158</v>
      </c>
      <c r="T12162" s="1" t="s">
        <v>173</v>
      </c>
      <c r="U12162" s="1">
        <v>85787723767</v>
      </c>
      <c r="V12162" s="1" t="s">
        <v>168</v>
      </c>
      <c r="W12162" s="1">
        <v>878532491</v>
      </c>
      <c r="AA12162" s="1">
        <v>0</v>
      </c>
      <c r="AB12162" s="1">
        <v>6105032012</v>
      </c>
      <c r="AC12162" s="1">
        <v>610503</v>
      </c>
      <c r="AD12162" s="1">
        <v>6105</v>
      </c>
      <c r="AE12162" s="1">
        <v>1657197657</v>
      </c>
    </row>
    <row r="12163" spans="1:31" x14ac:dyDescent="0.3">
      <c r="A12163" s="1" t="s">
        <v>39566</v>
      </c>
      <c r="B12163" s="1">
        <v>6105052708790000</v>
      </c>
      <c r="C12163" s="1" t="s">
        <v>39567</v>
      </c>
      <c r="D12163" s="1" t="s">
        <v>9432</v>
      </c>
      <c r="G12163" s="1" t="s">
        <v>39568</v>
      </c>
      <c r="H12163" s="4">
        <v>29094</v>
      </c>
      <c r="I12163" s="1" t="s">
        <v>160</v>
      </c>
      <c r="J12163" s="1" t="s">
        <v>205</v>
      </c>
      <c r="K12163" s="1" t="s">
        <v>162</v>
      </c>
      <c r="L12163" s="1" t="s">
        <v>39569</v>
      </c>
      <c r="M12163" s="1">
        <v>13</v>
      </c>
      <c r="N12163" s="1">
        <v>0</v>
      </c>
      <c r="O12163" s="1">
        <v>78653</v>
      </c>
      <c r="P12163" s="1" t="s">
        <v>38454</v>
      </c>
      <c r="Q12163" s="1" t="s">
        <v>28277</v>
      </c>
      <c r="R12163" s="1" t="s">
        <v>2661</v>
      </c>
      <c r="S12163" s="1" t="s">
        <v>14262</v>
      </c>
      <c r="T12163" s="1" t="s">
        <v>167</v>
      </c>
      <c r="U12163" s="1">
        <v>85249910429</v>
      </c>
      <c r="V12163" s="1" t="s">
        <v>168</v>
      </c>
      <c r="W12163" s="1">
        <v>2247783085</v>
      </c>
      <c r="X12163" s="1" t="s">
        <v>39570</v>
      </c>
      <c r="Y12163" s="1">
        <v>27060520448</v>
      </c>
      <c r="AA12163" s="1">
        <v>0</v>
      </c>
      <c r="AB12163" s="1">
        <v>6105052006</v>
      </c>
      <c r="AC12163" s="1">
        <v>610505</v>
      </c>
      <c r="AD12163" s="1">
        <v>6105</v>
      </c>
      <c r="AE12163" s="1">
        <v>1662604443</v>
      </c>
    </row>
    <row r="12164" spans="1:31" x14ac:dyDescent="0.3">
      <c r="A12164" s="1" t="s">
        <v>39571</v>
      </c>
      <c r="B12164" s="1">
        <v>6105131002930000</v>
      </c>
      <c r="C12164" s="1" t="s">
        <v>39572</v>
      </c>
      <c r="D12164" s="1" t="s">
        <v>39573</v>
      </c>
      <c r="G12164" s="1" t="s">
        <v>1108</v>
      </c>
      <c r="H12164" s="4">
        <v>34244</v>
      </c>
      <c r="I12164" s="1" t="s">
        <v>160</v>
      </c>
      <c r="J12164" s="1" t="s">
        <v>189</v>
      </c>
      <c r="K12164" s="1" t="s">
        <v>206</v>
      </c>
      <c r="L12164" s="1" t="s">
        <v>28868</v>
      </c>
      <c r="M12164" s="1">
        <v>5</v>
      </c>
      <c r="N12164" s="1">
        <v>2</v>
      </c>
      <c r="O12164" s="1">
        <v>78655</v>
      </c>
      <c r="P12164" s="1" t="s">
        <v>28869</v>
      </c>
      <c r="Q12164" s="1" t="s">
        <v>28870</v>
      </c>
      <c r="R12164" s="1" t="s">
        <v>1108</v>
      </c>
      <c r="S12164" s="1" t="s">
        <v>158</v>
      </c>
      <c r="T12164" s="1" t="s">
        <v>0</v>
      </c>
      <c r="U12164" s="1">
        <v>81348664091</v>
      </c>
      <c r="V12164" s="1" t="s">
        <v>168</v>
      </c>
      <c r="W12164" s="1">
        <v>2267651619</v>
      </c>
      <c r="X12164" s="1" t="s">
        <v>39574</v>
      </c>
      <c r="Y12164" s="1">
        <v>21066880325</v>
      </c>
      <c r="AA12164" s="1">
        <v>0</v>
      </c>
      <c r="AB12164" s="1">
        <v>6105202002</v>
      </c>
      <c r="AC12164" s="1">
        <v>610520</v>
      </c>
      <c r="AD12164" s="1">
        <v>6105</v>
      </c>
      <c r="AE12164" s="1">
        <v>1660871211</v>
      </c>
    </row>
    <row r="12165" spans="1:31" x14ac:dyDescent="0.3">
      <c r="A12165" s="1" t="s">
        <v>39575</v>
      </c>
      <c r="B12165" s="1">
        <v>6105021907760000</v>
      </c>
      <c r="D12165" s="1" t="s">
        <v>39576</v>
      </c>
      <c r="E12165" s="1" t="s">
        <v>176</v>
      </c>
      <c r="F12165" s="1" t="s">
        <v>176</v>
      </c>
      <c r="G12165" s="1" t="s">
        <v>39531</v>
      </c>
      <c r="H12165" s="4">
        <v>27960</v>
      </c>
      <c r="I12165" s="1" t="s">
        <v>160</v>
      </c>
      <c r="J12165" s="1" t="s">
        <v>189</v>
      </c>
      <c r="K12165" s="1" t="s">
        <v>162</v>
      </c>
      <c r="L12165" s="1" t="s">
        <v>38825</v>
      </c>
      <c r="M12165" s="1">
        <v>1</v>
      </c>
      <c r="N12165" s="1">
        <v>1</v>
      </c>
      <c r="O12165" s="1">
        <v>78661</v>
      </c>
      <c r="P12165" s="1" t="s">
        <v>38515</v>
      </c>
      <c r="Q12165" s="1" t="s">
        <v>28817</v>
      </c>
      <c r="R12165" s="1" t="s">
        <v>1108</v>
      </c>
      <c r="S12165" s="1" t="s">
        <v>158</v>
      </c>
      <c r="T12165" s="1" t="s">
        <v>279</v>
      </c>
      <c r="U12165" s="1">
        <v>85820823904</v>
      </c>
      <c r="V12165" s="1" t="s">
        <v>168</v>
      </c>
      <c r="W12165" s="1">
        <v>2251104849</v>
      </c>
      <c r="X12165" s="1" t="s">
        <v>176</v>
      </c>
      <c r="Y12165" s="1">
        <v>19049275811</v>
      </c>
      <c r="AA12165" s="1">
        <v>0</v>
      </c>
      <c r="AB12165" s="1">
        <v>6105022022</v>
      </c>
      <c r="AC12165" s="1">
        <v>610502</v>
      </c>
      <c r="AD12165" s="1">
        <v>6105</v>
      </c>
      <c r="AE12165" s="1">
        <v>1659575007</v>
      </c>
    </row>
    <row r="12166" spans="1:31" x14ac:dyDescent="0.3">
      <c r="A12166" s="1" t="s">
        <v>39577</v>
      </c>
      <c r="B12166" s="1">
        <v>6105050909940000</v>
      </c>
      <c r="C12166" s="1">
        <v>6.1050502090994099E+17</v>
      </c>
      <c r="D12166" s="1" t="s">
        <v>7540</v>
      </c>
      <c r="G12166" s="1" t="s">
        <v>13861</v>
      </c>
      <c r="H12166" s="4">
        <v>34586</v>
      </c>
      <c r="I12166" s="1" t="s">
        <v>160</v>
      </c>
      <c r="J12166" s="1" t="s">
        <v>200</v>
      </c>
      <c r="K12166" s="1" t="s">
        <v>162</v>
      </c>
      <c r="L12166" s="1" t="s">
        <v>39578</v>
      </c>
      <c r="M12166" s="1">
        <v>2</v>
      </c>
      <c r="O12166" s="1">
        <v>78653</v>
      </c>
      <c r="P12166" s="1" t="s">
        <v>38659</v>
      </c>
      <c r="Q12166" s="1" t="s">
        <v>26526</v>
      </c>
      <c r="R12166" s="1" t="s">
        <v>1108</v>
      </c>
      <c r="S12166" s="1" t="s">
        <v>4846</v>
      </c>
      <c r="T12166" s="1" t="s">
        <v>173</v>
      </c>
      <c r="U12166" s="1">
        <v>82150537737</v>
      </c>
      <c r="V12166" s="1" t="s">
        <v>168</v>
      </c>
      <c r="W12166" s="1">
        <v>3051080796</v>
      </c>
      <c r="Y12166" s="1">
        <v>22013816628</v>
      </c>
      <c r="AA12166" s="1">
        <v>0</v>
      </c>
      <c r="AB12166" s="1">
        <v>6105052019</v>
      </c>
      <c r="AC12166" s="1">
        <v>610505</v>
      </c>
      <c r="AD12166" s="1">
        <v>6105</v>
      </c>
      <c r="AE12166" s="1">
        <v>1671370712</v>
      </c>
    </row>
    <row r="12167" spans="1:31" x14ac:dyDescent="0.3">
      <c r="A12167" s="1" t="s">
        <v>39579</v>
      </c>
      <c r="B12167" s="1">
        <v>610513200068703</v>
      </c>
      <c r="D12167" s="1" t="s">
        <v>39580</v>
      </c>
      <c r="G12167" s="1" t="s">
        <v>1108</v>
      </c>
      <c r="H12167" s="4">
        <v>31948</v>
      </c>
      <c r="I12167" s="1" t="s">
        <v>160</v>
      </c>
      <c r="J12167" s="1" t="s">
        <v>189</v>
      </c>
      <c r="K12167" s="1" t="s">
        <v>162</v>
      </c>
      <c r="L12167" s="1" t="s">
        <v>39303</v>
      </c>
      <c r="M12167" s="1">
        <v>1</v>
      </c>
      <c r="N12167" s="1">
        <v>1</v>
      </c>
      <c r="O12167" s="1">
        <v>78655</v>
      </c>
      <c r="P12167" s="1" t="s">
        <v>28869</v>
      </c>
      <c r="Q12167" s="1" t="s">
        <v>39581</v>
      </c>
      <c r="R12167" s="1" t="s">
        <v>1108</v>
      </c>
      <c r="S12167" s="1" t="s">
        <v>158</v>
      </c>
      <c r="T12167" s="1" t="s">
        <v>167</v>
      </c>
      <c r="U12167" s="1">
        <v>85245127077</v>
      </c>
      <c r="V12167" s="1" t="s">
        <v>168</v>
      </c>
      <c r="W12167" s="1">
        <v>2919967053</v>
      </c>
      <c r="X12167" s="1" t="s">
        <v>39582</v>
      </c>
      <c r="Y12167" s="1">
        <v>21066880309</v>
      </c>
      <c r="AA12167" s="1">
        <v>0</v>
      </c>
      <c r="AB12167" s="1">
        <v>6105202002</v>
      </c>
      <c r="AC12167" s="1">
        <v>610520</v>
      </c>
      <c r="AD12167" s="1">
        <v>6105</v>
      </c>
      <c r="AE12167" s="1">
        <v>1673253160</v>
      </c>
    </row>
    <row r="12168" spans="1:31" x14ac:dyDescent="0.3">
      <c r="A12168" s="1" t="s">
        <v>39583</v>
      </c>
      <c r="B12168" s="1">
        <v>6105032704630000</v>
      </c>
      <c r="D12168" s="1" t="s">
        <v>39584</v>
      </c>
      <c r="G12168" s="1" t="s">
        <v>5635</v>
      </c>
      <c r="H12168" s="4">
        <v>23128</v>
      </c>
      <c r="I12168" s="1" t="s">
        <v>160</v>
      </c>
      <c r="J12168" s="1" t="s">
        <v>200</v>
      </c>
      <c r="K12168" s="1" t="s">
        <v>162</v>
      </c>
      <c r="L12168" s="1" t="s">
        <v>38335</v>
      </c>
      <c r="M12168" s="1">
        <v>9</v>
      </c>
      <c r="N12168" s="1">
        <v>5</v>
      </c>
      <c r="O12168" s="1">
        <v>78662</v>
      </c>
      <c r="P12168" s="1" t="s">
        <v>34721</v>
      </c>
      <c r="Q12168" s="1" t="s">
        <v>22867</v>
      </c>
      <c r="R12168" s="1" t="s">
        <v>1108</v>
      </c>
      <c r="S12168" s="1" t="s">
        <v>158</v>
      </c>
      <c r="T12168" s="1" t="s">
        <v>173</v>
      </c>
      <c r="U12168" s="1">
        <v>85751910562</v>
      </c>
      <c r="V12168" s="1" t="s">
        <v>168</v>
      </c>
      <c r="W12168" s="1">
        <v>2274491507</v>
      </c>
      <c r="X12168" s="1">
        <v>47900972706000</v>
      </c>
      <c r="Y12168" s="1">
        <v>21086463755</v>
      </c>
      <c r="AA12168" s="1">
        <v>0</v>
      </c>
      <c r="AB12168" s="1">
        <v>6105032012</v>
      </c>
      <c r="AC12168" s="1">
        <v>610503</v>
      </c>
      <c r="AD12168" s="1">
        <v>6105</v>
      </c>
      <c r="AE12168" s="1">
        <v>1662685455</v>
      </c>
    </row>
    <row r="12169" spans="1:31" x14ac:dyDescent="0.3">
      <c r="A12169" s="1" t="s">
        <v>39585</v>
      </c>
      <c r="B12169" s="1">
        <v>6105034207950000</v>
      </c>
      <c r="D12169" s="1" t="s">
        <v>39586</v>
      </c>
      <c r="G12169" s="1" t="s">
        <v>4040</v>
      </c>
      <c r="H12169" s="4">
        <v>34882</v>
      </c>
      <c r="I12169" s="1" t="s">
        <v>204</v>
      </c>
      <c r="J12169" s="1" t="s">
        <v>189</v>
      </c>
      <c r="K12169" s="1" t="s">
        <v>162</v>
      </c>
      <c r="L12169" s="1" t="s">
        <v>39024</v>
      </c>
      <c r="M12169" s="1">
        <v>15</v>
      </c>
      <c r="O12169" s="1">
        <v>78662</v>
      </c>
      <c r="P12169" s="1" t="s">
        <v>39263</v>
      </c>
      <c r="Q12169" s="1" t="s">
        <v>22867</v>
      </c>
      <c r="R12169" s="1" t="s">
        <v>1108</v>
      </c>
      <c r="S12169" s="1" t="s">
        <v>158</v>
      </c>
      <c r="T12169" s="1" t="s">
        <v>279</v>
      </c>
      <c r="U12169" s="1">
        <v>85348246318</v>
      </c>
      <c r="V12169" s="1" t="s">
        <v>168</v>
      </c>
      <c r="W12169" s="1">
        <v>2197921184</v>
      </c>
      <c r="Y12169" s="1">
        <v>21098839901</v>
      </c>
      <c r="AA12169" s="1">
        <v>1</v>
      </c>
      <c r="AB12169" s="1">
        <v>6105032018</v>
      </c>
      <c r="AC12169" s="1">
        <v>610503</v>
      </c>
      <c r="AD12169" s="1">
        <v>6105</v>
      </c>
      <c r="AE12169" s="1">
        <v>1660576562</v>
      </c>
    </row>
    <row r="12170" spans="1:31" x14ac:dyDescent="0.3">
      <c r="A12170" s="1" t="s">
        <v>39587</v>
      </c>
      <c r="B12170" s="1">
        <v>6105051405810000</v>
      </c>
      <c r="D12170" s="1" t="s">
        <v>39588</v>
      </c>
      <c r="F12170" s="1" t="s">
        <v>151</v>
      </c>
      <c r="G12170" s="1" t="s">
        <v>39589</v>
      </c>
      <c r="H12170" s="4">
        <v>29720</v>
      </c>
      <c r="I12170" s="1" t="s">
        <v>160</v>
      </c>
      <c r="J12170" s="1" t="s">
        <v>189</v>
      </c>
      <c r="K12170" s="1" t="s">
        <v>162</v>
      </c>
      <c r="L12170" s="1" t="s">
        <v>29575</v>
      </c>
      <c r="M12170" s="1">
        <v>2</v>
      </c>
      <c r="N12170" s="1">
        <v>0</v>
      </c>
      <c r="O12170" s="1">
        <v>78653</v>
      </c>
      <c r="P12170" s="1" t="s">
        <v>39590</v>
      </c>
      <c r="Q12170" s="1" t="s">
        <v>26526</v>
      </c>
      <c r="R12170" s="1" t="s">
        <v>1108</v>
      </c>
      <c r="S12170" s="1" t="s">
        <v>158</v>
      </c>
      <c r="T12170" s="1" t="s">
        <v>173</v>
      </c>
      <c r="U12170" s="1">
        <v>81521533994</v>
      </c>
      <c r="V12170" s="1" t="s">
        <v>198</v>
      </c>
      <c r="W12170" s="1">
        <v>880243424</v>
      </c>
      <c r="X12170" s="1" t="s">
        <v>39591</v>
      </c>
      <c r="AA12170" s="1">
        <v>0</v>
      </c>
      <c r="AB12170" s="1">
        <v>6105052021</v>
      </c>
      <c r="AC12170" s="1">
        <v>610505</v>
      </c>
      <c r="AD12170" s="1">
        <v>6105</v>
      </c>
      <c r="AE12170" s="1">
        <v>1658328904</v>
      </c>
    </row>
    <row r="12171" spans="1:31" x14ac:dyDescent="0.3">
      <c r="A12171" s="1" t="s">
        <v>39592</v>
      </c>
      <c r="B12171" s="1">
        <v>6105052108940000</v>
      </c>
      <c r="C12171" s="1" t="s">
        <v>39593</v>
      </c>
      <c r="D12171" s="1" t="s">
        <v>39594</v>
      </c>
      <c r="G12171" s="1" t="s">
        <v>39595</v>
      </c>
      <c r="H12171" s="4">
        <v>34567</v>
      </c>
      <c r="I12171" s="1" t="s">
        <v>160</v>
      </c>
      <c r="J12171" s="1" t="s">
        <v>189</v>
      </c>
      <c r="K12171" s="1" t="s">
        <v>162</v>
      </c>
      <c r="L12171" s="1" t="s">
        <v>39596</v>
      </c>
      <c r="M12171" s="1">
        <v>7</v>
      </c>
      <c r="N12171" s="1">
        <v>0</v>
      </c>
      <c r="O12171" s="1">
        <v>78653</v>
      </c>
      <c r="P12171" s="1" t="s">
        <v>38454</v>
      </c>
      <c r="Q12171" s="1" t="s">
        <v>28277</v>
      </c>
      <c r="R12171" s="1" t="s">
        <v>2661</v>
      </c>
      <c r="S12171" s="1" t="s">
        <v>14262</v>
      </c>
      <c r="T12171" s="1" t="s">
        <v>167</v>
      </c>
      <c r="U12171" s="1">
        <v>82350285426</v>
      </c>
      <c r="V12171" s="1" t="s">
        <v>168</v>
      </c>
      <c r="W12171" s="1">
        <v>2936197146</v>
      </c>
      <c r="X12171" s="1" t="s">
        <v>39597</v>
      </c>
      <c r="Y12171" s="1">
        <v>21060520547</v>
      </c>
      <c r="AA12171" s="1">
        <v>0</v>
      </c>
      <c r="AB12171" s="1">
        <v>6105052006</v>
      </c>
      <c r="AC12171" s="1">
        <v>610505</v>
      </c>
      <c r="AD12171" s="1">
        <v>6105</v>
      </c>
      <c r="AE12171" s="1">
        <v>1662604782</v>
      </c>
    </row>
    <row r="12172" spans="1:31" x14ac:dyDescent="0.3">
      <c r="A12172" s="1" t="s">
        <v>39598</v>
      </c>
      <c r="B12172" s="1">
        <v>6105051102850000</v>
      </c>
      <c r="C12172" s="1" t="s">
        <v>39599</v>
      </c>
      <c r="D12172" s="1" t="s">
        <v>39600</v>
      </c>
      <c r="G12172" s="1" t="s">
        <v>39601</v>
      </c>
      <c r="H12172" s="4">
        <v>31392</v>
      </c>
      <c r="I12172" s="1" t="s">
        <v>160</v>
      </c>
      <c r="J12172" s="1" t="s">
        <v>205</v>
      </c>
      <c r="K12172" s="1" t="s">
        <v>162</v>
      </c>
      <c r="L12172" s="1" t="s">
        <v>39602</v>
      </c>
      <c r="M12172" s="1">
        <v>6</v>
      </c>
      <c r="N12172" s="1">
        <v>0</v>
      </c>
      <c r="O12172" s="1">
        <v>78653</v>
      </c>
      <c r="P12172" s="1" t="s">
        <v>38454</v>
      </c>
      <c r="Q12172" s="1" t="s">
        <v>28277</v>
      </c>
      <c r="R12172" s="1" t="s">
        <v>2661</v>
      </c>
      <c r="S12172" s="1" t="s">
        <v>14262</v>
      </c>
      <c r="T12172" s="1" t="s">
        <v>167</v>
      </c>
      <c r="U12172" s="1">
        <v>85246109967</v>
      </c>
      <c r="V12172" s="1" t="s">
        <v>168</v>
      </c>
      <c r="W12172" s="1">
        <v>2247767638</v>
      </c>
      <c r="X12172" s="1" t="s">
        <v>39603</v>
      </c>
      <c r="Y12172" s="1">
        <v>21060520398</v>
      </c>
      <c r="AA12172" s="1">
        <v>0</v>
      </c>
      <c r="AB12172" s="1">
        <v>6105052006</v>
      </c>
      <c r="AC12172" s="1">
        <v>610505</v>
      </c>
      <c r="AD12172" s="1">
        <v>6105</v>
      </c>
      <c r="AE12172" s="1">
        <v>1662605198</v>
      </c>
    </row>
    <row r="12173" spans="1:31" x14ac:dyDescent="0.3">
      <c r="A12173" s="1" t="s">
        <v>39604</v>
      </c>
      <c r="B12173" s="1">
        <v>6105032610800000</v>
      </c>
      <c r="C12173" s="1" t="s">
        <v>530</v>
      </c>
      <c r="D12173" s="1" t="s">
        <v>33269</v>
      </c>
      <c r="G12173" s="1" t="s">
        <v>34721</v>
      </c>
      <c r="H12173" s="4">
        <v>29520</v>
      </c>
      <c r="I12173" s="1" t="s">
        <v>160</v>
      </c>
      <c r="J12173" s="1" t="s">
        <v>200</v>
      </c>
      <c r="K12173" s="1" t="s">
        <v>162</v>
      </c>
      <c r="L12173" s="1" t="s">
        <v>38560</v>
      </c>
      <c r="M12173" s="1">
        <v>6</v>
      </c>
      <c r="N12173" s="1">
        <v>3</v>
      </c>
      <c r="O12173" s="1">
        <v>78662</v>
      </c>
      <c r="P12173" s="1" t="s">
        <v>34721</v>
      </c>
      <c r="Q12173" s="1" t="s">
        <v>22867</v>
      </c>
      <c r="R12173" s="1" t="s">
        <v>1108</v>
      </c>
      <c r="S12173" s="1" t="s">
        <v>158</v>
      </c>
      <c r="T12173" s="1" t="s">
        <v>0</v>
      </c>
      <c r="U12173" s="1">
        <v>81295167843</v>
      </c>
      <c r="V12173" s="1" t="s">
        <v>168</v>
      </c>
      <c r="W12173" s="1">
        <v>2689263955</v>
      </c>
      <c r="Y12173" s="1">
        <v>21086463722</v>
      </c>
      <c r="AA12173" s="1">
        <v>0</v>
      </c>
      <c r="AB12173" s="1">
        <v>6105032012</v>
      </c>
      <c r="AC12173" s="1">
        <v>610503</v>
      </c>
      <c r="AD12173" s="1">
        <v>6105</v>
      </c>
      <c r="AE12173" s="1">
        <v>1657200217</v>
      </c>
    </row>
    <row r="12174" spans="1:31" x14ac:dyDescent="0.3">
      <c r="A12174" s="1" t="s">
        <v>39605</v>
      </c>
      <c r="B12174" s="1">
        <v>6105020308900000</v>
      </c>
      <c r="D12174" s="1" t="s">
        <v>39606</v>
      </c>
      <c r="F12174" s="1" t="s">
        <v>150</v>
      </c>
      <c r="G12174" s="1" t="s">
        <v>39531</v>
      </c>
      <c r="H12174" s="4" t="s">
        <v>1930</v>
      </c>
      <c r="I12174" s="1" t="s">
        <v>160</v>
      </c>
      <c r="J12174" s="1" t="s">
        <v>189</v>
      </c>
      <c r="K12174" s="1" t="s">
        <v>162</v>
      </c>
      <c r="L12174" s="1" t="s">
        <v>38825</v>
      </c>
      <c r="M12174" s="1">
        <v>9</v>
      </c>
      <c r="N12174" s="1">
        <v>4</v>
      </c>
      <c r="O12174" s="1">
        <v>78661</v>
      </c>
      <c r="P12174" s="1" t="s">
        <v>38515</v>
      </c>
      <c r="Q12174" s="1" t="s">
        <v>28817</v>
      </c>
      <c r="R12174" s="1" t="s">
        <v>1108</v>
      </c>
      <c r="S12174" s="1" t="s">
        <v>158</v>
      </c>
      <c r="T12174" s="1" t="s">
        <v>167</v>
      </c>
      <c r="U12174" s="1">
        <v>8164579545</v>
      </c>
      <c r="V12174" s="1" t="s">
        <v>174</v>
      </c>
      <c r="W12174" s="1">
        <v>2821750683</v>
      </c>
      <c r="X12174" s="1" t="s">
        <v>176</v>
      </c>
      <c r="Y12174" s="1">
        <v>21066678091</v>
      </c>
      <c r="AA12174" s="1">
        <v>0</v>
      </c>
      <c r="AB12174" s="1">
        <v>6105022022</v>
      </c>
      <c r="AC12174" s="1">
        <v>610502</v>
      </c>
      <c r="AD12174" s="1">
        <v>6105</v>
      </c>
      <c r="AE12174" s="1">
        <v>1659703391</v>
      </c>
    </row>
    <row r="12175" spans="1:31" x14ac:dyDescent="0.3">
      <c r="A12175" s="1" t="s">
        <v>39607</v>
      </c>
      <c r="B12175" s="1">
        <v>6111010109690000</v>
      </c>
      <c r="D12175" s="1" t="s">
        <v>39608</v>
      </c>
      <c r="G12175" s="1" t="s">
        <v>39609</v>
      </c>
      <c r="H12175" s="4">
        <v>25447</v>
      </c>
      <c r="I12175" s="1" t="s">
        <v>160</v>
      </c>
      <c r="J12175" s="1" t="s">
        <v>161</v>
      </c>
      <c r="K12175" s="1" t="s">
        <v>206</v>
      </c>
      <c r="L12175" s="1" t="s">
        <v>39610</v>
      </c>
      <c r="M12175" s="1">
        <v>2</v>
      </c>
      <c r="N12175" s="1">
        <v>0</v>
      </c>
      <c r="O12175" s="1">
        <v>78852</v>
      </c>
      <c r="P12175" s="1" t="s">
        <v>37473</v>
      </c>
      <c r="Q12175" s="1" t="s">
        <v>1127</v>
      </c>
      <c r="R12175" s="1" t="s">
        <v>37332</v>
      </c>
      <c r="S12175" s="1" t="s">
        <v>3147</v>
      </c>
      <c r="T12175" s="1" t="s">
        <v>0</v>
      </c>
      <c r="U12175" s="1">
        <v>85828773799</v>
      </c>
      <c r="V12175" s="1" t="s">
        <v>168</v>
      </c>
      <c r="W12175" s="1">
        <v>2205491364</v>
      </c>
      <c r="X12175" s="1" t="s">
        <v>39611</v>
      </c>
      <c r="AA12175" s="1">
        <v>1</v>
      </c>
      <c r="AB12175" s="1">
        <v>6111012007</v>
      </c>
      <c r="AC12175" s="1">
        <v>611101</v>
      </c>
      <c r="AD12175" s="1">
        <v>6111</v>
      </c>
      <c r="AE12175" s="1">
        <v>1658559405</v>
      </c>
    </row>
    <row r="12176" spans="1:31" x14ac:dyDescent="0.3">
      <c r="A12176" s="1" t="s">
        <v>39612</v>
      </c>
      <c r="B12176" s="1">
        <v>3206050207880000</v>
      </c>
      <c r="D12176" s="1" t="s">
        <v>21310</v>
      </c>
      <c r="F12176" s="1" t="s">
        <v>150</v>
      </c>
      <c r="G12176" s="1" t="s">
        <v>39613</v>
      </c>
      <c r="H12176" s="4">
        <v>32326</v>
      </c>
      <c r="I12176" s="1" t="s">
        <v>160</v>
      </c>
      <c r="J12176" s="1" t="s">
        <v>161</v>
      </c>
      <c r="K12176" s="1" t="s">
        <v>162</v>
      </c>
      <c r="L12176" s="1" t="s">
        <v>39614</v>
      </c>
      <c r="M12176" s="1">
        <v>6</v>
      </c>
      <c r="N12176" s="1" t="s">
        <v>176</v>
      </c>
      <c r="O12176" s="1">
        <v>78694</v>
      </c>
      <c r="P12176" s="1" t="s">
        <v>39349</v>
      </c>
      <c r="Q12176" s="1" t="s">
        <v>31075</v>
      </c>
      <c r="R12176" s="1" t="s">
        <v>1108</v>
      </c>
      <c r="S12176" s="1" t="s">
        <v>158</v>
      </c>
      <c r="T12176" s="1" t="s">
        <v>279</v>
      </c>
      <c r="U12176" s="1">
        <v>85249081111</v>
      </c>
      <c r="V12176" s="1" t="s">
        <v>174</v>
      </c>
      <c r="X12176" s="1" t="s">
        <v>39615</v>
      </c>
      <c r="Y12176" s="1">
        <v>22063623502</v>
      </c>
      <c r="AA12176" s="1">
        <v>2</v>
      </c>
      <c r="AB12176" s="1">
        <v>6105092023</v>
      </c>
      <c r="AC12176" s="1">
        <v>610509</v>
      </c>
      <c r="AD12176" s="1">
        <v>6105</v>
      </c>
      <c r="AE12176" s="1">
        <v>1678947378</v>
      </c>
    </row>
    <row r="12177" spans="1:31" x14ac:dyDescent="0.3">
      <c r="A12177" s="1" t="s">
        <v>39616</v>
      </c>
      <c r="B12177" s="1">
        <v>6105021012900000</v>
      </c>
      <c r="D12177" s="1" t="s">
        <v>39617</v>
      </c>
      <c r="F12177" s="1" t="s">
        <v>2855</v>
      </c>
      <c r="G12177" s="1" t="s">
        <v>38789</v>
      </c>
      <c r="H12177" s="4">
        <v>33217</v>
      </c>
      <c r="I12177" s="1" t="s">
        <v>160</v>
      </c>
      <c r="J12177" s="1" t="s">
        <v>161</v>
      </c>
      <c r="K12177" s="1" t="s">
        <v>162</v>
      </c>
      <c r="L12177" s="1" t="s">
        <v>38825</v>
      </c>
      <c r="M12177" s="1">
        <v>5</v>
      </c>
      <c r="N12177" s="1">
        <v>3</v>
      </c>
      <c r="O12177" s="1">
        <v>78661</v>
      </c>
      <c r="P12177" s="1" t="s">
        <v>38515</v>
      </c>
      <c r="Q12177" s="1" t="s">
        <v>28817</v>
      </c>
      <c r="R12177" s="1" t="s">
        <v>1108</v>
      </c>
      <c r="S12177" s="1" t="s">
        <v>158</v>
      </c>
      <c r="T12177" s="1" t="s">
        <v>173</v>
      </c>
      <c r="U12177" s="1">
        <v>83152803669</v>
      </c>
      <c r="V12177" s="1" t="s">
        <v>174</v>
      </c>
      <c r="W12177" s="1">
        <v>3102261401</v>
      </c>
      <c r="X12177" s="1" t="s">
        <v>39618</v>
      </c>
      <c r="Y12177" s="1">
        <v>21066678067</v>
      </c>
      <c r="AA12177" s="1">
        <v>0</v>
      </c>
      <c r="AB12177" s="1">
        <v>6105022022</v>
      </c>
      <c r="AC12177" s="1">
        <v>610502</v>
      </c>
      <c r="AD12177" s="1">
        <v>6105</v>
      </c>
      <c r="AE12177" s="1">
        <v>1659697074</v>
      </c>
    </row>
    <row r="12178" spans="1:31" x14ac:dyDescent="0.3">
      <c r="A12178" s="1" t="s">
        <v>39619</v>
      </c>
      <c r="B12178" s="1">
        <v>6105036202960000</v>
      </c>
      <c r="C12178" s="1" t="s">
        <v>530</v>
      </c>
      <c r="D12178" s="1" t="s">
        <v>39620</v>
      </c>
      <c r="G12178" s="1" t="s">
        <v>34721</v>
      </c>
      <c r="H12178" s="4">
        <v>35117</v>
      </c>
      <c r="I12178" s="1" t="s">
        <v>204</v>
      </c>
      <c r="J12178" s="1" t="s">
        <v>200</v>
      </c>
      <c r="K12178" s="1" t="s">
        <v>206</v>
      </c>
      <c r="L12178" s="1" t="s">
        <v>38670</v>
      </c>
      <c r="M12178" s="1">
        <v>8</v>
      </c>
      <c r="N12178" s="1">
        <v>4</v>
      </c>
      <c r="O12178" s="1">
        <v>78662</v>
      </c>
      <c r="P12178" s="1" t="s">
        <v>34721</v>
      </c>
      <c r="Q12178" s="1" t="s">
        <v>22867</v>
      </c>
      <c r="R12178" s="1" t="s">
        <v>1108</v>
      </c>
      <c r="S12178" s="1" t="s">
        <v>158</v>
      </c>
      <c r="T12178" s="1" t="s">
        <v>0</v>
      </c>
      <c r="U12178" s="1">
        <v>89518127118</v>
      </c>
      <c r="V12178" s="1" t="s">
        <v>168</v>
      </c>
      <c r="W12178" s="1">
        <v>2937997001</v>
      </c>
      <c r="X12178" s="1">
        <v>421522566706000</v>
      </c>
      <c r="Y12178" s="1">
        <v>21086463862</v>
      </c>
      <c r="AA12178" s="1">
        <v>0</v>
      </c>
      <c r="AB12178" s="1">
        <v>6105032012</v>
      </c>
      <c r="AC12178" s="1">
        <v>610503</v>
      </c>
      <c r="AD12178" s="1">
        <v>6105</v>
      </c>
      <c r="AE12178" s="1">
        <v>1657201742</v>
      </c>
    </row>
    <row r="12179" spans="1:31" x14ac:dyDescent="0.3">
      <c r="A12179" s="1" t="s">
        <v>39621</v>
      </c>
      <c r="B12179" s="1">
        <v>6105053105710000</v>
      </c>
      <c r="D12179" s="1" t="s">
        <v>39622</v>
      </c>
      <c r="G12179" s="1" t="s">
        <v>28054</v>
      </c>
      <c r="H12179" s="4">
        <v>26083</v>
      </c>
      <c r="I12179" s="1" t="s">
        <v>160</v>
      </c>
      <c r="J12179" s="1" t="s">
        <v>189</v>
      </c>
      <c r="K12179" s="1" t="s">
        <v>162</v>
      </c>
      <c r="L12179" s="1" t="s">
        <v>39238</v>
      </c>
      <c r="M12179" s="1">
        <v>4</v>
      </c>
      <c r="N12179" s="1">
        <v>0</v>
      </c>
      <c r="O12179" s="1">
        <v>78653</v>
      </c>
      <c r="P12179" s="1" t="s">
        <v>38454</v>
      </c>
      <c r="Q12179" s="1" t="s">
        <v>28277</v>
      </c>
      <c r="R12179" s="1" t="s">
        <v>2661</v>
      </c>
      <c r="S12179" s="1" t="s">
        <v>14262</v>
      </c>
      <c r="T12179" s="1" t="s">
        <v>173</v>
      </c>
      <c r="U12179" s="1">
        <v>82148210314</v>
      </c>
      <c r="V12179" s="1" t="s">
        <v>168</v>
      </c>
      <c r="W12179" s="1">
        <v>2247747794</v>
      </c>
      <c r="X12179" s="1" t="s">
        <v>39623</v>
      </c>
      <c r="Y12179" s="1">
        <v>22057437885</v>
      </c>
      <c r="AA12179" s="1">
        <v>0</v>
      </c>
      <c r="AB12179" s="1">
        <v>6105052006</v>
      </c>
      <c r="AC12179" s="1">
        <v>610505</v>
      </c>
      <c r="AD12179" s="1">
        <v>6105</v>
      </c>
      <c r="AE12179" s="1">
        <v>1674717583</v>
      </c>
    </row>
    <row r="12180" spans="1:31" x14ac:dyDescent="0.3">
      <c r="A12180" s="1" t="s">
        <v>39624</v>
      </c>
      <c r="B12180" s="1">
        <v>6105134710820000</v>
      </c>
      <c r="D12180" s="1" t="s">
        <v>39625</v>
      </c>
      <c r="G12180" s="1" t="s">
        <v>1108</v>
      </c>
      <c r="H12180" s="4">
        <v>30142</v>
      </c>
      <c r="I12180" s="1" t="s">
        <v>204</v>
      </c>
      <c r="J12180" s="1" t="s">
        <v>189</v>
      </c>
      <c r="K12180" s="1" t="s">
        <v>162</v>
      </c>
      <c r="L12180" s="1" t="s">
        <v>28868</v>
      </c>
      <c r="M12180" s="1">
        <v>5</v>
      </c>
      <c r="N12180" s="1">
        <v>2</v>
      </c>
      <c r="O12180" s="1">
        <v>78655</v>
      </c>
      <c r="P12180" s="1" t="s">
        <v>28869</v>
      </c>
      <c r="Q12180" s="1" t="s">
        <v>28870</v>
      </c>
      <c r="R12180" s="1" t="s">
        <v>1108</v>
      </c>
      <c r="S12180" s="1" t="s">
        <v>158</v>
      </c>
      <c r="T12180" s="1" t="s">
        <v>167</v>
      </c>
      <c r="U12180" s="1">
        <v>85249687040</v>
      </c>
      <c r="V12180" s="1" t="s">
        <v>287</v>
      </c>
      <c r="W12180" s="1" t="s">
        <v>169</v>
      </c>
      <c r="Y12180" s="1">
        <v>22060983669</v>
      </c>
      <c r="AA12180" s="1">
        <v>0</v>
      </c>
      <c r="AB12180" s="1">
        <v>6105202002</v>
      </c>
      <c r="AC12180" s="1">
        <v>610520</v>
      </c>
      <c r="AD12180" s="1">
        <v>6105</v>
      </c>
      <c r="AE12180" s="1">
        <v>1706149062</v>
      </c>
    </row>
    <row r="12181" spans="1:31" x14ac:dyDescent="0.3">
      <c r="A12181" s="1" t="s">
        <v>39626</v>
      </c>
      <c r="B12181" s="1">
        <v>6105061506840000</v>
      </c>
      <c r="C12181" s="1" t="s">
        <v>39627</v>
      </c>
      <c r="D12181" s="1" t="s">
        <v>39628</v>
      </c>
      <c r="G12181" s="1" t="s">
        <v>11586</v>
      </c>
      <c r="H12181" s="4">
        <v>30849</v>
      </c>
      <c r="I12181" s="1" t="s">
        <v>160</v>
      </c>
      <c r="J12181" s="1" t="s">
        <v>205</v>
      </c>
      <c r="K12181" s="1" t="s">
        <v>162</v>
      </c>
      <c r="L12181" s="1" t="s">
        <v>39629</v>
      </c>
      <c r="M12181" s="1">
        <v>1</v>
      </c>
      <c r="N12181" s="1">
        <v>1</v>
      </c>
      <c r="O12181" s="1">
        <v>78654</v>
      </c>
      <c r="P12181" s="1" t="s">
        <v>11586</v>
      </c>
      <c r="Q12181" s="1" t="s">
        <v>38615</v>
      </c>
      <c r="R12181" s="1" t="s">
        <v>1108</v>
      </c>
      <c r="S12181" s="1" t="s">
        <v>158</v>
      </c>
      <c r="T12181" s="1" t="s">
        <v>173</v>
      </c>
      <c r="U12181" s="1">
        <v>82177286080</v>
      </c>
      <c r="V12181" s="1" t="s">
        <v>168</v>
      </c>
      <c r="W12181" s="1">
        <v>880230655</v>
      </c>
      <c r="X12181" s="1" t="s">
        <v>39630</v>
      </c>
      <c r="Y12181" s="1">
        <v>21096230061</v>
      </c>
      <c r="AA12181" s="1">
        <v>1</v>
      </c>
      <c r="AB12181" s="1">
        <v>6105062003</v>
      </c>
      <c r="AC12181" s="1">
        <v>610506</v>
      </c>
      <c r="AD12181" s="1">
        <v>6105</v>
      </c>
      <c r="AE12181" s="1">
        <v>1668659359</v>
      </c>
    </row>
    <row r="12182" spans="1:31" x14ac:dyDescent="0.3">
      <c r="A12182" s="1" t="s">
        <v>39631</v>
      </c>
      <c r="B12182" s="1">
        <v>6105036303890000</v>
      </c>
      <c r="C12182" s="1" t="s">
        <v>530</v>
      </c>
      <c r="D12182" s="1" t="s">
        <v>39632</v>
      </c>
      <c r="F12182" s="1" t="s">
        <v>459</v>
      </c>
      <c r="G12182" s="1" t="s">
        <v>39222</v>
      </c>
      <c r="H12182" s="4">
        <v>32590</v>
      </c>
      <c r="I12182" s="1" t="s">
        <v>204</v>
      </c>
      <c r="J12182" s="1" t="s">
        <v>189</v>
      </c>
      <c r="K12182" s="1" t="s">
        <v>162</v>
      </c>
      <c r="L12182" s="1" t="s">
        <v>38196</v>
      </c>
      <c r="M12182" s="1">
        <v>1</v>
      </c>
      <c r="N12182" s="1">
        <v>1</v>
      </c>
      <c r="O12182" s="1">
        <v>78662</v>
      </c>
      <c r="P12182" s="1" t="s">
        <v>34721</v>
      </c>
      <c r="Q12182" s="1" t="s">
        <v>22867</v>
      </c>
      <c r="R12182" s="1" t="s">
        <v>1108</v>
      </c>
      <c r="S12182" s="1" t="s">
        <v>158</v>
      </c>
      <c r="T12182" s="1" t="s">
        <v>279</v>
      </c>
      <c r="U12182" s="1">
        <v>85828653220</v>
      </c>
      <c r="V12182" s="1" t="s">
        <v>174</v>
      </c>
      <c r="W12182" s="1">
        <v>1594865733</v>
      </c>
      <c r="Y12182" s="1">
        <v>21086463763</v>
      </c>
      <c r="AA12182" s="1">
        <v>0</v>
      </c>
      <c r="AB12182" s="1">
        <v>6105032012</v>
      </c>
      <c r="AC12182" s="1">
        <v>610503</v>
      </c>
      <c r="AD12182" s="1">
        <v>6105</v>
      </c>
      <c r="AE12182" s="1">
        <v>1657202712</v>
      </c>
    </row>
    <row r="12183" spans="1:31" x14ac:dyDescent="0.3">
      <c r="A12183" s="1" t="s">
        <v>39633</v>
      </c>
      <c r="B12183" s="1">
        <v>6111014102880000</v>
      </c>
      <c r="D12183" s="1" t="s">
        <v>39634</v>
      </c>
      <c r="G12183" s="1" t="s">
        <v>1127</v>
      </c>
      <c r="H12183" s="4">
        <v>32174</v>
      </c>
      <c r="I12183" s="1" t="s">
        <v>204</v>
      </c>
      <c r="J12183" s="1" t="s">
        <v>161</v>
      </c>
      <c r="K12183" s="1" t="s">
        <v>206</v>
      </c>
      <c r="L12183" s="1" t="s">
        <v>39610</v>
      </c>
      <c r="M12183" s="1">
        <v>2</v>
      </c>
      <c r="N12183" s="1">
        <v>0</v>
      </c>
      <c r="O12183" s="1">
        <v>78852</v>
      </c>
      <c r="P12183" s="1" t="s">
        <v>37473</v>
      </c>
      <c r="Q12183" s="1" t="s">
        <v>1127</v>
      </c>
      <c r="R12183" s="1" t="s">
        <v>37332</v>
      </c>
      <c r="S12183" s="1" t="s">
        <v>3147</v>
      </c>
      <c r="T12183" s="1" t="s">
        <v>0</v>
      </c>
      <c r="U12183" s="1">
        <v>89659137918</v>
      </c>
      <c r="V12183" s="1" t="s">
        <v>168</v>
      </c>
      <c r="W12183" s="1">
        <v>1280235183</v>
      </c>
      <c r="X12183" s="1" t="s">
        <v>39635</v>
      </c>
      <c r="AA12183" s="1">
        <v>1</v>
      </c>
      <c r="AB12183" s="1">
        <v>6111012007</v>
      </c>
      <c r="AC12183" s="1">
        <v>611101</v>
      </c>
      <c r="AD12183" s="1">
        <v>6111</v>
      </c>
      <c r="AE12183" s="1">
        <v>1658560247</v>
      </c>
    </row>
    <row r="12184" spans="1:31" x14ac:dyDescent="0.3">
      <c r="A12184" s="1" t="s">
        <v>39636</v>
      </c>
      <c r="B12184" s="1">
        <v>6105101705000000</v>
      </c>
      <c r="C12184" s="1" t="s">
        <v>39637</v>
      </c>
      <c r="D12184" s="1" t="s">
        <v>39638</v>
      </c>
      <c r="G12184" s="1" t="s">
        <v>22583</v>
      </c>
      <c r="H12184" s="4">
        <v>36167</v>
      </c>
      <c r="I12184" s="1" t="s">
        <v>160</v>
      </c>
      <c r="J12184" s="1" t="s">
        <v>189</v>
      </c>
      <c r="K12184" s="1" t="s">
        <v>162</v>
      </c>
      <c r="L12184" s="1" t="s">
        <v>39639</v>
      </c>
      <c r="M12184" s="1">
        <v>1</v>
      </c>
      <c r="N12184" s="1">
        <v>1</v>
      </c>
      <c r="O12184" s="1">
        <v>78683</v>
      </c>
      <c r="P12184" s="1" t="s">
        <v>39426</v>
      </c>
      <c r="Q12184" s="1" t="s">
        <v>28017</v>
      </c>
      <c r="R12184" s="1" t="s">
        <v>1108</v>
      </c>
      <c r="S12184" s="1" t="s">
        <v>158</v>
      </c>
      <c r="T12184" s="1" t="s">
        <v>0</v>
      </c>
      <c r="U12184" s="1" t="s">
        <v>176</v>
      </c>
      <c r="V12184" s="1" t="s">
        <v>168</v>
      </c>
      <c r="W12184" s="1">
        <v>878146143</v>
      </c>
      <c r="X12184" s="1" t="s">
        <v>39640</v>
      </c>
      <c r="Y12184" s="1">
        <v>20058154566</v>
      </c>
      <c r="AA12184" s="1">
        <v>0</v>
      </c>
      <c r="AB12184" s="1">
        <v>6105142029</v>
      </c>
      <c r="AC12184" s="1">
        <v>610514</v>
      </c>
      <c r="AD12184" s="1">
        <v>6105</v>
      </c>
      <c r="AE12184" s="1">
        <v>1661787662</v>
      </c>
    </row>
    <row r="12185" spans="1:31" x14ac:dyDescent="0.3">
      <c r="A12185" s="1" t="s">
        <v>39641</v>
      </c>
      <c r="B12185" s="1">
        <v>6105050306830000</v>
      </c>
      <c r="D12185" s="1" t="s">
        <v>39642</v>
      </c>
      <c r="G12185" s="1" t="s">
        <v>39643</v>
      </c>
      <c r="H12185" s="4">
        <v>30470</v>
      </c>
      <c r="I12185" s="1" t="s">
        <v>160</v>
      </c>
      <c r="J12185" s="1" t="s">
        <v>205</v>
      </c>
      <c r="K12185" s="1" t="s">
        <v>162</v>
      </c>
      <c r="L12185" s="1" t="s">
        <v>29575</v>
      </c>
      <c r="M12185" s="1">
        <v>1</v>
      </c>
      <c r="N12185" s="1">
        <v>0</v>
      </c>
      <c r="O12185" s="1">
        <v>78653</v>
      </c>
      <c r="P12185" s="1" t="s">
        <v>39590</v>
      </c>
      <c r="Q12185" s="1" t="s">
        <v>26526</v>
      </c>
      <c r="R12185" s="1" t="s">
        <v>1108</v>
      </c>
      <c r="S12185" s="1" t="s">
        <v>158</v>
      </c>
      <c r="T12185" s="1" t="s">
        <v>279</v>
      </c>
      <c r="U12185" s="1">
        <v>81253707237</v>
      </c>
      <c r="V12185" s="1" t="s">
        <v>168</v>
      </c>
      <c r="W12185" s="1">
        <v>880224175</v>
      </c>
      <c r="X12185" s="1" t="s">
        <v>39644</v>
      </c>
      <c r="Y12185" s="1">
        <v>20064678053</v>
      </c>
      <c r="AA12185" s="1">
        <v>0</v>
      </c>
      <c r="AB12185" s="1">
        <v>6105052021</v>
      </c>
      <c r="AC12185" s="1">
        <v>610505</v>
      </c>
      <c r="AD12185" s="1">
        <v>6105</v>
      </c>
      <c r="AE12185" s="1">
        <v>1658288664</v>
      </c>
    </row>
    <row r="12186" spans="1:31" x14ac:dyDescent="0.3">
      <c r="A12186" s="1" t="s">
        <v>39645</v>
      </c>
      <c r="B12186" s="1">
        <v>610514808890001</v>
      </c>
      <c r="C12186" s="1" t="s">
        <v>530</v>
      </c>
      <c r="D12186" s="1" t="s">
        <v>39646</v>
      </c>
      <c r="G12186" s="1" t="s">
        <v>31786</v>
      </c>
      <c r="H12186" s="4">
        <v>32731</v>
      </c>
      <c r="I12186" s="1" t="s">
        <v>160</v>
      </c>
      <c r="J12186" s="1" t="s">
        <v>161</v>
      </c>
      <c r="K12186" s="1" t="s">
        <v>162</v>
      </c>
      <c r="L12186" s="1" t="s">
        <v>37267</v>
      </c>
      <c r="M12186" s="1">
        <v>12</v>
      </c>
      <c r="N12186" s="1">
        <v>4</v>
      </c>
      <c r="O12186" s="1">
        <v>78651</v>
      </c>
      <c r="P12186" s="1" t="s">
        <v>31786</v>
      </c>
      <c r="Q12186" s="1" t="s">
        <v>29346</v>
      </c>
      <c r="R12186" s="1" t="s">
        <v>1108</v>
      </c>
      <c r="S12186" s="1" t="s">
        <v>158</v>
      </c>
      <c r="T12186" s="1" t="s">
        <v>167</v>
      </c>
      <c r="U12186" s="1">
        <v>82150535422</v>
      </c>
      <c r="V12186" s="1" t="s">
        <v>168</v>
      </c>
      <c r="W12186" s="1">
        <v>1593186884</v>
      </c>
      <c r="X12186" s="1" t="s">
        <v>39647</v>
      </c>
      <c r="Y12186" s="1">
        <v>20035745676</v>
      </c>
      <c r="AA12186" s="1">
        <v>0</v>
      </c>
      <c r="AB12186" s="1">
        <v>6105212003</v>
      </c>
      <c r="AC12186" s="1">
        <v>610521</v>
      </c>
      <c r="AD12186" s="1">
        <v>6105</v>
      </c>
      <c r="AE12186" s="1">
        <v>1657203736</v>
      </c>
    </row>
    <row r="12187" spans="1:31" x14ac:dyDescent="0.3">
      <c r="A12187" s="1" t="s">
        <v>39648</v>
      </c>
      <c r="B12187" s="1">
        <v>6105121011720000</v>
      </c>
      <c r="D12187" s="1" t="s">
        <v>11833</v>
      </c>
      <c r="G12187" s="1" t="s">
        <v>29965</v>
      </c>
      <c r="H12187" s="4">
        <v>26604</v>
      </c>
      <c r="I12187" s="1" t="s">
        <v>160</v>
      </c>
      <c r="J12187" s="1" t="s">
        <v>189</v>
      </c>
      <c r="K12187" s="1" t="s">
        <v>162</v>
      </c>
      <c r="L12187" s="1" t="s">
        <v>28947</v>
      </c>
      <c r="M12187" s="1">
        <v>5</v>
      </c>
      <c r="N12187" s="1">
        <v>4</v>
      </c>
      <c r="O12187" s="1">
        <v>78656</v>
      </c>
      <c r="P12187" s="1" t="s">
        <v>28601</v>
      </c>
      <c r="Q12187" s="1" t="s">
        <v>23889</v>
      </c>
      <c r="R12187" s="1" t="s">
        <v>1108</v>
      </c>
      <c r="S12187" s="1" t="s">
        <v>158</v>
      </c>
      <c r="T12187" s="1" t="s">
        <v>167</v>
      </c>
      <c r="U12187" s="1" t="s">
        <v>39649</v>
      </c>
      <c r="V12187" s="1" t="s">
        <v>168</v>
      </c>
      <c r="W12187" s="1" t="s">
        <v>39650</v>
      </c>
      <c r="X12187" s="1" t="s">
        <v>39651</v>
      </c>
      <c r="AA12187" s="1">
        <v>0</v>
      </c>
      <c r="AB12187" s="1">
        <v>6105192006</v>
      </c>
      <c r="AC12187" s="1">
        <v>610519</v>
      </c>
      <c r="AD12187" s="1">
        <v>6105</v>
      </c>
      <c r="AE12187" s="1">
        <v>1657204200</v>
      </c>
    </row>
    <row r="12188" spans="1:31" x14ac:dyDescent="0.3">
      <c r="A12188" s="1" t="s">
        <v>39652</v>
      </c>
      <c r="B12188" s="1">
        <v>6105101307900000</v>
      </c>
      <c r="C12188" s="1" t="s">
        <v>39653</v>
      </c>
      <c r="D12188" s="1" t="s">
        <v>39654</v>
      </c>
      <c r="G12188" s="1" t="s">
        <v>39491</v>
      </c>
      <c r="H12188" s="4">
        <v>33067</v>
      </c>
      <c r="I12188" s="1" t="s">
        <v>160</v>
      </c>
      <c r="J12188" s="1" t="s">
        <v>189</v>
      </c>
      <c r="K12188" s="1" t="s">
        <v>162</v>
      </c>
      <c r="L12188" s="1" t="s">
        <v>39639</v>
      </c>
      <c r="M12188" s="1">
        <v>3</v>
      </c>
      <c r="N12188" s="1">
        <v>1</v>
      </c>
      <c r="O12188" s="1">
        <v>78683</v>
      </c>
      <c r="P12188" s="1" t="s">
        <v>39426</v>
      </c>
      <c r="Q12188" s="1" t="s">
        <v>28017</v>
      </c>
      <c r="R12188" s="1" t="s">
        <v>1108</v>
      </c>
      <c r="S12188" s="1" t="s">
        <v>158</v>
      </c>
      <c r="T12188" s="1" t="s">
        <v>167</v>
      </c>
      <c r="U12188" s="1" t="s">
        <v>39655</v>
      </c>
      <c r="V12188" s="1" t="s">
        <v>168</v>
      </c>
      <c r="W12188" s="1">
        <v>1324274073</v>
      </c>
      <c r="X12188" s="1" t="s">
        <v>176</v>
      </c>
      <c r="Y12188" s="1">
        <v>20058154541</v>
      </c>
      <c r="AA12188" s="1">
        <v>0</v>
      </c>
      <c r="AB12188" s="1">
        <v>6105142029</v>
      </c>
      <c r="AC12188" s="1">
        <v>610514</v>
      </c>
      <c r="AD12188" s="1">
        <v>6105</v>
      </c>
      <c r="AE12188" s="1">
        <v>1661787460</v>
      </c>
    </row>
    <row r="12189" spans="1:31" x14ac:dyDescent="0.3">
      <c r="A12189" s="1" t="s">
        <v>39656</v>
      </c>
      <c r="B12189" s="1">
        <v>6105032303910000</v>
      </c>
      <c r="D12189" s="1" t="s">
        <v>39657</v>
      </c>
      <c r="G12189" s="1" t="s">
        <v>4040</v>
      </c>
      <c r="H12189" s="4">
        <v>33320</v>
      </c>
      <c r="I12189" s="1" t="s">
        <v>160</v>
      </c>
      <c r="J12189" s="1" t="s">
        <v>161</v>
      </c>
      <c r="K12189" s="1" t="s">
        <v>162</v>
      </c>
      <c r="L12189" s="1" t="s">
        <v>39658</v>
      </c>
      <c r="M12189" s="1">
        <v>2</v>
      </c>
      <c r="N12189" s="1">
        <v>1</v>
      </c>
      <c r="O12189" s="1">
        <v>78662</v>
      </c>
      <c r="P12189" s="1" t="s">
        <v>39263</v>
      </c>
      <c r="Q12189" s="1" t="s">
        <v>22867</v>
      </c>
      <c r="R12189" s="1" t="s">
        <v>1108</v>
      </c>
      <c r="S12189" s="1" t="s">
        <v>158</v>
      </c>
      <c r="T12189" s="1" t="s">
        <v>167</v>
      </c>
      <c r="U12189" s="1">
        <v>85651073647</v>
      </c>
      <c r="V12189" s="1" t="s">
        <v>168</v>
      </c>
      <c r="W12189" s="1">
        <v>2230703616</v>
      </c>
      <c r="X12189" s="1">
        <v>635084767706000</v>
      </c>
      <c r="Y12189" s="1">
        <v>21098839794</v>
      </c>
      <c r="AA12189" s="1">
        <v>1</v>
      </c>
      <c r="AB12189" s="1">
        <v>6105032018</v>
      </c>
      <c r="AC12189" s="1">
        <v>610503</v>
      </c>
      <c r="AD12189" s="1">
        <v>6105</v>
      </c>
      <c r="AE12189" s="1">
        <v>1660576442</v>
      </c>
    </row>
    <row r="12190" spans="1:31" x14ac:dyDescent="0.3">
      <c r="A12190" s="1" t="s">
        <v>39659</v>
      </c>
      <c r="B12190" s="1">
        <v>6111015603930000</v>
      </c>
      <c r="D12190" s="1" t="s">
        <v>39660</v>
      </c>
      <c r="F12190" s="1" t="s">
        <v>1768</v>
      </c>
      <c r="G12190" s="1" t="s">
        <v>1127</v>
      </c>
      <c r="H12190" s="4">
        <v>34044</v>
      </c>
      <c r="I12190" s="1" t="s">
        <v>204</v>
      </c>
      <c r="J12190" s="1" t="s">
        <v>161</v>
      </c>
      <c r="K12190" s="1" t="s">
        <v>162</v>
      </c>
      <c r="L12190" s="1" t="s">
        <v>39661</v>
      </c>
      <c r="M12190" s="1">
        <v>3</v>
      </c>
      <c r="N12190" s="1">
        <v>0</v>
      </c>
      <c r="O12190" s="1">
        <v>78852</v>
      </c>
      <c r="P12190" s="1" t="s">
        <v>37473</v>
      </c>
      <c r="Q12190" s="1" t="s">
        <v>1127</v>
      </c>
      <c r="R12190" s="1" t="s">
        <v>37332</v>
      </c>
      <c r="S12190" s="1" t="s">
        <v>3147</v>
      </c>
      <c r="T12190" s="1" t="s">
        <v>167</v>
      </c>
      <c r="U12190" s="1">
        <v>895603110494</v>
      </c>
      <c r="V12190" s="1" t="s">
        <v>198</v>
      </c>
      <c r="W12190" s="1">
        <v>1229843744</v>
      </c>
      <c r="X12190" s="1" t="s">
        <v>39662</v>
      </c>
      <c r="AA12190" s="1">
        <v>1</v>
      </c>
      <c r="AB12190" s="1">
        <v>6111012007</v>
      </c>
      <c r="AC12190" s="1">
        <v>611101</v>
      </c>
      <c r="AD12190" s="1">
        <v>6111</v>
      </c>
      <c r="AE12190" s="1">
        <v>1658560135</v>
      </c>
    </row>
    <row r="12191" spans="1:31" x14ac:dyDescent="0.3">
      <c r="A12191" s="1" t="s">
        <v>39663</v>
      </c>
      <c r="B12191" s="1">
        <v>6105040112730000</v>
      </c>
      <c r="C12191" s="1">
        <v>6.1050402010272998E+17</v>
      </c>
      <c r="D12191" s="1" t="s">
        <v>39664</v>
      </c>
      <c r="G12191" s="1" t="s">
        <v>39665</v>
      </c>
      <c r="H12191" s="4">
        <v>26696</v>
      </c>
      <c r="I12191" s="1" t="s">
        <v>160</v>
      </c>
      <c r="J12191" s="1" t="s">
        <v>205</v>
      </c>
      <c r="K12191" s="1" t="s">
        <v>162</v>
      </c>
      <c r="L12191" s="1" t="s">
        <v>39666</v>
      </c>
      <c r="M12191" s="1">
        <v>1</v>
      </c>
      <c r="N12191" s="1">
        <v>1</v>
      </c>
      <c r="O12191" s="1">
        <v>78652</v>
      </c>
      <c r="P12191" s="1" t="s">
        <v>35019</v>
      </c>
      <c r="Q12191" s="1" t="s">
        <v>22380</v>
      </c>
      <c r="R12191" s="1" t="s">
        <v>1108</v>
      </c>
      <c r="S12191" s="1" t="s">
        <v>158</v>
      </c>
      <c r="T12191" s="1" t="s">
        <v>0</v>
      </c>
      <c r="U12191" s="1">
        <v>85332276051</v>
      </c>
      <c r="V12191" s="1" t="s">
        <v>168</v>
      </c>
      <c r="W12191" s="1">
        <v>2242307338</v>
      </c>
      <c r="X12191" s="1" t="s">
        <v>39667</v>
      </c>
      <c r="Y12191" s="1">
        <v>200345411</v>
      </c>
      <c r="AA12191" s="1">
        <v>1</v>
      </c>
      <c r="AB12191" s="1">
        <v>6105042005</v>
      </c>
      <c r="AC12191" s="1">
        <v>610504</v>
      </c>
      <c r="AD12191" s="1">
        <v>6105</v>
      </c>
      <c r="AE12191" s="1">
        <v>1663997751</v>
      </c>
    </row>
    <row r="12192" spans="1:31" x14ac:dyDescent="0.3">
      <c r="A12192" s="1" t="s">
        <v>39668</v>
      </c>
      <c r="B12192" s="1">
        <v>6105020304910000</v>
      </c>
      <c r="D12192" s="1" t="s">
        <v>39669</v>
      </c>
      <c r="E12192" s="1" t="s">
        <v>176</v>
      </c>
      <c r="F12192" s="1" t="s">
        <v>176</v>
      </c>
      <c r="G12192" s="1" t="s">
        <v>1303</v>
      </c>
      <c r="H12192" s="4">
        <v>33331</v>
      </c>
      <c r="I12192" s="1" t="s">
        <v>160</v>
      </c>
      <c r="J12192" s="1" t="s">
        <v>189</v>
      </c>
      <c r="K12192" s="1" t="s">
        <v>162</v>
      </c>
      <c r="L12192" s="1" t="s">
        <v>38825</v>
      </c>
      <c r="M12192" s="1">
        <v>3</v>
      </c>
      <c r="N12192" s="1">
        <v>2</v>
      </c>
      <c r="O12192" s="1">
        <v>78661</v>
      </c>
      <c r="P12192" s="1" t="s">
        <v>38515</v>
      </c>
      <c r="Q12192" s="1" t="s">
        <v>28817</v>
      </c>
      <c r="R12192" s="1" t="s">
        <v>1108</v>
      </c>
      <c r="S12192" s="1" t="s">
        <v>158</v>
      </c>
      <c r="T12192" s="1" t="s">
        <v>167</v>
      </c>
      <c r="U12192" s="1">
        <v>83153894541</v>
      </c>
      <c r="V12192" s="1" t="s">
        <v>287</v>
      </c>
      <c r="W12192" s="1">
        <v>2905903484</v>
      </c>
      <c r="X12192" s="1" t="s">
        <v>176</v>
      </c>
      <c r="Y12192" s="1" t="s">
        <v>176</v>
      </c>
      <c r="AA12192" s="1">
        <v>0</v>
      </c>
      <c r="AB12192" s="1">
        <v>6105022022</v>
      </c>
      <c r="AC12192" s="1">
        <v>610502</v>
      </c>
      <c r="AD12192" s="1">
        <v>6105</v>
      </c>
      <c r="AE12192" s="1">
        <v>1659703545</v>
      </c>
    </row>
    <row r="12193" spans="1:31" x14ac:dyDescent="0.3">
      <c r="A12193" s="1" t="s">
        <v>39670</v>
      </c>
      <c r="B12193" s="1">
        <v>6105106312930000</v>
      </c>
      <c r="D12193" s="1" t="s">
        <v>39671</v>
      </c>
      <c r="G12193" s="1" t="s">
        <v>39462</v>
      </c>
      <c r="H12193" s="4">
        <v>34326</v>
      </c>
      <c r="I12193" s="1" t="s">
        <v>204</v>
      </c>
      <c r="J12193" s="1" t="s">
        <v>189</v>
      </c>
      <c r="K12193" s="1" t="s">
        <v>162</v>
      </c>
      <c r="L12193" s="1" t="s">
        <v>34981</v>
      </c>
      <c r="M12193" s="1">
        <v>2</v>
      </c>
      <c r="N12193" s="1">
        <v>2</v>
      </c>
      <c r="O12193" s="1">
        <v>78683</v>
      </c>
      <c r="P12193" s="1" t="s">
        <v>39426</v>
      </c>
      <c r="Q12193" s="1" t="s">
        <v>28017</v>
      </c>
      <c r="R12193" s="1" t="s">
        <v>1108</v>
      </c>
      <c r="S12193" s="1" t="s">
        <v>158</v>
      </c>
      <c r="T12193" s="1" t="s">
        <v>0</v>
      </c>
      <c r="U12193" s="1" t="s">
        <v>39672</v>
      </c>
      <c r="V12193" s="1" t="s">
        <v>287</v>
      </c>
      <c r="W12193" s="1" t="s">
        <v>176</v>
      </c>
      <c r="Y12193" s="1">
        <v>20058154491</v>
      </c>
      <c r="AA12193" s="1">
        <v>1</v>
      </c>
      <c r="AB12193" s="1">
        <v>6105142029</v>
      </c>
      <c r="AC12193" s="1">
        <v>610514</v>
      </c>
      <c r="AD12193" s="1">
        <v>6105</v>
      </c>
      <c r="AE12193" s="1">
        <v>1661787278</v>
      </c>
    </row>
    <row r="12194" spans="1:31" x14ac:dyDescent="0.3">
      <c r="A12194" s="1" t="s">
        <v>39673</v>
      </c>
      <c r="B12194" s="1">
        <v>6111012808790000</v>
      </c>
      <c r="D12194" s="1" t="s">
        <v>21856</v>
      </c>
      <c r="G12194" s="1" t="s">
        <v>1127</v>
      </c>
      <c r="H12194" s="4">
        <v>29095</v>
      </c>
      <c r="I12194" s="1" t="s">
        <v>160</v>
      </c>
      <c r="J12194" s="1" t="s">
        <v>161</v>
      </c>
      <c r="K12194" s="1" t="s">
        <v>162</v>
      </c>
      <c r="L12194" s="1" t="s">
        <v>39610</v>
      </c>
      <c r="M12194" s="1">
        <v>2</v>
      </c>
      <c r="N12194" s="1">
        <v>0</v>
      </c>
      <c r="O12194" s="1">
        <v>78852</v>
      </c>
      <c r="P12194" s="1" t="s">
        <v>37473</v>
      </c>
      <c r="Q12194" s="1" t="s">
        <v>1127</v>
      </c>
      <c r="R12194" s="1" t="s">
        <v>37332</v>
      </c>
      <c r="S12194" s="1" t="s">
        <v>3147</v>
      </c>
      <c r="T12194" s="1" t="s">
        <v>167</v>
      </c>
      <c r="U12194" s="1">
        <v>85246277062</v>
      </c>
      <c r="V12194" s="1" t="s">
        <v>168</v>
      </c>
      <c r="W12194" s="1">
        <v>2204431211</v>
      </c>
      <c r="X12194" s="1" t="s">
        <v>176</v>
      </c>
      <c r="AA12194" s="1">
        <v>1</v>
      </c>
      <c r="AB12194" s="1">
        <v>6111012007</v>
      </c>
      <c r="AC12194" s="1">
        <v>611101</v>
      </c>
      <c r="AD12194" s="1">
        <v>6111</v>
      </c>
      <c r="AE12194" s="1">
        <v>1658560057</v>
      </c>
    </row>
    <row r="12195" spans="1:31" x14ac:dyDescent="0.3">
      <c r="A12195" s="1" t="s">
        <v>39674</v>
      </c>
      <c r="B12195" s="1">
        <v>6105055909880000</v>
      </c>
      <c r="D12195" s="1" t="s">
        <v>39675</v>
      </c>
      <c r="G12195" s="1" t="s">
        <v>39676</v>
      </c>
      <c r="H12195" s="4">
        <v>32405</v>
      </c>
      <c r="I12195" s="1" t="s">
        <v>204</v>
      </c>
      <c r="J12195" s="1" t="s">
        <v>189</v>
      </c>
      <c r="K12195" s="1" t="s">
        <v>162</v>
      </c>
      <c r="L12195" s="1" t="s">
        <v>29575</v>
      </c>
      <c r="M12195" s="1">
        <v>2</v>
      </c>
      <c r="O12195" s="1">
        <v>78653</v>
      </c>
      <c r="P12195" s="1" t="s">
        <v>39590</v>
      </c>
      <c r="Q12195" s="1" t="s">
        <v>26526</v>
      </c>
      <c r="R12195" s="1" t="s">
        <v>1108</v>
      </c>
      <c r="S12195" s="1" t="s">
        <v>158</v>
      </c>
      <c r="T12195" s="1" t="s">
        <v>167</v>
      </c>
      <c r="U12195" s="1">
        <v>81349006682</v>
      </c>
      <c r="V12195" s="1" t="s">
        <v>168</v>
      </c>
      <c r="W12195" s="1">
        <v>879282461</v>
      </c>
      <c r="X12195" s="1" t="s">
        <v>39677</v>
      </c>
      <c r="Y12195" s="1">
        <v>6105055909880000</v>
      </c>
      <c r="AA12195" s="1">
        <v>0</v>
      </c>
      <c r="AB12195" s="1">
        <v>6105052021</v>
      </c>
      <c r="AC12195" s="1">
        <v>610505</v>
      </c>
      <c r="AD12195" s="1">
        <v>6105</v>
      </c>
      <c r="AE12195" s="1">
        <v>1658280560</v>
      </c>
    </row>
    <row r="12196" spans="1:31" x14ac:dyDescent="0.3">
      <c r="A12196" s="1" t="s">
        <v>39678</v>
      </c>
      <c r="B12196" s="1">
        <v>6105105207890000</v>
      </c>
      <c r="D12196" s="1" t="s">
        <v>39679</v>
      </c>
      <c r="G12196" s="1" t="s">
        <v>39462</v>
      </c>
      <c r="H12196" s="4">
        <v>32733</v>
      </c>
      <c r="I12196" s="1" t="s">
        <v>204</v>
      </c>
      <c r="J12196" s="1" t="s">
        <v>200</v>
      </c>
      <c r="K12196" s="1" t="s">
        <v>162</v>
      </c>
      <c r="L12196" s="1" t="s">
        <v>39462</v>
      </c>
      <c r="M12196" s="1">
        <v>3</v>
      </c>
      <c r="N12196" s="1">
        <v>1</v>
      </c>
      <c r="O12196" s="1">
        <v>78683</v>
      </c>
      <c r="P12196" s="1" t="s">
        <v>39426</v>
      </c>
      <c r="Q12196" s="1" t="s">
        <v>28017</v>
      </c>
      <c r="R12196" s="1" t="s">
        <v>1108</v>
      </c>
      <c r="S12196" s="1" t="s">
        <v>158</v>
      </c>
      <c r="T12196" s="1" t="s">
        <v>279</v>
      </c>
      <c r="U12196" s="1" t="s">
        <v>39680</v>
      </c>
      <c r="V12196" s="1" t="s">
        <v>168</v>
      </c>
      <c r="Y12196" s="1">
        <v>20058154483</v>
      </c>
      <c r="AA12196" s="1">
        <v>0</v>
      </c>
      <c r="AB12196" s="1">
        <v>6105142029</v>
      </c>
      <c r="AC12196" s="1">
        <v>610514</v>
      </c>
      <c r="AD12196" s="1">
        <v>6105</v>
      </c>
      <c r="AE12196" s="1">
        <v>1661787120</v>
      </c>
    </row>
    <row r="12197" spans="1:31" x14ac:dyDescent="0.3">
      <c r="A12197" s="1" t="s">
        <v>39681</v>
      </c>
      <c r="B12197" s="1">
        <v>6105055210730000</v>
      </c>
      <c r="D12197" s="1" t="s">
        <v>39682</v>
      </c>
      <c r="G12197" s="1" t="s">
        <v>19771</v>
      </c>
      <c r="H12197" s="4">
        <v>26949</v>
      </c>
      <c r="I12197" s="1" t="s">
        <v>204</v>
      </c>
      <c r="J12197" s="1" t="s">
        <v>161</v>
      </c>
      <c r="K12197" s="1" t="s">
        <v>162</v>
      </c>
      <c r="L12197" s="1" t="s">
        <v>39053</v>
      </c>
      <c r="M12197" s="1">
        <v>4</v>
      </c>
      <c r="O12197" s="1">
        <v>78653</v>
      </c>
      <c r="P12197" s="1" t="s">
        <v>38849</v>
      </c>
      <c r="Q12197" s="1" t="s">
        <v>26526</v>
      </c>
      <c r="R12197" s="1" t="s">
        <v>1108</v>
      </c>
      <c r="S12197" s="1" t="s">
        <v>158</v>
      </c>
      <c r="T12197" s="1" t="s">
        <v>0</v>
      </c>
      <c r="U12197" s="1">
        <v>85386252128</v>
      </c>
      <c r="V12197" s="1" t="s">
        <v>287</v>
      </c>
      <c r="W12197" s="1">
        <v>2933544058</v>
      </c>
      <c r="X12197" s="1">
        <v>93688481706000</v>
      </c>
      <c r="Y12197" s="1">
        <v>21071336412</v>
      </c>
      <c r="AA12197" s="1">
        <v>0</v>
      </c>
      <c r="AB12197" s="1">
        <v>6105052027</v>
      </c>
      <c r="AC12197" s="1">
        <v>610505</v>
      </c>
      <c r="AD12197" s="1">
        <v>6105</v>
      </c>
      <c r="AE12197" s="1">
        <v>1664197913</v>
      </c>
    </row>
    <row r="12198" spans="1:31" x14ac:dyDescent="0.3">
      <c r="A12198" s="1" t="s">
        <v>39683</v>
      </c>
      <c r="B12198" s="1">
        <v>6105035401960000</v>
      </c>
      <c r="D12198" s="1" t="s">
        <v>39684</v>
      </c>
      <c r="G12198" s="1" t="s">
        <v>39262</v>
      </c>
      <c r="H12198" s="4">
        <v>35068</v>
      </c>
      <c r="I12198" s="1" t="s">
        <v>204</v>
      </c>
      <c r="J12198" s="1" t="s">
        <v>161</v>
      </c>
      <c r="K12198" s="1" t="s">
        <v>162</v>
      </c>
      <c r="L12198" s="1" t="s">
        <v>39064</v>
      </c>
      <c r="M12198" s="1">
        <v>3</v>
      </c>
      <c r="O12198" s="1">
        <v>78662</v>
      </c>
      <c r="P12198" s="1" t="s">
        <v>39263</v>
      </c>
      <c r="Q12198" s="1" t="s">
        <v>22867</v>
      </c>
      <c r="R12198" s="1" t="s">
        <v>1108</v>
      </c>
      <c r="S12198" s="1" t="s">
        <v>158</v>
      </c>
      <c r="T12198" s="1" t="s">
        <v>167</v>
      </c>
      <c r="U12198" s="1">
        <v>85849001412</v>
      </c>
      <c r="V12198" s="1" t="s">
        <v>168</v>
      </c>
      <c r="W12198" s="1">
        <v>2246568412</v>
      </c>
      <c r="Y12198" s="1">
        <v>21098839844</v>
      </c>
      <c r="AA12198" s="1">
        <v>1</v>
      </c>
      <c r="AB12198" s="1">
        <v>6105032018</v>
      </c>
      <c r="AC12198" s="1">
        <v>610503</v>
      </c>
      <c r="AD12198" s="1">
        <v>6105</v>
      </c>
      <c r="AE12198" s="1">
        <v>1660576080</v>
      </c>
    </row>
    <row r="12199" spans="1:31" x14ac:dyDescent="0.3">
      <c r="A12199" s="1" t="s">
        <v>39685</v>
      </c>
      <c r="B12199" s="1">
        <v>6111012704740000</v>
      </c>
      <c r="D12199" s="1" t="s">
        <v>4306</v>
      </c>
      <c r="G12199" s="1" t="s">
        <v>10140</v>
      </c>
      <c r="H12199" s="4">
        <v>27146</v>
      </c>
      <c r="I12199" s="1" t="s">
        <v>160</v>
      </c>
      <c r="J12199" s="1" t="s">
        <v>161</v>
      </c>
      <c r="K12199" s="1" t="s">
        <v>162</v>
      </c>
      <c r="L12199" s="1" t="s">
        <v>39610</v>
      </c>
      <c r="M12199" s="1">
        <v>1</v>
      </c>
      <c r="N12199" s="1">
        <v>0</v>
      </c>
      <c r="O12199" s="1">
        <v>78852</v>
      </c>
      <c r="P12199" s="1" t="s">
        <v>37473</v>
      </c>
      <c r="Q12199" s="1" t="s">
        <v>1127</v>
      </c>
      <c r="R12199" s="1" t="s">
        <v>37332</v>
      </c>
      <c r="S12199" s="1" t="s">
        <v>3147</v>
      </c>
      <c r="T12199" s="1" t="s">
        <v>167</v>
      </c>
      <c r="U12199" s="1">
        <v>81345825603</v>
      </c>
      <c r="V12199" s="1" t="s">
        <v>168</v>
      </c>
      <c r="W12199" s="1">
        <v>1064139851</v>
      </c>
      <c r="X12199" s="1" t="s">
        <v>39686</v>
      </c>
      <c r="AA12199" s="1">
        <v>0</v>
      </c>
      <c r="AB12199" s="1">
        <v>6111012007</v>
      </c>
      <c r="AC12199" s="1">
        <v>611101</v>
      </c>
      <c r="AD12199" s="1">
        <v>6111</v>
      </c>
      <c r="AE12199" s="1">
        <v>1677473761</v>
      </c>
    </row>
    <row r="12200" spans="1:31" x14ac:dyDescent="0.3">
      <c r="A12200" s="1" t="s">
        <v>39687</v>
      </c>
      <c r="B12200" s="1">
        <v>6105021703750000</v>
      </c>
      <c r="C12200" s="1" t="s">
        <v>530</v>
      </c>
      <c r="D12200" s="1" t="s">
        <v>39688</v>
      </c>
      <c r="F12200" s="1" t="s">
        <v>4849</v>
      </c>
      <c r="G12200" s="1" t="s">
        <v>39689</v>
      </c>
      <c r="H12200" s="4">
        <v>27470</v>
      </c>
      <c r="I12200" s="1" t="s">
        <v>160</v>
      </c>
      <c r="J12200" s="1" t="s">
        <v>200</v>
      </c>
      <c r="K12200" s="1" t="s">
        <v>162</v>
      </c>
      <c r="L12200" s="1" t="s">
        <v>38825</v>
      </c>
      <c r="M12200" s="1">
        <v>2</v>
      </c>
      <c r="N12200" s="1">
        <v>1</v>
      </c>
      <c r="O12200" s="1">
        <v>78661</v>
      </c>
      <c r="P12200" s="1" t="s">
        <v>38515</v>
      </c>
      <c r="Q12200" s="1" t="s">
        <v>28817</v>
      </c>
      <c r="R12200" s="1" t="s">
        <v>1108</v>
      </c>
      <c r="S12200" s="1" t="s">
        <v>158</v>
      </c>
      <c r="T12200" s="1" t="s">
        <v>173</v>
      </c>
      <c r="U12200" s="1">
        <v>85845523578</v>
      </c>
      <c r="V12200" s="1" t="s">
        <v>174</v>
      </c>
      <c r="X12200" s="1" t="s">
        <v>39690</v>
      </c>
      <c r="AA12200" s="1">
        <v>0</v>
      </c>
      <c r="AB12200" s="1">
        <v>6105022022</v>
      </c>
      <c r="AC12200" s="1">
        <v>610502</v>
      </c>
      <c r="AD12200" s="1">
        <v>6105</v>
      </c>
      <c r="AE12200" s="1">
        <v>1657207827</v>
      </c>
    </row>
    <row r="12201" spans="1:31" x14ac:dyDescent="0.3">
      <c r="A12201" s="1" t="s">
        <v>39691</v>
      </c>
      <c r="B12201" s="1">
        <v>6105062307810000</v>
      </c>
      <c r="D12201" s="1" t="s">
        <v>18265</v>
      </c>
      <c r="G12201" s="1" t="s">
        <v>39692</v>
      </c>
      <c r="H12201" s="4">
        <v>29792</v>
      </c>
      <c r="I12201" s="1" t="s">
        <v>160</v>
      </c>
      <c r="J12201" s="1" t="s">
        <v>205</v>
      </c>
      <c r="K12201" s="1" t="s">
        <v>162</v>
      </c>
      <c r="L12201" s="1" t="s">
        <v>29575</v>
      </c>
      <c r="M12201" s="1">
        <v>1</v>
      </c>
      <c r="O12201" s="1">
        <v>78653</v>
      </c>
      <c r="P12201" s="1" t="s">
        <v>39590</v>
      </c>
      <c r="Q12201" s="1" t="s">
        <v>26526</v>
      </c>
      <c r="R12201" s="1" t="s">
        <v>1108</v>
      </c>
      <c r="S12201" s="1" t="s">
        <v>158</v>
      </c>
      <c r="T12201" s="1" t="s">
        <v>0</v>
      </c>
      <c r="U12201" s="1">
        <v>81256566745</v>
      </c>
      <c r="V12201" s="1" t="s">
        <v>168</v>
      </c>
      <c r="W12201" s="1">
        <v>2249404558</v>
      </c>
      <c r="X12201" s="1" t="s">
        <v>39693</v>
      </c>
      <c r="Y12201" s="1">
        <v>20064577980</v>
      </c>
      <c r="AA12201" s="1">
        <v>0</v>
      </c>
      <c r="AB12201" s="1">
        <v>6105052021</v>
      </c>
      <c r="AC12201" s="1">
        <v>610505</v>
      </c>
      <c r="AD12201" s="1">
        <v>6105</v>
      </c>
      <c r="AE12201" s="1">
        <v>1658287362</v>
      </c>
    </row>
    <row r="12202" spans="1:31" x14ac:dyDescent="0.3">
      <c r="A12202" s="1" t="s">
        <v>39694</v>
      </c>
      <c r="B12202" s="1">
        <v>6105104812810000</v>
      </c>
      <c r="D12202" s="1" t="s">
        <v>21092</v>
      </c>
      <c r="G12202" s="1" t="s">
        <v>39491</v>
      </c>
      <c r="H12202" s="4">
        <v>29691</v>
      </c>
      <c r="I12202" s="1" t="s">
        <v>204</v>
      </c>
      <c r="J12202" s="1" t="s">
        <v>189</v>
      </c>
      <c r="K12202" s="1" t="s">
        <v>162</v>
      </c>
      <c r="L12202" s="1" t="s">
        <v>39462</v>
      </c>
      <c r="M12202" s="1">
        <v>3</v>
      </c>
      <c r="N12202" s="1">
        <v>1</v>
      </c>
      <c r="O12202" s="1">
        <v>78683</v>
      </c>
      <c r="P12202" s="1" t="s">
        <v>39426</v>
      </c>
      <c r="Q12202" s="1" t="s">
        <v>28017</v>
      </c>
      <c r="R12202" s="1" t="s">
        <v>1108</v>
      </c>
      <c r="S12202" s="1" t="s">
        <v>158</v>
      </c>
      <c r="T12202" s="1" t="s">
        <v>0</v>
      </c>
      <c r="U12202" s="1" t="s">
        <v>39695</v>
      </c>
      <c r="V12202" s="1" t="s">
        <v>168</v>
      </c>
      <c r="Y12202" s="1">
        <v>20058154533</v>
      </c>
      <c r="AA12202" s="1">
        <v>0</v>
      </c>
      <c r="AB12202" s="1">
        <v>6105142029</v>
      </c>
      <c r="AC12202" s="1">
        <v>610514</v>
      </c>
      <c r="AD12202" s="1">
        <v>6105</v>
      </c>
      <c r="AE12202" s="1">
        <v>1661787012</v>
      </c>
    </row>
    <row r="12203" spans="1:31" x14ac:dyDescent="0.3">
      <c r="A12203" s="1" t="s">
        <v>39696</v>
      </c>
      <c r="B12203" s="1">
        <v>6111010502730000</v>
      </c>
      <c r="D12203" s="1" t="s">
        <v>39697</v>
      </c>
      <c r="G12203" s="1" t="s">
        <v>39698</v>
      </c>
      <c r="H12203" s="4">
        <v>26700</v>
      </c>
      <c r="I12203" s="1" t="s">
        <v>160</v>
      </c>
      <c r="J12203" s="1" t="s">
        <v>161</v>
      </c>
      <c r="K12203" s="1" t="s">
        <v>162</v>
      </c>
      <c r="L12203" s="1" t="s">
        <v>39699</v>
      </c>
      <c r="M12203" s="1">
        <v>4</v>
      </c>
      <c r="N12203" s="1">
        <v>0</v>
      </c>
      <c r="O12203" s="1">
        <v>78852</v>
      </c>
      <c r="P12203" s="1" t="s">
        <v>37473</v>
      </c>
      <c r="Q12203" s="1" t="s">
        <v>1127</v>
      </c>
      <c r="R12203" s="1" t="s">
        <v>37332</v>
      </c>
      <c r="S12203" s="1" t="s">
        <v>3147</v>
      </c>
      <c r="T12203" s="1" t="s">
        <v>167</v>
      </c>
      <c r="U12203" s="1">
        <v>89694136477</v>
      </c>
      <c r="V12203" s="1" t="s">
        <v>168</v>
      </c>
      <c r="W12203" s="1">
        <v>2208288453</v>
      </c>
      <c r="X12203" s="1" t="s">
        <v>176</v>
      </c>
      <c r="AA12203" s="1">
        <v>1</v>
      </c>
      <c r="AB12203" s="1">
        <v>6111012007</v>
      </c>
      <c r="AC12203" s="1">
        <v>611101</v>
      </c>
      <c r="AD12203" s="1">
        <v>6111</v>
      </c>
      <c r="AE12203" s="1">
        <v>1658559897</v>
      </c>
    </row>
    <row r="12204" spans="1:31" x14ac:dyDescent="0.3">
      <c r="A12204" s="1" t="s">
        <v>39700</v>
      </c>
      <c r="B12204" s="1">
        <v>6105050708880000</v>
      </c>
      <c r="D12204" s="1" t="s">
        <v>39701</v>
      </c>
      <c r="G12204" s="1" t="s">
        <v>29637</v>
      </c>
      <c r="H12204" s="4">
        <v>32362</v>
      </c>
      <c r="I12204" s="1" t="s">
        <v>160</v>
      </c>
      <c r="J12204" s="1" t="s">
        <v>189</v>
      </c>
      <c r="K12204" s="1" t="s">
        <v>162</v>
      </c>
      <c r="L12204" s="1" t="s">
        <v>29575</v>
      </c>
      <c r="M12204" s="1">
        <v>2</v>
      </c>
      <c r="O12204" s="1">
        <v>78653</v>
      </c>
      <c r="P12204" s="1" t="s">
        <v>39590</v>
      </c>
      <c r="Q12204" s="1" t="s">
        <v>26526</v>
      </c>
      <c r="R12204" s="1" t="s">
        <v>1108</v>
      </c>
      <c r="S12204" s="1" t="s">
        <v>158</v>
      </c>
      <c r="T12204" s="1" t="s">
        <v>167</v>
      </c>
      <c r="U12204" s="1">
        <v>85346972986</v>
      </c>
      <c r="V12204" s="1" t="s">
        <v>168</v>
      </c>
      <c r="W12204" s="1">
        <v>880105408</v>
      </c>
      <c r="X12204" s="1" t="s">
        <v>39702</v>
      </c>
      <c r="Y12204" s="1" t="s">
        <v>39703</v>
      </c>
      <c r="AA12204" s="1">
        <v>0</v>
      </c>
      <c r="AB12204" s="1">
        <v>6105052021</v>
      </c>
      <c r="AC12204" s="1">
        <v>610505</v>
      </c>
      <c r="AD12204" s="1">
        <v>6105</v>
      </c>
      <c r="AE12204" s="1">
        <v>1658286337</v>
      </c>
    </row>
    <row r="12205" spans="1:31" x14ac:dyDescent="0.3">
      <c r="A12205" s="1" t="s">
        <v>39704</v>
      </c>
      <c r="B12205" s="1">
        <v>6105120312810000</v>
      </c>
      <c r="C12205" s="1" t="s">
        <v>530</v>
      </c>
      <c r="D12205" s="1" t="s">
        <v>39705</v>
      </c>
      <c r="G12205" s="1" t="s">
        <v>28601</v>
      </c>
      <c r="H12205" s="4">
        <v>29921</v>
      </c>
      <c r="I12205" s="1" t="s">
        <v>160</v>
      </c>
      <c r="J12205" s="1" t="s">
        <v>205</v>
      </c>
      <c r="K12205" s="1" t="s">
        <v>162</v>
      </c>
      <c r="L12205" s="1" t="s">
        <v>37896</v>
      </c>
      <c r="M12205" s="1">
        <v>1</v>
      </c>
      <c r="N12205" s="1">
        <v>1</v>
      </c>
      <c r="O12205" s="1">
        <v>78656</v>
      </c>
      <c r="P12205" s="1" t="s">
        <v>28601</v>
      </c>
      <c r="Q12205" s="1" t="s">
        <v>23889</v>
      </c>
      <c r="R12205" s="1" t="s">
        <v>1108</v>
      </c>
      <c r="S12205" s="1" t="s">
        <v>158</v>
      </c>
      <c r="T12205" s="1" t="s">
        <v>0</v>
      </c>
      <c r="U12205" s="1">
        <v>85245857225</v>
      </c>
      <c r="V12205" s="1" t="s">
        <v>168</v>
      </c>
      <c r="X12205" s="1" t="s">
        <v>39706</v>
      </c>
      <c r="AA12205" s="1">
        <v>0</v>
      </c>
      <c r="AB12205" s="1">
        <v>6105192006</v>
      </c>
      <c r="AC12205" s="1">
        <v>610519</v>
      </c>
      <c r="AD12205" s="1">
        <v>6105</v>
      </c>
      <c r="AE12205" s="1">
        <v>1657209405</v>
      </c>
    </row>
    <row r="12206" spans="1:31" x14ac:dyDescent="0.3">
      <c r="A12206" s="1" t="s">
        <v>39707</v>
      </c>
      <c r="B12206" s="1">
        <v>6110045104940000</v>
      </c>
      <c r="D12206" s="1" t="s">
        <v>39708</v>
      </c>
      <c r="G12206" s="1" t="s">
        <v>24040</v>
      </c>
      <c r="H12206" s="4">
        <v>34435</v>
      </c>
      <c r="I12206" s="1" t="s">
        <v>204</v>
      </c>
      <c r="J12206" s="1" t="s">
        <v>189</v>
      </c>
      <c r="K12206" s="1" t="s">
        <v>162</v>
      </c>
      <c r="L12206" s="1" t="s">
        <v>34981</v>
      </c>
      <c r="M12206" s="1">
        <v>1</v>
      </c>
      <c r="N12206" s="1">
        <v>2</v>
      </c>
      <c r="O12206" s="1">
        <v>78683</v>
      </c>
      <c r="P12206" s="1" t="s">
        <v>39426</v>
      </c>
      <c r="Q12206" s="1" t="s">
        <v>28017</v>
      </c>
      <c r="R12206" s="1" t="s">
        <v>1108</v>
      </c>
      <c r="S12206" s="1" t="s">
        <v>158</v>
      </c>
      <c r="T12206" s="1" t="s">
        <v>279</v>
      </c>
      <c r="U12206" s="1" t="s">
        <v>39709</v>
      </c>
      <c r="V12206" s="1" t="s">
        <v>168</v>
      </c>
      <c r="W12206" s="1">
        <v>881579103</v>
      </c>
      <c r="Y12206" s="1">
        <v>20058154509</v>
      </c>
      <c r="AA12206" s="1">
        <v>1</v>
      </c>
      <c r="AB12206" s="1">
        <v>6105142029</v>
      </c>
      <c r="AC12206" s="1">
        <v>610514</v>
      </c>
      <c r="AD12206" s="1">
        <v>6105</v>
      </c>
      <c r="AE12206" s="1">
        <v>1661787193</v>
      </c>
    </row>
    <row r="12207" spans="1:31" x14ac:dyDescent="0.3">
      <c r="A12207" s="1" t="s">
        <v>39710</v>
      </c>
      <c r="B12207" s="1">
        <v>6105120107740030</v>
      </c>
      <c r="C12207" s="1" t="s">
        <v>530</v>
      </c>
      <c r="D12207" s="1" t="s">
        <v>39711</v>
      </c>
      <c r="G12207" s="1" t="s">
        <v>28946</v>
      </c>
      <c r="H12207" s="4">
        <v>25815</v>
      </c>
      <c r="I12207" s="1" t="s">
        <v>160</v>
      </c>
      <c r="J12207" s="1" t="s">
        <v>189</v>
      </c>
      <c r="K12207" s="1" t="s">
        <v>398</v>
      </c>
      <c r="L12207" s="1" t="s">
        <v>28947</v>
      </c>
      <c r="M12207" s="1">
        <v>5</v>
      </c>
      <c r="N12207" s="1">
        <v>4</v>
      </c>
      <c r="O12207" s="1">
        <v>78656</v>
      </c>
      <c r="P12207" s="1" t="s">
        <v>28601</v>
      </c>
      <c r="Q12207" s="1" t="s">
        <v>23889</v>
      </c>
      <c r="R12207" s="1" t="s">
        <v>1108</v>
      </c>
      <c r="S12207" s="1" t="s">
        <v>158</v>
      </c>
      <c r="T12207" s="1" t="s">
        <v>173</v>
      </c>
      <c r="U12207" s="1">
        <v>82152519169</v>
      </c>
      <c r="V12207" s="1" t="s">
        <v>168</v>
      </c>
      <c r="W12207" s="1" t="s">
        <v>39712</v>
      </c>
      <c r="X12207" s="1" t="s">
        <v>39713</v>
      </c>
      <c r="Z12207" s="1" t="s">
        <v>29824</v>
      </c>
      <c r="AA12207" s="1">
        <v>2</v>
      </c>
      <c r="AB12207" s="1">
        <v>6105192006</v>
      </c>
      <c r="AC12207" s="1">
        <v>610519</v>
      </c>
      <c r="AD12207" s="1">
        <v>6105</v>
      </c>
      <c r="AE12207" s="1">
        <v>1657210802</v>
      </c>
    </row>
    <row r="12208" spans="1:31" x14ac:dyDescent="0.3">
      <c r="A12208" s="1" t="s">
        <v>39714</v>
      </c>
      <c r="B12208" s="1">
        <v>6105100104900000</v>
      </c>
      <c r="C12208" s="1">
        <v>6.1051402010496205E+17</v>
      </c>
      <c r="D12208" s="1" t="s">
        <v>39715</v>
      </c>
      <c r="G12208" s="1" t="s">
        <v>29315</v>
      </c>
      <c r="H12208" s="4">
        <v>35156</v>
      </c>
      <c r="I12208" s="1" t="s">
        <v>160</v>
      </c>
      <c r="J12208" s="1" t="s">
        <v>189</v>
      </c>
      <c r="K12208" s="1" t="s">
        <v>206</v>
      </c>
      <c r="L12208" s="1" t="s">
        <v>39716</v>
      </c>
      <c r="M12208" s="1">
        <v>2</v>
      </c>
      <c r="N12208" s="1">
        <v>0</v>
      </c>
      <c r="O12208" s="1">
        <v>78683</v>
      </c>
      <c r="P12208" s="1" t="s">
        <v>29315</v>
      </c>
      <c r="Q12208" s="1" t="s">
        <v>28017</v>
      </c>
      <c r="R12208" s="1" t="s">
        <v>1108</v>
      </c>
      <c r="S12208" s="1" t="s">
        <v>158</v>
      </c>
      <c r="T12208" s="1" t="s">
        <v>279</v>
      </c>
      <c r="U12208" s="1">
        <v>81377585816</v>
      </c>
      <c r="V12208" s="1" t="s">
        <v>168</v>
      </c>
      <c r="Z12208" s="1" t="s">
        <v>29193</v>
      </c>
      <c r="AA12208" s="1">
        <v>2</v>
      </c>
      <c r="AB12208" s="1">
        <v>6105142009</v>
      </c>
      <c r="AC12208" s="1">
        <v>610514</v>
      </c>
      <c r="AD12208" s="1">
        <v>6105</v>
      </c>
      <c r="AE12208" s="1">
        <v>1658912002</v>
      </c>
    </row>
    <row r="12209" spans="1:31" x14ac:dyDescent="0.3">
      <c r="A12209" s="1" t="s">
        <v>39717</v>
      </c>
      <c r="B12209" s="1">
        <v>6105022204900000</v>
      </c>
      <c r="D12209" s="1" t="s">
        <v>39718</v>
      </c>
      <c r="E12209" s="1" t="s">
        <v>176</v>
      </c>
      <c r="F12209" s="1" t="s">
        <v>176</v>
      </c>
      <c r="G12209" s="1" t="s">
        <v>39531</v>
      </c>
      <c r="H12209" s="4">
        <v>32985</v>
      </c>
      <c r="I12209" s="1" t="s">
        <v>160</v>
      </c>
      <c r="J12209" s="1" t="s">
        <v>189</v>
      </c>
      <c r="K12209" s="1" t="s">
        <v>162</v>
      </c>
      <c r="L12209" s="1" t="s">
        <v>38825</v>
      </c>
      <c r="M12209" s="1">
        <v>9</v>
      </c>
      <c r="N12209" s="1">
        <v>4</v>
      </c>
      <c r="O12209" s="1">
        <v>78661</v>
      </c>
      <c r="P12209" s="1" t="s">
        <v>38515</v>
      </c>
      <c r="Q12209" s="1" t="s">
        <v>28817</v>
      </c>
      <c r="R12209" s="1" t="s">
        <v>1108</v>
      </c>
      <c r="S12209" s="1" t="s">
        <v>158</v>
      </c>
      <c r="T12209" s="1" t="s">
        <v>173</v>
      </c>
      <c r="U12209" s="1">
        <v>85849193184</v>
      </c>
      <c r="V12209" s="1" t="s">
        <v>168</v>
      </c>
      <c r="W12209" s="1">
        <v>2295668215</v>
      </c>
      <c r="Y12209" s="1">
        <v>21066678059</v>
      </c>
      <c r="AA12209" s="1">
        <v>0</v>
      </c>
      <c r="AB12209" s="1">
        <v>6105022022</v>
      </c>
      <c r="AC12209" s="1">
        <v>610502</v>
      </c>
      <c r="AD12209" s="1">
        <v>6105</v>
      </c>
      <c r="AE12209" s="1">
        <v>1659703765</v>
      </c>
    </row>
    <row r="12210" spans="1:31" x14ac:dyDescent="0.3">
      <c r="A12210" s="1" t="s">
        <v>39719</v>
      </c>
      <c r="B12210" s="1">
        <v>6105122512820000</v>
      </c>
      <c r="C12210" s="1" t="s">
        <v>530</v>
      </c>
      <c r="D12210" s="1" t="s">
        <v>1000</v>
      </c>
      <c r="G12210" s="1" t="s">
        <v>29620</v>
      </c>
      <c r="H12210" s="4">
        <v>30310</v>
      </c>
      <c r="I12210" s="1" t="s">
        <v>160</v>
      </c>
      <c r="J12210" s="1" t="s">
        <v>161</v>
      </c>
      <c r="K12210" s="1" t="s">
        <v>162</v>
      </c>
      <c r="L12210" s="1" t="s">
        <v>37119</v>
      </c>
      <c r="M12210" s="1">
        <v>5</v>
      </c>
      <c r="N12210" s="1">
        <v>3</v>
      </c>
      <c r="O12210" s="1">
        <v>78656</v>
      </c>
      <c r="P12210" s="1" t="s">
        <v>29620</v>
      </c>
      <c r="Q12210" s="1" t="s">
        <v>23889</v>
      </c>
      <c r="R12210" s="1" t="s">
        <v>1108</v>
      </c>
      <c r="S12210" s="1" t="s">
        <v>158</v>
      </c>
      <c r="T12210" s="1" t="s">
        <v>167</v>
      </c>
      <c r="U12210" s="1">
        <v>85345354985</v>
      </c>
      <c r="V12210" s="1" t="s">
        <v>287</v>
      </c>
      <c r="W12210" s="1">
        <v>1594853605</v>
      </c>
      <c r="AA12210" s="1">
        <v>1</v>
      </c>
      <c r="AB12210" s="1">
        <v>6105192001</v>
      </c>
      <c r="AC12210" s="1">
        <v>610519</v>
      </c>
      <c r="AD12210" s="1">
        <v>6105</v>
      </c>
      <c r="AE12210" s="1">
        <v>1657213638</v>
      </c>
    </row>
    <row r="12211" spans="1:31" x14ac:dyDescent="0.3">
      <c r="A12211" s="1" t="s">
        <v>39720</v>
      </c>
      <c r="B12211" s="1">
        <v>6105124711950000</v>
      </c>
      <c r="C12211" s="1" t="s">
        <v>530</v>
      </c>
      <c r="D12211" s="1" t="s">
        <v>39721</v>
      </c>
      <c r="F12211" s="1" t="s">
        <v>150</v>
      </c>
      <c r="G12211" s="1" t="s">
        <v>29620</v>
      </c>
      <c r="H12211" s="4">
        <v>35010</v>
      </c>
      <c r="I12211" s="1" t="s">
        <v>204</v>
      </c>
      <c r="J12211" s="1" t="s">
        <v>161</v>
      </c>
      <c r="K12211" s="1" t="s">
        <v>206</v>
      </c>
      <c r="L12211" s="1" t="s">
        <v>2160</v>
      </c>
      <c r="M12211" s="1">
        <v>2</v>
      </c>
      <c r="N12211" s="1">
        <v>1</v>
      </c>
      <c r="O12211" s="1">
        <v>78656</v>
      </c>
      <c r="P12211" s="1" t="s">
        <v>29620</v>
      </c>
      <c r="Q12211" s="1" t="s">
        <v>23889</v>
      </c>
      <c r="R12211" s="1" t="s">
        <v>1108</v>
      </c>
      <c r="S12211" s="1" t="s">
        <v>158</v>
      </c>
      <c r="T12211" s="1" t="s">
        <v>173</v>
      </c>
      <c r="U12211" s="1">
        <v>85251753321</v>
      </c>
      <c r="V12211" s="1" t="s">
        <v>174</v>
      </c>
      <c r="W12211" s="1">
        <v>1591858631</v>
      </c>
      <c r="Y12211" s="1">
        <v>21086916810</v>
      </c>
      <c r="AA12211" s="1">
        <v>1</v>
      </c>
      <c r="AB12211" s="1">
        <v>6105192001</v>
      </c>
      <c r="AC12211" s="1">
        <v>610519</v>
      </c>
      <c r="AD12211" s="1">
        <v>6105</v>
      </c>
      <c r="AE12211" s="1">
        <v>1657214444</v>
      </c>
    </row>
    <row r="12212" spans="1:31" x14ac:dyDescent="0.3">
      <c r="A12212" s="1" t="s">
        <v>39722</v>
      </c>
      <c r="B12212" s="1">
        <v>6105071208940000</v>
      </c>
      <c r="C12212" s="1" t="s">
        <v>530</v>
      </c>
      <c r="D12212" s="1" t="s">
        <v>20271</v>
      </c>
      <c r="G12212" s="1" t="s">
        <v>39723</v>
      </c>
      <c r="H12212" s="4">
        <v>34558</v>
      </c>
      <c r="I12212" s="1" t="s">
        <v>160</v>
      </c>
      <c r="J12212" s="1" t="s">
        <v>189</v>
      </c>
      <c r="K12212" s="1" t="s">
        <v>162</v>
      </c>
      <c r="L12212" s="1" t="s">
        <v>38547</v>
      </c>
      <c r="M12212" s="1">
        <v>8</v>
      </c>
      <c r="N12212" s="1">
        <v>3</v>
      </c>
      <c r="O12212" s="1">
        <v>78656</v>
      </c>
      <c r="P12212" s="1" t="s">
        <v>29620</v>
      </c>
      <c r="Q12212" s="1" t="s">
        <v>23889</v>
      </c>
      <c r="R12212" s="1" t="s">
        <v>1108</v>
      </c>
      <c r="S12212" s="1" t="s">
        <v>158</v>
      </c>
      <c r="T12212" s="1" t="s">
        <v>167</v>
      </c>
      <c r="U12212" s="1">
        <v>82350555114</v>
      </c>
      <c r="V12212" s="1" t="s">
        <v>168</v>
      </c>
      <c r="W12212" s="1">
        <v>159185837</v>
      </c>
      <c r="Y12212" s="1">
        <v>21086916836</v>
      </c>
      <c r="AA12212" s="1">
        <v>1</v>
      </c>
      <c r="AB12212" s="1">
        <v>6105192001</v>
      </c>
      <c r="AC12212" s="1">
        <v>610519</v>
      </c>
      <c r="AD12212" s="1">
        <v>6105</v>
      </c>
      <c r="AE12212" s="1">
        <v>1657215251</v>
      </c>
    </row>
    <row r="12213" spans="1:31" x14ac:dyDescent="0.3">
      <c r="A12213" s="1" t="s">
        <v>39724</v>
      </c>
      <c r="B12213" s="1">
        <v>6105120608940000</v>
      </c>
      <c r="C12213" s="1" t="s">
        <v>530</v>
      </c>
      <c r="D12213" s="1" t="s">
        <v>39725</v>
      </c>
      <c r="G12213" s="1" t="s">
        <v>39726</v>
      </c>
      <c r="H12213" s="4">
        <v>34552</v>
      </c>
      <c r="I12213" s="1" t="s">
        <v>160</v>
      </c>
      <c r="J12213" s="1" t="s">
        <v>161</v>
      </c>
      <c r="K12213" s="1" t="s">
        <v>206</v>
      </c>
      <c r="L12213" s="1" t="s">
        <v>2160</v>
      </c>
      <c r="M12213" s="1">
        <v>1</v>
      </c>
      <c r="N12213" s="1">
        <v>1</v>
      </c>
      <c r="O12213" s="1">
        <v>78656</v>
      </c>
      <c r="P12213" s="1" t="s">
        <v>29620</v>
      </c>
      <c r="Q12213" s="1" t="s">
        <v>23889</v>
      </c>
      <c r="R12213" s="1" t="s">
        <v>1108</v>
      </c>
      <c r="S12213" s="1" t="s">
        <v>158</v>
      </c>
      <c r="T12213" s="1" t="s">
        <v>167</v>
      </c>
      <c r="U12213" s="1">
        <v>82255188122</v>
      </c>
      <c r="V12213" s="1" t="s">
        <v>168</v>
      </c>
      <c r="W12213" s="1">
        <v>21086916828</v>
      </c>
      <c r="Y12213" s="1">
        <v>879184539</v>
      </c>
      <c r="AA12213" s="1">
        <v>1</v>
      </c>
      <c r="AB12213" s="1">
        <v>6105192001</v>
      </c>
      <c r="AC12213" s="1">
        <v>610519</v>
      </c>
      <c r="AD12213" s="1">
        <v>6105</v>
      </c>
      <c r="AE12213" s="1">
        <v>1657216206</v>
      </c>
    </row>
    <row r="12214" spans="1:31" x14ac:dyDescent="0.3">
      <c r="A12214" s="1" t="s">
        <v>39727</v>
      </c>
      <c r="B12214" s="1">
        <v>6105116605980000</v>
      </c>
      <c r="C12214" s="1" t="s">
        <v>530</v>
      </c>
      <c r="D12214" s="1" t="s">
        <v>39728</v>
      </c>
      <c r="G12214" s="1" t="s">
        <v>30923</v>
      </c>
      <c r="H12214" s="4">
        <v>35941</v>
      </c>
      <c r="I12214" s="1" t="s">
        <v>204</v>
      </c>
      <c r="J12214" s="1" t="s">
        <v>189</v>
      </c>
      <c r="K12214" s="1" t="s">
        <v>206</v>
      </c>
      <c r="L12214" s="1" t="s">
        <v>30923</v>
      </c>
      <c r="M12214" s="1">
        <v>2</v>
      </c>
      <c r="N12214" s="1">
        <v>1</v>
      </c>
      <c r="O12214" s="1">
        <v>78684</v>
      </c>
      <c r="P12214" s="1" t="s">
        <v>30923</v>
      </c>
      <c r="Q12214" s="1" t="s">
        <v>29069</v>
      </c>
      <c r="R12214" s="1" t="s">
        <v>2661</v>
      </c>
      <c r="S12214" s="1" t="s">
        <v>1991</v>
      </c>
      <c r="T12214" s="1" t="s">
        <v>167</v>
      </c>
      <c r="U12214" s="1">
        <v>87744194931</v>
      </c>
      <c r="V12214" s="1" t="s">
        <v>168</v>
      </c>
      <c r="W12214" s="1">
        <v>2039686154</v>
      </c>
      <c r="X12214" s="1" t="s">
        <v>39729</v>
      </c>
      <c r="AA12214" s="1">
        <v>0</v>
      </c>
      <c r="AB12214" s="1">
        <v>6105152005</v>
      </c>
      <c r="AC12214" s="1">
        <v>610515</v>
      </c>
      <c r="AD12214" s="1">
        <v>6105</v>
      </c>
      <c r="AE12214" s="1">
        <v>1657218770</v>
      </c>
    </row>
    <row r="12215" spans="1:31" x14ac:dyDescent="0.3">
      <c r="A12215" s="1" t="s">
        <v>39730</v>
      </c>
      <c r="B12215" s="1">
        <v>6105052006790000</v>
      </c>
      <c r="D12215" s="1" t="s">
        <v>38334</v>
      </c>
      <c r="G12215" s="1" t="s">
        <v>39731</v>
      </c>
      <c r="H12215" s="4">
        <v>29026</v>
      </c>
      <c r="I12215" s="1" t="s">
        <v>160</v>
      </c>
      <c r="J12215" s="1" t="s">
        <v>205</v>
      </c>
      <c r="K12215" s="1" t="s">
        <v>162</v>
      </c>
      <c r="L12215" s="1" t="s">
        <v>39732</v>
      </c>
      <c r="M12215" s="1">
        <v>3</v>
      </c>
      <c r="O12215" s="1">
        <v>78653</v>
      </c>
      <c r="P12215" s="1" t="s">
        <v>39590</v>
      </c>
      <c r="Q12215" s="1" t="s">
        <v>26526</v>
      </c>
      <c r="R12215" s="1" t="s">
        <v>1108</v>
      </c>
      <c r="S12215" s="1" t="s">
        <v>158</v>
      </c>
      <c r="T12215" s="1" t="s">
        <v>173</v>
      </c>
      <c r="U12215" s="1">
        <v>85821796218</v>
      </c>
      <c r="V12215" s="1" t="s">
        <v>168</v>
      </c>
      <c r="W12215" s="1">
        <v>879028187</v>
      </c>
      <c r="X12215" s="1" t="s">
        <v>39733</v>
      </c>
      <c r="Y12215" s="1">
        <v>20064678012</v>
      </c>
      <c r="AA12215" s="1">
        <v>0</v>
      </c>
      <c r="AB12215" s="1">
        <v>6105052021</v>
      </c>
      <c r="AC12215" s="1">
        <v>610505</v>
      </c>
      <c r="AD12215" s="1">
        <v>6105</v>
      </c>
      <c r="AE12215" s="1">
        <v>1658285897</v>
      </c>
    </row>
    <row r="12216" spans="1:31" x14ac:dyDescent="0.3">
      <c r="A12216" s="1" t="s">
        <v>39734</v>
      </c>
      <c r="B12216" s="1">
        <v>6105112006970000</v>
      </c>
      <c r="C12216" s="1">
        <v>6.1051502200697203E+17</v>
      </c>
      <c r="D12216" s="1" t="s">
        <v>39735</v>
      </c>
      <c r="G12216" s="1" t="s">
        <v>29242</v>
      </c>
      <c r="H12216" s="4">
        <v>35601</v>
      </c>
      <c r="I12216" s="1" t="s">
        <v>160</v>
      </c>
      <c r="J12216" s="1" t="s">
        <v>189</v>
      </c>
      <c r="K12216" s="1" t="s">
        <v>206</v>
      </c>
      <c r="L12216" s="1" t="s">
        <v>39736</v>
      </c>
      <c r="M12216" s="1">
        <v>5</v>
      </c>
      <c r="N12216" s="1">
        <v>0</v>
      </c>
      <c r="O12216" s="1">
        <v>78684</v>
      </c>
      <c r="P12216" s="1" t="s">
        <v>30923</v>
      </c>
      <c r="Q12216" s="1" t="s">
        <v>29069</v>
      </c>
      <c r="R12216" s="1" t="s">
        <v>2661</v>
      </c>
      <c r="S12216" s="1" t="s">
        <v>1991</v>
      </c>
      <c r="T12216" s="1" t="s">
        <v>173</v>
      </c>
      <c r="U12216" s="1">
        <v>85389084565</v>
      </c>
      <c r="V12216" s="1" t="s">
        <v>168</v>
      </c>
      <c r="W12216" s="1">
        <v>2508070061</v>
      </c>
      <c r="X12216" s="1">
        <v>955736236706000</v>
      </c>
      <c r="AA12216" s="1">
        <v>0</v>
      </c>
      <c r="AB12216" s="1">
        <v>6105152005</v>
      </c>
      <c r="AC12216" s="1">
        <v>610515</v>
      </c>
      <c r="AD12216" s="1">
        <v>6105</v>
      </c>
      <c r="AE12216" s="1">
        <v>1657591238</v>
      </c>
    </row>
    <row r="12217" spans="1:31" x14ac:dyDescent="0.3">
      <c r="A12217" s="1" t="s">
        <v>39737</v>
      </c>
      <c r="B12217" s="1">
        <v>6105051111790000</v>
      </c>
      <c r="D12217" s="1" t="s">
        <v>8421</v>
      </c>
      <c r="G12217" s="1" t="s">
        <v>39731</v>
      </c>
      <c r="H12217" s="4">
        <v>30077</v>
      </c>
      <c r="I12217" s="1" t="s">
        <v>160</v>
      </c>
      <c r="J12217" s="1" t="s">
        <v>205</v>
      </c>
      <c r="K12217" s="1" t="s">
        <v>162</v>
      </c>
      <c r="L12217" s="1" t="s">
        <v>39738</v>
      </c>
      <c r="M12217" s="1">
        <v>3</v>
      </c>
      <c r="O12217" s="1">
        <v>78653</v>
      </c>
      <c r="P12217" s="1" t="s">
        <v>39590</v>
      </c>
      <c r="Q12217" s="1" t="s">
        <v>26526</v>
      </c>
      <c r="R12217" s="1" t="s">
        <v>1108</v>
      </c>
      <c r="S12217" s="1" t="s">
        <v>158</v>
      </c>
      <c r="T12217" s="1" t="s">
        <v>167</v>
      </c>
      <c r="U12217" s="1">
        <v>81256715149</v>
      </c>
      <c r="V12217" s="1" t="s">
        <v>168</v>
      </c>
      <c r="W12217" s="1">
        <v>879029638</v>
      </c>
      <c r="X12217" s="1" t="s">
        <v>39739</v>
      </c>
      <c r="Y12217" s="1">
        <v>20064678020</v>
      </c>
      <c r="AA12217" s="1">
        <v>0</v>
      </c>
      <c r="AB12217" s="1">
        <v>6105052021</v>
      </c>
      <c r="AC12217" s="1">
        <v>610505</v>
      </c>
      <c r="AD12217" s="1">
        <v>6105</v>
      </c>
      <c r="AE12217" s="1">
        <v>1658288096</v>
      </c>
    </row>
    <row r="12218" spans="1:31" x14ac:dyDescent="0.3">
      <c r="A12218" s="1" t="s">
        <v>39740</v>
      </c>
      <c r="B12218" s="1">
        <v>6105051801810000</v>
      </c>
      <c r="D12218" s="1" t="s">
        <v>39741</v>
      </c>
      <c r="G12218" s="1" t="s">
        <v>39742</v>
      </c>
      <c r="H12218" s="4">
        <v>29604</v>
      </c>
      <c r="I12218" s="1" t="s">
        <v>160</v>
      </c>
      <c r="J12218" s="1" t="s">
        <v>205</v>
      </c>
      <c r="K12218" s="1" t="s">
        <v>162</v>
      </c>
      <c r="L12218" s="1" t="s">
        <v>29575</v>
      </c>
      <c r="M12218" s="1">
        <v>2</v>
      </c>
      <c r="O12218" s="1">
        <v>78653</v>
      </c>
      <c r="P12218" s="1" t="s">
        <v>39590</v>
      </c>
      <c r="Q12218" s="1" t="s">
        <v>26526</v>
      </c>
      <c r="R12218" s="1" t="s">
        <v>1108</v>
      </c>
      <c r="S12218" s="1" t="s">
        <v>158</v>
      </c>
      <c r="T12218" s="1" t="s">
        <v>167</v>
      </c>
      <c r="U12218" s="1">
        <v>82157916504</v>
      </c>
      <c r="V12218" s="1" t="s">
        <v>168</v>
      </c>
      <c r="W12218" s="1">
        <v>880327359</v>
      </c>
      <c r="X12218" s="1" t="s">
        <v>39743</v>
      </c>
      <c r="Y12218" s="1">
        <v>20064677956</v>
      </c>
      <c r="AA12218" s="1">
        <v>0</v>
      </c>
      <c r="AB12218" s="1">
        <v>6105052021</v>
      </c>
      <c r="AC12218" s="1">
        <v>610505</v>
      </c>
      <c r="AD12218" s="1">
        <v>6105</v>
      </c>
      <c r="AE12218" s="1">
        <v>1658287779</v>
      </c>
    </row>
    <row r="12219" spans="1:31" x14ac:dyDescent="0.3">
      <c r="A12219" s="1" t="s">
        <v>39744</v>
      </c>
      <c r="B12219" s="1">
        <v>6105055901930000</v>
      </c>
      <c r="D12219" s="1" t="s">
        <v>39745</v>
      </c>
      <c r="G12219" s="1" t="s">
        <v>39731</v>
      </c>
      <c r="H12219" s="4">
        <v>33988</v>
      </c>
      <c r="I12219" s="1" t="s">
        <v>204</v>
      </c>
      <c r="J12219" s="1" t="s">
        <v>205</v>
      </c>
      <c r="K12219" s="1" t="s">
        <v>162</v>
      </c>
      <c r="L12219" s="1" t="s">
        <v>39732</v>
      </c>
      <c r="M12219" s="1">
        <v>3</v>
      </c>
      <c r="O12219" s="1">
        <v>78653</v>
      </c>
      <c r="P12219" s="1" t="s">
        <v>39590</v>
      </c>
      <c r="Q12219" s="1" t="s">
        <v>26526</v>
      </c>
      <c r="R12219" s="1" t="s">
        <v>1108</v>
      </c>
      <c r="S12219" s="1" t="s">
        <v>158</v>
      </c>
      <c r="T12219" s="1" t="s">
        <v>167</v>
      </c>
      <c r="U12219" s="1">
        <v>85245460202</v>
      </c>
      <c r="V12219" s="1" t="s">
        <v>168</v>
      </c>
      <c r="W12219" s="1">
        <v>878960575</v>
      </c>
      <c r="Y12219" s="1">
        <v>20064678046</v>
      </c>
      <c r="AA12219" s="1">
        <v>0</v>
      </c>
      <c r="AB12219" s="1">
        <v>6105052021</v>
      </c>
      <c r="AC12219" s="1">
        <v>610505</v>
      </c>
      <c r="AD12219" s="1">
        <v>6105</v>
      </c>
      <c r="AE12219" s="1">
        <v>1658278437</v>
      </c>
    </row>
    <row r="12220" spans="1:31" x14ac:dyDescent="0.3">
      <c r="A12220" s="1" t="s">
        <v>39746</v>
      </c>
      <c r="B12220" s="1">
        <v>6105052804100040</v>
      </c>
      <c r="D12220" s="1" t="s">
        <v>39747</v>
      </c>
      <c r="G12220" s="1" t="s">
        <v>39748</v>
      </c>
      <c r="H12220" s="4">
        <v>26399</v>
      </c>
      <c r="I12220" s="1" t="s">
        <v>204</v>
      </c>
      <c r="J12220" s="1" t="s">
        <v>205</v>
      </c>
      <c r="K12220" s="1" t="s">
        <v>162</v>
      </c>
      <c r="L12220" s="1" t="s">
        <v>38983</v>
      </c>
      <c r="M12220" s="1">
        <v>1</v>
      </c>
      <c r="O12220" s="1">
        <v>78653</v>
      </c>
      <c r="P12220" s="1" t="s">
        <v>38849</v>
      </c>
      <c r="Q12220" s="1" t="s">
        <v>26526</v>
      </c>
      <c r="R12220" s="1" t="s">
        <v>1108</v>
      </c>
      <c r="S12220" s="1" t="s">
        <v>158</v>
      </c>
      <c r="T12220" s="1" t="s">
        <v>173</v>
      </c>
      <c r="U12220" s="1">
        <v>85346382473</v>
      </c>
      <c r="V12220" s="1" t="s">
        <v>168</v>
      </c>
      <c r="W12220" s="1">
        <v>1594777713</v>
      </c>
      <c r="Y12220" s="1">
        <v>2107336305</v>
      </c>
      <c r="AA12220" s="1">
        <v>0</v>
      </c>
      <c r="AB12220" s="1">
        <v>6105052027</v>
      </c>
      <c r="AC12220" s="1">
        <v>610505</v>
      </c>
      <c r="AD12220" s="1">
        <v>6105</v>
      </c>
      <c r="AE12220" s="1">
        <v>1664195620</v>
      </c>
    </row>
    <row r="12221" spans="1:31" x14ac:dyDescent="0.3">
      <c r="A12221" s="1" t="s">
        <v>39749</v>
      </c>
      <c r="B12221" s="1">
        <v>6105050403860000</v>
      </c>
      <c r="D12221" s="1" t="s">
        <v>39750</v>
      </c>
      <c r="G12221" s="1" t="s">
        <v>39731</v>
      </c>
      <c r="H12221" s="4">
        <v>31573</v>
      </c>
      <c r="I12221" s="1" t="s">
        <v>160</v>
      </c>
      <c r="J12221" s="1" t="s">
        <v>205</v>
      </c>
      <c r="K12221" s="1" t="s">
        <v>162</v>
      </c>
      <c r="L12221" s="1" t="s">
        <v>39732</v>
      </c>
      <c r="M12221" s="1">
        <v>3</v>
      </c>
      <c r="O12221" s="1">
        <v>78653</v>
      </c>
      <c r="P12221" s="1" t="s">
        <v>39590</v>
      </c>
      <c r="Q12221" s="1" t="s">
        <v>26526</v>
      </c>
      <c r="R12221" s="1" t="s">
        <v>1108</v>
      </c>
      <c r="S12221" s="1" t="s">
        <v>158</v>
      </c>
      <c r="T12221" s="1" t="s">
        <v>173</v>
      </c>
      <c r="U12221" s="1">
        <v>82350501983</v>
      </c>
      <c r="V12221" s="1" t="s">
        <v>287</v>
      </c>
      <c r="W12221" s="1">
        <v>803374198</v>
      </c>
      <c r="Y12221" s="1">
        <v>20064677964</v>
      </c>
      <c r="AA12221" s="1">
        <v>0</v>
      </c>
      <c r="AB12221" s="1">
        <v>6105052021</v>
      </c>
      <c r="AC12221" s="1">
        <v>610505</v>
      </c>
      <c r="AD12221" s="1">
        <v>6105</v>
      </c>
      <c r="AE12221" s="1">
        <v>1658279123</v>
      </c>
    </row>
    <row r="12222" spans="1:31" x14ac:dyDescent="0.3">
      <c r="A12222" s="1" t="s">
        <v>39751</v>
      </c>
      <c r="B12222" s="1">
        <v>6105050910000000</v>
      </c>
      <c r="D12222" s="1" t="s">
        <v>39752</v>
      </c>
      <c r="G12222" s="1" t="s">
        <v>38982</v>
      </c>
      <c r="H12222" s="4">
        <v>36808</v>
      </c>
      <c r="I12222" s="1" t="s">
        <v>160</v>
      </c>
      <c r="J12222" s="1" t="s">
        <v>189</v>
      </c>
      <c r="K12222" s="1" t="s">
        <v>162</v>
      </c>
      <c r="L12222" s="1" t="s">
        <v>38983</v>
      </c>
      <c r="M12222" s="1">
        <v>3</v>
      </c>
      <c r="O12222" s="1">
        <v>78653</v>
      </c>
      <c r="P12222" s="1" t="s">
        <v>38849</v>
      </c>
      <c r="Q12222" s="1" t="s">
        <v>26526</v>
      </c>
      <c r="R12222" s="1" t="s">
        <v>1108</v>
      </c>
      <c r="S12222" s="1" t="s">
        <v>158</v>
      </c>
      <c r="T12222" s="1" t="s">
        <v>173</v>
      </c>
      <c r="U12222" s="1">
        <v>85346940528</v>
      </c>
      <c r="V12222" s="1" t="s">
        <v>287</v>
      </c>
      <c r="Y12222" s="1">
        <v>21071336404</v>
      </c>
      <c r="AA12222" s="1">
        <v>0</v>
      </c>
      <c r="AB12222" s="1">
        <v>6105052027</v>
      </c>
      <c r="AC12222" s="1">
        <v>610505</v>
      </c>
      <c r="AD12222" s="1">
        <v>6105</v>
      </c>
      <c r="AE12222" s="1">
        <v>1664194992</v>
      </c>
    </row>
    <row r="12223" spans="1:31" x14ac:dyDescent="0.3">
      <c r="A12223" s="1" t="s">
        <v>39753</v>
      </c>
      <c r="B12223" s="1">
        <v>6105051511950000</v>
      </c>
      <c r="D12223" s="1" t="s">
        <v>39754</v>
      </c>
      <c r="G12223" s="1" t="s">
        <v>39755</v>
      </c>
      <c r="H12223" s="4">
        <v>35018</v>
      </c>
      <c r="I12223" s="1" t="s">
        <v>160</v>
      </c>
      <c r="J12223" s="1" t="s">
        <v>205</v>
      </c>
      <c r="K12223" s="1" t="s">
        <v>162</v>
      </c>
      <c r="L12223" s="1" t="s">
        <v>29575</v>
      </c>
      <c r="M12223" s="1">
        <v>1</v>
      </c>
      <c r="O12223" s="1">
        <v>78653</v>
      </c>
      <c r="P12223" s="1" t="s">
        <v>39590</v>
      </c>
      <c r="Q12223" s="1" t="s">
        <v>26526</v>
      </c>
      <c r="R12223" s="1" t="s">
        <v>1108</v>
      </c>
      <c r="S12223" s="1" t="s">
        <v>158</v>
      </c>
      <c r="T12223" s="1" t="s">
        <v>167</v>
      </c>
      <c r="U12223" s="1">
        <v>82152179053</v>
      </c>
      <c r="V12223" s="1" t="s">
        <v>287</v>
      </c>
      <c r="W12223" s="1">
        <v>880314322</v>
      </c>
      <c r="Y12223" s="1">
        <v>20054578061</v>
      </c>
      <c r="AA12223" s="1">
        <v>0</v>
      </c>
      <c r="AB12223" s="1">
        <v>6105052021</v>
      </c>
      <c r="AC12223" s="1">
        <v>610505</v>
      </c>
      <c r="AD12223" s="1">
        <v>6105</v>
      </c>
      <c r="AE12223" s="1">
        <v>1658278658</v>
      </c>
    </row>
    <row r="12224" spans="1:31" x14ac:dyDescent="0.3">
      <c r="A12224" s="1" t="s">
        <v>39756</v>
      </c>
      <c r="B12224" s="1">
        <v>6105102103740000</v>
      </c>
      <c r="D12224" s="1" t="s">
        <v>39757</v>
      </c>
      <c r="G12224" s="1" t="s">
        <v>29399</v>
      </c>
      <c r="H12224" s="4">
        <v>27109</v>
      </c>
      <c r="I12224" s="1" t="s">
        <v>160</v>
      </c>
      <c r="J12224" s="1" t="s">
        <v>189</v>
      </c>
      <c r="K12224" s="1" t="s">
        <v>162</v>
      </c>
      <c r="L12224" s="1" t="s">
        <v>29377</v>
      </c>
      <c r="M12224" s="1">
        <v>1</v>
      </c>
      <c r="N12224" s="1" t="s">
        <v>176</v>
      </c>
      <c r="O12224" s="1">
        <v>78684</v>
      </c>
      <c r="P12224" s="1" t="s">
        <v>29378</v>
      </c>
      <c r="Q12224" s="1" t="s">
        <v>29069</v>
      </c>
      <c r="R12224" s="1" t="s">
        <v>2661</v>
      </c>
      <c r="S12224" s="1" t="s">
        <v>166</v>
      </c>
      <c r="T12224" s="1" t="s">
        <v>279</v>
      </c>
      <c r="U12224" s="1">
        <v>85345005230</v>
      </c>
      <c r="V12224" s="1" t="s">
        <v>287</v>
      </c>
      <c r="W12224" s="1">
        <v>2848647734</v>
      </c>
      <c r="X12224" s="1">
        <v>533546040706000</v>
      </c>
      <c r="AA12224" s="1">
        <v>0</v>
      </c>
      <c r="AB12224" s="1">
        <v>6105152025</v>
      </c>
      <c r="AC12224" s="1">
        <v>610515</v>
      </c>
      <c r="AD12224" s="1">
        <v>6105</v>
      </c>
      <c r="AE12224" s="1">
        <v>1660385787</v>
      </c>
    </row>
    <row r="12225" spans="1:31" x14ac:dyDescent="0.3">
      <c r="A12225" s="1" t="s">
        <v>39758</v>
      </c>
      <c r="B12225" s="1">
        <v>6105102606880000</v>
      </c>
      <c r="C12225" s="1">
        <v>6.1051402270688205E+17</v>
      </c>
      <c r="D12225" s="1" t="s">
        <v>39759</v>
      </c>
      <c r="G12225" s="1" t="s">
        <v>39760</v>
      </c>
      <c r="H12225" s="4">
        <v>32320</v>
      </c>
      <c r="I12225" s="1" t="s">
        <v>160</v>
      </c>
      <c r="J12225" s="1" t="s">
        <v>200</v>
      </c>
      <c r="K12225" s="1" t="s">
        <v>162</v>
      </c>
      <c r="L12225" s="1" t="s">
        <v>33720</v>
      </c>
      <c r="M12225" s="1">
        <v>3</v>
      </c>
      <c r="N12225" s="1">
        <v>0</v>
      </c>
      <c r="O12225" s="1">
        <v>78683</v>
      </c>
      <c r="P12225" s="1" t="s">
        <v>29658</v>
      </c>
      <c r="Q12225" s="1" t="s">
        <v>29192</v>
      </c>
      <c r="R12225" s="1" t="s">
        <v>2661</v>
      </c>
      <c r="S12225" s="1" t="s">
        <v>166</v>
      </c>
      <c r="T12225" s="1" t="s">
        <v>167</v>
      </c>
      <c r="V12225" s="1" t="s">
        <v>168</v>
      </c>
      <c r="W12225" s="1">
        <v>2214062526</v>
      </c>
      <c r="AA12225" s="1">
        <v>0</v>
      </c>
      <c r="AB12225" s="1">
        <v>6105142015</v>
      </c>
      <c r="AC12225" s="1">
        <v>610514</v>
      </c>
      <c r="AD12225" s="1">
        <v>6105</v>
      </c>
      <c r="AE12225" s="1">
        <v>1672412329</v>
      </c>
    </row>
    <row r="12226" spans="1:31" x14ac:dyDescent="0.3">
      <c r="A12226" s="1" t="s">
        <v>39761</v>
      </c>
      <c r="B12226" s="1">
        <v>6111051806850000</v>
      </c>
      <c r="D12226" s="1" t="s">
        <v>39762</v>
      </c>
      <c r="G12226" s="1" t="s">
        <v>37330</v>
      </c>
      <c r="H12226" s="4">
        <v>31216</v>
      </c>
      <c r="I12226" s="1" t="s">
        <v>160</v>
      </c>
      <c r="J12226" s="1" t="s">
        <v>161</v>
      </c>
      <c r="K12226" s="1" t="s">
        <v>162</v>
      </c>
      <c r="L12226" s="1" t="s">
        <v>27254</v>
      </c>
      <c r="M12226" s="1">
        <v>1</v>
      </c>
      <c r="N12226" s="1">
        <v>0</v>
      </c>
      <c r="O12226" s="1">
        <v>78856</v>
      </c>
      <c r="P12226" s="1" t="s">
        <v>37330</v>
      </c>
      <c r="Q12226" s="1" t="s">
        <v>37331</v>
      </c>
      <c r="R12226" s="1" t="s">
        <v>37332</v>
      </c>
      <c r="S12226" s="1" t="s">
        <v>158</v>
      </c>
      <c r="T12226" s="1" t="s">
        <v>0</v>
      </c>
      <c r="U12226" s="1">
        <v>5750581974</v>
      </c>
      <c r="V12226" s="1" t="s">
        <v>168</v>
      </c>
      <c r="W12226" s="1">
        <v>1852324435</v>
      </c>
      <c r="X12226" s="1" t="s">
        <v>39763</v>
      </c>
      <c r="Y12226" s="1" t="s">
        <v>39764</v>
      </c>
      <c r="AA12226" s="1">
        <v>1</v>
      </c>
      <c r="AB12226" s="1">
        <v>6111052003</v>
      </c>
      <c r="AC12226" s="1">
        <v>611105</v>
      </c>
      <c r="AD12226" s="1">
        <v>6111</v>
      </c>
      <c r="AE12226" s="1">
        <v>1664769972</v>
      </c>
    </row>
    <row r="12227" spans="1:31" x14ac:dyDescent="0.3">
      <c r="A12227" s="1" t="s">
        <v>39765</v>
      </c>
      <c r="B12227" s="1">
        <v>6105100507950000</v>
      </c>
      <c r="D12227" s="1" t="s">
        <v>39766</v>
      </c>
      <c r="E12227" s="1">
        <v>0</v>
      </c>
      <c r="F12227" s="1" t="s">
        <v>174</v>
      </c>
      <c r="G12227" s="1" t="s">
        <v>29315</v>
      </c>
      <c r="H12227" s="4">
        <v>34826</v>
      </c>
      <c r="I12227" s="1" t="s">
        <v>160</v>
      </c>
      <c r="J12227" s="1" t="s">
        <v>189</v>
      </c>
      <c r="K12227" s="1" t="s">
        <v>162</v>
      </c>
      <c r="L12227" s="1" t="s">
        <v>39716</v>
      </c>
      <c r="M12227" s="1">
        <v>3</v>
      </c>
      <c r="N12227" s="1">
        <v>0</v>
      </c>
      <c r="O12227" s="1">
        <v>78683</v>
      </c>
      <c r="P12227" s="1" t="s">
        <v>39716</v>
      </c>
      <c r="Q12227" s="1" t="s">
        <v>28017</v>
      </c>
      <c r="R12227" s="1" t="s">
        <v>1108</v>
      </c>
      <c r="S12227" s="1" t="s">
        <v>158</v>
      </c>
      <c r="T12227" s="1" t="s">
        <v>167</v>
      </c>
      <c r="U12227" s="1">
        <v>81255093472</v>
      </c>
      <c r="V12227" s="1" t="s">
        <v>174</v>
      </c>
      <c r="W12227" s="1">
        <v>3063245422</v>
      </c>
      <c r="X12227" s="1" t="s">
        <v>39767</v>
      </c>
      <c r="Y12227" s="1">
        <v>0</v>
      </c>
      <c r="AA12227" s="1">
        <v>0</v>
      </c>
      <c r="AB12227" s="1">
        <v>6105142009</v>
      </c>
      <c r="AC12227" s="1">
        <v>610514</v>
      </c>
      <c r="AD12227" s="1">
        <v>6105</v>
      </c>
      <c r="AE12227" s="1">
        <v>1658913452</v>
      </c>
    </row>
    <row r="12228" spans="1:31" x14ac:dyDescent="0.3">
      <c r="A12228" s="1" t="s">
        <v>39768</v>
      </c>
      <c r="B12228" s="1">
        <v>6105111709800000</v>
      </c>
      <c r="D12228" s="1" t="s">
        <v>39769</v>
      </c>
      <c r="E12228" s="1" t="s">
        <v>176</v>
      </c>
      <c r="F12228" s="1" t="s">
        <v>176</v>
      </c>
      <c r="G12228" s="1" t="s">
        <v>29067</v>
      </c>
      <c r="H12228" s="4">
        <v>29481</v>
      </c>
      <c r="I12228" s="1" t="s">
        <v>160</v>
      </c>
      <c r="J12228" s="1" t="s">
        <v>189</v>
      </c>
      <c r="K12228" s="1" t="s">
        <v>162</v>
      </c>
      <c r="L12228" s="1" t="s">
        <v>29204</v>
      </c>
      <c r="M12228" s="1">
        <v>1</v>
      </c>
      <c r="N12228" s="1">
        <v>1</v>
      </c>
      <c r="O12228" s="1">
        <v>78684</v>
      </c>
      <c r="P12228" s="1" t="s">
        <v>29067</v>
      </c>
      <c r="Q12228" s="1" t="s">
        <v>29069</v>
      </c>
      <c r="R12228" s="1" t="s">
        <v>2661</v>
      </c>
      <c r="S12228" s="1" t="s">
        <v>166</v>
      </c>
      <c r="T12228" s="1" t="s">
        <v>167</v>
      </c>
      <c r="U12228" s="1" t="s">
        <v>39770</v>
      </c>
      <c r="V12228" s="1" t="s">
        <v>168</v>
      </c>
      <c r="W12228" s="1" t="s">
        <v>176</v>
      </c>
      <c r="X12228" s="1" t="s">
        <v>176</v>
      </c>
      <c r="Y12228" s="1" t="s">
        <v>176</v>
      </c>
      <c r="AA12228" s="1">
        <v>0</v>
      </c>
      <c r="AB12228" s="1">
        <v>6105152006</v>
      </c>
      <c r="AC12228" s="1">
        <v>610515</v>
      </c>
      <c r="AD12228" s="1">
        <v>6105</v>
      </c>
      <c r="AE12228" s="1">
        <v>1704603474</v>
      </c>
    </row>
    <row r="12229" spans="1:31" x14ac:dyDescent="0.3">
      <c r="A12229" s="1" t="s">
        <v>39771</v>
      </c>
      <c r="B12229" s="1">
        <v>6105010107860050</v>
      </c>
      <c r="D12229" s="1" t="s">
        <v>39772</v>
      </c>
      <c r="G12229" s="1" t="s">
        <v>39773</v>
      </c>
      <c r="H12229" s="4">
        <v>31622</v>
      </c>
      <c r="I12229" s="1" t="s">
        <v>160</v>
      </c>
      <c r="J12229" s="1" t="s">
        <v>200</v>
      </c>
      <c r="K12229" s="1" t="s">
        <v>162</v>
      </c>
      <c r="L12229" s="1" t="s">
        <v>39774</v>
      </c>
      <c r="M12229" s="1">
        <v>1</v>
      </c>
      <c r="N12229" s="1">
        <v>0</v>
      </c>
      <c r="O12229" s="1">
        <v>78683</v>
      </c>
      <c r="P12229" s="1" t="s">
        <v>39773</v>
      </c>
      <c r="Q12229" s="1" t="s">
        <v>28017</v>
      </c>
      <c r="R12229" s="1" t="s">
        <v>1108</v>
      </c>
      <c r="S12229" s="1" t="s">
        <v>158</v>
      </c>
      <c r="T12229" s="1" t="s">
        <v>167</v>
      </c>
      <c r="V12229" s="1" t="s">
        <v>287</v>
      </c>
      <c r="AA12229" s="1">
        <v>0</v>
      </c>
      <c r="AB12229" s="1">
        <v>6105142038</v>
      </c>
      <c r="AC12229" s="1">
        <v>610514</v>
      </c>
      <c r="AD12229" s="1">
        <v>6105</v>
      </c>
      <c r="AE12229" s="1">
        <v>1665827594</v>
      </c>
    </row>
    <row r="12230" spans="1:31" x14ac:dyDescent="0.3">
      <c r="A12230" s="1" t="s">
        <v>39775</v>
      </c>
      <c r="B12230" s="1">
        <v>6104172705910000</v>
      </c>
      <c r="D12230" s="1" t="s">
        <v>39776</v>
      </c>
      <c r="G12230" s="1" t="s">
        <v>39777</v>
      </c>
      <c r="H12230" s="4">
        <v>33385</v>
      </c>
      <c r="I12230" s="1" t="s">
        <v>160</v>
      </c>
      <c r="J12230" s="1" t="s">
        <v>161</v>
      </c>
      <c r="K12230" s="1" t="s">
        <v>162</v>
      </c>
      <c r="L12230" s="1" t="s">
        <v>38020</v>
      </c>
      <c r="M12230" s="1">
        <v>6</v>
      </c>
      <c r="O12230" s="1">
        <v>78856</v>
      </c>
      <c r="P12230" s="1" t="s">
        <v>37330</v>
      </c>
      <c r="Q12230" s="1" t="s">
        <v>37331</v>
      </c>
      <c r="R12230" s="1" t="s">
        <v>37332</v>
      </c>
      <c r="S12230" s="1" t="s">
        <v>158</v>
      </c>
      <c r="T12230" s="1" t="s">
        <v>167</v>
      </c>
      <c r="U12230" s="1">
        <v>82150322218</v>
      </c>
      <c r="V12230" s="1" t="s">
        <v>168</v>
      </c>
      <c r="AA12230" s="1">
        <v>1</v>
      </c>
      <c r="AB12230" s="1">
        <v>6111052003</v>
      </c>
      <c r="AC12230" s="1">
        <v>611105</v>
      </c>
      <c r="AD12230" s="1">
        <v>6111</v>
      </c>
      <c r="AE12230" s="1">
        <v>1664770141</v>
      </c>
    </row>
    <row r="12231" spans="1:31" x14ac:dyDescent="0.3">
      <c r="A12231" s="1" t="s">
        <v>39778</v>
      </c>
      <c r="B12231" s="1">
        <v>6108031404810000</v>
      </c>
      <c r="D12231" s="1" t="s">
        <v>39779</v>
      </c>
      <c r="F12231" s="1" t="s">
        <v>1165</v>
      </c>
      <c r="G12231" s="1" t="s">
        <v>19022</v>
      </c>
      <c r="H12231" s="4">
        <v>29690</v>
      </c>
      <c r="I12231" s="1" t="s">
        <v>160</v>
      </c>
      <c r="J12231" s="1" t="s">
        <v>189</v>
      </c>
      <c r="K12231" s="1" t="s">
        <v>162</v>
      </c>
      <c r="L12231" s="1" t="s">
        <v>14927</v>
      </c>
      <c r="M12231" s="1">
        <v>2</v>
      </c>
      <c r="N12231" s="1">
        <v>1</v>
      </c>
      <c r="O12231" s="1">
        <v>78362</v>
      </c>
      <c r="P12231" s="1" t="s">
        <v>19022</v>
      </c>
      <c r="Q12231" s="1" t="s">
        <v>14927</v>
      </c>
      <c r="R12231" s="1" t="s">
        <v>32378</v>
      </c>
      <c r="S12231" s="1" t="s">
        <v>158</v>
      </c>
      <c r="T12231" s="1" t="s">
        <v>0</v>
      </c>
      <c r="U12231" s="1">
        <v>82151406818</v>
      </c>
      <c r="V12231" s="1" t="s">
        <v>574</v>
      </c>
      <c r="W12231" s="1">
        <v>1903086055</v>
      </c>
      <c r="X12231" s="1" t="s">
        <v>39780</v>
      </c>
      <c r="AA12231" s="1">
        <v>1</v>
      </c>
      <c r="AB12231" s="1">
        <v>6108032001</v>
      </c>
      <c r="AC12231" s="1">
        <v>610803</v>
      </c>
      <c r="AD12231" s="1">
        <v>6108</v>
      </c>
      <c r="AE12231" s="1">
        <v>1662214522</v>
      </c>
    </row>
    <row r="12232" spans="1:31" x14ac:dyDescent="0.3">
      <c r="A12232" s="1" t="s">
        <v>39781</v>
      </c>
      <c r="B12232" s="1">
        <v>6105011208940000</v>
      </c>
      <c r="C12232" s="1">
        <v>6.1051402121094195E+17</v>
      </c>
      <c r="D12232" s="1" t="s">
        <v>39782</v>
      </c>
      <c r="G12232" s="1" t="s">
        <v>29409</v>
      </c>
      <c r="H12232" s="4">
        <v>34615</v>
      </c>
      <c r="I12232" s="1" t="s">
        <v>160</v>
      </c>
      <c r="J12232" s="1" t="s">
        <v>161</v>
      </c>
      <c r="K12232" s="1" t="s">
        <v>162</v>
      </c>
      <c r="L12232" s="1" t="s">
        <v>39783</v>
      </c>
      <c r="M12232" s="1">
        <v>4</v>
      </c>
      <c r="N12232" s="1">
        <v>4</v>
      </c>
      <c r="O12232" s="1">
        <v>78683</v>
      </c>
      <c r="P12232" s="1" t="s">
        <v>29409</v>
      </c>
      <c r="Q12232" s="1" t="s">
        <v>28017</v>
      </c>
      <c r="R12232" s="1" t="s">
        <v>1108</v>
      </c>
      <c r="S12232" s="1" t="s">
        <v>158</v>
      </c>
      <c r="U12232" s="1">
        <v>82311190877</v>
      </c>
      <c r="V12232" s="1" t="s">
        <v>168</v>
      </c>
      <c r="W12232" s="1">
        <v>1988728986</v>
      </c>
      <c r="Y12232" s="1">
        <v>6105011208940000</v>
      </c>
      <c r="AA12232" s="1">
        <v>0</v>
      </c>
      <c r="AB12232" s="1">
        <v>6105142002</v>
      </c>
      <c r="AC12232" s="1">
        <v>610514</v>
      </c>
      <c r="AD12232" s="1">
        <v>6105</v>
      </c>
      <c r="AE12232" s="1">
        <v>1684831071</v>
      </c>
    </row>
    <row r="12233" spans="1:31" x14ac:dyDescent="0.3">
      <c r="A12233" s="1" t="s">
        <v>39784</v>
      </c>
      <c r="B12233" s="1">
        <v>6105100607970000</v>
      </c>
      <c r="C12233" s="1">
        <v>6.1051402130596198E+17</v>
      </c>
      <c r="D12233" s="1" t="s">
        <v>39785</v>
      </c>
      <c r="F12233" s="1" t="s">
        <v>2315</v>
      </c>
      <c r="G12233" s="1" t="s">
        <v>39786</v>
      </c>
      <c r="H12233" s="4">
        <v>35198</v>
      </c>
      <c r="I12233" s="1" t="s">
        <v>160</v>
      </c>
      <c r="J12233" s="1" t="s">
        <v>200</v>
      </c>
      <c r="K12233" s="1" t="s">
        <v>162</v>
      </c>
      <c r="L12233" s="1" t="s">
        <v>39787</v>
      </c>
      <c r="M12233" s="1">
        <v>5</v>
      </c>
      <c r="O12233" s="1">
        <v>78683</v>
      </c>
      <c r="P12233" s="1" t="s">
        <v>39788</v>
      </c>
      <c r="Q12233" s="1" t="s">
        <v>29192</v>
      </c>
      <c r="R12233" s="1" t="s">
        <v>2661</v>
      </c>
      <c r="S12233" s="1" t="s">
        <v>166</v>
      </c>
      <c r="T12233" s="1" t="s">
        <v>173</v>
      </c>
      <c r="U12233" s="1">
        <v>82254249004</v>
      </c>
      <c r="V12233" s="1" t="s">
        <v>168</v>
      </c>
      <c r="W12233" s="1">
        <v>877881087</v>
      </c>
      <c r="Y12233" s="1">
        <v>21071108498</v>
      </c>
      <c r="AA12233" s="1">
        <v>0</v>
      </c>
      <c r="AB12233" s="1">
        <v>6105142025</v>
      </c>
      <c r="AC12233" s="1">
        <v>610514</v>
      </c>
      <c r="AD12233" s="1">
        <v>6105</v>
      </c>
      <c r="AE12233" s="1">
        <v>1688918932</v>
      </c>
    </row>
    <row r="12234" spans="1:31" x14ac:dyDescent="0.3">
      <c r="A12234" s="1" t="s">
        <v>39789</v>
      </c>
      <c r="B12234" s="1">
        <v>6105103011970000</v>
      </c>
      <c r="D12234" s="1" t="s">
        <v>39790</v>
      </c>
      <c r="G12234" s="1" t="s">
        <v>39791</v>
      </c>
      <c r="H12234" s="4">
        <v>35757</v>
      </c>
      <c r="I12234" s="1" t="s">
        <v>160</v>
      </c>
      <c r="J12234" s="1" t="s">
        <v>189</v>
      </c>
      <c r="K12234" s="1" t="s">
        <v>162</v>
      </c>
      <c r="M12234" s="1">
        <v>1</v>
      </c>
      <c r="N12234" s="1">
        <v>0</v>
      </c>
      <c r="O12234" s="1">
        <v>78683</v>
      </c>
      <c r="P12234" s="1" t="s">
        <v>39792</v>
      </c>
      <c r="Q12234" s="1" t="s">
        <v>28017</v>
      </c>
      <c r="R12234" s="1" t="s">
        <v>1108</v>
      </c>
      <c r="S12234" s="1" t="s">
        <v>3484</v>
      </c>
      <c r="T12234" s="1" t="s">
        <v>173</v>
      </c>
      <c r="U12234" s="1">
        <v>81251746778</v>
      </c>
      <c r="V12234" s="1" t="s">
        <v>168</v>
      </c>
      <c r="AA12234" s="1">
        <v>0</v>
      </c>
      <c r="AB12234" s="1">
        <v>6105142023</v>
      </c>
      <c r="AC12234" s="1">
        <v>610514</v>
      </c>
      <c r="AD12234" s="1">
        <v>6105</v>
      </c>
      <c r="AE12234" s="1">
        <v>1657683094</v>
      </c>
    </row>
    <row r="12235" spans="1:31" x14ac:dyDescent="0.3">
      <c r="A12235" s="1" t="s">
        <v>39793</v>
      </c>
      <c r="B12235" s="1">
        <v>6103050702950000</v>
      </c>
      <c r="D12235" s="1" t="s">
        <v>39794</v>
      </c>
      <c r="E12235" s="1" t="s">
        <v>176</v>
      </c>
      <c r="F12235" s="1" t="s">
        <v>176</v>
      </c>
      <c r="G12235" s="1" t="s">
        <v>38445</v>
      </c>
      <c r="H12235" s="4">
        <v>34737</v>
      </c>
      <c r="I12235" s="1" t="s">
        <v>160</v>
      </c>
      <c r="J12235" s="1" t="s">
        <v>189</v>
      </c>
      <c r="K12235" s="1" t="s">
        <v>162</v>
      </c>
      <c r="L12235" s="1" t="s">
        <v>176</v>
      </c>
      <c r="M12235" s="1">
        <v>15</v>
      </c>
      <c r="N12235" s="1">
        <v>1</v>
      </c>
      <c r="O12235" s="1">
        <v>78552</v>
      </c>
      <c r="P12235" s="1" t="s">
        <v>38447</v>
      </c>
      <c r="Q12235" s="1" t="s">
        <v>38448</v>
      </c>
      <c r="R12235" s="1" t="s">
        <v>9564</v>
      </c>
      <c r="S12235" s="1" t="s">
        <v>158</v>
      </c>
      <c r="T12235" s="1" t="s">
        <v>167</v>
      </c>
      <c r="U12235" s="1">
        <v>831511830339</v>
      </c>
      <c r="V12235" s="1" t="s">
        <v>168</v>
      </c>
      <c r="W12235" s="1">
        <v>3062442712</v>
      </c>
      <c r="X12235" s="1">
        <v>433475001705000</v>
      </c>
      <c r="AA12235" s="1">
        <v>0</v>
      </c>
      <c r="AB12235" s="1">
        <v>6103052009</v>
      </c>
      <c r="AC12235" s="1